s">
        <v>58</v>
      </c>
      <c r="R15524">
        <v>560068</v>
      </c>
      <c r="S15524" s="1" t="s">
        <v>27</v>
      </c>
      <c r="T15524" t="b">
        <v>0</v>
      </c>
      <c r="U15524" s="1" t="s">
        <v>35710</v>
      </c>
      <c r="V15524">
        <v>9</v>
      </c>
      <c r="W15524" t="s">
        <v>35707</v>
      </c>
    </row>
    <row r="15525" spans="1:23" x14ac:dyDescent="0.25">
      <c r="A15525">
        <v>2982</v>
      </c>
      <c r="B15525" s="1" t="s">
        <v>5151</v>
      </c>
      <c r="C15525">
        <v>3977227</v>
      </c>
      <c r="D15525" s="1" t="s">
        <v>49</v>
      </c>
      <c r="E15525" t="s">
        <v>35729</v>
      </c>
      <c r="F15525">
        <v>25</v>
      </c>
      <c r="G15525" s="2">
        <v>44808</v>
      </c>
      <c r="H15525" s="1" t="s">
        <v>20</v>
      </c>
      <c r="I15525" s="1" t="s">
        <v>41</v>
      </c>
      <c r="J15525" s="1" t="s">
        <v>820</v>
      </c>
      <c r="K15525" s="1" t="s">
        <v>206</v>
      </c>
      <c r="L15525" s="1" t="s">
        <v>207</v>
      </c>
      <c r="M15525">
        <v>1</v>
      </c>
      <c r="N15525" s="1" t="s">
        <v>24</v>
      </c>
      <c r="O15525">
        <v>655</v>
      </c>
      <c r="P15525" s="1" t="s">
        <v>5152</v>
      </c>
      <c r="Q15525" s="1" t="s">
        <v>93</v>
      </c>
      <c r="R15525">
        <v>760001</v>
      </c>
      <c r="S15525" s="1" t="s">
        <v>27</v>
      </c>
      <c r="T15525" t="b">
        <v>0</v>
      </c>
      <c r="U15525" s="1" t="s">
        <v>35710</v>
      </c>
      <c r="V15525">
        <v>9</v>
      </c>
      <c r="W15525" t="s">
        <v>35707</v>
      </c>
    </row>
    <row r="15526" spans="1:23" x14ac:dyDescent="0.25">
      <c r="A15526">
        <v>2985</v>
      </c>
      <c r="B15526" s="1" t="s">
        <v>5156</v>
      </c>
      <c r="C15526">
        <v>9716139</v>
      </c>
      <c r="D15526" s="1" t="s">
        <v>49</v>
      </c>
      <c r="E15526" t="s">
        <v>35729</v>
      </c>
      <c r="F15526">
        <v>36</v>
      </c>
      <c r="G15526" s="2">
        <v>44808</v>
      </c>
      <c r="H15526" s="1" t="s">
        <v>20</v>
      </c>
      <c r="I15526" s="1" t="s">
        <v>21</v>
      </c>
      <c r="J15526" s="1" t="s">
        <v>456</v>
      </c>
      <c r="K15526" s="1" t="s">
        <v>206</v>
      </c>
      <c r="L15526" s="1" t="s">
        <v>207</v>
      </c>
      <c r="M15526">
        <v>1</v>
      </c>
      <c r="N15526" s="1" t="s">
        <v>24</v>
      </c>
      <c r="O15526">
        <v>358</v>
      </c>
      <c r="P15526" s="1" t="s">
        <v>5157</v>
      </c>
      <c r="Q15526" s="1" t="s">
        <v>39</v>
      </c>
      <c r="R15526">
        <v>743424</v>
      </c>
      <c r="S15526" s="1" t="s">
        <v>27</v>
      </c>
      <c r="T15526" t="b">
        <v>0</v>
      </c>
      <c r="U15526" s="1" t="s">
        <v>35710</v>
      </c>
      <c r="V15526">
        <v>9</v>
      </c>
      <c r="W15526" t="s">
        <v>35707</v>
      </c>
    </row>
    <row r="15527" spans="1:23" x14ac:dyDescent="0.25">
      <c r="A15527">
        <v>2992</v>
      </c>
      <c r="B15527" s="1" t="s">
        <v>5168</v>
      </c>
      <c r="C15527">
        <v>741543</v>
      </c>
      <c r="D15527" s="1" t="s">
        <v>49</v>
      </c>
      <c r="E15527" t="s">
        <v>35729</v>
      </c>
      <c r="F15527">
        <v>49</v>
      </c>
      <c r="G15527" s="2">
        <v>44808</v>
      </c>
      <c r="H15527" s="1" t="s">
        <v>20</v>
      </c>
      <c r="I15527" s="1" t="s">
        <v>21</v>
      </c>
      <c r="J15527" s="1" t="s">
        <v>800</v>
      </c>
      <c r="K15527" s="1" t="s">
        <v>206</v>
      </c>
      <c r="L15527" s="1" t="s">
        <v>207</v>
      </c>
      <c r="M15527">
        <v>1</v>
      </c>
      <c r="N15527" s="1" t="s">
        <v>24</v>
      </c>
      <c r="O15527">
        <v>641</v>
      </c>
      <c r="P15527" s="1" t="s">
        <v>5169</v>
      </c>
      <c r="Q15527" s="1" t="s">
        <v>68</v>
      </c>
      <c r="R15527">
        <v>515767</v>
      </c>
      <c r="S15527" s="1" t="s">
        <v>27</v>
      </c>
      <c r="T15527" t="b">
        <v>0</v>
      </c>
      <c r="U15527" s="1" t="s">
        <v>35710</v>
      </c>
      <c r="V15527">
        <v>9</v>
      </c>
      <c r="W15527" t="s">
        <v>35707</v>
      </c>
    </row>
    <row r="15528" spans="1:23" x14ac:dyDescent="0.25">
      <c r="A15528">
        <v>3006</v>
      </c>
      <c r="B15528" s="1" t="s">
        <v>5193</v>
      </c>
      <c r="C15528">
        <v>7179264</v>
      </c>
      <c r="D15528" s="1" t="s">
        <v>49</v>
      </c>
      <c r="E15528" t="s">
        <v>35729</v>
      </c>
      <c r="F15528">
        <v>47</v>
      </c>
      <c r="G15528" s="2">
        <v>44808</v>
      </c>
      <c r="H15528" s="1" t="s">
        <v>20</v>
      </c>
      <c r="I15528" s="1" t="s">
        <v>21</v>
      </c>
      <c r="J15528" s="1" t="s">
        <v>1098</v>
      </c>
      <c r="K15528" s="1" t="s">
        <v>206</v>
      </c>
      <c r="L15528" s="1" t="s">
        <v>207</v>
      </c>
      <c r="M15528">
        <v>1</v>
      </c>
      <c r="N15528" s="1" t="s">
        <v>24</v>
      </c>
      <c r="O15528">
        <v>376</v>
      </c>
      <c r="P15528" s="1" t="s">
        <v>88</v>
      </c>
      <c r="Q15528" s="1" t="s">
        <v>89</v>
      </c>
      <c r="R15528">
        <v>110094</v>
      </c>
      <c r="S15528" s="1" t="s">
        <v>27</v>
      </c>
      <c r="T15528" t="b">
        <v>0</v>
      </c>
      <c r="U15528" s="1" t="s">
        <v>35710</v>
      </c>
      <c r="V15528">
        <v>9</v>
      </c>
      <c r="W15528" t="s">
        <v>35707</v>
      </c>
    </row>
    <row r="15529" spans="1:23" x14ac:dyDescent="0.25">
      <c r="A15529">
        <v>3022</v>
      </c>
      <c r="B15529" s="1" t="s">
        <v>5211</v>
      </c>
      <c r="C15529">
        <v>678149</v>
      </c>
      <c r="D15529" s="1" t="s">
        <v>49</v>
      </c>
      <c r="E15529" t="s">
        <v>35729</v>
      </c>
      <c r="F15529">
        <v>45</v>
      </c>
      <c r="G15529" s="2">
        <v>44808</v>
      </c>
      <c r="H15529" s="1" t="s">
        <v>20</v>
      </c>
      <c r="I15529" s="1" t="s">
        <v>41</v>
      </c>
      <c r="J15529" s="1" t="s">
        <v>578</v>
      </c>
      <c r="K15529" s="1" t="s">
        <v>206</v>
      </c>
      <c r="L15529" s="1" t="s">
        <v>207</v>
      </c>
      <c r="M15529">
        <v>1</v>
      </c>
      <c r="N15529" s="1" t="s">
        <v>24</v>
      </c>
      <c r="O15529">
        <v>626</v>
      </c>
      <c r="P15529" s="1" t="s">
        <v>352</v>
      </c>
      <c r="Q15529" s="1" t="s">
        <v>54</v>
      </c>
      <c r="R15529">
        <v>400605</v>
      </c>
      <c r="S15529" s="1" t="s">
        <v>27</v>
      </c>
      <c r="T15529" t="b">
        <v>0</v>
      </c>
      <c r="U15529" s="1" t="s">
        <v>35710</v>
      </c>
      <c r="V15529">
        <v>9</v>
      </c>
      <c r="W15529" t="s">
        <v>35707</v>
      </c>
    </row>
    <row r="15530" spans="1:23" x14ac:dyDescent="0.25">
      <c r="A15530">
        <v>3030</v>
      </c>
      <c r="B15530" s="1" t="s">
        <v>5220</v>
      </c>
      <c r="C15530">
        <v>8591830</v>
      </c>
      <c r="D15530" s="1" t="s">
        <v>49</v>
      </c>
      <c r="E15530" t="s">
        <v>35729</v>
      </c>
      <c r="F15530">
        <v>22</v>
      </c>
      <c r="G15530" s="2">
        <v>44808</v>
      </c>
      <c r="H15530" s="1" t="s">
        <v>20</v>
      </c>
      <c r="I15530" s="1" t="s">
        <v>50</v>
      </c>
      <c r="J15530" s="1" t="s">
        <v>205</v>
      </c>
      <c r="K15530" s="1" t="s">
        <v>206</v>
      </c>
      <c r="L15530" s="1" t="s">
        <v>207</v>
      </c>
      <c r="M15530">
        <v>1</v>
      </c>
      <c r="N15530" s="1" t="s">
        <v>24</v>
      </c>
      <c r="O15530">
        <v>988</v>
      </c>
      <c r="P15530" s="1" t="s">
        <v>5221</v>
      </c>
      <c r="Q15530" s="1" t="s">
        <v>54</v>
      </c>
      <c r="R15530">
        <v>421503</v>
      </c>
      <c r="S15530" s="1" t="s">
        <v>27</v>
      </c>
      <c r="T15530" t="b">
        <v>0</v>
      </c>
      <c r="U15530" s="1" t="s">
        <v>35710</v>
      </c>
      <c r="V15530">
        <v>9</v>
      </c>
      <c r="W15530" t="s">
        <v>35707</v>
      </c>
    </row>
    <row r="15531" spans="1:23" x14ac:dyDescent="0.25">
      <c r="A15531">
        <v>3032</v>
      </c>
      <c r="B15531" s="1" t="s">
        <v>5220</v>
      </c>
      <c r="C15531">
        <v>8591830</v>
      </c>
      <c r="D15531" s="1" t="s">
        <v>49</v>
      </c>
      <c r="E15531" t="s">
        <v>35729</v>
      </c>
      <c r="F15531">
        <v>25</v>
      </c>
      <c r="G15531" s="2">
        <v>44808</v>
      </c>
      <c r="H15531" s="1" t="s">
        <v>20</v>
      </c>
      <c r="I15531" s="1" t="s">
        <v>50</v>
      </c>
      <c r="J15531" s="1" t="s">
        <v>905</v>
      </c>
      <c r="K15531" s="1" t="s">
        <v>206</v>
      </c>
      <c r="L15531" s="1" t="s">
        <v>207</v>
      </c>
      <c r="M15531">
        <v>1</v>
      </c>
      <c r="N15531" s="1" t="s">
        <v>24</v>
      </c>
      <c r="O15531">
        <v>579</v>
      </c>
      <c r="P15531" s="1" t="s">
        <v>5222</v>
      </c>
      <c r="Q15531" s="1" t="s">
        <v>124</v>
      </c>
      <c r="R15531">
        <v>466116</v>
      </c>
      <c r="S15531" s="1" t="s">
        <v>27</v>
      </c>
      <c r="T15531" t="b">
        <v>0</v>
      </c>
      <c r="U15531" s="1" t="s">
        <v>35710</v>
      </c>
      <c r="V15531">
        <v>9</v>
      </c>
      <c r="W15531" t="s">
        <v>35707</v>
      </c>
    </row>
    <row r="15532" spans="1:23" x14ac:dyDescent="0.25">
      <c r="A15532">
        <v>3074</v>
      </c>
      <c r="B15532" s="1" t="s">
        <v>5277</v>
      </c>
      <c r="C15532">
        <v>805351</v>
      </c>
      <c r="D15532" s="1" t="s">
        <v>49</v>
      </c>
      <c r="E15532" t="s">
        <v>35729</v>
      </c>
      <c r="F15532">
        <v>39</v>
      </c>
      <c r="G15532" s="2">
        <v>44808</v>
      </c>
      <c r="H15532" s="1" t="s">
        <v>20</v>
      </c>
      <c r="I15532" s="1" t="s">
        <v>50</v>
      </c>
      <c r="J15532" s="1" t="s">
        <v>946</v>
      </c>
      <c r="K15532" s="1" t="s">
        <v>206</v>
      </c>
      <c r="L15532" s="1" t="s">
        <v>207</v>
      </c>
      <c r="M15532">
        <v>1</v>
      </c>
      <c r="N15532" s="1" t="s">
        <v>24</v>
      </c>
      <c r="O15532">
        <v>969</v>
      </c>
      <c r="P15532" s="1" t="s">
        <v>1954</v>
      </c>
      <c r="Q15532" s="1" t="s">
        <v>39</v>
      </c>
      <c r="R15532">
        <v>721401</v>
      </c>
      <c r="S15532" s="1" t="s">
        <v>27</v>
      </c>
      <c r="T15532" t="b">
        <v>0</v>
      </c>
      <c r="U15532" s="1" t="s">
        <v>35710</v>
      </c>
      <c r="V15532">
        <v>9</v>
      </c>
      <c r="W15532" t="s">
        <v>35707</v>
      </c>
    </row>
    <row r="15533" spans="1:23" x14ac:dyDescent="0.25">
      <c r="A15533">
        <v>3084</v>
      </c>
      <c r="B15533" s="1" t="s">
        <v>5290</v>
      </c>
      <c r="C15533">
        <v>6198874</v>
      </c>
      <c r="D15533" s="1" t="s">
        <v>49</v>
      </c>
      <c r="E15533" t="s">
        <v>35729</v>
      </c>
      <c r="F15533">
        <v>38</v>
      </c>
      <c r="G15533" s="2">
        <v>44808</v>
      </c>
      <c r="H15533" s="1" t="s">
        <v>20</v>
      </c>
      <c r="I15533" s="1" t="s">
        <v>21</v>
      </c>
      <c r="J15533" s="1" t="s">
        <v>1037</v>
      </c>
      <c r="K15533" s="1" t="s">
        <v>206</v>
      </c>
      <c r="L15533" s="1" t="s">
        <v>207</v>
      </c>
      <c r="M15533">
        <v>1</v>
      </c>
      <c r="N15533" s="1" t="s">
        <v>24</v>
      </c>
      <c r="O15533">
        <v>567</v>
      </c>
      <c r="P15533" s="1" t="s">
        <v>88</v>
      </c>
      <c r="Q15533" s="1" t="s">
        <v>89</v>
      </c>
      <c r="R15533">
        <v>110096</v>
      </c>
      <c r="S15533" s="1" t="s">
        <v>27</v>
      </c>
      <c r="T15533" t="b">
        <v>0</v>
      </c>
      <c r="U15533" s="1" t="s">
        <v>35710</v>
      </c>
      <c r="V15533">
        <v>9</v>
      </c>
      <c r="W15533" t="s">
        <v>35707</v>
      </c>
    </row>
    <row r="15534" spans="1:23" x14ac:dyDescent="0.25">
      <c r="A15534">
        <v>3112</v>
      </c>
      <c r="B15534" s="1" t="s">
        <v>5329</v>
      </c>
      <c r="C15534">
        <v>7076326</v>
      </c>
      <c r="D15534" s="1" t="s">
        <v>49</v>
      </c>
      <c r="E15534" t="s">
        <v>35729</v>
      </c>
      <c r="F15534">
        <v>26</v>
      </c>
      <c r="G15534" s="2">
        <v>44808</v>
      </c>
      <c r="H15534" s="1" t="s">
        <v>20</v>
      </c>
      <c r="I15534" s="1" t="s">
        <v>50</v>
      </c>
      <c r="J15534" s="1" t="s">
        <v>458</v>
      </c>
      <c r="K15534" s="1" t="s">
        <v>206</v>
      </c>
      <c r="L15534" s="1" t="s">
        <v>207</v>
      </c>
      <c r="M15534">
        <v>1</v>
      </c>
      <c r="N15534" s="1" t="s">
        <v>24</v>
      </c>
      <c r="O15534">
        <v>597</v>
      </c>
      <c r="P15534" s="1" t="s">
        <v>5330</v>
      </c>
      <c r="Q15534" s="1" t="s">
        <v>45</v>
      </c>
      <c r="R15534">
        <v>643212</v>
      </c>
      <c r="S15534" s="1" t="s">
        <v>27</v>
      </c>
      <c r="T15534" t="b">
        <v>0</v>
      </c>
      <c r="U15534" s="1" t="s">
        <v>35710</v>
      </c>
      <c r="V15534">
        <v>9</v>
      </c>
      <c r="W15534" t="s">
        <v>35707</v>
      </c>
    </row>
    <row r="15535" spans="1:23" x14ac:dyDescent="0.25">
      <c r="A15535">
        <v>3729</v>
      </c>
      <c r="B15535" s="1" t="s">
        <v>6184</v>
      </c>
      <c r="C15535">
        <v>6964496</v>
      </c>
      <c r="D15535" s="1" t="s">
        <v>49</v>
      </c>
      <c r="E15535" t="s">
        <v>35729</v>
      </c>
      <c r="F15535">
        <v>39</v>
      </c>
      <c r="G15535" s="2">
        <v>44777</v>
      </c>
      <c r="H15535" s="1" t="s">
        <v>20</v>
      </c>
      <c r="I15535" s="1" t="s">
        <v>21</v>
      </c>
      <c r="J15535" s="1" t="s">
        <v>1590</v>
      </c>
      <c r="K15535" s="1" t="s">
        <v>206</v>
      </c>
      <c r="L15535" s="1" t="s">
        <v>207</v>
      </c>
      <c r="M15535">
        <v>1</v>
      </c>
      <c r="N15535" s="1" t="s">
        <v>24</v>
      </c>
      <c r="O15535">
        <v>788</v>
      </c>
      <c r="P15535" s="1" t="s">
        <v>33</v>
      </c>
      <c r="Q15535" s="1" t="s">
        <v>34</v>
      </c>
      <c r="R15535">
        <v>122018</v>
      </c>
      <c r="S15535" s="1" t="s">
        <v>27</v>
      </c>
      <c r="T15535" t="b">
        <v>0</v>
      </c>
      <c r="U15535" s="1" t="s">
        <v>35711</v>
      </c>
      <c r="V15535">
        <v>8</v>
      </c>
      <c r="W15535" t="s">
        <v>35707</v>
      </c>
    </row>
    <row r="15536" spans="1:23" x14ac:dyDescent="0.25">
      <c r="A15536">
        <v>3733</v>
      </c>
      <c r="B15536" s="1" t="s">
        <v>6189</v>
      </c>
      <c r="C15536">
        <v>5212197</v>
      </c>
      <c r="D15536" s="1" t="s">
        <v>49</v>
      </c>
      <c r="E15536" t="s">
        <v>35729</v>
      </c>
      <c r="F15536">
        <v>37</v>
      </c>
      <c r="G15536" s="2">
        <v>44777</v>
      </c>
      <c r="H15536" s="1" t="s">
        <v>20</v>
      </c>
      <c r="I15536" s="1" t="s">
        <v>41</v>
      </c>
      <c r="J15536" s="1" t="s">
        <v>1327</v>
      </c>
      <c r="K15536" s="1" t="s">
        <v>206</v>
      </c>
      <c r="L15536" s="1" t="s">
        <v>207</v>
      </c>
      <c r="M15536">
        <v>1</v>
      </c>
      <c r="N15536" s="1" t="s">
        <v>24</v>
      </c>
      <c r="O15536">
        <v>597</v>
      </c>
      <c r="P15536" s="1" t="s">
        <v>4672</v>
      </c>
      <c r="Q15536" s="1" t="s">
        <v>124</v>
      </c>
      <c r="R15536">
        <v>480661</v>
      </c>
      <c r="S15536" s="1" t="s">
        <v>27</v>
      </c>
      <c r="T15536" t="b">
        <v>0</v>
      </c>
      <c r="U15536" s="1" t="s">
        <v>35711</v>
      </c>
      <c r="V15536">
        <v>8</v>
      </c>
      <c r="W15536" t="s">
        <v>35707</v>
      </c>
    </row>
    <row r="15537" spans="1:23" x14ac:dyDescent="0.25">
      <c r="A15537">
        <v>5185</v>
      </c>
      <c r="B15537" s="1" t="s">
        <v>8076</v>
      </c>
      <c r="C15537">
        <v>3310117</v>
      </c>
      <c r="D15537" s="1" t="s">
        <v>49</v>
      </c>
      <c r="E15537" t="s">
        <v>35729</v>
      </c>
      <c r="F15537">
        <v>39</v>
      </c>
      <c r="G15537" s="2">
        <v>44746</v>
      </c>
      <c r="H15537" s="1" t="s">
        <v>20</v>
      </c>
      <c r="I15537" s="1" t="s">
        <v>41</v>
      </c>
      <c r="J15537" s="1" t="s">
        <v>605</v>
      </c>
      <c r="K15537" s="1" t="s">
        <v>206</v>
      </c>
      <c r="L15537" s="1" t="s">
        <v>207</v>
      </c>
      <c r="M15537">
        <v>1</v>
      </c>
      <c r="N15537" s="1" t="s">
        <v>24</v>
      </c>
      <c r="O15537">
        <v>450</v>
      </c>
      <c r="P15537" s="1" t="s">
        <v>838</v>
      </c>
      <c r="Q15537" s="1" t="s">
        <v>131</v>
      </c>
      <c r="R15537">
        <v>248013</v>
      </c>
      <c r="S15537" s="1" t="s">
        <v>27</v>
      </c>
      <c r="T15537" t="b">
        <v>0</v>
      </c>
      <c r="U15537" s="1" t="s">
        <v>35712</v>
      </c>
      <c r="V15537">
        <v>7</v>
      </c>
      <c r="W15537" t="s">
        <v>35707</v>
      </c>
    </row>
    <row r="15538" spans="1:23" x14ac:dyDescent="0.25">
      <c r="A15538">
        <v>5188</v>
      </c>
      <c r="B15538" s="1" t="s">
        <v>8079</v>
      </c>
      <c r="C15538">
        <v>5007836</v>
      </c>
      <c r="D15538" s="1" t="s">
        <v>49</v>
      </c>
      <c r="E15538" t="s">
        <v>35729</v>
      </c>
      <c r="F15538">
        <v>49</v>
      </c>
      <c r="G15538" s="2">
        <v>44746</v>
      </c>
      <c r="H15538" s="1" t="s">
        <v>20</v>
      </c>
      <c r="I15538" s="1" t="s">
        <v>21</v>
      </c>
      <c r="J15538" s="1" t="s">
        <v>713</v>
      </c>
      <c r="K15538" s="1" t="s">
        <v>206</v>
      </c>
      <c r="L15538" s="1" t="s">
        <v>207</v>
      </c>
      <c r="M15538">
        <v>1</v>
      </c>
      <c r="N15538" s="1" t="s">
        <v>24</v>
      </c>
      <c r="O15538">
        <v>729</v>
      </c>
      <c r="P15538" s="1" t="s">
        <v>742</v>
      </c>
      <c r="Q15538" s="1" t="s">
        <v>124</v>
      </c>
      <c r="R15538">
        <v>462042</v>
      </c>
      <c r="S15538" s="1" t="s">
        <v>27</v>
      </c>
      <c r="T15538" t="b">
        <v>0</v>
      </c>
      <c r="U15538" s="1" t="s">
        <v>35712</v>
      </c>
      <c r="V15538">
        <v>7</v>
      </c>
      <c r="W15538" t="s">
        <v>35707</v>
      </c>
    </row>
    <row r="15539" spans="1:23" x14ac:dyDescent="0.25">
      <c r="A15539">
        <v>5203</v>
      </c>
      <c r="B15539" s="1" t="s">
        <v>8101</v>
      </c>
      <c r="C15539">
        <v>4102222</v>
      </c>
      <c r="D15539" s="1" t="s">
        <v>49</v>
      </c>
      <c r="E15539" t="s">
        <v>35729</v>
      </c>
      <c r="F15539">
        <v>29</v>
      </c>
      <c r="G15539" s="2">
        <v>44746</v>
      </c>
      <c r="H15539" s="1" t="s">
        <v>20</v>
      </c>
      <c r="I15539" s="1" t="s">
        <v>41</v>
      </c>
      <c r="J15539" s="1" t="s">
        <v>800</v>
      </c>
      <c r="K15539" s="1" t="s">
        <v>206</v>
      </c>
      <c r="L15539" s="1" t="s">
        <v>207</v>
      </c>
      <c r="M15539">
        <v>1</v>
      </c>
      <c r="N15539" s="1" t="s">
        <v>24</v>
      </c>
      <c r="O15539">
        <v>1442</v>
      </c>
      <c r="P15539" s="1" t="s">
        <v>340</v>
      </c>
      <c r="Q15539" s="1" t="s">
        <v>58</v>
      </c>
      <c r="R15539">
        <v>570022</v>
      </c>
      <c r="S15539" s="1" t="s">
        <v>27</v>
      </c>
      <c r="T15539" t="b">
        <v>0</v>
      </c>
      <c r="U15539" s="1" t="s">
        <v>35712</v>
      </c>
      <c r="V15539">
        <v>7</v>
      </c>
      <c r="W15539" t="s">
        <v>35707</v>
      </c>
    </row>
    <row r="15540" spans="1:23" x14ac:dyDescent="0.25">
      <c r="A15540">
        <v>5223</v>
      </c>
      <c r="B15540" s="1" t="s">
        <v>8122</v>
      </c>
      <c r="C15540">
        <v>236690</v>
      </c>
      <c r="D15540" s="1" t="s">
        <v>49</v>
      </c>
      <c r="E15540" t="s">
        <v>35729</v>
      </c>
      <c r="F15540">
        <v>43</v>
      </c>
      <c r="G15540" s="2">
        <v>44746</v>
      </c>
      <c r="H15540" s="1" t="s">
        <v>20</v>
      </c>
      <c r="I15540" s="1" t="s">
        <v>41</v>
      </c>
      <c r="J15540" s="1" t="s">
        <v>797</v>
      </c>
      <c r="K15540" s="1" t="s">
        <v>206</v>
      </c>
      <c r="L15540" s="1" t="s">
        <v>207</v>
      </c>
      <c r="M15540">
        <v>1</v>
      </c>
      <c r="N15540" s="1" t="s">
        <v>24</v>
      </c>
      <c r="O15540">
        <v>353</v>
      </c>
      <c r="P15540" s="1" t="s">
        <v>33</v>
      </c>
      <c r="Q15540" s="1" t="s">
        <v>34</v>
      </c>
      <c r="R15540">
        <v>122017</v>
      </c>
      <c r="S15540" s="1" t="s">
        <v>27</v>
      </c>
      <c r="T15540" t="b">
        <v>0</v>
      </c>
      <c r="U15540" s="1" t="s">
        <v>35712</v>
      </c>
      <c r="V15540">
        <v>7</v>
      </c>
      <c r="W15540" t="s">
        <v>35707</v>
      </c>
    </row>
    <row r="15541" spans="1:23" x14ac:dyDescent="0.25">
      <c r="A15541">
        <v>5244</v>
      </c>
      <c r="B15541" s="1" t="s">
        <v>8150</v>
      </c>
      <c r="C15541">
        <v>1766715</v>
      </c>
      <c r="D15541" s="1" t="s">
        <v>49</v>
      </c>
      <c r="E15541" t="s">
        <v>35729</v>
      </c>
      <c r="F15541">
        <v>19</v>
      </c>
      <c r="G15541" s="2">
        <v>44746</v>
      </c>
      <c r="H15541" s="1" t="s">
        <v>20</v>
      </c>
      <c r="I15541" s="1" t="s">
        <v>41</v>
      </c>
      <c r="J15541" s="1" t="s">
        <v>813</v>
      </c>
      <c r="K15541" s="1" t="s">
        <v>206</v>
      </c>
      <c r="L15541" s="1" t="s">
        <v>207</v>
      </c>
      <c r="M15541">
        <v>1</v>
      </c>
      <c r="N15541" s="1" t="s">
        <v>24</v>
      </c>
      <c r="O15541">
        <v>1125</v>
      </c>
      <c r="P15541" s="1" t="s">
        <v>101</v>
      </c>
      <c r="Q15541" s="1" t="s">
        <v>54</v>
      </c>
      <c r="R15541">
        <v>400086</v>
      </c>
      <c r="S15541" s="1" t="s">
        <v>27</v>
      </c>
      <c r="T15541" t="b">
        <v>0</v>
      </c>
      <c r="U15541" s="1" t="s">
        <v>35712</v>
      </c>
      <c r="V15541">
        <v>7</v>
      </c>
      <c r="W15541" t="s">
        <v>35707</v>
      </c>
    </row>
    <row r="15542" spans="1:23" x14ac:dyDescent="0.25">
      <c r="A15542">
        <v>5259</v>
      </c>
      <c r="B15542" s="1" t="s">
        <v>8165</v>
      </c>
      <c r="C15542">
        <v>2032299</v>
      </c>
      <c r="D15542" s="1" t="s">
        <v>49</v>
      </c>
      <c r="E15542" t="s">
        <v>35729</v>
      </c>
      <c r="F15542">
        <v>25</v>
      </c>
      <c r="G15542" s="2">
        <v>44746</v>
      </c>
      <c r="H15542" s="1" t="s">
        <v>20</v>
      </c>
      <c r="I15542" s="1" t="s">
        <v>50</v>
      </c>
      <c r="J15542" s="1" t="s">
        <v>458</v>
      </c>
      <c r="K15542" s="1" t="s">
        <v>206</v>
      </c>
      <c r="L15542" s="1" t="s">
        <v>207</v>
      </c>
      <c r="M15542">
        <v>1</v>
      </c>
      <c r="N15542" s="1" t="s">
        <v>24</v>
      </c>
      <c r="O15542">
        <v>497</v>
      </c>
      <c r="P15542" s="1" t="s">
        <v>8166</v>
      </c>
      <c r="Q15542" s="1" t="s">
        <v>235</v>
      </c>
      <c r="R15542">
        <v>832104</v>
      </c>
      <c r="S15542" s="1" t="s">
        <v>27</v>
      </c>
      <c r="T15542" t="b">
        <v>0</v>
      </c>
      <c r="U15542" s="1" t="s">
        <v>35712</v>
      </c>
      <c r="V15542">
        <v>7</v>
      </c>
      <c r="W15542" t="s">
        <v>35707</v>
      </c>
    </row>
    <row r="15543" spans="1:23" x14ac:dyDescent="0.25">
      <c r="A15543">
        <v>5262</v>
      </c>
      <c r="B15543" s="1" t="s">
        <v>8170</v>
      </c>
      <c r="C15543">
        <v>5695808</v>
      </c>
      <c r="D15543" s="1" t="s">
        <v>49</v>
      </c>
      <c r="E15543" t="s">
        <v>35729</v>
      </c>
      <c r="F15543">
        <v>36</v>
      </c>
      <c r="G15543" s="2">
        <v>44746</v>
      </c>
      <c r="H15543" s="1" t="s">
        <v>20</v>
      </c>
      <c r="I15543" s="1" t="s">
        <v>21</v>
      </c>
      <c r="J15543" s="1" t="s">
        <v>1037</v>
      </c>
      <c r="K15543" s="1" t="s">
        <v>206</v>
      </c>
      <c r="L15543" s="1" t="s">
        <v>207</v>
      </c>
      <c r="M15543">
        <v>1</v>
      </c>
      <c r="N15543" s="1" t="s">
        <v>24</v>
      </c>
      <c r="O15543">
        <v>653</v>
      </c>
      <c r="P15543" s="1" t="s">
        <v>623</v>
      </c>
      <c r="Q15543" s="1" t="s">
        <v>34</v>
      </c>
      <c r="R15543">
        <v>122002</v>
      </c>
      <c r="S15543" s="1" t="s">
        <v>27</v>
      </c>
      <c r="T15543" t="b">
        <v>0</v>
      </c>
      <c r="U15543" s="1" t="s">
        <v>35712</v>
      </c>
      <c r="V15543">
        <v>7</v>
      </c>
      <c r="W15543" t="s">
        <v>35707</v>
      </c>
    </row>
    <row r="15544" spans="1:23" x14ac:dyDescent="0.25">
      <c r="A15544">
        <v>5269</v>
      </c>
      <c r="B15544" s="1" t="s">
        <v>8180</v>
      </c>
      <c r="C15544">
        <v>9916211</v>
      </c>
      <c r="D15544" s="1" t="s">
        <v>49</v>
      </c>
      <c r="E15544" t="s">
        <v>35729</v>
      </c>
      <c r="F15544">
        <v>30</v>
      </c>
      <c r="G15544" s="2">
        <v>44746</v>
      </c>
      <c r="H15544" s="1" t="s">
        <v>20</v>
      </c>
      <c r="I15544" s="1" t="s">
        <v>86</v>
      </c>
      <c r="J15544" s="1" t="s">
        <v>1147</v>
      </c>
      <c r="K15544" s="1" t="s">
        <v>206</v>
      </c>
      <c r="L15544" s="1" t="s">
        <v>207</v>
      </c>
      <c r="M15544">
        <v>1</v>
      </c>
      <c r="N15544" s="1" t="s">
        <v>24</v>
      </c>
      <c r="O15544">
        <v>376</v>
      </c>
      <c r="P15544" s="1" t="s">
        <v>57</v>
      </c>
      <c r="Q15544" s="1" t="s">
        <v>58</v>
      </c>
      <c r="R15544">
        <v>560068</v>
      </c>
      <c r="S15544" s="1" t="s">
        <v>27</v>
      </c>
      <c r="T15544" t="b">
        <v>0</v>
      </c>
      <c r="U15544" s="1" t="s">
        <v>35712</v>
      </c>
      <c r="V15544">
        <v>7</v>
      </c>
      <c r="W15544" t="s">
        <v>35707</v>
      </c>
    </row>
    <row r="15545" spans="1:23" x14ac:dyDescent="0.25">
      <c r="A15545">
        <v>5274</v>
      </c>
      <c r="B15545" s="1" t="s">
        <v>8185</v>
      </c>
      <c r="C15545">
        <v>610066</v>
      </c>
      <c r="D15545" s="1" t="s">
        <v>49</v>
      </c>
      <c r="E15545" t="s">
        <v>35729</v>
      </c>
      <c r="F15545">
        <v>36</v>
      </c>
      <c r="G15545" s="2">
        <v>44746</v>
      </c>
      <c r="H15545" s="1" t="s">
        <v>20</v>
      </c>
      <c r="I15545" s="1" t="s">
        <v>50</v>
      </c>
      <c r="J15545" s="1" t="s">
        <v>252</v>
      </c>
      <c r="K15545" s="1" t="s">
        <v>206</v>
      </c>
      <c r="L15545" s="1" t="s">
        <v>207</v>
      </c>
      <c r="M15545">
        <v>1</v>
      </c>
      <c r="N15545" s="1" t="s">
        <v>24</v>
      </c>
      <c r="O15545">
        <v>643</v>
      </c>
      <c r="P15545" s="1" t="s">
        <v>776</v>
      </c>
      <c r="Q15545" s="1" t="s">
        <v>39</v>
      </c>
      <c r="R15545">
        <v>711103</v>
      </c>
      <c r="S15545" s="1" t="s">
        <v>27</v>
      </c>
      <c r="T15545" t="b">
        <v>0</v>
      </c>
      <c r="U15545" s="1" t="s">
        <v>35712</v>
      </c>
      <c r="V15545">
        <v>7</v>
      </c>
      <c r="W15545" t="s">
        <v>35707</v>
      </c>
    </row>
    <row r="15546" spans="1:23" x14ac:dyDescent="0.25">
      <c r="A15546">
        <v>5275</v>
      </c>
      <c r="B15546" s="1" t="s">
        <v>8186</v>
      </c>
      <c r="C15546">
        <v>1460164</v>
      </c>
      <c r="D15546" s="1" t="s">
        <v>49</v>
      </c>
      <c r="E15546" t="s">
        <v>35729</v>
      </c>
      <c r="F15546">
        <v>44</v>
      </c>
      <c r="G15546" s="2">
        <v>44746</v>
      </c>
      <c r="H15546" s="1" t="s">
        <v>20</v>
      </c>
      <c r="I15546" s="1" t="s">
        <v>41</v>
      </c>
      <c r="J15546" s="1" t="s">
        <v>458</v>
      </c>
      <c r="K15546" s="1" t="s">
        <v>206</v>
      </c>
      <c r="L15546" s="1" t="s">
        <v>207</v>
      </c>
      <c r="M15546">
        <v>1</v>
      </c>
      <c r="N15546" s="1" t="s">
        <v>24</v>
      </c>
      <c r="O15546">
        <v>1140</v>
      </c>
      <c r="P15546" s="1" t="s">
        <v>191</v>
      </c>
      <c r="Q15546" s="1" t="s">
        <v>109</v>
      </c>
      <c r="R15546">
        <v>211016</v>
      </c>
      <c r="S15546" s="1" t="s">
        <v>27</v>
      </c>
      <c r="T15546" t="b">
        <v>0</v>
      </c>
      <c r="U15546" s="1" t="s">
        <v>35712</v>
      </c>
      <c r="V15546">
        <v>7</v>
      </c>
      <c r="W15546" t="s">
        <v>35707</v>
      </c>
    </row>
    <row r="15547" spans="1:23" x14ac:dyDescent="0.25">
      <c r="A15547">
        <v>5276</v>
      </c>
      <c r="B15547" s="1" t="s">
        <v>8187</v>
      </c>
      <c r="C15547">
        <v>296972</v>
      </c>
      <c r="D15547" s="1" t="s">
        <v>49</v>
      </c>
      <c r="E15547" t="s">
        <v>35729</v>
      </c>
      <c r="F15547">
        <v>32</v>
      </c>
      <c r="G15547" s="2">
        <v>44746</v>
      </c>
      <c r="H15547" s="1" t="s">
        <v>20</v>
      </c>
      <c r="I15547" s="1" t="s">
        <v>21</v>
      </c>
      <c r="J15547" s="1" t="s">
        <v>1375</v>
      </c>
      <c r="K15547" s="1" t="s">
        <v>206</v>
      </c>
      <c r="L15547" s="1" t="s">
        <v>207</v>
      </c>
      <c r="M15547">
        <v>1</v>
      </c>
      <c r="N15547" s="1" t="s">
        <v>24</v>
      </c>
      <c r="O15547">
        <v>999</v>
      </c>
      <c r="P15547" s="1" t="s">
        <v>3193</v>
      </c>
      <c r="Q15547" s="1" t="s">
        <v>3194</v>
      </c>
      <c r="R15547">
        <v>797112</v>
      </c>
      <c r="S15547" s="1" t="s">
        <v>27</v>
      </c>
      <c r="T15547" t="b">
        <v>0</v>
      </c>
      <c r="U15547" s="1" t="s">
        <v>35712</v>
      </c>
      <c r="V15547">
        <v>7</v>
      </c>
      <c r="W15547" t="s">
        <v>35707</v>
      </c>
    </row>
    <row r="15548" spans="1:23" x14ac:dyDescent="0.25">
      <c r="A15548">
        <v>5284</v>
      </c>
      <c r="B15548" s="1" t="s">
        <v>8197</v>
      </c>
      <c r="C15548">
        <v>2972384</v>
      </c>
      <c r="D15548" s="1" t="s">
        <v>49</v>
      </c>
      <c r="E15548" t="s">
        <v>35729</v>
      </c>
      <c r="F15548">
        <v>43</v>
      </c>
      <c r="G15548" s="2">
        <v>44746</v>
      </c>
      <c r="H15548" s="1" t="s">
        <v>20</v>
      </c>
      <c r="I15548" s="1" t="s">
        <v>60</v>
      </c>
      <c r="J15548" s="1" t="s">
        <v>1039</v>
      </c>
      <c r="K15548" s="1" t="s">
        <v>206</v>
      </c>
      <c r="L15548" s="1" t="s">
        <v>207</v>
      </c>
      <c r="M15548">
        <v>1</v>
      </c>
      <c r="N15548" s="1" t="s">
        <v>24</v>
      </c>
      <c r="O15548">
        <v>635</v>
      </c>
      <c r="P15548" s="1" t="s">
        <v>57</v>
      </c>
      <c r="Q15548" s="1" t="s">
        <v>58</v>
      </c>
      <c r="R15548">
        <v>560003</v>
      </c>
      <c r="S15548" s="1" t="s">
        <v>27</v>
      </c>
      <c r="T15548" t="b">
        <v>0</v>
      </c>
      <c r="U15548" s="1" t="s">
        <v>35712</v>
      </c>
      <c r="V15548">
        <v>7</v>
      </c>
      <c r="W15548" t="s">
        <v>35707</v>
      </c>
    </row>
    <row r="15549" spans="1:23" x14ac:dyDescent="0.25">
      <c r="A15549">
        <v>5303</v>
      </c>
      <c r="B15549" s="1" t="s">
        <v>8222</v>
      </c>
      <c r="C15549">
        <v>2292614</v>
      </c>
      <c r="D15549" s="1" t="s">
        <v>49</v>
      </c>
      <c r="E15549" t="s">
        <v>35729</v>
      </c>
      <c r="F15549">
        <v>40</v>
      </c>
      <c r="G15549" s="2">
        <v>44746</v>
      </c>
      <c r="H15549" s="1" t="s">
        <v>20</v>
      </c>
      <c r="I15549" s="1" t="s">
        <v>50</v>
      </c>
      <c r="J15549" s="1" t="s">
        <v>323</v>
      </c>
      <c r="K15549" s="1" t="s">
        <v>206</v>
      </c>
      <c r="L15549" s="1" t="s">
        <v>207</v>
      </c>
      <c r="M15549">
        <v>1</v>
      </c>
      <c r="N15549" s="1" t="s">
        <v>24</v>
      </c>
      <c r="O15549">
        <v>435</v>
      </c>
      <c r="P15549" s="1" t="s">
        <v>177</v>
      </c>
      <c r="Q15549" s="1" t="s">
        <v>45</v>
      </c>
      <c r="R15549">
        <v>620007</v>
      </c>
      <c r="S15549" s="1" t="s">
        <v>27</v>
      </c>
      <c r="T15549" t="b">
        <v>0</v>
      </c>
      <c r="U15549" s="1" t="s">
        <v>35712</v>
      </c>
      <c r="V15549">
        <v>7</v>
      </c>
      <c r="W15549" t="s">
        <v>35707</v>
      </c>
    </row>
    <row r="15550" spans="1:23" x14ac:dyDescent="0.25">
      <c r="A15550">
        <v>5321</v>
      </c>
      <c r="B15550" s="1" t="s">
        <v>8244</v>
      </c>
      <c r="C15550">
        <v>4870531</v>
      </c>
      <c r="D15550" s="1" t="s">
        <v>49</v>
      </c>
      <c r="E15550" t="s">
        <v>35729</v>
      </c>
      <c r="F15550">
        <v>29</v>
      </c>
      <c r="G15550" s="2">
        <v>44746</v>
      </c>
      <c r="H15550" s="1" t="s">
        <v>20</v>
      </c>
      <c r="I15550" s="1" t="s">
        <v>50</v>
      </c>
      <c r="J15550" s="1" t="s">
        <v>1383</v>
      </c>
      <c r="K15550" s="1" t="s">
        <v>206</v>
      </c>
      <c r="L15550" s="1" t="s">
        <v>207</v>
      </c>
      <c r="M15550">
        <v>1</v>
      </c>
      <c r="N15550" s="1" t="s">
        <v>24</v>
      </c>
      <c r="O15550">
        <v>549</v>
      </c>
      <c r="P15550" s="1" t="s">
        <v>652</v>
      </c>
      <c r="Q15550" s="1" t="s">
        <v>124</v>
      </c>
      <c r="R15550">
        <v>482001</v>
      </c>
      <c r="S15550" s="1" t="s">
        <v>27</v>
      </c>
      <c r="T15550" t="b">
        <v>0</v>
      </c>
      <c r="U15550" s="1" t="s">
        <v>35712</v>
      </c>
      <c r="V15550">
        <v>7</v>
      </c>
      <c r="W15550" t="s">
        <v>35707</v>
      </c>
    </row>
    <row r="15551" spans="1:23" x14ac:dyDescent="0.25">
      <c r="A15551">
        <v>5327</v>
      </c>
      <c r="B15551" s="1" t="s">
        <v>8252</v>
      </c>
      <c r="C15551">
        <v>695356</v>
      </c>
      <c r="D15551" s="1" t="s">
        <v>49</v>
      </c>
      <c r="E15551" t="s">
        <v>35729</v>
      </c>
      <c r="F15551">
        <v>21</v>
      </c>
      <c r="G15551" s="2">
        <v>44746</v>
      </c>
      <c r="H15551" s="1" t="s">
        <v>20</v>
      </c>
      <c r="I15551" s="1" t="s">
        <v>41</v>
      </c>
      <c r="J15551" s="1" t="s">
        <v>237</v>
      </c>
      <c r="K15551" s="1" t="s">
        <v>206</v>
      </c>
      <c r="L15551" s="1" t="s">
        <v>207</v>
      </c>
      <c r="M15551">
        <v>1</v>
      </c>
      <c r="N15551" s="1" t="s">
        <v>24</v>
      </c>
      <c r="O15551">
        <v>737</v>
      </c>
      <c r="P15551" s="1" t="s">
        <v>3920</v>
      </c>
      <c r="Q15551" s="1" t="s">
        <v>124</v>
      </c>
      <c r="R15551">
        <v>470002</v>
      </c>
      <c r="S15551" s="1" t="s">
        <v>27</v>
      </c>
      <c r="T15551" t="b">
        <v>0</v>
      </c>
      <c r="U15551" s="1" t="s">
        <v>35712</v>
      </c>
      <c r="V15551">
        <v>7</v>
      </c>
      <c r="W15551" t="s">
        <v>35707</v>
      </c>
    </row>
    <row r="15552" spans="1:23" x14ac:dyDescent="0.25">
      <c r="A15552">
        <v>5329</v>
      </c>
      <c r="B15552" s="1" t="s">
        <v>8254</v>
      </c>
      <c r="C15552">
        <v>8052391</v>
      </c>
      <c r="D15552" s="1" t="s">
        <v>49</v>
      </c>
      <c r="E15552" t="s">
        <v>35729</v>
      </c>
      <c r="F15552">
        <v>35</v>
      </c>
      <c r="G15552" s="2">
        <v>44746</v>
      </c>
      <c r="H15552" s="1" t="s">
        <v>20</v>
      </c>
      <c r="I15552" s="1" t="s">
        <v>50</v>
      </c>
      <c r="J15552" s="1" t="s">
        <v>1098</v>
      </c>
      <c r="K15552" s="1" t="s">
        <v>206</v>
      </c>
      <c r="L15552" s="1" t="s">
        <v>207</v>
      </c>
      <c r="M15552">
        <v>1</v>
      </c>
      <c r="N15552" s="1" t="s">
        <v>24</v>
      </c>
      <c r="O15552">
        <v>715</v>
      </c>
      <c r="P15552" s="1" t="s">
        <v>295</v>
      </c>
      <c r="Q15552" s="1" t="s">
        <v>68</v>
      </c>
      <c r="R15552">
        <v>530017</v>
      </c>
      <c r="S15552" s="1" t="s">
        <v>27</v>
      </c>
      <c r="T15552" t="b">
        <v>0</v>
      </c>
      <c r="U15552" s="1" t="s">
        <v>35712</v>
      </c>
      <c r="V15552">
        <v>7</v>
      </c>
      <c r="W15552" t="s">
        <v>35707</v>
      </c>
    </row>
    <row r="15553" spans="1:23" x14ac:dyDescent="0.25">
      <c r="A15553">
        <v>5330</v>
      </c>
      <c r="B15553" s="1" t="s">
        <v>8254</v>
      </c>
      <c r="C15553">
        <v>8052391</v>
      </c>
      <c r="D15553" s="1" t="s">
        <v>49</v>
      </c>
      <c r="E15553" t="s">
        <v>35729</v>
      </c>
      <c r="F15553">
        <v>49</v>
      </c>
      <c r="G15553" s="2">
        <v>44746</v>
      </c>
      <c r="H15553" s="1" t="s">
        <v>20</v>
      </c>
      <c r="I15553" s="1" t="s">
        <v>21</v>
      </c>
      <c r="J15553" s="1" t="s">
        <v>820</v>
      </c>
      <c r="K15553" s="1" t="s">
        <v>206</v>
      </c>
      <c r="L15553" s="1" t="s">
        <v>207</v>
      </c>
      <c r="M15553">
        <v>1</v>
      </c>
      <c r="N15553" s="1" t="s">
        <v>24</v>
      </c>
      <c r="O15553">
        <v>922</v>
      </c>
      <c r="P15553" s="1" t="s">
        <v>243</v>
      </c>
      <c r="Q15553" s="1" t="s">
        <v>244</v>
      </c>
      <c r="R15553">
        <v>800010</v>
      </c>
      <c r="S15553" s="1" t="s">
        <v>27</v>
      </c>
      <c r="T15553" t="b">
        <v>0</v>
      </c>
      <c r="U15553" s="1" t="s">
        <v>35712</v>
      </c>
      <c r="V15553">
        <v>7</v>
      </c>
      <c r="W15553" t="s">
        <v>35707</v>
      </c>
    </row>
    <row r="15554" spans="1:23" x14ac:dyDescent="0.25">
      <c r="A15554">
        <v>5333</v>
      </c>
      <c r="B15554" s="1" t="s">
        <v>8256</v>
      </c>
      <c r="C15554">
        <v>5057255</v>
      </c>
      <c r="D15554" s="1" t="s">
        <v>49</v>
      </c>
      <c r="E15554" t="s">
        <v>35729</v>
      </c>
      <c r="F15554">
        <v>27</v>
      </c>
      <c r="G15554" s="2">
        <v>44746</v>
      </c>
      <c r="H15554" s="1" t="s">
        <v>20</v>
      </c>
      <c r="I15554" s="1" t="s">
        <v>60</v>
      </c>
      <c r="J15554" s="1" t="s">
        <v>578</v>
      </c>
      <c r="K15554" s="1" t="s">
        <v>206</v>
      </c>
      <c r="L15554" s="1" t="s">
        <v>207</v>
      </c>
      <c r="M15554">
        <v>1</v>
      </c>
      <c r="N15554" s="1" t="s">
        <v>24</v>
      </c>
      <c r="O15554">
        <v>790</v>
      </c>
      <c r="P15554" s="1" t="s">
        <v>83</v>
      </c>
      <c r="Q15554" s="1" t="s">
        <v>84</v>
      </c>
      <c r="R15554">
        <v>500089</v>
      </c>
      <c r="S15554" s="1" t="s">
        <v>27</v>
      </c>
      <c r="T15554" t="b">
        <v>0</v>
      </c>
      <c r="U15554" s="1" t="s">
        <v>35712</v>
      </c>
      <c r="V15554">
        <v>7</v>
      </c>
      <c r="W15554" t="s">
        <v>35707</v>
      </c>
    </row>
    <row r="15555" spans="1:23" x14ac:dyDescent="0.25">
      <c r="A15555">
        <v>5360</v>
      </c>
      <c r="B15555" s="1" t="s">
        <v>8285</v>
      </c>
      <c r="C15555">
        <v>1784142</v>
      </c>
      <c r="D15555" s="1" t="s">
        <v>49</v>
      </c>
      <c r="E15555" t="s">
        <v>35729</v>
      </c>
      <c r="F15555">
        <v>30</v>
      </c>
      <c r="G15555" s="2">
        <v>44746</v>
      </c>
      <c r="H15555" s="1" t="s">
        <v>20</v>
      </c>
      <c r="I15555" s="1" t="s">
        <v>21</v>
      </c>
      <c r="J15555" s="1" t="s">
        <v>1383</v>
      </c>
      <c r="K15555" s="1" t="s">
        <v>206</v>
      </c>
      <c r="L15555" s="1" t="s">
        <v>207</v>
      </c>
      <c r="M15555">
        <v>1</v>
      </c>
      <c r="N15555" s="1" t="s">
        <v>24</v>
      </c>
      <c r="O15555">
        <v>1158</v>
      </c>
      <c r="P15555" s="1" t="s">
        <v>83</v>
      </c>
      <c r="Q15555" s="1" t="s">
        <v>84</v>
      </c>
      <c r="R15555">
        <v>500032</v>
      </c>
      <c r="S15555" s="1" t="s">
        <v>27</v>
      </c>
      <c r="T15555" t="b">
        <v>0</v>
      </c>
      <c r="U15555" s="1" t="s">
        <v>35712</v>
      </c>
      <c r="V15555">
        <v>7</v>
      </c>
      <c r="W15555" t="s">
        <v>35707</v>
      </c>
    </row>
    <row r="15556" spans="1:23" x14ac:dyDescent="0.25">
      <c r="A15556">
        <v>5364</v>
      </c>
      <c r="B15556" s="1" t="s">
        <v>8291</v>
      </c>
      <c r="C15556">
        <v>5841696</v>
      </c>
      <c r="D15556" s="1" t="s">
        <v>49</v>
      </c>
      <c r="E15556" t="s">
        <v>35729</v>
      </c>
      <c r="F15556">
        <v>24</v>
      </c>
      <c r="G15556" s="2">
        <v>44746</v>
      </c>
      <c r="H15556" s="1" t="s">
        <v>20</v>
      </c>
      <c r="I15556" s="1" t="s">
        <v>41</v>
      </c>
      <c r="J15556" s="1" t="s">
        <v>1375</v>
      </c>
      <c r="K15556" s="1" t="s">
        <v>206</v>
      </c>
      <c r="L15556" s="1" t="s">
        <v>207</v>
      </c>
      <c r="M15556">
        <v>1</v>
      </c>
      <c r="N15556" s="1" t="s">
        <v>24</v>
      </c>
      <c r="O15556">
        <v>664</v>
      </c>
      <c r="P15556" s="1" t="s">
        <v>88</v>
      </c>
      <c r="Q15556" s="1" t="s">
        <v>89</v>
      </c>
      <c r="R15556">
        <v>110092</v>
      </c>
      <c r="S15556" s="1" t="s">
        <v>27</v>
      </c>
      <c r="T15556" t="b">
        <v>0</v>
      </c>
      <c r="U15556" s="1" t="s">
        <v>35712</v>
      </c>
      <c r="V15556">
        <v>7</v>
      </c>
      <c r="W15556" t="s">
        <v>35707</v>
      </c>
    </row>
    <row r="15557" spans="1:23" x14ac:dyDescent="0.25">
      <c r="A15557">
        <v>5369</v>
      </c>
      <c r="B15557" s="1" t="s">
        <v>8296</v>
      </c>
      <c r="C15557">
        <v>2836995</v>
      </c>
      <c r="D15557" s="1" t="s">
        <v>49</v>
      </c>
      <c r="E15557" t="s">
        <v>35729</v>
      </c>
      <c r="F15557">
        <v>20</v>
      </c>
      <c r="G15557" s="2">
        <v>44746</v>
      </c>
      <c r="H15557" s="1" t="s">
        <v>20</v>
      </c>
      <c r="I15557" s="1" t="s">
        <v>41</v>
      </c>
      <c r="J15557" s="1" t="s">
        <v>205</v>
      </c>
      <c r="K15557" s="1" t="s">
        <v>206</v>
      </c>
      <c r="L15557" s="1" t="s">
        <v>207</v>
      </c>
      <c r="M15557">
        <v>1</v>
      </c>
      <c r="N15557" s="1" t="s">
        <v>24</v>
      </c>
      <c r="O15557">
        <v>533</v>
      </c>
      <c r="P15557" s="1" t="s">
        <v>83</v>
      </c>
      <c r="Q15557" s="1" t="s">
        <v>84</v>
      </c>
      <c r="R15557">
        <v>500018</v>
      </c>
      <c r="S15557" s="1" t="s">
        <v>27</v>
      </c>
      <c r="T15557" t="b">
        <v>0</v>
      </c>
      <c r="U15557" s="1" t="s">
        <v>35712</v>
      </c>
      <c r="V15557">
        <v>7</v>
      </c>
      <c r="W15557" t="s">
        <v>35707</v>
      </c>
    </row>
    <row r="15558" spans="1:23" x14ac:dyDescent="0.25">
      <c r="A15558">
        <v>5371</v>
      </c>
      <c r="B15558" s="1" t="s">
        <v>8298</v>
      </c>
      <c r="C15558">
        <v>4946208</v>
      </c>
      <c r="D15558" s="1" t="s">
        <v>49</v>
      </c>
      <c r="E15558" t="s">
        <v>35729</v>
      </c>
      <c r="F15558">
        <v>37</v>
      </c>
      <c r="G15558" s="2">
        <v>44746</v>
      </c>
      <c r="H15558" s="1" t="s">
        <v>20</v>
      </c>
      <c r="I15558" s="1" t="s">
        <v>50</v>
      </c>
      <c r="J15558" s="1" t="s">
        <v>1224</v>
      </c>
      <c r="K15558" s="1" t="s">
        <v>206</v>
      </c>
      <c r="L15558" s="1" t="s">
        <v>207</v>
      </c>
      <c r="M15558">
        <v>1</v>
      </c>
      <c r="N15558" s="1" t="s">
        <v>24</v>
      </c>
      <c r="O15558">
        <v>329</v>
      </c>
      <c r="P15558" s="1" t="s">
        <v>5645</v>
      </c>
      <c r="Q15558" s="1" t="s">
        <v>39</v>
      </c>
      <c r="R15558">
        <v>721101</v>
      </c>
      <c r="S15558" s="1" t="s">
        <v>27</v>
      </c>
      <c r="T15558" t="b">
        <v>0</v>
      </c>
      <c r="U15558" s="1" t="s">
        <v>35712</v>
      </c>
      <c r="V15558">
        <v>7</v>
      </c>
      <c r="W15558" t="s">
        <v>35707</v>
      </c>
    </row>
    <row r="15559" spans="1:23" x14ac:dyDescent="0.25">
      <c r="A15559">
        <v>5376</v>
      </c>
      <c r="B15559" s="1" t="s">
        <v>8304</v>
      </c>
      <c r="C15559">
        <v>4390368</v>
      </c>
      <c r="D15559" s="1" t="s">
        <v>49</v>
      </c>
      <c r="E15559" t="s">
        <v>35729</v>
      </c>
      <c r="F15559">
        <v>32</v>
      </c>
      <c r="G15559" s="2">
        <v>44746</v>
      </c>
      <c r="H15559" s="1" t="s">
        <v>20</v>
      </c>
      <c r="I15559" s="1" t="s">
        <v>41</v>
      </c>
      <c r="J15559" s="1" t="s">
        <v>905</v>
      </c>
      <c r="K15559" s="1" t="s">
        <v>206</v>
      </c>
      <c r="L15559" s="1" t="s">
        <v>207</v>
      </c>
      <c r="M15559">
        <v>1</v>
      </c>
      <c r="N15559" s="1" t="s">
        <v>24</v>
      </c>
      <c r="O15559">
        <v>777</v>
      </c>
      <c r="P15559" s="1" t="s">
        <v>652</v>
      </c>
      <c r="Q15559" s="1" t="s">
        <v>124</v>
      </c>
      <c r="R15559">
        <v>482002</v>
      </c>
      <c r="S15559" s="1" t="s">
        <v>27</v>
      </c>
      <c r="T15559" t="b">
        <v>0</v>
      </c>
      <c r="U15559" s="1" t="s">
        <v>35712</v>
      </c>
      <c r="V15559">
        <v>7</v>
      </c>
      <c r="W15559" t="s">
        <v>35707</v>
      </c>
    </row>
    <row r="15560" spans="1:23" x14ac:dyDescent="0.25">
      <c r="A15560">
        <v>5384</v>
      </c>
      <c r="B15560" s="1" t="s">
        <v>8315</v>
      </c>
      <c r="C15560">
        <v>2199008</v>
      </c>
      <c r="D15560" s="1" t="s">
        <v>49</v>
      </c>
      <c r="E15560" t="s">
        <v>35729</v>
      </c>
      <c r="F15560">
        <v>33</v>
      </c>
      <c r="G15560" s="2">
        <v>44746</v>
      </c>
      <c r="H15560" s="1" t="s">
        <v>20</v>
      </c>
      <c r="I15560" s="1" t="s">
        <v>41</v>
      </c>
      <c r="J15560" s="1" t="s">
        <v>1312</v>
      </c>
      <c r="K15560" s="1" t="s">
        <v>206</v>
      </c>
      <c r="L15560" s="1" t="s">
        <v>207</v>
      </c>
      <c r="M15560">
        <v>1</v>
      </c>
      <c r="N15560" s="1" t="s">
        <v>24</v>
      </c>
      <c r="O15560">
        <v>799</v>
      </c>
      <c r="P15560" s="1" t="s">
        <v>2869</v>
      </c>
      <c r="Q15560" s="1" t="s">
        <v>78</v>
      </c>
      <c r="R15560">
        <v>786126</v>
      </c>
      <c r="S15560" s="1" t="s">
        <v>27</v>
      </c>
      <c r="T15560" t="b">
        <v>0</v>
      </c>
      <c r="U15560" s="1" t="s">
        <v>35712</v>
      </c>
      <c r="V15560">
        <v>7</v>
      </c>
      <c r="W15560" t="s">
        <v>35707</v>
      </c>
    </row>
    <row r="15561" spans="1:23" x14ac:dyDescent="0.25">
      <c r="A15561">
        <v>5405</v>
      </c>
      <c r="B15561" s="1" t="s">
        <v>8342</v>
      </c>
      <c r="C15561">
        <v>9589368</v>
      </c>
      <c r="D15561" s="1" t="s">
        <v>49</v>
      </c>
      <c r="E15561" t="s">
        <v>35729</v>
      </c>
      <c r="F15561">
        <v>20</v>
      </c>
      <c r="G15561" s="2">
        <v>44746</v>
      </c>
      <c r="H15561" s="1" t="s">
        <v>20</v>
      </c>
      <c r="I15561" s="1" t="s">
        <v>41</v>
      </c>
      <c r="J15561" s="1" t="s">
        <v>458</v>
      </c>
      <c r="K15561" s="1" t="s">
        <v>206</v>
      </c>
      <c r="L15561" s="1" t="s">
        <v>207</v>
      </c>
      <c r="M15561">
        <v>1</v>
      </c>
      <c r="N15561" s="1" t="s">
        <v>24</v>
      </c>
      <c r="O15561">
        <v>824</v>
      </c>
      <c r="P15561" s="1" t="s">
        <v>101</v>
      </c>
      <c r="Q15561" s="1" t="s">
        <v>54</v>
      </c>
      <c r="R15561">
        <v>400028</v>
      </c>
      <c r="S15561" s="1" t="s">
        <v>27</v>
      </c>
      <c r="T15561" t="b">
        <v>0</v>
      </c>
      <c r="U15561" s="1" t="s">
        <v>35712</v>
      </c>
      <c r="V15561">
        <v>7</v>
      </c>
      <c r="W15561" t="s">
        <v>35707</v>
      </c>
    </row>
    <row r="15562" spans="1:23" x14ac:dyDescent="0.25">
      <c r="A15562">
        <v>5406</v>
      </c>
      <c r="B15562" s="1" t="s">
        <v>8342</v>
      </c>
      <c r="C15562">
        <v>9589368</v>
      </c>
      <c r="D15562" s="1" t="s">
        <v>49</v>
      </c>
      <c r="E15562" t="s">
        <v>35729</v>
      </c>
      <c r="F15562">
        <v>32</v>
      </c>
      <c r="G15562" s="2">
        <v>44746</v>
      </c>
      <c r="H15562" s="1" t="s">
        <v>20</v>
      </c>
      <c r="I15562" s="1" t="s">
        <v>41</v>
      </c>
      <c r="J15562" s="1" t="s">
        <v>905</v>
      </c>
      <c r="K15562" s="1" t="s">
        <v>206</v>
      </c>
      <c r="L15562" s="1" t="s">
        <v>207</v>
      </c>
      <c r="M15562">
        <v>1</v>
      </c>
      <c r="N15562" s="1" t="s">
        <v>24</v>
      </c>
      <c r="O15562">
        <v>435</v>
      </c>
      <c r="P15562" s="1" t="s">
        <v>8343</v>
      </c>
      <c r="Q15562" s="1" t="s">
        <v>54</v>
      </c>
      <c r="R15562">
        <v>422001</v>
      </c>
      <c r="S15562" s="1" t="s">
        <v>27</v>
      </c>
      <c r="T15562" t="b">
        <v>0</v>
      </c>
      <c r="U15562" s="1" t="s">
        <v>35712</v>
      </c>
      <c r="V15562">
        <v>7</v>
      </c>
      <c r="W15562" t="s">
        <v>35707</v>
      </c>
    </row>
    <row r="15563" spans="1:23" x14ac:dyDescent="0.25">
      <c r="A15563">
        <v>5414</v>
      </c>
      <c r="B15563" s="1" t="s">
        <v>8352</v>
      </c>
      <c r="C15563">
        <v>8857698</v>
      </c>
      <c r="D15563" s="1" t="s">
        <v>49</v>
      </c>
      <c r="E15563" t="s">
        <v>35729</v>
      </c>
      <c r="F15563">
        <v>34</v>
      </c>
      <c r="G15563" s="2">
        <v>44746</v>
      </c>
      <c r="H15563" s="1" t="s">
        <v>20</v>
      </c>
      <c r="I15563" s="1" t="s">
        <v>50</v>
      </c>
      <c r="J15563" s="1" t="s">
        <v>843</v>
      </c>
      <c r="K15563" s="1" t="s">
        <v>206</v>
      </c>
      <c r="L15563" s="1" t="s">
        <v>207</v>
      </c>
      <c r="M15563">
        <v>1</v>
      </c>
      <c r="N15563" s="1" t="s">
        <v>24</v>
      </c>
      <c r="O15563">
        <v>432</v>
      </c>
      <c r="P15563" s="1" t="s">
        <v>57</v>
      </c>
      <c r="Q15563" s="1" t="s">
        <v>58</v>
      </c>
      <c r="R15563">
        <v>560062</v>
      </c>
      <c r="S15563" s="1" t="s">
        <v>27</v>
      </c>
      <c r="T15563" t="b">
        <v>0</v>
      </c>
      <c r="U15563" s="1" t="s">
        <v>35712</v>
      </c>
      <c r="V15563">
        <v>7</v>
      </c>
      <c r="W15563" t="s">
        <v>35707</v>
      </c>
    </row>
    <row r="15564" spans="1:23" x14ac:dyDescent="0.25">
      <c r="A15564">
        <v>5415</v>
      </c>
      <c r="B15564" s="1" t="s">
        <v>8353</v>
      </c>
      <c r="C15564">
        <v>3677069</v>
      </c>
      <c r="D15564" s="1" t="s">
        <v>49</v>
      </c>
      <c r="E15564" t="s">
        <v>35729</v>
      </c>
      <c r="F15564">
        <v>26</v>
      </c>
      <c r="G15564" s="2">
        <v>44746</v>
      </c>
      <c r="H15564" s="1" t="s">
        <v>20</v>
      </c>
      <c r="I15564" s="1" t="s">
        <v>21</v>
      </c>
      <c r="J15564" s="1" t="s">
        <v>323</v>
      </c>
      <c r="K15564" s="1" t="s">
        <v>206</v>
      </c>
      <c r="L15564" s="1" t="s">
        <v>207</v>
      </c>
      <c r="M15564">
        <v>1</v>
      </c>
      <c r="N15564" s="1" t="s">
        <v>24</v>
      </c>
      <c r="O15564">
        <v>931</v>
      </c>
      <c r="P15564" s="1" t="s">
        <v>3865</v>
      </c>
      <c r="Q15564" s="1" t="s">
        <v>58</v>
      </c>
      <c r="R15564">
        <v>562110</v>
      </c>
      <c r="S15564" s="1" t="s">
        <v>27</v>
      </c>
      <c r="T15564" t="b">
        <v>0</v>
      </c>
      <c r="U15564" s="1" t="s">
        <v>35712</v>
      </c>
      <c r="V15564">
        <v>7</v>
      </c>
      <c r="W15564" t="s">
        <v>35707</v>
      </c>
    </row>
    <row r="15565" spans="1:23" x14ac:dyDescent="0.25">
      <c r="A15565">
        <v>5416</v>
      </c>
      <c r="B15565" s="1" t="s">
        <v>8353</v>
      </c>
      <c r="C15565">
        <v>3677069</v>
      </c>
      <c r="D15565" s="1" t="s">
        <v>49</v>
      </c>
      <c r="E15565" t="s">
        <v>35729</v>
      </c>
      <c r="F15565">
        <v>31</v>
      </c>
      <c r="G15565" s="2">
        <v>44746</v>
      </c>
      <c r="H15565" s="1" t="s">
        <v>20</v>
      </c>
      <c r="I15565" s="1" t="s">
        <v>60</v>
      </c>
      <c r="J15565" s="1" t="s">
        <v>797</v>
      </c>
      <c r="K15565" s="1" t="s">
        <v>206</v>
      </c>
      <c r="L15565" s="1" t="s">
        <v>207</v>
      </c>
      <c r="M15565">
        <v>1</v>
      </c>
      <c r="N15565" s="1" t="s">
        <v>24</v>
      </c>
      <c r="O15565">
        <v>1398</v>
      </c>
      <c r="P15565" s="1" t="s">
        <v>8354</v>
      </c>
      <c r="Q15565" s="1" t="s">
        <v>124</v>
      </c>
      <c r="R15565">
        <v>453441</v>
      </c>
      <c r="S15565" s="1" t="s">
        <v>27</v>
      </c>
      <c r="T15565" t="b">
        <v>0</v>
      </c>
      <c r="U15565" s="1" t="s">
        <v>35712</v>
      </c>
      <c r="V15565">
        <v>7</v>
      </c>
      <c r="W15565" t="s">
        <v>35707</v>
      </c>
    </row>
    <row r="15566" spans="1:23" x14ac:dyDescent="0.25">
      <c r="A15566">
        <v>5454</v>
      </c>
      <c r="B15566" s="1" t="s">
        <v>8409</v>
      </c>
      <c r="C15566">
        <v>4287445</v>
      </c>
      <c r="D15566" s="1" t="s">
        <v>49</v>
      </c>
      <c r="E15566" t="s">
        <v>35729</v>
      </c>
      <c r="F15566">
        <v>48</v>
      </c>
      <c r="G15566" s="2">
        <v>44716</v>
      </c>
      <c r="H15566" s="1" t="s">
        <v>20</v>
      </c>
      <c r="I15566" s="1" t="s">
        <v>50</v>
      </c>
      <c r="J15566" s="1" t="s">
        <v>809</v>
      </c>
      <c r="K15566" s="1" t="s">
        <v>206</v>
      </c>
      <c r="L15566" s="1" t="s">
        <v>207</v>
      </c>
      <c r="M15566">
        <v>1</v>
      </c>
      <c r="N15566" s="1" t="s">
        <v>24</v>
      </c>
      <c r="O15566">
        <v>458</v>
      </c>
      <c r="P15566" s="1" t="s">
        <v>8410</v>
      </c>
      <c r="Q15566" s="1" t="s">
        <v>54</v>
      </c>
      <c r="R15566">
        <v>423101</v>
      </c>
      <c r="S15566" s="1" t="s">
        <v>27</v>
      </c>
      <c r="T15566" t="b">
        <v>0</v>
      </c>
      <c r="U15566" s="1" t="s">
        <v>35713</v>
      </c>
      <c r="V15566">
        <v>6</v>
      </c>
      <c r="W15566" t="s">
        <v>35707</v>
      </c>
    </row>
    <row r="15567" spans="1:23" x14ac:dyDescent="0.25">
      <c r="A15567">
        <v>5468</v>
      </c>
      <c r="B15567" s="1" t="s">
        <v>8427</v>
      </c>
      <c r="C15567">
        <v>7716051</v>
      </c>
      <c r="D15567" s="1" t="s">
        <v>49</v>
      </c>
      <c r="E15567" t="s">
        <v>35729</v>
      </c>
      <c r="F15567">
        <v>32</v>
      </c>
      <c r="G15567" s="2">
        <v>44716</v>
      </c>
      <c r="H15567" s="1" t="s">
        <v>20</v>
      </c>
      <c r="I15567" s="1" t="s">
        <v>41</v>
      </c>
      <c r="J15567" s="1" t="s">
        <v>252</v>
      </c>
      <c r="K15567" s="1" t="s">
        <v>206</v>
      </c>
      <c r="L15567" s="1" t="s">
        <v>207</v>
      </c>
      <c r="M15567">
        <v>1</v>
      </c>
      <c r="N15567" s="1" t="s">
        <v>24</v>
      </c>
      <c r="O15567">
        <v>736</v>
      </c>
      <c r="P15567" s="1" t="s">
        <v>133</v>
      </c>
      <c r="Q15567" s="1" t="s">
        <v>45</v>
      </c>
      <c r="R15567">
        <v>600069</v>
      </c>
      <c r="S15567" s="1" t="s">
        <v>27</v>
      </c>
      <c r="T15567" t="b">
        <v>0</v>
      </c>
      <c r="U15567" s="1" t="s">
        <v>35713</v>
      </c>
      <c r="V15567">
        <v>6</v>
      </c>
      <c r="W15567" t="s">
        <v>35707</v>
      </c>
    </row>
    <row r="15568" spans="1:23" x14ac:dyDescent="0.25">
      <c r="A15568">
        <v>5589</v>
      </c>
      <c r="B15568" s="1" t="s">
        <v>8573</v>
      </c>
      <c r="C15568">
        <v>6492226</v>
      </c>
      <c r="D15568" s="1" t="s">
        <v>49</v>
      </c>
      <c r="E15568" t="s">
        <v>35729</v>
      </c>
      <c r="F15568">
        <v>42</v>
      </c>
      <c r="G15568" s="2">
        <v>44716</v>
      </c>
      <c r="H15568" s="1" t="s">
        <v>20</v>
      </c>
      <c r="I15568" s="1" t="s">
        <v>41</v>
      </c>
      <c r="J15568" s="1" t="s">
        <v>1312</v>
      </c>
      <c r="K15568" s="1" t="s">
        <v>206</v>
      </c>
      <c r="L15568" s="1" t="s">
        <v>207</v>
      </c>
      <c r="M15568">
        <v>1</v>
      </c>
      <c r="N15568" s="1" t="s">
        <v>24</v>
      </c>
      <c r="O15568">
        <v>1149</v>
      </c>
      <c r="P15568" s="1" t="s">
        <v>57</v>
      </c>
      <c r="Q15568" s="1" t="s">
        <v>58</v>
      </c>
      <c r="R15568">
        <v>560004</v>
      </c>
      <c r="S15568" s="1" t="s">
        <v>27</v>
      </c>
      <c r="T15568" t="b">
        <v>0</v>
      </c>
      <c r="U15568" s="1" t="s">
        <v>35713</v>
      </c>
      <c r="V15568">
        <v>6</v>
      </c>
      <c r="W15568" t="s">
        <v>35707</v>
      </c>
    </row>
    <row r="15569" spans="1:23" x14ac:dyDescent="0.25">
      <c r="A15569">
        <v>5620</v>
      </c>
      <c r="B15569" s="1" t="s">
        <v>8616</v>
      </c>
      <c r="C15569">
        <v>4244286</v>
      </c>
      <c r="D15569" s="1" t="s">
        <v>49</v>
      </c>
      <c r="E15569" t="s">
        <v>35729</v>
      </c>
      <c r="F15569">
        <v>45</v>
      </c>
      <c r="G15569" s="2">
        <v>44716</v>
      </c>
      <c r="H15569" s="1" t="s">
        <v>20</v>
      </c>
      <c r="I15569" s="1" t="s">
        <v>50</v>
      </c>
      <c r="J15569" s="1" t="s">
        <v>323</v>
      </c>
      <c r="K15569" s="1" t="s">
        <v>206</v>
      </c>
      <c r="L15569" s="1" t="s">
        <v>207</v>
      </c>
      <c r="M15569">
        <v>1</v>
      </c>
      <c r="N15569" s="1" t="s">
        <v>24</v>
      </c>
      <c r="O15569">
        <v>566</v>
      </c>
      <c r="P15569" s="1" t="s">
        <v>5221</v>
      </c>
      <c r="Q15569" s="1" t="s">
        <v>54</v>
      </c>
      <c r="R15569">
        <v>421503</v>
      </c>
      <c r="S15569" s="1" t="s">
        <v>27</v>
      </c>
      <c r="T15569" t="b">
        <v>0</v>
      </c>
      <c r="U15569" s="1" t="s">
        <v>35713</v>
      </c>
      <c r="V15569">
        <v>6</v>
      </c>
      <c r="W15569" t="s">
        <v>35707</v>
      </c>
    </row>
    <row r="15570" spans="1:23" x14ac:dyDescent="0.25">
      <c r="A15570">
        <v>5622</v>
      </c>
      <c r="B15570" s="1" t="s">
        <v>8618</v>
      </c>
      <c r="C15570">
        <v>3361705</v>
      </c>
      <c r="D15570" s="1" t="s">
        <v>49</v>
      </c>
      <c r="E15570" t="s">
        <v>35729</v>
      </c>
      <c r="F15570">
        <v>33</v>
      </c>
      <c r="G15570" s="2">
        <v>44716</v>
      </c>
      <c r="H15570" s="1" t="s">
        <v>20</v>
      </c>
      <c r="I15570" s="1" t="s">
        <v>50</v>
      </c>
      <c r="J15570" s="1" t="s">
        <v>1312</v>
      </c>
      <c r="K15570" s="1" t="s">
        <v>206</v>
      </c>
      <c r="L15570" s="1" t="s">
        <v>207</v>
      </c>
      <c r="M15570">
        <v>1</v>
      </c>
      <c r="N15570" s="1" t="s">
        <v>24</v>
      </c>
      <c r="O15570">
        <v>788</v>
      </c>
      <c r="P15570" s="1" t="s">
        <v>8619</v>
      </c>
      <c r="Q15570" s="1" t="s">
        <v>124</v>
      </c>
      <c r="R15570">
        <v>458880</v>
      </c>
      <c r="S15570" s="1" t="s">
        <v>27</v>
      </c>
      <c r="T15570" t="b">
        <v>0</v>
      </c>
      <c r="U15570" s="1" t="s">
        <v>35713</v>
      </c>
      <c r="V15570">
        <v>6</v>
      </c>
      <c r="W15570" t="s">
        <v>35707</v>
      </c>
    </row>
    <row r="15571" spans="1:23" x14ac:dyDescent="0.25">
      <c r="A15571">
        <v>5635</v>
      </c>
      <c r="B15571" s="1" t="s">
        <v>8643</v>
      </c>
      <c r="C15571">
        <v>2539972</v>
      </c>
      <c r="D15571" s="1" t="s">
        <v>49</v>
      </c>
      <c r="E15571" t="s">
        <v>35729</v>
      </c>
      <c r="F15571">
        <v>24</v>
      </c>
      <c r="G15571" s="2">
        <v>44716</v>
      </c>
      <c r="H15571" s="1" t="s">
        <v>20</v>
      </c>
      <c r="I15571" s="1" t="s">
        <v>41</v>
      </c>
      <c r="J15571" s="1" t="s">
        <v>1312</v>
      </c>
      <c r="K15571" s="1" t="s">
        <v>206</v>
      </c>
      <c r="L15571" s="1" t="s">
        <v>207</v>
      </c>
      <c r="M15571">
        <v>1</v>
      </c>
      <c r="N15571" s="1" t="s">
        <v>24</v>
      </c>
      <c r="O15571">
        <v>925</v>
      </c>
      <c r="P15571" s="1" t="s">
        <v>7294</v>
      </c>
      <c r="Q15571" s="1" t="s">
        <v>565</v>
      </c>
      <c r="R15571">
        <v>403706</v>
      </c>
      <c r="S15571" s="1" t="s">
        <v>27</v>
      </c>
      <c r="T15571" t="b">
        <v>0</v>
      </c>
      <c r="U15571" s="1" t="s">
        <v>35713</v>
      </c>
      <c r="V15571">
        <v>6</v>
      </c>
      <c r="W15571" t="s">
        <v>35707</v>
      </c>
    </row>
    <row r="15572" spans="1:23" x14ac:dyDescent="0.25">
      <c r="A15572">
        <v>5665</v>
      </c>
      <c r="B15572" s="1" t="s">
        <v>8671</v>
      </c>
      <c r="C15572">
        <v>4892436</v>
      </c>
      <c r="D15572" s="1" t="s">
        <v>49</v>
      </c>
      <c r="E15572" t="s">
        <v>35729</v>
      </c>
      <c r="F15572">
        <v>33</v>
      </c>
      <c r="G15572" s="2">
        <v>44716</v>
      </c>
      <c r="H15572" s="1" t="s">
        <v>20</v>
      </c>
      <c r="I15572" s="1" t="s">
        <v>60</v>
      </c>
      <c r="J15572" s="1" t="s">
        <v>252</v>
      </c>
      <c r="K15572" s="1" t="s">
        <v>206</v>
      </c>
      <c r="L15572" s="1" t="s">
        <v>207</v>
      </c>
      <c r="M15572">
        <v>1</v>
      </c>
      <c r="N15572" s="1" t="s">
        <v>24</v>
      </c>
      <c r="O15572">
        <v>548</v>
      </c>
      <c r="P15572" s="1" t="s">
        <v>88</v>
      </c>
      <c r="Q15572" s="1" t="s">
        <v>89</v>
      </c>
      <c r="R15572">
        <v>110087</v>
      </c>
      <c r="S15572" s="1" t="s">
        <v>27</v>
      </c>
      <c r="T15572" t="b">
        <v>0</v>
      </c>
      <c r="U15572" s="1" t="s">
        <v>35713</v>
      </c>
      <c r="V15572">
        <v>6</v>
      </c>
      <c r="W15572" t="s">
        <v>35707</v>
      </c>
    </row>
    <row r="15573" spans="1:23" x14ac:dyDescent="0.25">
      <c r="A15573">
        <v>5702</v>
      </c>
      <c r="B15573" s="1" t="s">
        <v>8713</v>
      </c>
      <c r="C15573">
        <v>5603252</v>
      </c>
      <c r="D15573" s="1" t="s">
        <v>49</v>
      </c>
      <c r="E15573" t="s">
        <v>35729</v>
      </c>
      <c r="F15573">
        <v>35</v>
      </c>
      <c r="G15573" s="2">
        <v>44716</v>
      </c>
      <c r="H15573" s="1" t="s">
        <v>20</v>
      </c>
      <c r="I15573" s="1" t="s">
        <v>21</v>
      </c>
      <c r="J15573" s="1" t="s">
        <v>820</v>
      </c>
      <c r="K15573" s="1" t="s">
        <v>206</v>
      </c>
      <c r="L15573" s="1" t="s">
        <v>207</v>
      </c>
      <c r="M15573">
        <v>1</v>
      </c>
      <c r="N15573" s="1" t="s">
        <v>24</v>
      </c>
      <c r="O15573">
        <v>696</v>
      </c>
      <c r="P15573" s="1" t="s">
        <v>8714</v>
      </c>
      <c r="Q15573" s="1" t="s">
        <v>109</v>
      </c>
      <c r="R15573">
        <v>243601</v>
      </c>
      <c r="S15573" s="1" t="s">
        <v>27</v>
      </c>
      <c r="T15573" t="b">
        <v>0</v>
      </c>
      <c r="U15573" s="1" t="s">
        <v>35713</v>
      </c>
      <c r="V15573">
        <v>6</v>
      </c>
      <c r="W15573" t="s">
        <v>35707</v>
      </c>
    </row>
    <row r="15574" spans="1:23" x14ac:dyDescent="0.25">
      <c r="A15574">
        <v>5714</v>
      </c>
      <c r="B15574" s="1" t="s">
        <v>8732</v>
      </c>
      <c r="C15574">
        <v>325312</v>
      </c>
      <c r="D15574" s="1" t="s">
        <v>49</v>
      </c>
      <c r="E15574" t="s">
        <v>35729</v>
      </c>
      <c r="F15574">
        <v>49</v>
      </c>
      <c r="G15574" s="2">
        <v>44716</v>
      </c>
      <c r="H15574" s="1" t="s">
        <v>20</v>
      </c>
      <c r="I15574" s="1" t="s">
        <v>21</v>
      </c>
      <c r="J15574" s="1" t="s">
        <v>1224</v>
      </c>
      <c r="K15574" s="1" t="s">
        <v>206</v>
      </c>
      <c r="L15574" s="1" t="s">
        <v>207</v>
      </c>
      <c r="M15574">
        <v>1</v>
      </c>
      <c r="N15574" s="1" t="s">
        <v>24</v>
      </c>
      <c r="O15574">
        <v>613</v>
      </c>
      <c r="P15574" s="1" t="s">
        <v>8733</v>
      </c>
      <c r="Q15574" s="1" t="s">
        <v>71</v>
      </c>
      <c r="R15574">
        <v>689125</v>
      </c>
      <c r="S15574" s="1" t="s">
        <v>27</v>
      </c>
      <c r="T15574" t="b">
        <v>0</v>
      </c>
      <c r="U15574" s="1" t="s">
        <v>35713</v>
      </c>
      <c r="V15574">
        <v>6</v>
      </c>
      <c r="W15574" t="s">
        <v>35707</v>
      </c>
    </row>
    <row r="15575" spans="1:23" x14ac:dyDescent="0.25">
      <c r="A15575">
        <v>5829</v>
      </c>
      <c r="B15575" s="1" t="s">
        <v>8879</v>
      </c>
      <c r="C15575">
        <v>3538477</v>
      </c>
      <c r="D15575" s="1" t="s">
        <v>49</v>
      </c>
      <c r="E15575" t="s">
        <v>35729</v>
      </c>
      <c r="F15575">
        <v>24</v>
      </c>
      <c r="G15575" s="2">
        <v>44716</v>
      </c>
      <c r="H15575" s="1" t="s">
        <v>20</v>
      </c>
      <c r="I15575" s="1" t="s">
        <v>41</v>
      </c>
      <c r="J15575" s="1" t="s">
        <v>1327</v>
      </c>
      <c r="K15575" s="1" t="s">
        <v>206</v>
      </c>
      <c r="L15575" s="1" t="s">
        <v>207</v>
      </c>
      <c r="M15575">
        <v>1</v>
      </c>
      <c r="N15575" s="1" t="s">
        <v>24</v>
      </c>
      <c r="O15575">
        <v>759</v>
      </c>
      <c r="P15575" s="1" t="s">
        <v>133</v>
      </c>
      <c r="Q15575" s="1" t="s">
        <v>45</v>
      </c>
      <c r="R15575">
        <v>600100</v>
      </c>
      <c r="S15575" s="1" t="s">
        <v>27</v>
      </c>
      <c r="T15575" t="b">
        <v>0</v>
      </c>
      <c r="U15575" s="1" t="s">
        <v>35713</v>
      </c>
      <c r="V15575">
        <v>6</v>
      </c>
      <c r="W15575" t="s">
        <v>35707</v>
      </c>
    </row>
    <row r="15576" spans="1:23" x14ac:dyDescent="0.25">
      <c r="A15576">
        <v>6014</v>
      </c>
      <c r="B15576" s="1" t="s">
        <v>9114</v>
      </c>
      <c r="C15576">
        <v>1038758</v>
      </c>
      <c r="D15576" s="1" t="s">
        <v>49</v>
      </c>
      <c r="E15576" t="s">
        <v>35729</v>
      </c>
      <c r="F15576">
        <v>23</v>
      </c>
      <c r="G15576" s="2">
        <v>44716</v>
      </c>
      <c r="H15576" s="1" t="s">
        <v>20</v>
      </c>
      <c r="I15576" s="1" t="s">
        <v>41</v>
      </c>
      <c r="J15576" s="1" t="s">
        <v>800</v>
      </c>
      <c r="K15576" s="1" t="s">
        <v>206</v>
      </c>
      <c r="L15576" s="1" t="s">
        <v>207</v>
      </c>
      <c r="M15576">
        <v>1</v>
      </c>
      <c r="N15576" s="1" t="s">
        <v>24</v>
      </c>
      <c r="O15576">
        <v>698</v>
      </c>
      <c r="P15576" s="1" t="s">
        <v>9115</v>
      </c>
      <c r="Q15576" s="1" t="s">
        <v>124</v>
      </c>
      <c r="R15576">
        <v>475661</v>
      </c>
      <c r="S15576" s="1" t="s">
        <v>27</v>
      </c>
      <c r="T15576" t="b">
        <v>0</v>
      </c>
      <c r="U15576" s="1" t="s">
        <v>35713</v>
      </c>
      <c r="V15576">
        <v>6</v>
      </c>
      <c r="W15576" t="s">
        <v>35707</v>
      </c>
    </row>
    <row r="15577" spans="1:23" x14ac:dyDescent="0.25">
      <c r="A15577">
        <v>6071</v>
      </c>
      <c r="B15577" s="1" t="s">
        <v>9189</v>
      </c>
      <c r="C15577">
        <v>4350926</v>
      </c>
      <c r="D15577" s="1" t="s">
        <v>49</v>
      </c>
      <c r="E15577" t="s">
        <v>35729</v>
      </c>
      <c r="F15577">
        <v>47</v>
      </c>
      <c r="G15577" s="2">
        <v>44716</v>
      </c>
      <c r="H15577" s="1" t="s">
        <v>20</v>
      </c>
      <c r="I15577" s="1" t="s">
        <v>86</v>
      </c>
      <c r="J15577" s="1" t="s">
        <v>713</v>
      </c>
      <c r="K15577" s="1" t="s">
        <v>206</v>
      </c>
      <c r="L15577" s="1" t="s">
        <v>207</v>
      </c>
      <c r="M15577">
        <v>1</v>
      </c>
      <c r="N15577" s="1" t="s">
        <v>24</v>
      </c>
      <c r="O15577">
        <v>499</v>
      </c>
      <c r="P15577" s="1" t="s">
        <v>9190</v>
      </c>
      <c r="Q15577" s="1" t="s">
        <v>124</v>
      </c>
      <c r="R15577">
        <v>476444</v>
      </c>
      <c r="S15577" s="1" t="s">
        <v>27</v>
      </c>
      <c r="T15577" t="b">
        <v>0</v>
      </c>
      <c r="U15577" s="1" t="s">
        <v>35713</v>
      </c>
      <c r="V15577">
        <v>6</v>
      </c>
      <c r="W15577" t="s">
        <v>35707</v>
      </c>
    </row>
    <row r="15578" spans="1:23" x14ac:dyDescent="0.25">
      <c r="A15578">
        <v>6096</v>
      </c>
      <c r="B15578" s="1" t="s">
        <v>9221</v>
      </c>
      <c r="C15578">
        <v>704933</v>
      </c>
      <c r="D15578" s="1" t="s">
        <v>49</v>
      </c>
      <c r="E15578" t="s">
        <v>35729</v>
      </c>
      <c r="F15578">
        <v>33</v>
      </c>
      <c r="G15578" s="2">
        <v>44716</v>
      </c>
      <c r="H15578" s="1" t="s">
        <v>20</v>
      </c>
      <c r="I15578" s="1" t="s">
        <v>50</v>
      </c>
      <c r="J15578" s="1" t="s">
        <v>252</v>
      </c>
      <c r="K15578" s="1" t="s">
        <v>206</v>
      </c>
      <c r="L15578" s="1" t="s">
        <v>207</v>
      </c>
      <c r="M15578">
        <v>1</v>
      </c>
      <c r="N15578" s="1" t="s">
        <v>24</v>
      </c>
      <c r="O15578">
        <v>999</v>
      </c>
      <c r="P15578" s="1" t="s">
        <v>88</v>
      </c>
      <c r="Q15578" s="1" t="s">
        <v>89</v>
      </c>
      <c r="R15578">
        <v>110080</v>
      </c>
      <c r="S15578" s="1" t="s">
        <v>27</v>
      </c>
      <c r="T15578" t="b">
        <v>0</v>
      </c>
      <c r="U15578" s="1" t="s">
        <v>35713</v>
      </c>
      <c r="V15578">
        <v>6</v>
      </c>
      <c r="W15578" t="s">
        <v>35707</v>
      </c>
    </row>
    <row r="15579" spans="1:23" x14ac:dyDescent="0.25">
      <c r="A15579">
        <v>6246</v>
      </c>
      <c r="B15579" s="1" t="s">
        <v>9413</v>
      </c>
      <c r="C15579">
        <v>1261188</v>
      </c>
      <c r="D15579" s="1" t="s">
        <v>49</v>
      </c>
      <c r="E15579" t="s">
        <v>35729</v>
      </c>
      <c r="F15579">
        <v>46</v>
      </c>
      <c r="G15579" s="2">
        <v>44716</v>
      </c>
      <c r="H15579" s="1" t="s">
        <v>20</v>
      </c>
      <c r="I15579" s="1" t="s">
        <v>41</v>
      </c>
      <c r="J15579" s="1" t="s">
        <v>797</v>
      </c>
      <c r="K15579" s="1" t="s">
        <v>206</v>
      </c>
      <c r="L15579" s="1" t="s">
        <v>207</v>
      </c>
      <c r="M15579">
        <v>1</v>
      </c>
      <c r="N15579" s="1" t="s">
        <v>24</v>
      </c>
      <c r="O15579">
        <v>459</v>
      </c>
      <c r="P15579" s="1" t="s">
        <v>407</v>
      </c>
      <c r="Q15579" s="1" t="s">
        <v>71</v>
      </c>
      <c r="R15579">
        <v>670006</v>
      </c>
      <c r="S15579" s="1" t="s">
        <v>27</v>
      </c>
      <c r="T15579" t="b">
        <v>0</v>
      </c>
      <c r="U15579" s="1" t="s">
        <v>35713</v>
      </c>
      <c r="V15579">
        <v>6</v>
      </c>
      <c r="W15579" t="s">
        <v>35707</v>
      </c>
    </row>
    <row r="15580" spans="1:23" x14ac:dyDescent="0.25">
      <c r="A15580">
        <v>6472</v>
      </c>
      <c r="B15580" s="1" t="s">
        <v>9705</v>
      </c>
      <c r="C15580">
        <v>9611073</v>
      </c>
      <c r="D15580" s="1" t="s">
        <v>49</v>
      </c>
      <c r="E15580" t="s">
        <v>35729</v>
      </c>
      <c r="F15580">
        <v>38</v>
      </c>
      <c r="G15580" s="2">
        <v>44685</v>
      </c>
      <c r="H15580" s="1" t="s">
        <v>20</v>
      </c>
      <c r="I15580" s="1" t="s">
        <v>60</v>
      </c>
      <c r="J15580" s="1" t="s">
        <v>1147</v>
      </c>
      <c r="K15580" s="1" t="s">
        <v>206</v>
      </c>
      <c r="L15580" s="1" t="s">
        <v>207</v>
      </c>
      <c r="M15580">
        <v>1</v>
      </c>
      <c r="N15580" s="1" t="s">
        <v>24</v>
      </c>
      <c r="O15580">
        <v>383</v>
      </c>
      <c r="P15580" s="1" t="s">
        <v>9706</v>
      </c>
      <c r="Q15580" s="1" t="s">
        <v>71</v>
      </c>
      <c r="R15580">
        <v>673307</v>
      </c>
      <c r="S15580" s="1" t="s">
        <v>27</v>
      </c>
      <c r="T15580" t="b">
        <v>0</v>
      </c>
      <c r="U15580" s="1" t="s">
        <v>35714</v>
      </c>
      <c r="V15580">
        <v>5</v>
      </c>
      <c r="W15580" t="s">
        <v>35707</v>
      </c>
    </row>
    <row r="15581" spans="1:23" x14ac:dyDescent="0.25">
      <c r="A15581">
        <v>9800</v>
      </c>
      <c r="B15581" s="1" t="s">
        <v>13650</v>
      </c>
      <c r="C15581">
        <v>4166182</v>
      </c>
      <c r="D15581" s="1" t="s">
        <v>49</v>
      </c>
      <c r="E15581" t="s">
        <v>35729</v>
      </c>
      <c r="F15581">
        <v>27</v>
      </c>
      <c r="G15581" s="2">
        <v>44596</v>
      </c>
      <c r="H15581" s="1" t="s">
        <v>20</v>
      </c>
      <c r="I15581" s="1" t="s">
        <v>50</v>
      </c>
      <c r="J15581" s="1" t="s">
        <v>1037</v>
      </c>
      <c r="K15581" s="1" t="s">
        <v>206</v>
      </c>
      <c r="L15581" s="1" t="s">
        <v>207</v>
      </c>
      <c r="M15581">
        <v>1</v>
      </c>
      <c r="N15581" s="1" t="s">
        <v>24</v>
      </c>
      <c r="O15581">
        <v>725</v>
      </c>
      <c r="P15581" s="1" t="s">
        <v>88</v>
      </c>
      <c r="Q15581" s="1" t="s">
        <v>89</v>
      </c>
      <c r="R15581">
        <v>110013</v>
      </c>
      <c r="S15581" s="1" t="s">
        <v>27</v>
      </c>
      <c r="T15581" t="b">
        <v>0</v>
      </c>
      <c r="U15581" s="1" t="s">
        <v>35717</v>
      </c>
      <c r="V15581">
        <v>2</v>
      </c>
      <c r="W15581" t="s">
        <v>35707</v>
      </c>
    </row>
    <row r="15582" spans="1:23" x14ac:dyDescent="0.25">
      <c r="A15582">
        <v>9820</v>
      </c>
      <c r="B15582" s="1" t="s">
        <v>13673</v>
      </c>
      <c r="C15582">
        <v>4441830</v>
      </c>
      <c r="D15582" s="1" t="s">
        <v>49</v>
      </c>
      <c r="E15582" t="s">
        <v>35729</v>
      </c>
      <c r="F15582">
        <v>40</v>
      </c>
      <c r="G15582" s="2">
        <v>44596</v>
      </c>
      <c r="H15582" s="1" t="s">
        <v>20</v>
      </c>
      <c r="I15582" s="1" t="s">
        <v>50</v>
      </c>
      <c r="J15582" s="1" t="s">
        <v>237</v>
      </c>
      <c r="K15582" s="1" t="s">
        <v>206</v>
      </c>
      <c r="L15582" s="1" t="s">
        <v>207</v>
      </c>
      <c r="M15582">
        <v>1</v>
      </c>
      <c r="N15582" s="1" t="s">
        <v>24</v>
      </c>
      <c r="O15582">
        <v>958</v>
      </c>
      <c r="P15582" s="1" t="s">
        <v>6397</v>
      </c>
      <c r="Q15582" s="1" t="s">
        <v>244</v>
      </c>
      <c r="R15582">
        <v>851101</v>
      </c>
      <c r="S15582" s="1" t="s">
        <v>27</v>
      </c>
      <c r="T15582" t="b">
        <v>0</v>
      </c>
      <c r="U15582" s="1" t="s">
        <v>35717</v>
      </c>
      <c r="V15582">
        <v>2</v>
      </c>
      <c r="W15582" t="s">
        <v>35707</v>
      </c>
    </row>
    <row r="15583" spans="1:23" x14ac:dyDescent="0.25">
      <c r="A15583">
        <v>9833</v>
      </c>
      <c r="B15583" s="1" t="s">
        <v>13688</v>
      </c>
      <c r="C15583">
        <v>2912215</v>
      </c>
      <c r="D15583" s="1" t="s">
        <v>49</v>
      </c>
      <c r="E15583" t="s">
        <v>35729</v>
      </c>
      <c r="F15583">
        <v>49</v>
      </c>
      <c r="G15583" s="2">
        <v>44596</v>
      </c>
      <c r="H15583" s="1" t="s">
        <v>20</v>
      </c>
      <c r="I15583" s="1" t="s">
        <v>50</v>
      </c>
      <c r="J15583" s="1" t="s">
        <v>713</v>
      </c>
      <c r="K15583" s="1" t="s">
        <v>206</v>
      </c>
      <c r="L15583" s="1" t="s">
        <v>207</v>
      </c>
      <c r="M15583">
        <v>1</v>
      </c>
      <c r="N15583" s="1" t="s">
        <v>24</v>
      </c>
      <c r="O15583">
        <v>664</v>
      </c>
      <c r="P15583" s="1" t="s">
        <v>123</v>
      </c>
      <c r="Q15583" s="1" t="s">
        <v>124</v>
      </c>
      <c r="R15583">
        <v>452020</v>
      </c>
      <c r="S15583" s="1" t="s">
        <v>27</v>
      </c>
      <c r="T15583" t="b">
        <v>0</v>
      </c>
      <c r="U15583" s="1" t="s">
        <v>35717</v>
      </c>
      <c r="V15583">
        <v>2</v>
      </c>
      <c r="W15583" t="s">
        <v>35707</v>
      </c>
    </row>
    <row r="15584" spans="1:23" x14ac:dyDescent="0.25">
      <c r="A15584">
        <v>9844</v>
      </c>
      <c r="B15584" s="1" t="s">
        <v>13702</v>
      </c>
      <c r="C15584">
        <v>2005867</v>
      </c>
      <c r="D15584" s="1" t="s">
        <v>49</v>
      </c>
      <c r="E15584" t="s">
        <v>35729</v>
      </c>
      <c r="F15584">
        <v>39</v>
      </c>
      <c r="G15584" s="2">
        <v>44596</v>
      </c>
      <c r="H15584" s="1" t="s">
        <v>20</v>
      </c>
      <c r="I15584" s="1" t="s">
        <v>50</v>
      </c>
      <c r="J15584" s="1" t="s">
        <v>1383</v>
      </c>
      <c r="K15584" s="1" t="s">
        <v>206</v>
      </c>
      <c r="L15584" s="1" t="s">
        <v>207</v>
      </c>
      <c r="M15584">
        <v>1</v>
      </c>
      <c r="N15584" s="1" t="s">
        <v>24</v>
      </c>
      <c r="O15584">
        <v>1319</v>
      </c>
      <c r="P15584" s="1" t="s">
        <v>13703</v>
      </c>
      <c r="Q15584" s="1" t="s">
        <v>244</v>
      </c>
      <c r="R15584">
        <v>803201</v>
      </c>
      <c r="S15584" s="1" t="s">
        <v>27</v>
      </c>
      <c r="T15584" t="b">
        <v>0</v>
      </c>
      <c r="U15584" s="1" t="s">
        <v>35717</v>
      </c>
      <c r="V15584">
        <v>2</v>
      </c>
      <c r="W15584" t="s">
        <v>35707</v>
      </c>
    </row>
    <row r="15585" spans="1:23" x14ac:dyDescent="0.25">
      <c r="A15585">
        <v>9851</v>
      </c>
      <c r="B15585" s="1" t="s">
        <v>13711</v>
      </c>
      <c r="C15585">
        <v>7104065</v>
      </c>
      <c r="D15585" s="1" t="s">
        <v>49</v>
      </c>
      <c r="E15585" t="s">
        <v>35729</v>
      </c>
      <c r="F15585">
        <v>22</v>
      </c>
      <c r="G15585" s="2">
        <v>44596</v>
      </c>
      <c r="H15585" s="1" t="s">
        <v>20</v>
      </c>
      <c r="I15585" s="1" t="s">
        <v>41</v>
      </c>
      <c r="J15585" s="1" t="s">
        <v>323</v>
      </c>
      <c r="K15585" s="1" t="s">
        <v>206</v>
      </c>
      <c r="L15585" s="1" t="s">
        <v>207</v>
      </c>
      <c r="M15585">
        <v>1</v>
      </c>
      <c r="N15585" s="1" t="s">
        <v>24</v>
      </c>
      <c r="O15585">
        <v>1163</v>
      </c>
      <c r="P15585" s="1" t="s">
        <v>57</v>
      </c>
      <c r="Q15585" s="1" t="s">
        <v>58</v>
      </c>
      <c r="R15585">
        <v>560103</v>
      </c>
      <c r="S15585" s="1" t="s">
        <v>27</v>
      </c>
      <c r="T15585" t="b">
        <v>0</v>
      </c>
      <c r="U15585" s="1" t="s">
        <v>35717</v>
      </c>
      <c r="V15585">
        <v>2</v>
      </c>
      <c r="W15585" t="s">
        <v>35707</v>
      </c>
    </row>
    <row r="15586" spans="1:23" x14ac:dyDescent="0.25">
      <c r="A15586">
        <v>9869</v>
      </c>
      <c r="B15586" s="1" t="s">
        <v>13728</v>
      </c>
      <c r="C15586">
        <v>3960325</v>
      </c>
      <c r="D15586" s="1" t="s">
        <v>49</v>
      </c>
      <c r="E15586" t="s">
        <v>35729</v>
      </c>
      <c r="F15586">
        <v>41</v>
      </c>
      <c r="G15586" s="2">
        <v>44596</v>
      </c>
      <c r="H15586" s="1" t="s">
        <v>20</v>
      </c>
      <c r="I15586" s="1" t="s">
        <v>86</v>
      </c>
      <c r="J15586" s="1" t="s">
        <v>297</v>
      </c>
      <c r="K15586" s="1" t="s">
        <v>206</v>
      </c>
      <c r="L15586" s="1" t="s">
        <v>207</v>
      </c>
      <c r="M15586">
        <v>1</v>
      </c>
      <c r="N15586" s="1" t="s">
        <v>24</v>
      </c>
      <c r="O15586">
        <v>684</v>
      </c>
      <c r="P15586" s="1" t="s">
        <v>9115</v>
      </c>
      <c r="Q15586" s="1" t="s">
        <v>124</v>
      </c>
      <c r="R15586">
        <v>475661</v>
      </c>
      <c r="S15586" s="1" t="s">
        <v>27</v>
      </c>
      <c r="T15586" t="b">
        <v>0</v>
      </c>
      <c r="U15586" s="1" t="s">
        <v>35717</v>
      </c>
      <c r="V15586">
        <v>2</v>
      </c>
      <c r="W15586" t="s">
        <v>35707</v>
      </c>
    </row>
    <row r="15587" spans="1:23" x14ac:dyDescent="0.25">
      <c r="A15587">
        <v>9899</v>
      </c>
      <c r="B15587" s="1" t="s">
        <v>13764</v>
      </c>
      <c r="C15587">
        <v>4141363</v>
      </c>
      <c r="D15587" s="1" t="s">
        <v>49</v>
      </c>
      <c r="E15587" t="s">
        <v>35729</v>
      </c>
      <c r="F15587">
        <v>30</v>
      </c>
      <c r="G15587" s="2">
        <v>44596</v>
      </c>
      <c r="H15587" s="1" t="s">
        <v>20</v>
      </c>
      <c r="I15587" s="1" t="s">
        <v>41</v>
      </c>
      <c r="J15587" s="1" t="s">
        <v>1037</v>
      </c>
      <c r="K15587" s="1" t="s">
        <v>206</v>
      </c>
      <c r="L15587" s="1" t="s">
        <v>207</v>
      </c>
      <c r="M15587">
        <v>1</v>
      </c>
      <c r="N15587" s="1" t="s">
        <v>24</v>
      </c>
      <c r="O15587">
        <v>545</v>
      </c>
      <c r="P15587" s="1" t="s">
        <v>9341</v>
      </c>
      <c r="Q15587" s="1" t="s">
        <v>98</v>
      </c>
      <c r="R15587">
        <v>335001</v>
      </c>
      <c r="S15587" s="1" t="s">
        <v>27</v>
      </c>
      <c r="T15587" t="b">
        <v>0</v>
      </c>
      <c r="U15587" s="1" t="s">
        <v>35717</v>
      </c>
      <c r="V15587">
        <v>2</v>
      </c>
      <c r="W15587" t="s">
        <v>35707</v>
      </c>
    </row>
    <row r="15588" spans="1:23" x14ac:dyDescent="0.25">
      <c r="A15588">
        <v>9973</v>
      </c>
      <c r="B15588" s="1" t="s">
        <v>13850</v>
      </c>
      <c r="C15588">
        <v>7606917</v>
      </c>
      <c r="D15588" s="1" t="s">
        <v>49</v>
      </c>
      <c r="E15588" t="s">
        <v>35729</v>
      </c>
      <c r="F15588">
        <v>36</v>
      </c>
      <c r="G15588" s="2">
        <v>44565</v>
      </c>
      <c r="H15588" s="1" t="s">
        <v>20</v>
      </c>
      <c r="I15588" s="1" t="s">
        <v>50</v>
      </c>
      <c r="J15588" s="1" t="s">
        <v>713</v>
      </c>
      <c r="K15588" s="1" t="s">
        <v>206</v>
      </c>
      <c r="L15588" s="1" t="s">
        <v>207</v>
      </c>
      <c r="M15588">
        <v>1</v>
      </c>
      <c r="N15588" s="1" t="s">
        <v>24</v>
      </c>
      <c r="O15588">
        <v>329</v>
      </c>
      <c r="P15588" s="1" t="s">
        <v>352</v>
      </c>
      <c r="Q15588" s="1" t="s">
        <v>54</v>
      </c>
      <c r="R15588">
        <v>400607</v>
      </c>
      <c r="S15588" s="1" t="s">
        <v>27</v>
      </c>
      <c r="T15588" t="b">
        <v>0</v>
      </c>
      <c r="U15588" s="1" t="s">
        <v>35718</v>
      </c>
      <c r="V15588">
        <v>1</v>
      </c>
      <c r="W15588" t="s">
        <v>35707</v>
      </c>
    </row>
    <row r="15589" spans="1:23" x14ac:dyDescent="0.25">
      <c r="A15589">
        <v>9993</v>
      </c>
      <c r="B15589" s="1" t="s">
        <v>13875</v>
      </c>
      <c r="C15589">
        <v>5115730</v>
      </c>
      <c r="D15589" s="1" t="s">
        <v>49</v>
      </c>
      <c r="E15589" t="s">
        <v>35729</v>
      </c>
      <c r="F15589">
        <v>24</v>
      </c>
      <c r="G15589" s="2">
        <v>44565</v>
      </c>
      <c r="H15589" s="1" t="s">
        <v>20</v>
      </c>
      <c r="I15589" s="1" t="s">
        <v>50</v>
      </c>
      <c r="J15589" s="1" t="s">
        <v>1147</v>
      </c>
      <c r="K15589" s="1" t="s">
        <v>206</v>
      </c>
      <c r="L15589" s="1" t="s">
        <v>207</v>
      </c>
      <c r="M15589">
        <v>1</v>
      </c>
      <c r="N15589" s="1" t="s">
        <v>24</v>
      </c>
      <c r="O15589">
        <v>1186</v>
      </c>
      <c r="P15589" s="1" t="s">
        <v>13876</v>
      </c>
      <c r="Q15589" s="1" t="s">
        <v>124</v>
      </c>
      <c r="R15589">
        <v>475335</v>
      </c>
      <c r="S15589" s="1" t="s">
        <v>27</v>
      </c>
      <c r="T15589" t="b">
        <v>0</v>
      </c>
      <c r="U15589" s="1" t="s">
        <v>35718</v>
      </c>
      <c r="V15589">
        <v>1</v>
      </c>
      <c r="W15589" t="s">
        <v>35707</v>
      </c>
    </row>
    <row r="15590" spans="1:23" x14ac:dyDescent="0.25">
      <c r="A15590">
        <v>9994</v>
      </c>
      <c r="B15590" s="1" t="s">
        <v>13875</v>
      </c>
      <c r="C15590">
        <v>5115730</v>
      </c>
      <c r="D15590" s="1" t="s">
        <v>49</v>
      </c>
      <c r="E15590" t="s">
        <v>35729</v>
      </c>
      <c r="F15590">
        <v>30</v>
      </c>
      <c r="G15590" s="2">
        <v>44565</v>
      </c>
      <c r="H15590" s="1" t="s">
        <v>20</v>
      </c>
      <c r="I15590" s="1" t="s">
        <v>21</v>
      </c>
      <c r="J15590" s="1" t="s">
        <v>578</v>
      </c>
      <c r="K15590" s="1" t="s">
        <v>206</v>
      </c>
      <c r="L15590" s="1" t="s">
        <v>207</v>
      </c>
      <c r="M15590">
        <v>1</v>
      </c>
      <c r="N15590" s="1" t="s">
        <v>24</v>
      </c>
      <c r="O15590">
        <v>1154</v>
      </c>
      <c r="P15590" s="1" t="s">
        <v>13877</v>
      </c>
      <c r="Q15590" s="1" t="s">
        <v>244</v>
      </c>
      <c r="R15590">
        <v>855116</v>
      </c>
      <c r="S15590" s="1" t="s">
        <v>27</v>
      </c>
      <c r="T15590" t="b">
        <v>0</v>
      </c>
      <c r="U15590" s="1" t="s">
        <v>35718</v>
      </c>
      <c r="V15590">
        <v>1</v>
      </c>
      <c r="W15590" t="s">
        <v>35707</v>
      </c>
    </row>
    <row r="15591" spans="1:23" x14ac:dyDescent="0.25">
      <c r="A15591">
        <v>10008</v>
      </c>
      <c r="B15591" s="1" t="s">
        <v>13892</v>
      </c>
      <c r="C15591">
        <v>4551122</v>
      </c>
      <c r="D15591" s="1" t="s">
        <v>49</v>
      </c>
      <c r="E15591" t="s">
        <v>35729</v>
      </c>
      <c r="F15591">
        <v>20</v>
      </c>
      <c r="G15591" s="2">
        <v>44565</v>
      </c>
      <c r="H15591" s="1" t="s">
        <v>20</v>
      </c>
      <c r="I15591" s="1" t="s">
        <v>41</v>
      </c>
      <c r="J15591" s="1" t="s">
        <v>1383</v>
      </c>
      <c r="K15591" s="1" t="s">
        <v>206</v>
      </c>
      <c r="L15591" s="1" t="s">
        <v>207</v>
      </c>
      <c r="M15591">
        <v>1</v>
      </c>
      <c r="N15591" s="1" t="s">
        <v>24</v>
      </c>
      <c r="O15591">
        <v>1200</v>
      </c>
      <c r="P15591" s="1" t="s">
        <v>2447</v>
      </c>
      <c r="Q15591" s="1" t="s">
        <v>124</v>
      </c>
      <c r="R15591">
        <v>461001</v>
      </c>
      <c r="S15591" s="1" t="s">
        <v>27</v>
      </c>
      <c r="T15591" t="b">
        <v>0</v>
      </c>
      <c r="U15591" s="1" t="s">
        <v>35718</v>
      </c>
      <c r="V15591">
        <v>1</v>
      </c>
      <c r="W15591" t="s">
        <v>35707</v>
      </c>
    </row>
    <row r="15592" spans="1:23" x14ac:dyDescent="0.25">
      <c r="A15592">
        <v>10037</v>
      </c>
      <c r="B15592" s="1" t="s">
        <v>13915</v>
      </c>
      <c r="C15592">
        <v>7656630</v>
      </c>
      <c r="D15592" s="1" t="s">
        <v>49</v>
      </c>
      <c r="E15592" t="s">
        <v>35729</v>
      </c>
      <c r="F15592">
        <v>41</v>
      </c>
      <c r="G15592" s="2">
        <v>44565</v>
      </c>
      <c r="H15592" s="1" t="s">
        <v>20</v>
      </c>
      <c r="I15592" s="1" t="s">
        <v>21</v>
      </c>
      <c r="J15592" s="1" t="s">
        <v>458</v>
      </c>
      <c r="K15592" s="1" t="s">
        <v>206</v>
      </c>
      <c r="L15592" s="1" t="s">
        <v>207</v>
      </c>
      <c r="M15592">
        <v>1</v>
      </c>
      <c r="N15592" s="1" t="s">
        <v>24</v>
      </c>
      <c r="O15592">
        <v>380</v>
      </c>
      <c r="P15592" s="1" t="s">
        <v>166</v>
      </c>
      <c r="Q15592" s="1" t="s">
        <v>54</v>
      </c>
      <c r="R15592">
        <v>411057</v>
      </c>
      <c r="S15592" s="1" t="s">
        <v>27</v>
      </c>
      <c r="T15592" t="b">
        <v>0</v>
      </c>
      <c r="U15592" s="1" t="s">
        <v>35718</v>
      </c>
      <c r="V15592">
        <v>1</v>
      </c>
      <c r="W15592" t="s">
        <v>35707</v>
      </c>
    </row>
    <row r="15593" spans="1:23" x14ac:dyDescent="0.25">
      <c r="A15593">
        <v>10039</v>
      </c>
      <c r="B15593" s="1" t="s">
        <v>13917</v>
      </c>
      <c r="C15593">
        <v>3936513</v>
      </c>
      <c r="D15593" s="1" t="s">
        <v>49</v>
      </c>
      <c r="E15593" t="s">
        <v>35729</v>
      </c>
      <c r="F15593">
        <v>31</v>
      </c>
      <c r="G15593" s="2">
        <v>44565</v>
      </c>
      <c r="H15593" s="1" t="s">
        <v>20</v>
      </c>
      <c r="I15593" s="1" t="s">
        <v>60</v>
      </c>
      <c r="J15593" s="1" t="s">
        <v>297</v>
      </c>
      <c r="K15593" s="1" t="s">
        <v>206</v>
      </c>
      <c r="L15593" s="1" t="s">
        <v>207</v>
      </c>
      <c r="M15593">
        <v>1</v>
      </c>
      <c r="N15593" s="1" t="s">
        <v>24</v>
      </c>
      <c r="O15593">
        <v>696</v>
      </c>
      <c r="P15593" s="1" t="s">
        <v>5619</v>
      </c>
      <c r="Q15593" s="1" t="s">
        <v>58</v>
      </c>
      <c r="R15593">
        <v>577101</v>
      </c>
      <c r="S15593" s="1" t="s">
        <v>27</v>
      </c>
      <c r="T15593" t="b">
        <v>0</v>
      </c>
      <c r="U15593" s="1" t="s">
        <v>35718</v>
      </c>
      <c r="V15593">
        <v>1</v>
      </c>
      <c r="W15593" t="s">
        <v>35707</v>
      </c>
    </row>
    <row r="15594" spans="1:23" x14ac:dyDescent="0.25">
      <c r="A15594">
        <v>10064</v>
      </c>
      <c r="B15594" s="1" t="s">
        <v>13945</v>
      </c>
      <c r="C15594">
        <v>9433570</v>
      </c>
      <c r="D15594" s="1" t="s">
        <v>49</v>
      </c>
      <c r="E15594" t="s">
        <v>35729</v>
      </c>
      <c r="F15594">
        <v>26</v>
      </c>
      <c r="G15594" s="2">
        <v>44565</v>
      </c>
      <c r="H15594" s="1" t="s">
        <v>20</v>
      </c>
      <c r="I15594" s="1" t="s">
        <v>41</v>
      </c>
      <c r="J15594" s="1" t="s">
        <v>578</v>
      </c>
      <c r="K15594" s="1" t="s">
        <v>206</v>
      </c>
      <c r="L15594" s="1" t="s">
        <v>207</v>
      </c>
      <c r="M15594">
        <v>1</v>
      </c>
      <c r="N15594" s="1" t="s">
        <v>24</v>
      </c>
      <c r="O15594">
        <v>631</v>
      </c>
      <c r="P15594" s="1" t="s">
        <v>88</v>
      </c>
      <c r="Q15594" s="1" t="s">
        <v>89</v>
      </c>
      <c r="R15594">
        <v>110064</v>
      </c>
      <c r="S15594" s="1" t="s">
        <v>27</v>
      </c>
      <c r="T15594" t="b">
        <v>0</v>
      </c>
      <c r="U15594" s="1" t="s">
        <v>35718</v>
      </c>
      <c r="V15594">
        <v>1</v>
      </c>
      <c r="W15594" t="s">
        <v>35707</v>
      </c>
    </row>
    <row r="15595" spans="1:23" x14ac:dyDescent="0.25">
      <c r="A15595">
        <v>10139</v>
      </c>
      <c r="B15595" s="1" t="s">
        <v>14034</v>
      </c>
      <c r="C15595">
        <v>4635047</v>
      </c>
      <c r="D15595" s="1" t="s">
        <v>49</v>
      </c>
      <c r="E15595" t="s">
        <v>35729</v>
      </c>
      <c r="F15595">
        <v>43</v>
      </c>
      <c r="G15595" s="2">
        <v>44565</v>
      </c>
      <c r="H15595" s="1" t="s">
        <v>20</v>
      </c>
      <c r="I15595" s="1" t="s">
        <v>41</v>
      </c>
      <c r="J15595" s="1" t="s">
        <v>205</v>
      </c>
      <c r="K15595" s="1" t="s">
        <v>206</v>
      </c>
      <c r="L15595" s="1" t="s">
        <v>207</v>
      </c>
      <c r="M15595">
        <v>1</v>
      </c>
      <c r="N15595" s="1" t="s">
        <v>24</v>
      </c>
      <c r="O15595">
        <v>301</v>
      </c>
      <c r="P15595" s="1" t="s">
        <v>208</v>
      </c>
      <c r="Q15595" s="1" t="s">
        <v>124</v>
      </c>
      <c r="R15595">
        <v>483501</v>
      </c>
      <c r="S15595" s="1" t="s">
        <v>27</v>
      </c>
      <c r="T15595" t="b">
        <v>0</v>
      </c>
      <c r="U15595" s="1" t="s">
        <v>35718</v>
      </c>
      <c r="V15595">
        <v>1</v>
      </c>
      <c r="W15595" t="s">
        <v>35707</v>
      </c>
    </row>
    <row r="15596" spans="1:23" x14ac:dyDescent="0.25">
      <c r="A15596">
        <v>10144</v>
      </c>
      <c r="B15596" s="1" t="s">
        <v>14039</v>
      </c>
      <c r="C15596">
        <v>1252381</v>
      </c>
      <c r="D15596" s="1" t="s">
        <v>49</v>
      </c>
      <c r="E15596" t="s">
        <v>35729</v>
      </c>
      <c r="F15596">
        <v>39</v>
      </c>
      <c r="G15596" s="2">
        <v>44565</v>
      </c>
      <c r="H15596" s="1" t="s">
        <v>20</v>
      </c>
      <c r="I15596" s="1" t="s">
        <v>41</v>
      </c>
      <c r="J15596" s="1" t="s">
        <v>1224</v>
      </c>
      <c r="K15596" s="1" t="s">
        <v>206</v>
      </c>
      <c r="L15596" s="1" t="s">
        <v>207</v>
      </c>
      <c r="M15596">
        <v>1</v>
      </c>
      <c r="N15596" s="1" t="s">
        <v>24</v>
      </c>
      <c r="O15596">
        <v>1126</v>
      </c>
      <c r="P15596" s="1" t="s">
        <v>14040</v>
      </c>
      <c r="Q15596" s="1" t="s">
        <v>45</v>
      </c>
      <c r="R15596">
        <v>636201</v>
      </c>
      <c r="S15596" s="1" t="s">
        <v>27</v>
      </c>
      <c r="T15596" t="b">
        <v>0</v>
      </c>
      <c r="U15596" s="1" t="s">
        <v>35718</v>
      </c>
      <c r="V15596">
        <v>1</v>
      </c>
      <c r="W15596" t="s">
        <v>35707</v>
      </c>
    </row>
    <row r="15597" spans="1:23" x14ac:dyDescent="0.25">
      <c r="A15597">
        <v>10145</v>
      </c>
      <c r="B15597" s="1" t="s">
        <v>14041</v>
      </c>
      <c r="C15597">
        <v>93505</v>
      </c>
      <c r="D15597" s="1" t="s">
        <v>49</v>
      </c>
      <c r="E15597" t="s">
        <v>35729</v>
      </c>
      <c r="F15597">
        <v>48</v>
      </c>
      <c r="G15597" s="2">
        <v>44565</v>
      </c>
      <c r="H15597" s="1" t="s">
        <v>20</v>
      </c>
      <c r="I15597" s="1" t="s">
        <v>60</v>
      </c>
      <c r="J15597" s="1" t="s">
        <v>809</v>
      </c>
      <c r="K15597" s="1" t="s">
        <v>206</v>
      </c>
      <c r="L15597" s="1" t="s">
        <v>207</v>
      </c>
      <c r="M15597">
        <v>1</v>
      </c>
      <c r="N15597" s="1" t="s">
        <v>24</v>
      </c>
      <c r="O15597">
        <v>720</v>
      </c>
      <c r="P15597" s="1" t="s">
        <v>57</v>
      </c>
      <c r="Q15597" s="1" t="s">
        <v>58</v>
      </c>
      <c r="R15597">
        <v>560100</v>
      </c>
      <c r="S15597" s="1" t="s">
        <v>27</v>
      </c>
      <c r="T15597" t="b">
        <v>0</v>
      </c>
      <c r="U15597" s="1" t="s">
        <v>35718</v>
      </c>
      <c r="V15597">
        <v>1</v>
      </c>
      <c r="W15597" t="s">
        <v>35707</v>
      </c>
    </row>
    <row r="15598" spans="1:23" x14ac:dyDescent="0.25">
      <c r="A15598">
        <v>10171</v>
      </c>
      <c r="B15598" s="1" t="s">
        <v>14068</v>
      </c>
      <c r="C15598">
        <v>6090766</v>
      </c>
      <c r="D15598" s="1" t="s">
        <v>49</v>
      </c>
      <c r="E15598" t="s">
        <v>35729</v>
      </c>
      <c r="F15598">
        <v>27</v>
      </c>
      <c r="G15598" s="2">
        <v>44565</v>
      </c>
      <c r="H15598" s="1" t="s">
        <v>20</v>
      </c>
      <c r="I15598" s="1" t="s">
        <v>21</v>
      </c>
      <c r="J15598" s="1" t="s">
        <v>237</v>
      </c>
      <c r="K15598" s="1" t="s">
        <v>206</v>
      </c>
      <c r="L15598" s="1" t="s">
        <v>207</v>
      </c>
      <c r="M15598">
        <v>1</v>
      </c>
      <c r="N15598" s="1" t="s">
        <v>24</v>
      </c>
      <c r="O15598">
        <v>597</v>
      </c>
      <c r="P15598" s="1" t="s">
        <v>243</v>
      </c>
      <c r="Q15598" s="1" t="s">
        <v>244</v>
      </c>
      <c r="R15598">
        <v>801506</v>
      </c>
      <c r="S15598" s="1" t="s">
        <v>27</v>
      </c>
      <c r="T15598" t="b">
        <v>0</v>
      </c>
      <c r="U15598" s="1" t="s">
        <v>35718</v>
      </c>
      <c r="V15598">
        <v>1</v>
      </c>
      <c r="W15598" t="s">
        <v>35707</v>
      </c>
    </row>
    <row r="15599" spans="1:23" x14ac:dyDescent="0.25">
      <c r="A15599">
        <v>10188</v>
      </c>
      <c r="B15599" s="1" t="s">
        <v>14088</v>
      </c>
      <c r="C15599">
        <v>2335488</v>
      </c>
      <c r="D15599" s="1" t="s">
        <v>49</v>
      </c>
      <c r="E15599" t="s">
        <v>35729</v>
      </c>
      <c r="F15599">
        <v>25</v>
      </c>
      <c r="G15599" s="2">
        <v>44565</v>
      </c>
      <c r="H15599" s="1" t="s">
        <v>20</v>
      </c>
      <c r="I15599" s="1" t="s">
        <v>50</v>
      </c>
      <c r="J15599" s="1" t="s">
        <v>726</v>
      </c>
      <c r="K15599" s="1" t="s">
        <v>206</v>
      </c>
      <c r="L15599" s="1" t="s">
        <v>207</v>
      </c>
      <c r="M15599">
        <v>1</v>
      </c>
      <c r="N15599" s="1" t="s">
        <v>24</v>
      </c>
      <c r="O15599">
        <v>999</v>
      </c>
      <c r="P15599" s="1" t="s">
        <v>243</v>
      </c>
      <c r="Q15599" s="1" t="s">
        <v>244</v>
      </c>
      <c r="R15599">
        <v>801503</v>
      </c>
      <c r="S15599" s="1" t="s">
        <v>27</v>
      </c>
      <c r="T15599" t="b">
        <v>0</v>
      </c>
      <c r="U15599" s="1" t="s">
        <v>35718</v>
      </c>
      <c r="V15599">
        <v>1</v>
      </c>
      <c r="W15599" t="s">
        <v>35707</v>
      </c>
    </row>
    <row r="15600" spans="1:23" x14ac:dyDescent="0.25">
      <c r="A15600">
        <v>10206</v>
      </c>
      <c r="B15600" s="1" t="s">
        <v>14101</v>
      </c>
      <c r="C15600">
        <v>9112360</v>
      </c>
      <c r="D15600" s="1" t="s">
        <v>49</v>
      </c>
      <c r="E15600" t="s">
        <v>35729</v>
      </c>
      <c r="F15600">
        <v>25</v>
      </c>
      <c r="G15600" s="2">
        <v>44565</v>
      </c>
      <c r="H15600" s="1" t="s">
        <v>20</v>
      </c>
      <c r="I15600" s="1" t="s">
        <v>50</v>
      </c>
      <c r="J15600" s="1" t="s">
        <v>578</v>
      </c>
      <c r="K15600" s="1" t="s">
        <v>206</v>
      </c>
      <c r="L15600" s="1" t="s">
        <v>207</v>
      </c>
      <c r="M15600">
        <v>1</v>
      </c>
      <c r="N15600" s="1" t="s">
        <v>24</v>
      </c>
      <c r="O15600">
        <v>988</v>
      </c>
      <c r="P15600" s="1" t="s">
        <v>83</v>
      </c>
      <c r="Q15600" s="1" t="s">
        <v>84</v>
      </c>
      <c r="R15600">
        <v>502319</v>
      </c>
      <c r="S15600" s="1" t="s">
        <v>27</v>
      </c>
      <c r="T15600" t="b">
        <v>0</v>
      </c>
      <c r="U15600" s="1" t="s">
        <v>35718</v>
      </c>
      <c r="V15600">
        <v>1</v>
      </c>
      <c r="W15600" t="s">
        <v>35707</v>
      </c>
    </row>
    <row r="15601" spans="1:23" x14ac:dyDescent="0.25">
      <c r="A15601">
        <v>10210</v>
      </c>
      <c r="B15601" s="1" t="s">
        <v>14106</v>
      </c>
      <c r="C15601">
        <v>2246464</v>
      </c>
      <c r="D15601" s="1" t="s">
        <v>49</v>
      </c>
      <c r="E15601" t="s">
        <v>35729</v>
      </c>
      <c r="F15601">
        <v>19</v>
      </c>
      <c r="G15601" s="2">
        <v>44565</v>
      </c>
      <c r="H15601" s="1" t="s">
        <v>20</v>
      </c>
      <c r="I15601" s="1" t="s">
        <v>60</v>
      </c>
      <c r="J15601" s="1" t="s">
        <v>242</v>
      </c>
      <c r="K15601" s="1" t="s">
        <v>206</v>
      </c>
      <c r="L15601" s="1" t="s">
        <v>207</v>
      </c>
      <c r="M15601">
        <v>1</v>
      </c>
      <c r="N15601" s="1" t="s">
        <v>24</v>
      </c>
      <c r="O15601">
        <v>664</v>
      </c>
      <c r="P15601" s="1" t="s">
        <v>243</v>
      </c>
      <c r="Q15601" s="1" t="s">
        <v>244</v>
      </c>
      <c r="R15601">
        <v>800006</v>
      </c>
      <c r="S15601" s="1" t="s">
        <v>27</v>
      </c>
      <c r="T15601" t="b">
        <v>0</v>
      </c>
      <c r="U15601" s="1" t="s">
        <v>35718</v>
      </c>
      <c r="V15601">
        <v>1</v>
      </c>
      <c r="W15601" t="s">
        <v>35707</v>
      </c>
    </row>
    <row r="15602" spans="1:23" x14ac:dyDescent="0.25">
      <c r="A15602">
        <v>10211</v>
      </c>
      <c r="B15602" s="1" t="s">
        <v>14107</v>
      </c>
      <c r="C15602">
        <v>1132504</v>
      </c>
      <c r="D15602" s="1" t="s">
        <v>49</v>
      </c>
      <c r="E15602" t="s">
        <v>35729</v>
      </c>
      <c r="F15602">
        <v>48</v>
      </c>
      <c r="G15602" s="2">
        <v>44565</v>
      </c>
      <c r="H15602" s="1" t="s">
        <v>20</v>
      </c>
      <c r="I15602" s="1" t="s">
        <v>21</v>
      </c>
      <c r="J15602" s="1" t="s">
        <v>813</v>
      </c>
      <c r="K15602" s="1" t="s">
        <v>206</v>
      </c>
      <c r="L15602" s="1" t="s">
        <v>207</v>
      </c>
      <c r="M15602">
        <v>1</v>
      </c>
      <c r="N15602" s="1" t="s">
        <v>24</v>
      </c>
      <c r="O15602">
        <v>988</v>
      </c>
      <c r="P15602" s="1" t="s">
        <v>742</v>
      </c>
      <c r="Q15602" s="1" t="s">
        <v>124</v>
      </c>
      <c r="R15602">
        <v>462021</v>
      </c>
      <c r="S15602" s="1" t="s">
        <v>27</v>
      </c>
      <c r="T15602" t="b">
        <v>0</v>
      </c>
      <c r="U15602" s="1" t="s">
        <v>35718</v>
      </c>
      <c r="V15602">
        <v>1</v>
      </c>
      <c r="W15602" t="s">
        <v>35707</v>
      </c>
    </row>
    <row r="15603" spans="1:23" x14ac:dyDescent="0.25">
      <c r="A15603">
        <v>10213</v>
      </c>
      <c r="B15603" s="1" t="s">
        <v>14110</v>
      </c>
      <c r="C15603">
        <v>2374593</v>
      </c>
      <c r="D15603" s="1" t="s">
        <v>49</v>
      </c>
      <c r="E15603" t="s">
        <v>35729</v>
      </c>
      <c r="F15603">
        <v>38</v>
      </c>
      <c r="G15603" s="2">
        <v>44565</v>
      </c>
      <c r="H15603" s="1" t="s">
        <v>20</v>
      </c>
      <c r="I15603" s="1" t="s">
        <v>41</v>
      </c>
      <c r="J15603" s="1" t="s">
        <v>843</v>
      </c>
      <c r="K15603" s="1" t="s">
        <v>206</v>
      </c>
      <c r="L15603" s="1" t="s">
        <v>207</v>
      </c>
      <c r="M15603">
        <v>1</v>
      </c>
      <c r="N15603" s="1" t="s">
        <v>24</v>
      </c>
      <c r="O15603">
        <v>416</v>
      </c>
      <c r="P15603" s="1" t="s">
        <v>83</v>
      </c>
      <c r="Q15603" s="1" t="s">
        <v>84</v>
      </c>
      <c r="R15603">
        <v>500055</v>
      </c>
      <c r="S15603" s="1" t="s">
        <v>27</v>
      </c>
      <c r="T15603" t="b">
        <v>0</v>
      </c>
      <c r="U15603" s="1" t="s">
        <v>35718</v>
      </c>
      <c r="V15603">
        <v>1</v>
      </c>
      <c r="W15603" t="s">
        <v>35707</v>
      </c>
    </row>
    <row r="15604" spans="1:23" x14ac:dyDescent="0.25">
      <c r="A15604">
        <v>10215</v>
      </c>
      <c r="B15604" s="1" t="s">
        <v>14113</v>
      </c>
      <c r="C15604">
        <v>6044322</v>
      </c>
      <c r="D15604" s="1" t="s">
        <v>49</v>
      </c>
      <c r="E15604" t="s">
        <v>35729</v>
      </c>
      <c r="F15604">
        <v>23</v>
      </c>
      <c r="G15604" s="2">
        <v>44565</v>
      </c>
      <c r="H15604" s="1" t="s">
        <v>20</v>
      </c>
      <c r="I15604" s="1" t="s">
        <v>41</v>
      </c>
      <c r="J15604" s="1" t="s">
        <v>809</v>
      </c>
      <c r="K15604" s="1" t="s">
        <v>206</v>
      </c>
      <c r="L15604" s="1" t="s">
        <v>207</v>
      </c>
      <c r="M15604">
        <v>1</v>
      </c>
      <c r="N15604" s="1" t="s">
        <v>24</v>
      </c>
      <c r="O15604">
        <v>788</v>
      </c>
      <c r="P15604" s="1" t="s">
        <v>295</v>
      </c>
      <c r="Q15604" s="1" t="s">
        <v>68</v>
      </c>
      <c r="R15604">
        <v>530003</v>
      </c>
      <c r="S15604" s="1" t="s">
        <v>27</v>
      </c>
      <c r="T15604" t="b">
        <v>0</v>
      </c>
      <c r="U15604" s="1" t="s">
        <v>35718</v>
      </c>
      <c r="V15604">
        <v>1</v>
      </c>
      <c r="W15604" t="s">
        <v>35707</v>
      </c>
    </row>
    <row r="15605" spans="1:23" x14ac:dyDescent="0.25">
      <c r="A15605">
        <v>10218</v>
      </c>
      <c r="B15605" s="1" t="s">
        <v>14116</v>
      </c>
      <c r="C15605">
        <v>7001770</v>
      </c>
      <c r="D15605" s="1" t="s">
        <v>49</v>
      </c>
      <c r="E15605" t="s">
        <v>35729</v>
      </c>
      <c r="F15605">
        <v>30</v>
      </c>
      <c r="G15605" s="2">
        <v>44565</v>
      </c>
      <c r="H15605" s="1" t="s">
        <v>20</v>
      </c>
      <c r="I15605" s="1" t="s">
        <v>41</v>
      </c>
      <c r="J15605" s="1" t="s">
        <v>242</v>
      </c>
      <c r="K15605" s="1" t="s">
        <v>206</v>
      </c>
      <c r="L15605" s="1" t="s">
        <v>207</v>
      </c>
      <c r="M15605">
        <v>1</v>
      </c>
      <c r="N15605" s="1" t="s">
        <v>24</v>
      </c>
      <c r="O15605">
        <v>635</v>
      </c>
      <c r="P15605" s="1" t="s">
        <v>1285</v>
      </c>
      <c r="Q15605" s="1" t="s">
        <v>34</v>
      </c>
      <c r="R15605">
        <v>121002</v>
      </c>
      <c r="S15605" s="1" t="s">
        <v>27</v>
      </c>
      <c r="T15605" t="b">
        <v>0</v>
      </c>
      <c r="U15605" s="1" t="s">
        <v>35718</v>
      </c>
      <c r="V15605">
        <v>1</v>
      </c>
      <c r="W15605" t="s">
        <v>35707</v>
      </c>
    </row>
    <row r="15606" spans="1:23" x14ac:dyDescent="0.25">
      <c r="A15606">
        <v>10220</v>
      </c>
      <c r="B15606" s="1" t="s">
        <v>14118</v>
      </c>
      <c r="C15606">
        <v>4360652</v>
      </c>
      <c r="D15606" s="1" t="s">
        <v>49</v>
      </c>
      <c r="E15606" t="s">
        <v>35729</v>
      </c>
      <c r="F15606">
        <v>45</v>
      </c>
      <c r="G15606" s="2">
        <v>44565</v>
      </c>
      <c r="H15606" s="1" t="s">
        <v>20</v>
      </c>
      <c r="I15606" s="1" t="s">
        <v>41</v>
      </c>
      <c r="J15606" s="1" t="s">
        <v>813</v>
      </c>
      <c r="K15606" s="1" t="s">
        <v>206</v>
      </c>
      <c r="L15606" s="1" t="s">
        <v>207</v>
      </c>
      <c r="M15606">
        <v>1</v>
      </c>
      <c r="N15606" s="1" t="s">
        <v>24</v>
      </c>
      <c r="O15606">
        <v>1463</v>
      </c>
      <c r="P15606" s="1" t="s">
        <v>581</v>
      </c>
      <c r="Q15606" s="1" t="s">
        <v>98</v>
      </c>
      <c r="R15606">
        <v>305001</v>
      </c>
      <c r="S15606" s="1" t="s">
        <v>27</v>
      </c>
      <c r="T15606" t="b">
        <v>0</v>
      </c>
      <c r="U15606" s="1" t="s">
        <v>35718</v>
      </c>
      <c r="V15606">
        <v>1</v>
      </c>
      <c r="W15606" t="s">
        <v>35707</v>
      </c>
    </row>
    <row r="15607" spans="1:23" x14ac:dyDescent="0.25">
      <c r="A15607">
        <v>10280</v>
      </c>
      <c r="B15607" s="1" t="s">
        <v>14181</v>
      </c>
      <c r="C15607">
        <v>6627955</v>
      </c>
      <c r="D15607" s="1" t="s">
        <v>49</v>
      </c>
      <c r="E15607" t="s">
        <v>35729</v>
      </c>
      <c r="F15607">
        <v>49</v>
      </c>
      <c r="G15607" s="2">
        <v>44565</v>
      </c>
      <c r="H15607" s="1" t="s">
        <v>20</v>
      </c>
      <c r="I15607" s="1" t="s">
        <v>50</v>
      </c>
      <c r="J15607" s="1" t="s">
        <v>713</v>
      </c>
      <c r="K15607" s="1" t="s">
        <v>206</v>
      </c>
      <c r="L15607" s="1" t="s">
        <v>207</v>
      </c>
      <c r="M15607">
        <v>1</v>
      </c>
      <c r="N15607" s="1" t="s">
        <v>24</v>
      </c>
      <c r="O15607">
        <v>999</v>
      </c>
      <c r="P15607" s="1" t="s">
        <v>742</v>
      </c>
      <c r="Q15607" s="1" t="s">
        <v>124</v>
      </c>
      <c r="R15607">
        <v>462039</v>
      </c>
      <c r="S15607" s="1" t="s">
        <v>27</v>
      </c>
      <c r="T15607" t="b">
        <v>0</v>
      </c>
      <c r="U15607" s="1" t="s">
        <v>35718</v>
      </c>
      <c r="V15607">
        <v>1</v>
      </c>
      <c r="W15607" t="s">
        <v>35707</v>
      </c>
    </row>
    <row r="15608" spans="1:23" x14ac:dyDescent="0.25">
      <c r="A15608">
        <v>10282</v>
      </c>
      <c r="B15608" s="1" t="s">
        <v>14183</v>
      </c>
      <c r="C15608">
        <v>9937747</v>
      </c>
      <c r="D15608" s="1" t="s">
        <v>49</v>
      </c>
      <c r="E15608" t="s">
        <v>35729</v>
      </c>
      <c r="F15608">
        <v>29</v>
      </c>
      <c r="G15608" s="2">
        <v>44565</v>
      </c>
      <c r="H15608" s="1" t="s">
        <v>20</v>
      </c>
      <c r="I15608" s="1" t="s">
        <v>41</v>
      </c>
      <c r="J15608" s="1" t="s">
        <v>605</v>
      </c>
      <c r="K15608" s="1" t="s">
        <v>206</v>
      </c>
      <c r="L15608" s="1" t="s">
        <v>207</v>
      </c>
      <c r="M15608">
        <v>1</v>
      </c>
      <c r="N15608" s="1" t="s">
        <v>24</v>
      </c>
      <c r="O15608">
        <v>475</v>
      </c>
      <c r="P15608" s="1" t="s">
        <v>2455</v>
      </c>
      <c r="Q15608" s="1" t="s">
        <v>142</v>
      </c>
      <c r="R15608">
        <v>382007</v>
      </c>
      <c r="S15608" s="1" t="s">
        <v>27</v>
      </c>
      <c r="T15608" t="b">
        <v>0</v>
      </c>
      <c r="U15608" s="1" t="s">
        <v>35718</v>
      </c>
      <c r="V15608">
        <v>1</v>
      </c>
      <c r="W15608" t="s">
        <v>35707</v>
      </c>
    </row>
    <row r="15609" spans="1:23" x14ac:dyDescent="0.25">
      <c r="A15609">
        <v>10283</v>
      </c>
      <c r="B15609" s="1" t="s">
        <v>14184</v>
      </c>
      <c r="C15609">
        <v>2945733</v>
      </c>
      <c r="D15609" s="1" t="s">
        <v>49</v>
      </c>
      <c r="E15609" t="s">
        <v>35729</v>
      </c>
      <c r="F15609">
        <v>19</v>
      </c>
      <c r="G15609" s="2">
        <v>44565</v>
      </c>
      <c r="H15609" s="1" t="s">
        <v>20</v>
      </c>
      <c r="I15609" s="1" t="s">
        <v>41</v>
      </c>
      <c r="J15609" s="1" t="s">
        <v>726</v>
      </c>
      <c r="K15609" s="1" t="s">
        <v>206</v>
      </c>
      <c r="L15609" s="1" t="s">
        <v>207</v>
      </c>
      <c r="M15609">
        <v>1</v>
      </c>
      <c r="N15609" s="1" t="s">
        <v>24</v>
      </c>
      <c r="O15609">
        <v>1125</v>
      </c>
      <c r="P15609" s="1" t="s">
        <v>133</v>
      </c>
      <c r="Q15609" s="1" t="s">
        <v>45</v>
      </c>
      <c r="R15609">
        <v>600021</v>
      </c>
      <c r="S15609" s="1" t="s">
        <v>27</v>
      </c>
      <c r="T15609" t="b">
        <v>0</v>
      </c>
      <c r="U15609" s="1" t="s">
        <v>35718</v>
      </c>
      <c r="V15609">
        <v>1</v>
      </c>
      <c r="W15609" t="s">
        <v>35707</v>
      </c>
    </row>
    <row r="15610" spans="1:23" x14ac:dyDescent="0.25">
      <c r="A15610">
        <v>10298</v>
      </c>
      <c r="B15610" s="1" t="s">
        <v>14197</v>
      </c>
      <c r="C15610">
        <v>406372</v>
      </c>
      <c r="D15610" s="1" t="s">
        <v>49</v>
      </c>
      <c r="E15610" t="s">
        <v>35729</v>
      </c>
      <c r="F15610">
        <v>42</v>
      </c>
      <c r="G15610" s="2">
        <v>44565</v>
      </c>
      <c r="H15610" s="1" t="s">
        <v>20</v>
      </c>
      <c r="I15610" s="1" t="s">
        <v>21</v>
      </c>
      <c r="J15610" s="1" t="s">
        <v>323</v>
      </c>
      <c r="K15610" s="1" t="s">
        <v>206</v>
      </c>
      <c r="L15610" s="1" t="s">
        <v>207</v>
      </c>
      <c r="M15610">
        <v>1</v>
      </c>
      <c r="N15610" s="1" t="s">
        <v>24</v>
      </c>
      <c r="O15610">
        <v>912</v>
      </c>
      <c r="P15610" s="1" t="s">
        <v>742</v>
      </c>
      <c r="Q15610" s="1" t="s">
        <v>124</v>
      </c>
      <c r="R15610">
        <v>462023</v>
      </c>
      <c r="S15610" s="1" t="s">
        <v>27</v>
      </c>
      <c r="T15610" t="b">
        <v>0</v>
      </c>
      <c r="U15610" s="1" t="s">
        <v>35718</v>
      </c>
      <c r="V15610">
        <v>1</v>
      </c>
      <c r="W15610" t="s">
        <v>35707</v>
      </c>
    </row>
    <row r="15611" spans="1:23" x14ac:dyDescent="0.25">
      <c r="A15611">
        <v>10631</v>
      </c>
      <c r="B15611" s="1" t="s">
        <v>14571</v>
      </c>
      <c r="C15611">
        <v>1458924</v>
      </c>
      <c r="D15611" s="1" t="s">
        <v>49</v>
      </c>
      <c r="E15611" t="s">
        <v>35729</v>
      </c>
      <c r="F15611">
        <v>37</v>
      </c>
      <c r="G15611" s="2">
        <v>44565</v>
      </c>
      <c r="H15611" s="1" t="s">
        <v>20</v>
      </c>
      <c r="I15611" s="1" t="s">
        <v>21</v>
      </c>
      <c r="J15611" s="1" t="s">
        <v>905</v>
      </c>
      <c r="K15611" s="1" t="s">
        <v>206</v>
      </c>
      <c r="L15611" s="1" t="s">
        <v>207</v>
      </c>
      <c r="M15611">
        <v>1</v>
      </c>
      <c r="N15611" s="1" t="s">
        <v>24</v>
      </c>
      <c r="O15611">
        <v>845</v>
      </c>
      <c r="P15611" s="1" t="s">
        <v>14572</v>
      </c>
      <c r="Q15611" s="1" t="s">
        <v>124</v>
      </c>
      <c r="R15611">
        <v>481105</v>
      </c>
      <c r="S15611" s="1" t="s">
        <v>27</v>
      </c>
      <c r="T15611" t="b">
        <v>0</v>
      </c>
      <c r="U15611" s="1" t="s">
        <v>35718</v>
      </c>
      <c r="V15611">
        <v>1</v>
      </c>
      <c r="W15611" t="s">
        <v>35707</v>
      </c>
    </row>
    <row r="15612" spans="1:23" x14ac:dyDescent="0.25">
      <c r="A15612">
        <v>10677</v>
      </c>
      <c r="B15612" s="1" t="s">
        <v>14623</v>
      </c>
      <c r="C15612">
        <v>7269505</v>
      </c>
      <c r="D15612" s="1" t="s">
        <v>49</v>
      </c>
      <c r="E15612" t="s">
        <v>35729</v>
      </c>
      <c r="F15612">
        <v>26</v>
      </c>
      <c r="G15612" s="2">
        <v>44565</v>
      </c>
      <c r="H15612" s="1" t="s">
        <v>20</v>
      </c>
      <c r="I15612" s="1" t="s">
        <v>41</v>
      </c>
      <c r="J15612" s="1" t="s">
        <v>1312</v>
      </c>
      <c r="K15612" s="1" t="s">
        <v>206</v>
      </c>
      <c r="L15612" s="1" t="s">
        <v>207</v>
      </c>
      <c r="M15612">
        <v>1</v>
      </c>
      <c r="N15612" s="1" t="s">
        <v>24</v>
      </c>
      <c r="O15612">
        <v>774</v>
      </c>
      <c r="P15612" s="1" t="s">
        <v>8134</v>
      </c>
      <c r="Q15612" s="1" t="s">
        <v>124</v>
      </c>
      <c r="R15612">
        <v>473001</v>
      </c>
      <c r="S15612" s="1" t="s">
        <v>27</v>
      </c>
      <c r="T15612" t="b">
        <v>0</v>
      </c>
      <c r="U15612" s="1" t="s">
        <v>35718</v>
      </c>
      <c r="V15612">
        <v>1</v>
      </c>
      <c r="W15612" t="s">
        <v>35707</v>
      </c>
    </row>
    <row r="15613" spans="1:23" x14ac:dyDescent="0.25">
      <c r="A15613">
        <v>19672</v>
      </c>
      <c r="B15613" s="1" t="s">
        <v>24419</v>
      </c>
      <c r="C15613">
        <v>6705463</v>
      </c>
      <c r="D15613" s="1" t="s">
        <v>49</v>
      </c>
      <c r="E15613" t="s">
        <v>35729</v>
      </c>
      <c r="F15613">
        <v>42</v>
      </c>
      <c r="G15613" s="2">
        <v>44597</v>
      </c>
      <c r="H15613" s="1" t="s">
        <v>20</v>
      </c>
      <c r="I15613" s="1" t="s">
        <v>41</v>
      </c>
      <c r="J15613" s="1" t="s">
        <v>813</v>
      </c>
      <c r="K15613" s="1" t="s">
        <v>206</v>
      </c>
      <c r="L15613" s="1" t="s">
        <v>207</v>
      </c>
      <c r="M15613">
        <v>1</v>
      </c>
      <c r="N15613" s="1" t="s">
        <v>24</v>
      </c>
      <c r="O15613">
        <v>629</v>
      </c>
      <c r="P15613" s="1" t="s">
        <v>88</v>
      </c>
      <c r="Q15613" s="1" t="s">
        <v>89</v>
      </c>
      <c r="R15613">
        <v>110059</v>
      </c>
      <c r="S15613" s="1" t="s">
        <v>27</v>
      </c>
      <c r="T15613" t="b">
        <v>0</v>
      </c>
      <c r="U15613" s="1" t="s">
        <v>35717</v>
      </c>
      <c r="V15613">
        <v>2</v>
      </c>
      <c r="W15613" t="s">
        <v>35707</v>
      </c>
    </row>
    <row r="15614" spans="1:23" x14ac:dyDescent="0.25">
      <c r="A15614">
        <v>19716</v>
      </c>
      <c r="B15614" s="1" t="s">
        <v>24465</v>
      </c>
      <c r="C15614">
        <v>2342271</v>
      </c>
      <c r="D15614" s="1" t="s">
        <v>49</v>
      </c>
      <c r="E15614" t="s">
        <v>35729</v>
      </c>
      <c r="F15614">
        <v>23</v>
      </c>
      <c r="G15614" s="2">
        <v>44597</v>
      </c>
      <c r="H15614" s="1" t="s">
        <v>20</v>
      </c>
      <c r="I15614" s="1" t="s">
        <v>21</v>
      </c>
      <c r="J15614" s="1" t="s">
        <v>946</v>
      </c>
      <c r="K15614" s="1" t="s">
        <v>206</v>
      </c>
      <c r="L15614" s="1" t="s">
        <v>207</v>
      </c>
      <c r="M15614">
        <v>1</v>
      </c>
      <c r="N15614" s="1" t="s">
        <v>24</v>
      </c>
      <c r="O15614">
        <v>969</v>
      </c>
      <c r="P15614" s="1" t="s">
        <v>572</v>
      </c>
      <c r="Q15614" s="1" t="s">
        <v>131</v>
      </c>
      <c r="R15614">
        <v>247667</v>
      </c>
      <c r="S15614" s="1" t="s">
        <v>27</v>
      </c>
      <c r="T15614" t="b">
        <v>0</v>
      </c>
      <c r="U15614" s="1" t="s">
        <v>35717</v>
      </c>
      <c r="V15614">
        <v>2</v>
      </c>
      <c r="W15614" t="s">
        <v>35707</v>
      </c>
    </row>
    <row r="15615" spans="1:23" x14ac:dyDescent="0.25">
      <c r="A15615">
        <v>19880</v>
      </c>
      <c r="B15615" s="1" t="s">
        <v>24639</v>
      </c>
      <c r="C15615">
        <v>5598953</v>
      </c>
      <c r="D15615" s="1" t="s">
        <v>49</v>
      </c>
      <c r="E15615" t="s">
        <v>35729</v>
      </c>
      <c r="F15615">
        <v>25</v>
      </c>
      <c r="G15615" s="2">
        <v>44597</v>
      </c>
      <c r="H15615" s="1" t="s">
        <v>20</v>
      </c>
      <c r="I15615" s="1" t="s">
        <v>86</v>
      </c>
      <c r="J15615" s="1" t="s">
        <v>323</v>
      </c>
      <c r="K15615" s="1" t="s">
        <v>206</v>
      </c>
      <c r="L15615" s="1" t="s">
        <v>207</v>
      </c>
      <c r="M15615">
        <v>1</v>
      </c>
      <c r="N15615" s="1" t="s">
        <v>24</v>
      </c>
      <c r="O15615">
        <v>1199</v>
      </c>
      <c r="P15615" s="1" t="s">
        <v>3870</v>
      </c>
      <c r="Q15615" s="1" t="s">
        <v>109</v>
      </c>
      <c r="R15615">
        <v>247001</v>
      </c>
      <c r="S15615" s="1" t="s">
        <v>27</v>
      </c>
      <c r="T15615" t="b">
        <v>0</v>
      </c>
      <c r="U15615" s="1" t="s">
        <v>35717</v>
      </c>
      <c r="V15615">
        <v>2</v>
      </c>
      <c r="W15615" t="s">
        <v>35707</v>
      </c>
    </row>
    <row r="15616" spans="1:23" x14ac:dyDescent="0.25">
      <c r="A15616">
        <v>19982</v>
      </c>
      <c r="B15616" s="1" t="s">
        <v>24746</v>
      </c>
      <c r="C15616">
        <v>3290881</v>
      </c>
      <c r="D15616" s="1" t="s">
        <v>49</v>
      </c>
      <c r="E15616" t="s">
        <v>35729</v>
      </c>
      <c r="F15616">
        <v>41</v>
      </c>
      <c r="G15616" s="2">
        <v>44597</v>
      </c>
      <c r="H15616" s="1" t="s">
        <v>20</v>
      </c>
      <c r="I15616" s="1" t="s">
        <v>21</v>
      </c>
      <c r="J15616" s="1" t="s">
        <v>1147</v>
      </c>
      <c r="K15616" s="1" t="s">
        <v>206</v>
      </c>
      <c r="L15616" s="1" t="s">
        <v>207</v>
      </c>
      <c r="M15616">
        <v>1</v>
      </c>
      <c r="N15616" s="1" t="s">
        <v>24</v>
      </c>
      <c r="O15616">
        <v>912</v>
      </c>
      <c r="P15616" s="1" t="s">
        <v>2507</v>
      </c>
      <c r="Q15616" s="1" t="s">
        <v>131</v>
      </c>
      <c r="R15616">
        <v>263139</v>
      </c>
      <c r="S15616" s="1" t="s">
        <v>27</v>
      </c>
      <c r="T15616" t="b">
        <v>0</v>
      </c>
      <c r="U15616" s="1" t="s">
        <v>35717</v>
      </c>
      <c r="V15616">
        <v>2</v>
      </c>
      <c r="W15616" t="s">
        <v>35707</v>
      </c>
    </row>
    <row r="15617" spans="1:23" x14ac:dyDescent="0.25">
      <c r="A15617">
        <v>20007</v>
      </c>
      <c r="B15617" s="1" t="s">
        <v>24774</v>
      </c>
      <c r="C15617">
        <v>3630727</v>
      </c>
      <c r="D15617" s="1" t="s">
        <v>49</v>
      </c>
      <c r="E15617" t="s">
        <v>35729</v>
      </c>
      <c r="F15617">
        <v>46</v>
      </c>
      <c r="G15617" s="2">
        <v>44597</v>
      </c>
      <c r="H15617" s="1" t="s">
        <v>20</v>
      </c>
      <c r="I15617" s="1" t="s">
        <v>55</v>
      </c>
      <c r="J15617" s="1" t="s">
        <v>797</v>
      </c>
      <c r="K15617" s="1" t="s">
        <v>206</v>
      </c>
      <c r="L15617" s="1" t="s">
        <v>207</v>
      </c>
      <c r="M15617">
        <v>1</v>
      </c>
      <c r="N15617" s="1" t="s">
        <v>24</v>
      </c>
      <c r="O15617">
        <v>730</v>
      </c>
      <c r="P15617" s="1" t="s">
        <v>243</v>
      </c>
      <c r="Q15617" s="1" t="s">
        <v>244</v>
      </c>
      <c r="R15617">
        <v>800001</v>
      </c>
      <c r="S15617" s="1" t="s">
        <v>27</v>
      </c>
      <c r="T15617" t="b">
        <v>0</v>
      </c>
      <c r="U15617" s="1" t="s">
        <v>35717</v>
      </c>
      <c r="V15617">
        <v>2</v>
      </c>
      <c r="W15617" t="s">
        <v>35707</v>
      </c>
    </row>
    <row r="15618" spans="1:23" x14ac:dyDescent="0.25">
      <c r="A15618">
        <v>20055</v>
      </c>
      <c r="B15618" s="1" t="s">
        <v>24823</v>
      </c>
      <c r="C15618">
        <v>2675821</v>
      </c>
      <c r="D15618" s="1" t="s">
        <v>49</v>
      </c>
      <c r="E15618" t="s">
        <v>35729</v>
      </c>
      <c r="F15618">
        <v>34</v>
      </c>
      <c r="G15618" s="2">
        <v>44597</v>
      </c>
      <c r="H15618" s="1" t="s">
        <v>20</v>
      </c>
      <c r="I15618" s="1" t="s">
        <v>41</v>
      </c>
      <c r="J15618" s="1" t="s">
        <v>1039</v>
      </c>
      <c r="K15618" s="1" t="s">
        <v>206</v>
      </c>
      <c r="L15618" s="1" t="s">
        <v>207</v>
      </c>
      <c r="M15618">
        <v>1</v>
      </c>
      <c r="N15618" s="1" t="s">
        <v>24</v>
      </c>
      <c r="O15618">
        <v>685</v>
      </c>
      <c r="P15618" s="1" t="s">
        <v>4254</v>
      </c>
      <c r="Q15618" s="1" t="s">
        <v>45</v>
      </c>
      <c r="R15618">
        <v>600062</v>
      </c>
      <c r="S15618" s="1" t="s">
        <v>27</v>
      </c>
      <c r="T15618" t="b">
        <v>0</v>
      </c>
      <c r="U15618" s="1" t="s">
        <v>35717</v>
      </c>
      <c r="V15618">
        <v>2</v>
      </c>
      <c r="W15618" t="s">
        <v>35707</v>
      </c>
    </row>
    <row r="15619" spans="1:23" x14ac:dyDescent="0.25">
      <c r="A15619">
        <v>20329</v>
      </c>
      <c r="B15619" s="1" t="s">
        <v>25102</v>
      </c>
      <c r="C15619">
        <v>3469279</v>
      </c>
      <c r="D15619" s="1" t="s">
        <v>49</v>
      </c>
      <c r="E15619" t="s">
        <v>35729</v>
      </c>
      <c r="F15619">
        <v>26</v>
      </c>
      <c r="G15619" s="2">
        <v>44597</v>
      </c>
      <c r="H15619" s="1" t="s">
        <v>20</v>
      </c>
      <c r="I15619" s="1" t="s">
        <v>50</v>
      </c>
      <c r="J15619" s="1" t="s">
        <v>323</v>
      </c>
      <c r="K15619" s="1" t="s">
        <v>206</v>
      </c>
      <c r="L15619" s="1" t="s">
        <v>207</v>
      </c>
      <c r="M15619">
        <v>1</v>
      </c>
      <c r="N15619" s="1" t="s">
        <v>24</v>
      </c>
      <c r="O15619">
        <v>1228</v>
      </c>
      <c r="P15619" s="1" t="s">
        <v>3712</v>
      </c>
      <c r="Q15619" s="1" t="s">
        <v>244</v>
      </c>
      <c r="R15619">
        <v>805102</v>
      </c>
      <c r="S15619" s="1" t="s">
        <v>27</v>
      </c>
      <c r="T15619" t="b">
        <v>0</v>
      </c>
      <c r="U15619" s="1" t="s">
        <v>35717</v>
      </c>
      <c r="V15619">
        <v>2</v>
      </c>
      <c r="W15619" t="s">
        <v>35707</v>
      </c>
    </row>
    <row r="15620" spans="1:23" x14ac:dyDescent="0.25">
      <c r="A15620">
        <v>20386</v>
      </c>
      <c r="B15620" s="1" t="s">
        <v>25158</v>
      </c>
      <c r="C15620">
        <v>3701762</v>
      </c>
      <c r="D15620" s="1" t="s">
        <v>49</v>
      </c>
      <c r="E15620" t="s">
        <v>35729</v>
      </c>
      <c r="F15620">
        <v>30</v>
      </c>
      <c r="G15620" s="2">
        <v>44597</v>
      </c>
      <c r="H15620" s="1" t="s">
        <v>20</v>
      </c>
      <c r="I15620" s="1" t="s">
        <v>50</v>
      </c>
      <c r="J15620" s="1" t="s">
        <v>242</v>
      </c>
      <c r="K15620" s="1" t="s">
        <v>206</v>
      </c>
      <c r="L15620" s="1" t="s">
        <v>207</v>
      </c>
      <c r="M15620">
        <v>1</v>
      </c>
      <c r="N15620" s="1" t="s">
        <v>24</v>
      </c>
      <c r="O15620">
        <v>688</v>
      </c>
      <c r="P15620" s="1" t="s">
        <v>158</v>
      </c>
      <c r="Q15620" s="1" t="s">
        <v>158</v>
      </c>
      <c r="R15620">
        <v>160036</v>
      </c>
      <c r="S15620" s="1" t="s">
        <v>27</v>
      </c>
      <c r="T15620" t="b">
        <v>0</v>
      </c>
      <c r="U15620" s="1" t="s">
        <v>35717</v>
      </c>
      <c r="V15620">
        <v>2</v>
      </c>
      <c r="W15620" t="s">
        <v>35707</v>
      </c>
    </row>
    <row r="15621" spans="1:23" x14ac:dyDescent="0.25">
      <c r="A15621">
        <v>20391</v>
      </c>
      <c r="B15621" s="1" t="s">
        <v>25158</v>
      </c>
      <c r="C15621">
        <v>3701762</v>
      </c>
      <c r="D15621" s="1" t="s">
        <v>49</v>
      </c>
      <c r="E15621" t="s">
        <v>35729</v>
      </c>
      <c r="F15621">
        <v>24</v>
      </c>
      <c r="G15621" s="2">
        <v>44597</v>
      </c>
      <c r="H15621" s="1" t="s">
        <v>20</v>
      </c>
      <c r="I15621" s="1" t="s">
        <v>60</v>
      </c>
      <c r="J15621" s="1" t="s">
        <v>813</v>
      </c>
      <c r="K15621" s="1" t="s">
        <v>206</v>
      </c>
      <c r="L15621" s="1" t="s">
        <v>207</v>
      </c>
      <c r="M15621">
        <v>1</v>
      </c>
      <c r="N15621" s="1" t="s">
        <v>24</v>
      </c>
      <c r="O15621">
        <v>382</v>
      </c>
      <c r="P15621" s="1" t="s">
        <v>3625</v>
      </c>
      <c r="Q15621" s="1" t="s">
        <v>78</v>
      </c>
      <c r="R15621">
        <v>788007</v>
      </c>
      <c r="S15621" s="1" t="s">
        <v>27</v>
      </c>
      <c r="T15621" t="b">
        <v>0</v>
      </c>
      <c r="U15621" s="1" t="s">
        <v>35717</v>
      </c>
      <c r="V15621">
        <v>2</v>
      </c>
      <c r="W15621" t="s">
        <v>35707</v>
      </c>
    </row>
    <row r="15622" spans="1:23" x14ac:dyDescent="0.25">
      <c r="A15622">
        <v>20393</v>
      </c>
      <c r="B15622" s="1" t="s">
        <v>25158</v>
      </c>
      <c r="C15622">
        <v>3701762</v>
      </c>
      <c r="D15622" s="1" t="s">
        <v>49</v>
      </c>
      <c r="E15622" t="s">
        <v>35729</v>
      </c>
      <c r="F15622">
        <v>34</v>
      </c>
      <c r="G15622" s="2">
        <v>44597</v>
      </c>
      <c r="H15622" s="1" t="s">
        <v>20</v>
      </c>
      <c r="I15622" s="1" t="s">
        <v>50</v>
      </c>
      <c r="J15622" s="1" t="s">
        <v>1590</v>
      </c>
      <c r="K15622" s="1" t="s">
        <v>206</v>
      </c>
      <c r="L15622" s="1" t="s">
        <v>207</v>
      </c>
      <c r="M15622">
        <v>1</v>
      </c>
      <c r="N15622" s="1" t="s">
        <v>24</v>
      </c>
      <c r="O15622">
        <v>725</v>
      </c>
      <c r="P15622" s="1" t="s">
        <v>88</v>
      </c>
      <c r="Q15622" s="1" t="s">
        <v>89</v>
      </c>
      <c r="R15622">
        <v>110063</v>
      </c>
      <c r="S15622" s="1" t="s">
        <v>27</v>
      </c>
      <c r="T15622" t="b">
        <v>0</v>
      </c>
      <c r="U15622" s="1" t="s">
        <v>35717</v>
      </c>
      <c r="V15622">
        <v>2</v>
      </c>
      <c r="W15622" t="s">
        <v>35707</v>
      </c>
    </row>
    <row r="15623" spans="1:23" x14ac:dyDescent="0.25">
      <c r="A15623">
        <v>20394</v>
      </c>
      <c r="B15623" s="1" t="s">
        <v>25158</v>
      </c>
      <c r="C15623">
        <v>3701762</v>
      </c>
      <c r="D15623" s="1" t="s">
        <v>49</v>
      </c>
      <c r="E15623" t="s">
        <v>35729</v>
      </c>
      <c r="F15623">
        <v>37</v>
      </c>
      <c r="G15623" s="2">
        <v>44597</v>
      </c>
      <c r="H15623" s="1" t="s">
        <v>20</v>
      </c>
      <c r="I15623" s="1" t="s">
        <v>41</v>
      </c>
      <c r="J15623" s="1" t="s">
        <v>1224</v>
      </c>
      <c r="K15623" s="1" t="s">
        <v>206</v>
      </c>
      <c r="L15623" s="1" t="s">
        <v>207</v>
      </c>
      <c r="M15623">
        <v>1</v>
      </c>
      <c r="N15623" s="1" t="s">
        <v>24</v>
      </c>
      <c r="O15623">
        <v>788</v>
      </c>
      <c r="P15623" s="1" t="s">
        <v>133</v>
      </c>
      <c r="Q15623" s="1" t="s">
        <v>45</v>
      </c>
      <c r="R15623">
        <v>600044</v>
      </c>
      <c r="S15623" s="1" t="s">
        <v>27</v>
      </c>
      <c r="T15623" t="b">
        <v>0</v>
      </c>
      <c r="U15623" s="1" t="s">
        <v>35717</v>
      </c>
      <c r="V15623">
        <v>2</v>
      </c>
      <c r="W15623" t="s">
        <v>35707</v>
      </c>
    </row>
    <row r="15624" spans="1:23" x14ac:dyDescent="0.25">
      <c r="A15624">
        <v>20402</v>
      </c>
      <c r="B15624" s="1" t="s">
        <v>25165</v>
      </c>
      <c r="C15624">
        <v>4113401</v>
      </c>
      <c r="D15624" s="1" t="s">
        <v>49</v>
      </c>
      <c r="E15624" t="s">
        <v>35729</v>
      </c>
      <c r="F15624">
        <v>24</v>
      </c>
      <c r="G15624" s="2">
        <v>44597</v>
      </c>
      <c r="H15624" s="1" t="s">
        <v>20</v>
      </c>
      <c r="I15624" s="1" t="s">
        <v>50</v>
      </c>
      <c r="J15624" s="1" t="s">
        <v>1224</v>
      </c>
      <c r="K15624" s="1" t="s">
        <v>206</v>
      </c>
      <c r="L15624" s="1" t="s">
        <v>207</v>
      </c>
      <c r="M15624">
        <v>1</v>
      </c>
      <c r="N15624" s="1" t="s">
        <v>24</v>
      </c>
      <c r="O15624">
        <v>563</v>
      </c>
      <c r="P15624" s="1" t="s">
        <v>88</v>
      </c>
      <c r="Q15624" s="1" t="s">
        <v>89</v>
      </c>
      <c r="R15624">
        <v>110096</v>
      </c>
      <c r="S15624" s="1" t="s">
        <v>27</v>
      </c>
      <c r="T15624" t="b">
        <v>0</v>
      </c>
      <c r="U15624" s="1" t="s">
        <v>35717</v>
      </c>
      <c r="V15624">
        <v>2</v>
      </c>
      <c r="W15624" t="s">
        <v>35707</v>
      </c>
    </row>
    <row r="15625" spans="1:23" x14ac:dyDescent="0.25">
      <c r="A15625">
        <v>20449</v>
      </c>
      <c r="B15625" s="1" t="s">
        <v>25205</v>
      </c>
      <c r="C15625">
        <v>9009633</v>
      </c>
      <c r="D15625" s="1" t="s">
        <v>49</v>
      </c>
      <c r="E15625" t="s">
        <v>35729</v>
      </c>
      <c r="F15625">
        <v>27</v>
      </c>
      <c r="G15625" s="2">
        <v>44597</v>
      </c>
      <c r="H15625" s="1" t="s">
        <v>20</v>
      </c>
      <c r="I15625" s="1" t="s">
        <v>41</v>
      </c>
      <c r="J15625" s="1" t="s">
        <v>1098</v>
      </c>
      <c r="K15625" s="1" t="s">
        <v>206</v>
      </c>
      <c r="L15625" s="1" t="s">
        <v>207</v>
      </c>
      <c r="M15625">
        <v>1</v>
      </c>
      <c r="N15625" s="1" t="s">
        <v>24</v>
      </c>
      <c r="O15625">
        <v>499</v>
      </c>
      <c r="P15625" s="1" t="s">
        <v>12623</v>
      </c>
      <c r="Q15625" s="1" t="s">
        <v>142</v>
      </c>
      <c r="R15625">
        <v>370001</v>
      </c>
      <c r="S15625" s="1" t="s">
        <v>27</v>
      </c>
      <c r="T15625" t="b">
        <v>0</v>
      </c>
      <c r="U15625" s="1" t="s">
        <v>35717</v>
      </c>
      <c r="V15625">
        <v>2</v>
      </c>
      <c r="W15625" t="s">
        <v>35707</v>
      </c>
    </row>
    <row r="15626" spans="1:23" x14ac:dyDescent="0.25">
      <c r="A15626">
        <v>20768</v>
      </c>
      <c r="B15626" s="1" t="s">
        <v>25510</v>
      </c>
      <c r="C15626">
        <v>3527041</v>
      </c>
      <c r="D15626" s="1" t="s">
        <v>49</v>
      </c>
      <c r="E15626" t="s">
        <v>35729</v>
      </c>
      <c r="F15626">
        <v>31</v>
      </c>
      <c r="G15626" s="2">
        <v>44566</v>
      </c>
      <c r="H15626" s="1" t="s">
        <v>20</v>
      </c>
      <c r="I15626" s="1" t="s">
        <v>41</v>
      </c>
      <c r="J15626" s="1" t="s">
        <v>205</v>
      </c>
      <c r="K15626" s="1" t="s">
        <v>206</v>
      </c>
      <c r="L15626" s="1" t="s">
        <v>207</v>
      </c>
      <c r="M15626">
        <v>1</v>
      </c>
      <c r="N15626" s="1" t="s">
        <v>24</v>
      </c>
      <c r="O15626">
        <v>517</v>
      </c>
      <c r="P15626" s="1" t="s">
        <v>83</v>
      </c>
      <c r="Q15626" s="1" t="s">
        <v>84</v>
      </c>
      <c r="R15626">
        <v>500084</v>
      </c>
      <c r="S15626" s="1" t="s">
        <v>27</v>
      </c>
      <c r="T15626" t="b">
        <v>0</v>
      </c>
      <c r="U15626" s="1" t="s">
        <v>35718</v>
      </c>
      <c r="V15626">
        <v>1</v>
      </c>
      <c r="W15626" t="s">
        <v>35707</v>
      </c>
    </row>
    <row r="15627" spans="1:23" x14ac:dyDescent="0.25">
      <c r="A15627">
        <v>20797</v>
      </c>
      <c r="B15627" s="1" t="s">
        <v>25541</v>
      </c>
      <c r="C15627">
        <v>2885703</v>
      </c>
      <c r="D15627" s="1" t="s">
        <v>49</v>
      </c>
      <c r="E15627" t="s">
        <v>35729</v>
      </c>
      <c r="F15627">
        <v>22</v>
      </c>
      <c r="G15627" s="2">
        <v>44566</v>
      </c>
      <c r="H15627" s="1" t="s">
        <v>20</v>
      </c>
      <c r="I15627" s="1" t="s">
        <v>41</v>
      </c>
      <c r="J15627" s="1" t="s">
        <v>205</v>
      </c>
      <c r="K15627" s="1" t="s">
        <v>206</v>
      </c>
      <c r="L15627" s="1" t="s">
        <v>207</v>
      </c>
      <c r="M15627">
        <v>1</v>
      </c>
      <c r="N15627" s="1" t="s">
        <v>24</v>
      </c>
      <c r="O15627">
        <v>709</v>
      </c>
      <c r="P15627" s="1" t="s">
        <v>57</v>
      </c>
      <c r="Q15627" s="1" t="s">
        <v>58</v>
      </c>
      <c r="R15627">
        <v>560056</v>
      </c>
      <c r="S15627" s="1" t="s">
        <v>27</v>
      </c>
      <c r="T15627" t="b">
        <v>0</v>
      </c>
      <c r="U15627" s="1" t="s">
        <v>35718</v>
      </c>
      <c r="V15627">
        <v>1</v>
      </c>
      <c r="W15627" t="s">
        <v>35707</v>
      </c>
    </row>
    <row r="15628" spans="1:23" x14ac:dyDescent="0.25">
      <c r="A15628">
        <v>21167</v>
      </c>
      <c r="B15628" s="1" t="s">
        <v>25916</v>
      </c>
      <c r="C15628">
        <v>8580380</v>
      </c>
      <c r="D15628" s="1" t="s">
        <v>49</v>
      </c>
      <c r="E15628" t="s">
        <v>35729</v>
      </c>
      <c r="F15628">
        <v>43</v>
      </c>
      <c r="G15628" s="2">
        <v>44566</v>
      </c>
      <c r="H15628" s="1" t="s">
        <v>20</v>
      </c>
      <c r="I15628" s="1" t="s">
        <v>50</v>
      </c>
      <c r="J15628" s="1" t="s">
        <v>1098</v>
      </c>
      <c r="K15628" s="1" t="s">
        <v>206</v>
      </c>
      <c r="L15628" s="1" t="s">
        <v>207</v>
      </c>
      <c r="M15628">
        <v>1</v>
      </c>
      <c r="N15628" s="1" t="s">
        <v>24</v>
      </c>
      <c r="O15628">
        <v>799</v>
      </c>
      <c r="P15628" s="1" t="s">
        <v>10204</v>
      </c>
      <c r="Q15628" s="1" t="s">
        <v>58</v>
      </c>
      <c r="R15628">
        <v>581110</v>
      </c>
      <c r="S15628" s="1" t="s">
        <v>27</v>
      </c>
      <c r="T15628" t="b">
        <v>0</v>
      </c>
      <c r="U15628" s="1" t="s">
        <v>35718</v>
      </c>
      <c r="V15628">
        <v>1</v>
      </c>
      <c r="W15628" t="s">
        <v>35707</v>
      </c>
    </row>
    <row r="15629" spans="1:23" x14ac:dyDescent="0.25">
      <c r="A15629">
        <v>21380</v>
      </c>
      <c r="B15629" s="1" t="s">
        <v>26134</v>
      </c>
      <c r="C15629">
        <v>7813258</v>
      </c>
      <c r="D15629" s="1" t="s">
        <v>49</v>
      </c>
      <c r="E15629" t="s">
        <v>35729</v>
      </c>
      <c r="F15629">
        <v>29</v>
      </c>
      <c r="G15629" s="2">
        <v>44566</v>
      </c>
      <c r="H15629" s="1" t="s">
        <v>20</v>
      </c>
      <c r="I15629" s="1" t="s">
        <v>21</v>
      </c>
      <c r="J15629" s="1" t="s">
        <v>797</v>
      </c>
      <c r="K15629" s="1" t="s">
        <v>206</v>
      </c>
      <c r="L15629" s="1" t="s">
        <v>207</v>
      </c>
      <c r="M15629">
        <v>1</v>
      </c>
      <c r="N15629" s="1" t="s">
        <v>24</v>
      </c>
      <c r="O15629">
        <v>458</v>
      </c>
      <c r="P15629" s="1" t="s">
        <v>166</v>
      </c>
      <c r="Q15629" s="1" t="s">
        <v>54</v>
      </c>
      <c r="R15629">
        <v>411028</v>
      </c>
      <c r="S15629" s="1" t="s">
        <v>27</v>
      </c>
      <c r="T15629" t="b">
        <v>0</v>
      </c>
      <c r="U15629" s="1" t="s">
        <v>35718</v>
      </c>
      <c r="V15629">
        <v>1</v>
      </c>
      <c r="W15629" t="s">
        <v>35707</v>
      </c>
    </row>
    <row r="15630" spans="1:23" x14ac:dyDescent="0.25">
      <c r="A15630">
        <v>21541</v>
      </c>
      <c r="B15630" s="1" t="s">
        <v>26291</v>
      </c>
      <c r="C15630">
        <v>303364</v>
      </c>
      <c r="D15630" s="1" t="s">
        <v>49</v>
      </c>
      <c r="E15630" t="s">
        <v>35729</v>
      </c>
      <c r="F15630">
        <v>44</v>
      </c>
      <c r="G15630" s="2">
        <v>44566</v>
      </c>
      <c r="H15630" s="1" t="s">
        <v>20</v>
      </c>
      <c r="I15630" s="1" t="s">
        <v>86</v>
      </c>
      <c r="J15630" s="1" t="s">
        <v>1312</v>
      </c>
      <c r="K15630" s="1" t="s">
        <v>206</v>
      </c>
      <c r="L15630" s="1" t="s">
        <v>207</v>
      </c>
      <c r="M15630">
        <v>1</v>
      </c>
      <c r="N15630" s="1" t="s">
        <v>24</v>
      </c>
      <c r="O15630">
        <v>537</v>
      </c>
      <c r="P15630" s="1" t="s">
        <v>33</v>
      </c>
      <c r="Q15630" s="1" t="s">
        <v>34</v>
      </c>
      <c r="R15630">
        <v>122006</v>
      </c>
      <c r="S15630" s="1" t="s">
        <v>27</v>
      </c>
      <c r="T15630" t="b">
        <v>0</v>
      </c>
      <c r="U15630" s="1" t="s">
        <v>35718</v>
      </c>
      <c r="V15630">
        <v>1</v>
      </c>
      <c r="W15630" t="s">
        <v>35707</v>
      </c>
    </row>
    <row r="15631" spans="1:23" x14ac:dyDescent="0.25">
      <c r="A15631">
        <v>22479</v>
      </c>
      <c r="B15631" s="1" t="s">
        <v>27239</v>
      </c>
      <c r="C15631">
        <v>6137875</v>
      </c>
      <c r="D15631" s="1" t="s">
        <v>49</v>
      </c>
      <c r="E15631" t="s">
        <v>35729</v>
      </c>
      <c r="F15631">
        <v>34</v>
      </c>
      <c r="G15631" s="2">
        <v>44871</v>
      </c>
      <c r="H15631" s="1" t="s">
        <v>20</v>
      </c>
      <c r="I15631" s="1" t="s">
        <v>50</v>
      </c>
      <c r="J15631" s="1" t="s">
        <v>1383</v>
      </c>
      <c r="K15631" s="1" t="s">
        <v>206</v>
      </c>
      <c r="L15631" s="1" t="s">
        <v>207</v>
      </c>
      <c r="M15631">
        <v>1</v>
      </c>
      <c r="N15631" s="1" t="s">
        <v>24</v>
      </c>
      <c r="O15631">
        <v>761</v>
      </c>
      <c r="P15631" s="1" t="s">
        <v>152</v>
      </c>
      <c r="Q15631" s="1" t="s">
        <v>142</v>
      </c>
      <c r="R15631">
        <v>390021</v>
      </c>
      <c r="S15631" s="1" t="s">
        <v>27</v>
      </c>
      <c r="T15631" t="b">
        <v>0</v>
      </c>
      <c r="U15631" s="1" t="s">
        <v>35708</v>
      </c>
      <c r="V15631">
        <v>11</v>
      </c>
      <c r="W15631" t="s">
        <v>35707</v>
      </c>
    </row>
    <row r="15632" spans="1:23" x14ac:dyDescent="0.25">
      <c r="A15632">
        <v>22489</v>
      </c>
      <c r="B15632" s="1" t="s">
        <v>27247</v>
      </c>
      <c r="C15632">
        <v>1200732</v>
      </c>
      <c r="D15632" s="1" t="s">
        <v>49</v>
      </c>
      <c r="E15632" t="s">
        <v>35729</v>
      </c>
      <c r="F15632">
        <v>41</v>
      </c>
      <c r="G15632" s="2">
        <v>44871</v>
      </c>
      <c r="H15632" s="1" t="s">
        <v>20</v>
      </c>
      <c r="I15632" s="1" t="s">
        <v>21</v>
      </c>
      <c r="J15632" s="1" t="s">
        <v>323</v>
      </c>
      <c r="K15632" s="1" t="s">
        <v>206</v>
      </c>
      <c r="L15632" s="1" t="s">
        <v>207</v>
      </c>
      <c r="M15632">
        <v>1</v>
      </c>
      <c r="N15632" s="1" t="s">
        <v>24</v>
      </c>
      <c r="O15632">
        <v>635</v>
      </c>
      <c r="P15632" s="1" t="s">
        <v>108</v>
      </c>
      <c r="Q15632" s="1" t="s">
        <v>109</v>
      </c>
      <c r="R15632">
        <v>226021</v>
      </c>
      <c r="S15632" s="1" t="s">
        <v>27</v>
      </c>
      <c r="T15632" t="b">
        <v>0</v>
      </c>
      <c r="U15632" s="1" t="s">
        <v>35708</v>
      </c>
      <c r="V15632">
        <v>11</v>
      </c>
      <c r="W15632" t="s">
        <v>35707</v>
      </c>
    </row>
    <row r="15633" spans="1:23" x14ac:dyDescent="0.25">
      <c r="A15633">
        <v>22600</v>
      </c>
      <c r="B15633" s="1" t="s">
        <v>27355</v>
      </c>
      <c r="C15633">
        <v>4531306</v>
      </c>
      <c r="D15633" s="1" t="s">
        <v>49</v>
      </c>
      <c r="E15633" t="s">
        <v>35729</v>
      </c>
      <c r="F15633">
        <v>36</v>
      </c>
      <c r="G15633" s="2">
        <v>44871</v>
      </c>
      <c r="H15633" s="1" t="s">
        <v>20</v>
      </c>
      <c r="I15633" s="1" t="s">
        <v>29</v>
      </c>
      <c r="J15633" s="1" t="s">
        <v>237</v>
      </c>
      <c r="K15633" s="1" t="s">
        <v>206</v>
      </c>
      <c r="L15633" s="1" t="s">
        <v>207</v>
      </c>
      <c r="M15633">
        <v>1</v>
      </c>
      <c r="N15633" s="1" t="s">
        <v>24</v>
      </c>
      <c r="O15633">
        <v>786</v>
      </c>
      <c r="P15633" s="1" t="s">
        <v>17691</v>
      </c>
      <c r="Q15633" s="1" t="s">
        <v>109</v>
      </c>
      <c r="R15633">
        <v>275101</v>
      </c>
      <c r="S15633" s="1" t="s">
        <v>27</v>
      </c>
      <c r="T15633" t="b">
        <v>0</v>
      </c>
      <c r="U15633" s="1" t="s">
        <v>35708</v>
      </c>
      <c r="V15633">
        <v>11</v>
      </c>
      <c r="W15633" t="s">
        <v>35707</v>
      </c>
    </row>
    <row r="15634" spans="1:23" x14ac:dyDescent="0.25">
      <c r="A15634">
        <v>22653</v>
      </c>
      <c r="B15634" s="1" t="s">
        <v>27408</v>
      </c>
      <c r="C15634">
        <v>2104053</v>
      </c>
      <c r="D15634" s="1" t="s">
        <v>49</v>
      </c>
      <c r="E15634" t="s">
        <v>35729</v>
      </c>
      <c r="F15634">
        <v>22</v>
      </c>
      <c r="G15634" s="2">
        <v>44871</v>
      </c>
      <c r="H15634" s="1" t="s">
        <v>20</v>
      </c>
      <c r="I15634" s="1" t="s">
        <v>50</v>
      </c>
      <c r="J15634" s="1" t="s">
        <v>1312</v>
      </c>
      <c r="K15634" s="1" t="s">
        <v>206</v>
      </c>
      <c r="L15634" s="1" t="s">
        <v>207</v>
      </c>
      <c r="M15634">
        <v>1</v>
      </c>
      <c r="N15634" s="1" t="s">
        <v>24</v>
      </c>
      <c r="O15634">
        <v>591</v>
      </c>
      <c r="P15634" s="1" t="s">
        <v>5127</v>
      </c>
      <c r="Q15634" s="1" t="s">
        <v>124</v>
      </c>
      <c r="R15634">
        <v>484661</v>
      </c>
      <c r="S15634" s="1" t="s">
        <v>27</v>
      </c>
      <c r="T15634" t="b">
        <v>0</v>
      </c>
      <c r="U15634" s="1" t="s">
        <v>35708</v>
      </c>
      <c r="V15634">
        <v>11</v>
      </c>
      <c r="W15634" t="s">
        <v>35707</v>
      </c>
    </row>
    <row r="15635" spans="1:23" x14ac:dyDescent="0.25">
      <c r="A15635">
        <v>22658</v>
      </c>
      <c r="B15635" s="1" t="s">
        <v>27414</v>
      </c>
      <c r="C15635">
        <v>7678266</v>
      </c>
      <c r="D15635" s="1" t="s">
        <v>49</v>
      </c>
      <c r="E15635" t="s">
        <v>35729</v>
      </c>
      <c r="F15635">
        <v>24</v>
      </c>
      <c r="G15635" s="2">
        <v>44871</v>
      </c>
      <c r="H15635" s="1" t="s">
        <v>20</v>
      </c>
      <c r="I15635" s="1" t="s">
        <v>50</v>
      </c>
      <c r="J15635" s="1" t="s">
        <v>713</v>
      </c>
      <c r="K15635" s="1" t="s">
        <v>206</v>
      </c>
      <c r="L15635" s="1" t="s">
        <v>207</v>
      </c>
      <c r="M15635">
        <v>1</v>
      </c>
      <c r="N15635" s="1" t="s">
        <v>24</v>
      </c>
      <c r="O15635">
        <v>1399</v>
      </c>
      <c r="P15635" s="1" t="s">
        <v>2125</v>
      </c>
      <c r="Q15635" s="1" t="s">
        <v>244</v>
      </c>
      <c r="R15635">
        <v>854326</v>
      </c>
      <c r="S15635" s="1" t="s">
        <v>27</v>
      </c>
      <c r="T15635" t="b">
        <v>0</v>
      </c>
      <c r="U15635" s="1" t="s">
        <v>35708</v>
      </c>
      <c r="V15635">
        <v>11</v>
      </c>
      <c r="W15635" t="s">
        <v>35707</v>
      </c>
    </row>
    <row r="15636" spans="1:23" x14ac:dyDescent="0.25">
      <c r="A15636">
        <v>22667</v>
      </c>
      <c r="B15636" s="1" t="s">
        <v>27425</v>
      </c>
      <c r="C15636">
        <v>3408568</v>
      </c>
      <c r="D15636" s="1" t="s">
        <v>49</v>
      </c>
      <c r="E15636" t="s">
        <v>35729</v>
      </c>
      <c r="F15636">
        <v>21</v>
      </c>
      <c r="G15636" s="2">
        <v>44871</v>
      </c>
      <c r="H15636" s="1" t="s">
        <v>20</v>
      </c>
      <c r="I15636" s="1" t="s">
        <v>41</v>
      </c>
      <c r="J15636" s="1" t="s">
        <v>905</v>
      </c>
      <c r="K15636" s="1" t="s">
        <v>206</v>
      </c>
      <c r="L15636" s="1" t="s">
        <v>207</v>
      </c>
      <c r="M15636">
        <v>1</v>
      </c>
      <c r="N15636" s="1" t="s">
        <v>24</v>
      </c>
      <c r="O15636">
        <v>788</v>
      </c>
      <c r="P15636" s="1" t="s">
        <v>1056</v>
      </c>
      <c r="Q15636" s="1" t="s">
        <v>54</v>
      </c>
      <c r="R15636">
        <v>401305</v>
      </c>
      <c r="S15636" s="1" t="s">
        <v>27</v>
      </c>
      <c r="T15636" t="b">
        <v>0</v>
      </c>
      <c r="U15636" s="1" t="s">
        <v>35708</v>
      </c>
      <c r="V15636">
        <v>11</v>
      </c>
      <c r="W15636" t="s">
        <v>35707</v>
      </c>
    </row>
    <row r="15637" spans="1:23" x14ac:dyDescent="0.25">
      <c r="A15637">
        <v>22743</v>
      </c>
      <c r="B15637" s="1" t="s">
        <v>27502</v>
      </c>
      <c r="C15637">
        <v>7529236</v>
      </c>
      <c r="D15637" s="1" t="s">
        <v>49</v>
      </c>
      <c r="E15637" t="s">
        <v>35729</v>
      </c>
      <c r="F15637">
        <v>43</v>
      </c>
      <c r="G15637" s="2">
        <v>44871</v>
      </c>
      <c r="H15637" s="1" t="s">
        <v>20</v>
      </c>
      <c r="I15637" s="1" t="s">
        <v>41</v>
      </c>
      <c r="J15637" s="1" t="s">
        <v>809</v>
      </c>
      <c r="K15637" s="1" t="s">
        <v>206</v>
      </c>
      <c r="L15637" s="1" t="s">
        <v>207</v>
      </c>
      <c r="M15637">
        <v>1</v>
      </c>
      <c r="N15637" s="1" t="s">
        <v>24</v>
      </c>
      <c r="O15637">
        <v>517</v>
      </c>
      <c r="P15637" s="1" t="s">
        <v>5914</v>
      </c>
      <c r="Q15637" s="1" t="s">
        <v>54</v>
      </c>
      <c r="R15637">
        <v>443204</v>
      </c>
      <c r="S15637" s="1" t="s">
        <v>27</v>
      </c>
      <c r="T15637" t="b">
        <v>0</v>
      </c>
      <c r="U15637" s="1" t="s">
        <v>35708</v>
      </c>
      <c r="V15637">
        <v>11</v>
      </c>
      <c r="W15637" t="s">
        <v>35707</v>
      </c>
    </row>
    <row r="15638" spans="1:23" x14ac:dyDescent="0.25">
      <c r="A15638">
        <v>22748</v>
      </c>
      <c r="B15638" s="1" t="s">
        <v>27507</v>
      </c>
      <c r="C15638">
        <v>6039248</v>
      </c>
      <c r="D15638" s="1" t="s">
        <v>49</v>
      </c>
      <c r="E15638" t="s">
        <v>35729</v>
      </c>
      <c r="F15638">
        <v>19</v>
      </c>
      <c r="G15638" s="2">
        <v>44871</v>
      </c>
      <c r="H15638" s="1" t="s">
        <v>20</v>
      </c>
      <c r="I15638" s="1" t="s">
        <v>60</v>
      </c>
      <c r="J15638" s="1" t="s">
        <v>713</v>
      </c>
      <c r="K15638" s="1" t="s">
        <v>206</v>
      </c>
      <c r="L15638" s="1" t="s">
        <v>207</v>
      </c>
      <c r="M15638">
        <v>1</v>
      </c>
      <c r="N15638" s="1" t="s">
        <v>24</v>
      </c>
      <c r="O15638">
        <v>521</v>
      </c>
      <c r="P15638" s="1" t="s">
        <v>1304</v>
      </c>
      <c r="Q15638" s="1" t="s">
        <v>58</v>
      </c>
      <c r="R15638">
        <v>575006</v>
      </c>
      <c r="S15638" s="1" t="s">
        <v>27</v>
      </c>
      <c r="T15638" t="b">
        <v>0</v>
      </c>
      <c r="U15638" s="1" t="s">
        <v>35708</v>
      </c>
      <c r="V15638">
        <v>11</v>
      </c>
      <c r="W15638" t="s">
        <v>35707</v>
      </c>
    </row>
    <row r="15639" spans="1:23" x14ac:dyDescent="0.25">
      <c r="A15639">
        <v>22795</v>
      </c>
      <c r="B15639" s="1" t="s">
        <v>27557</v>
      </c>
      <c r="C15639">
        <v>4415970</v>
      </c>
      <c r="D15639" s="1" t="s">
        <v>49</v>
      </c>
      <c r="E15639" t="s">
        <v>35729</v>
      </c>
      <c r="F15639">
        <v>25</v>
      </c>
      <c r="G15639" s="2">
        <v>44871</v>
      </c>
      <c r="H15639" s="1" t="s">
        <v>20</v>
      </c>
      <c r="I15639" s="1" t="s">
        <v>41</v>
      </c>
      <c r="J15639" s="1" t="s">
        <v>809</v>
      </c>
      <c r="K15639" s="1" t="s">
        <v>206</v>
      </c>
      <c r="L15639" s="1" t="s">
        <v>207</v>
      </c>
      <c r="M15639">
        <v>1</v>
      </c>
      <c r="N15639" s="1" t="s">
        <v>24</v>
      </c>
      <c r="O15639">
        <v>629</v>
      </c>
      <c r="P15639" s="1" t="s">
        <v>101</v>
      </c>
      <c r="Q15639" s="1" t="s">
        <v>54</v>
      </c>
      <c r="R15639">
        <v>400067</v>
      </c>
      <c r="S15639" s="1" t="s">
        <v>27</v>
      </c>
      <c r="T15639" t="b">
        <v>0</v>
      </c>
      <c r="U15639" s="1" t="s">
        <v>35708</v>
      </c>
      <c r="V15639">
        <v>11</v>
      </c>
      <c r="W15639" t="s">
        <v>35707</v>
      </c>
    </row>
    <row r="15640" spans="1:23" x14ac:dyDescent="0.25">
      <c r="A15640">
        <v>22834</v>
      </c>
      <c r="B15640" s="1" t="s">
        <v>27599</v>
      </c>
      <c r="C15640">
        <v>8310031</v>
      </c>
      <c r="D15640" s="1" t="s">
        <v>49</v>
      </c>
      <c r="E15640" t="s">
        <v>35729</v>
      </c>
      <c r="F15640">
        <v>43</v>
      </c>
      <c r="G15640" s="2">
        <v>44871</v>
      </c>
      <c r="H15640" s="1" t="s">
        <v>20</v>
      </c>
      <c r="I15640" s="1" t="s">
        <v>41</v>
      </c>
      <c r="J15640" s="1" t="s">
        <v>713</v>
      </c>
      <c r="K15640" s="1" t="s">
        <v>206</v>
      </c>
      <c r="L15640" s="1" t="s">
        <v>207</v>
      </c>
      <c r="M15640">
        <v>1</v>
      </c>
      <c r="N15640" s="1" t="s">
        <v>24</v>
      </c>
      <c r="O15640">
        <v>1099</v>
      </c>
      <c r="P15640" s="1" t="s">
        <v>123</v>
      </c>
      <c r="Q15640" s="1" t="s">
        <v>124</v>
      </c>
      <c r="R15640">
        <v>452001</v>
      </c>
      <c r="S15640" s="1" t="s">
        <v>27</v>
      </c>
      <c r="T15640" t="b">
        <v>0</v>
      </c>
      <c r="U15640" s="1" t="s">
        <v>35708</v>
      </c>
      <c r="V15640">
        <v>11</v>
      </c>
      <c r="W15640" t="s">
        <v>35707</v>
      </c>
    </row>
    <row r="15641" spans="1:23" x14ac:dyDescent="0.25">
      <c r="A15641">
        <v>22853</v>
      </c>
      <c r="B15641" s="1" t="s">
        <v>27618</v>
      </c>
      <c r="C15641">
        <v>5910840</v>
      </c>
      <c r="D15641" s="1" t="s">
        <v>49</v>
      </c>
      <c r="E15641" t="s">
        <v>35729</v>
      </c>
      <c r="F15641">
        <v>26</v>
      </c>
      <c r="G15641" s="2">
        <v>44871</v>
      </c>
      <c r="H15641" s="1" t="s">
        <v>20</v>
      </c>
      <c r="I15641" s="1" t="s">
        <v>41</v>
      </c>
      <c r="J15641" s="1" t="s">
        <v>242</v>
      </c>
      <c r="K15641" s="1" t="s">
        <v>206</v>
      </c>
      <c r="L15641" s="1" t="s">
        <v>207</v>
      </c>
      <c r="M15641">
        <v>1</v>
      </c>
      <c r="N15641" s="1" t="s">
        <v>24</v>
      </c>
      <c r="O15641">
        <v>376</v>
      </c>
      <c r="P15641" s="1" t="s">
        <v>6443</v>
      </c>
      <c r="Q15641" s="1" t="s">
        <v>71</v>
      </c>
      <c r="R15641">
        <v>683578</v>
      </c>
      <c r="S15641" s="1" t="s">
        <v>27</v>
      </c>
      <c r="T15641" t="b">
        <v>0</v>
      </c>
      <c r="U15641" s="1" t="s">
        <v>35708</v>
      </c>
      <c r="V15641">
        <v>11</v>
      </c>
      <c r="W15641" t="s">
        <v>35707</v>
      </c>
    </row>
    <row r="15642" spans="1:23" x14ac:dyDescent="0.25">
      <c r="A15642">
        <v>22910</v>
      </c>
      <c r="B15642" s="1" t="s">
        <v>27676</v>
      </c>
      <c r="C15642">
        <v>7710314</v>
      </c>
      <c r="D15642" s="1" t="s">
        <v>49</v>
      </c>
      <c r="E15642" t="s">
        <v>35729</v>
      </c>
      <c r="F15642">
        <v>41</v>
      </c>
      <c r="G15642" s="2">
        <v>44871</v>
      </c>
      <c r="H15642" s="1" t="s">
        <v>20</v>
      </c>
      <c r="I15642" s="1" t="s">
        <v>50</v>
      </c>
      <c r="J15642" s="1" t="s">
        <v>605</v>
      </c>
      <c r="K15642" s="1" t="s">
        <v>206</v>
      </c>
      <c r="L15642" s="1" t="s">
        <v>207</v>
      </c>
      <c r="M15642">
        <v>1</v>
      </c>
      <c r="N15642" s="1" t="s">
        <v>24</v>
      </c>
      <c r="O15642">
        <v>474</v>
      </c>
      <c r="P15642" s="1" t="s">
        <v>123</v>
      </c>
      <c r="Q15642" s="1" t="s">
        <v>124</v>
      </c>
      <c r="R15642">
        <v>452006</v>
      </c>
      <c r="S15642" s="1" t="s">
        <v>27</v>
      </c>
      <c r="T15642" t="b">
        <v>0</v>
      </c>
      <c r="U15642" s="1" t="s">
        <v>35708</v>
      </c>
      <c r="V15642">
        <v>11</v>
      </c>
      <c r="W15642" t="s">
        <v>35707</v>
      </c>
    </row>
    <row r="15643" spans="1:23" x14ac:dyDescent="0.25">
      <c r="A15643">
        <v>24150</v>
      </c>
      <c r="B15643" s="1" t="s">
        <v>28929</v>
      </c>
      <c r="C15643">
        <v>785330</v>
      </c>
      <c r="D15643" s="1" t="s">
        <v>49</v>
      </c>
      <c r="E15643" t="s">
        <v>35729</v>
      </c>
      <c r="F15643">
        <v>42</v>
      </c>
      <c r="G15643" s="2">
        <v>44810</v>
      </c>
      <c r="H15643" s="1" t="s">
        <v>20</v>
      </c>
      <c r="I15643" s="1" t="s">
        <v>41</v>
      </c>
      <c r="J15643" s="1" t="s">
        <v>1327</v>
      </c>
      <c r="K15643" s="1" t="s">
        <v>206</v>
      </c>
      <c r="L15643" s="1" t="s">
        <v>207</v>
      </c>
      <c r="M15643">
        <v>1</v>
      </c>
      <c r="N15643" s="1" t="s">
        <v>24</v>
      </c>
      <c r="O15643">
        <v>613</v>
      </c>
      <c r="P15643" s="1" t="s">
        <v>33</v>
      </c>
      <c r="Q15643" s="1" t="s">
        <v>34</v>
      </c>
      <c r="R15643">
        <v>122015</v>
      </c>
      <c r="S15643" s="1" t="s">
        <v>27</v>
      </c>
      <c r="T15643" t="b">
        <v>0</v>
      </c>
      <c r="U15643" s="1" t="s">
        <v>35710</v>
      </c>
      <c r="V15643">
        <v>9</v>
      </c>
      <c r="W15643" t="s">
        <v>35707</v>
      </c>
    </row>
    <row r="15644" spans="1:23" x14ac:dyDescent="0.25">
      <c r="A15644">
        <v>26909</v>
      </c>
      <c r="B15644" s="1" t="s">
        <v>31666</v>
      </c>
      <c r="C15644">
        <v>3444858</v>
      </c>
      <c r="D15644" s="1" t="s">
        <v>49</v>
      </c>
      <c r="E15644" t="s">
        <v>35729</v>
      </c>
      <c r="F15644">
        <v>19</v>
      </c>
      <c r="G15644" s="2">
        <v>44718</v>
      </c>
      <c r="H15644" s="1" t="s">
        <v>20</v>
      </c>
      <c r="I15644" s="1" t="s">
        <v>41</v>
      </c>
      <c r="J15644" s="1" t="s">
        <v>809</v>
      </c>
      <c r="K15644" s="1" t="s">
        <v>206</v>
      </c>
      <c r="L15644" s="1" t="s">
        <v>207</v>
      </c>
      <c r="M15644">
        <v>1</v>
      </c>
      <c r="N15644" s="1" t="s">
        <v>24</v>
      </c>
      <c r="O15644">
        <v>545</v>
      </c>
      <c r="P15644" s="1" t="s">
        <v>123</v>
      </c>
      <c r="Q15644" s="1" t="s">
        <v>124</v>
      </c>
      <c r="R15644">
        <v>452018</v>
      </c>
      <c r="S15644" s="1" t="s">
        <v>27</v>
      </c>
      <c r="T15644" t="b">
        <v>0</v>
      </c>
      <c r="U15644" s="1" t="s">
        <v>35713</v>
      </c>
      <c r="V15644">
        <v>6</v>
      </c>
      <c r="W15644" t="s">
        <v>35707</v>
      </c>
    </row>
    <row r="15645" spans="1:23" x14ac:dyDescent="0.25">
      <c r="A15645">
        <v>26914</v>
      </c>
      <c r="B15645" s="1" t="s">
        <v>31671</v>
      </c>
      <c r="C15645">
        <v>5178502</v>
      </c>
      <c r="D15645" s="1" t="s">
        <v>49</v>
      </c>
      <c r="E15645" t="s">
        <v>35729</v>
      </c>
      <c r="F15645">
        <v>38</v>
      </c>
      <c r="G15645" s="2">
        <v>44718</v>
      </c>
      <c r="H15645" s="1" t="s">
        <v>20</v>
      </c>
      <c r="I15645" s="1" t="s">
        <v>41</v>
      </c>
      <c r="J15645" s="1" t="s">
        <v>456</v>
      </c>
      <c r="K15645" s="1" t="s">
        <v>206</v>
      </c>
      <c r="L15645" s="1" t="s">
        <v>207</v>
      </c>
      <c r="M15645">
        <v>1</v>
      </c>
      <c r="N15645" s="1" t="s">
        <v>24</v>
      </c>
      <c r="O15645">
        <v>295</v>
      </c>
      <c r="P15645" s="1" t="s">
        <v>344</v>
      </c>
      <c r="Q15645" s="1" t="s">
        <v>98</v>
      </c>
      <c r="R15645">
        <v>302017</v>
      </c>
      <c r="S15645" s="1" t="s">
        <v>27</v>
      </c>
      <c r="T15645" t="b">
        <v>0</v>
      </c>
      <c r="U15645" s="1" t="s">
        <v>35713</v>
      </c>
      <c r="V15645">
        <v>6</v>
      </c>
      <c r="W15645" t="s">
        <v>35707</v>
      </c>
    </row>
    <row r="15646" spans="1:23" x14ac:dyDescent="0.25">
      <c r="A15646">
        <v>213</v>
      </c>
      <c r="B15646" s="1" t="s">
        <v>577</v>
      </c>
      <c r="C15646">
        <v>3453298</v>
      </c>
      <c r="D15646" s="1" t="s">
        <v>49</v>
      </c>
      <c r="E15646" t="s">
        <v>35729</v>
      </c>
      <c r="F15646">
        <v>29</v>
      </c>
      <c r="G15646" s="2">
        <v>44899</v>
      </c>
      <c r="H15646" s="1" t="s">
        <v>20</v>
      </c>
      <c r="I15646" s="1" t="s">
        <v>41</v>
      </c>
      <c r="J15646" s="1" t="s">
        <v>578</v>
      </c>
      <c r="K15646" s="1" t="s">
        <v>206</v>
      </c>
      <c r="L15646" s="1" t="s">
        <v>207</v>
      </c>
      <c r="M15646">
        <v>1</v>
      </c>
      <c r="N15646" s="1" t="s">
        <v>24</v>
      </c>
      <c r="O15646">
        <v>1176</v>
      </c>
      <c r="P15646" s="1" t="s">
        <v>57</v>
      </c>
      <c r="Q15646" s="1" t="s">
        <v>58</v>
      </c>
      <c r="R15646">
        <v>560064</v>
      </c>
      <c r="S15646" s="1" t="s">
        <v>27</v>
      </c>
      <c r="T15646" t="b">
        <v>0</v>
      </c>
      <c r="U15646" s="1" t="s">
        <v>35719</v>
      </c>
      <c r="V15646">
        <v>12</v>
      </c>
      <c r="W15646" t="s">
        <v>35707</v>
      </c>
    </row>
    <row r="15647" spans="1:23" x14ac:dyDescent="0.25">
      <c r="A15647">
        <v>311</v>
      </c>
      <c r="B15647" s="1" t="s">
        <v>796</v>
      </c>
      <c r="C15647">
        <v>6082959</v>
      </c>
      <c r="D15647" s="1" t="s">
        <v>49</v>
      </c>
      <c r="E15647" t="s">
        <v>35729</v>
      </c>
      <c r="F15647">
        <v>40</v>
      </c>
      <c r="G15647" s="2">
        <v>44899</v>
      </c>
      <c r="H15647" s="1" t="s">
        <v>20</v>
      </c>
      <c r="I15647" s="1" t="s">
        <v>21</v>
      </c>
      <c r="J15647" s="1" t="s">
        <v>797</v>
      </c>
      <c r="K15647" s="1" t="s">
        <v>206</v>
      </c>
      <c r="L15647" s="1" t="s">
        <v>207</v>
      </c>
      <c r="M15647">
        <v>1</v>
      </c>
      <c r="N15647" s="1" t="s">
        <v>24</v>
      </c>
      <c r="O15647">
        <v>729</v>
      </c>
      <c r="P15647" s="1" t="s">
        <v>38</v>
      </c>
      <c r="Q15647" s="1" t="s">
        <v>39</v>
      </c>
      <c r="R15647">
        <v>700132</v>
      </c>
      <c r="S15647" s="1" t="s">
        <v>27</v>
      </c>
      <c r="T15647" t="b">
        <v>0</v>
      </c>
      <c r="U15647" s="1" t="s">
        <v>35719</v>
      </c>
      <c r="V15647">
        <v>12</v>
      </c>
      <c r="W15647" t="s">
        <v>35707</v>
      </c>
    </row>
    <row r="15648" spans="1:23" x14ac:dyDescent="0.25">
      <c r="A15648">
        <v>313</v>
      </c>
      <c r="B15648" s="1" t="s">
        <v>799</v>
      </c>
      <c r="C15648">
        <v>5815426</v>
      </c>
      <c r="D15648" s="1" t="s">
        <v>49</v>
      </c>
      <c r="E15648" t="s">
        <v>35729</v>
      </c>
      <c r="F15648">
        <v>28</v>
      </c>
      <c r="G15648" s="2">
        <v>44899</v>
      </c>
      <c r="H15648" s="1" t="s">
        <v>20</v>
      </c>
      <c r="I15648" s="1" t="s">
        <v>21</v>
      </c>
      <c r="J15648" s="1" t="s">
        <v>800</v>
      </c>
      <c r="K15648" s="1" t="s">
        <v>206</v>
      </c>
      <c r="L15648" s="1" t="s">
        <v>207</v>
      </c>
      <c r="M15648">
        <v>1</v>
      </c>
      <c r="N15648" s="1" t="s">
        <v>24</v>
      </c>
      <c r="O15648">
        <v>729</v>
      </c>
      <c r="P15648" s="1" t="s">
        <v>801</v>
      </c>
      <c r="Q15648" s="1" t="s">
        <v>124</v>
      </c>
      <c r="R15648">
        <v>470004</v>
      </c>
      <c r="S15648" s="1" t="s">
        <v>27</v>
      </c>
      <c r="T15648" t="b">
        <v>0</v>
      </c>
      <c r="U15648" s="1" t="s">
        <v>35719</v>
      </c>
      <c r="V15648">
        <v>12</v>
      </c>
      <c r="W15648" t="s">
        <v>35707</v>
      </c>
    </row>
    <row r="15649" spans="1:23" x14ac:dyDescent="0.25">
      <c r="A15649">
        <v>522</v>
      </c>
      <c r="B15649" s="1" t="s">
        <v>1223</v>
      </c>
      <c r="C15649">
        <v>4047531</v>
      </c>
      <c r="D15649" s="1" t="s">
        <v>49</v>
      </c>
      <c r="E15649" t="s">
        <v>35729</v>
      </c>
      <c r="F15649">
        <v>25</v>
      </c>
      <c r="G15649" s="2">
        <v>44899</v>
      </c>
      <c r="H15649" s="1" t="s">
        <v>20</v>
      </c>
      <c r="I15649" s="1" t="s">
        <v>50</v>
      </c>
      <c r="J15649" s="1" t="s">
        <v>1224</v>
      </c>
      <c r="K15649" s="1" t="s">
        <v>206</v>
      </c>
      <c r="L15649" s="1" t="s">
        <v>207</v>
      </c>
      <c r="M15649">
        <v>1</v>
      </c>
      <c r="N15649" s="1" t="s">
        <v>24</v>
      </c>
      <c r="O15649">
        <v>291</v>
      </c>
      <c r="P15649" s="1" t="s">
        <v>1225</v>
      </c>
      <c r="Q15649" s="1" t="s">
        <v>109</v>
      </c>
      <c r="R15649">
        <v>229001</v>
      </c>
      <c r="S15649" s="1" t="s">
        <v>27</v>
      </c>
      <c r="T15649" t="b">
        <v>0</v>
      </c>
      <c r="U15649" s="1" t="s">
        <v>35719</v>
      </c>
      <c r="V15649">
        <v>12</v>
      </c>
      <c r="W15649" t="s">
        <v>35707</v>
      </c>
    </row>
    <row r="15650" spans="1:23" x14ac:dyDescent="0.25">
      <c r="A15650">
        <v>593</v>
      </c>
      <c r="B15650" s="1" t="s">
        <v>1355</v>
      </c>
      <c r="C15650">
        <v>6811391</v>
      </c>
      <c r="D15650" s="1" t="s">
        <v>49</v>
      </c>
      <c r="E15650" t="s">
        <v>35729</v>
      </c>
      <c r="F15650">
        <v>40</v>
      </c>
      <c r="G15650" s="2">
        <v>44899</v>
      </c>
      <c r="H15650" s="1" t="s">
        <v>20</v>
      </c>
      <c r="I15650" s="1" t="s">
        <v>50</v>
      </c>
      <c r="J15650" s="1" t="s">
        <v>252</v>
      </c>
      <c r="K15650" s="1" t="s">
        <v>206</v>
      </c>
      <c r="L15650" s="1" t="s">
        <v>207</v>
      </c>
      <c r="M15650">
        <v>1</v>
      </c>
      <c r="N15650" s="1" t="s">
        <v>24</v>
      </c>
      <c r="O15650">
        <v>471</v>
      </c>
      <c r="P15650" s="1" t="s">
        <v>57</v>
      </c>
      <c r="Q15650" s="1" t="s">
        <v>58</v>
      </c>
      <c r="R15650">
        <v>560024</v>
      </c>
      <c r="S15650" s="1" t="s">
        <v>27</v>
      </c>
      <c r="T15650" t="b">
        <v>0</v>
      </c>
      <c r="U15650" s="1" t="s">
        <v>35719</v>
      </c>
      <c r="V15650">
        <v>12</v>
      </c>
      <c r="W15650" t="s">
        <v>35707</v>
      </c>
    </row>
    <row r="15651" spans="1:23" x14ac:dyDescent="0.25">
      <c r="A15651">
        <v>629</v>
      </c>
      <c r="B15651" s="1" t="s">
        <v>1420</v>
      </c>
      <c r="C15651">
        <v>732793</v>
      </c>
      <c r="D15651" s="1" t="s">
        <v>49</v>
      </c>
      <c r="E15651" t="s">
        <v>35729</v>
      </c>
      <c r="F15651">
        <v>28</v>
      </c>
      <c r="G15651" s="2">
        <v>44899</v>
      </c>
      <c r="H15651" s="1" t="s">
        <v>20</v>
      </c>
      <c r="I15651" s="1" t="s">
        <v>41</v>
      </c>
      <c r="J15651" s="1" t="s">
        <v>297</v>
      </c>
      <c r="K15651" s="1" t="s">
        <v>206</v>
      </c>
      <c r="L15651" s="1" t="s">
        <v>207</v>
      </c>
      <c r="M15651">
        <v>1</v>
      </c>
      <c r="N15651" s="1" t="s">
        <v>24</v>
      </c>
      <c r="O15651">
        <v>484</v>
      </c>
      <c r="P15651" s="1" t="s">
        <v>1376</v>
      </c>
      <c r="Q15651" s="1" t="s">
        <v>124</v>
      </c>
      <c r="R15651">
        <v>486001</v>
      </c>
      <c r="S15651" s="1" t="s">
        <v>27</v>
      </c>
      <c r="T15651" t="b">
        <v>0</v>
      </c>
      <c r="U15651" s="1" t="s">
        <v>35719</v>
      </c>
      <c r="V15651">
        <v>12</v>
      </c>
      <c r="W15651" t="s">
        <v>35707</v>
      </c>
    </row>
    <row r="15652" spans="1:23" x14ac:dyDescent="0.25">
      <c r="A15652">
        <v>631</v>
      </c>
      <c r="B15652" s="1" t="s">
        <v>1423</v>
      </c>
      <c r="C15652">
        <v>9482794</v>
      </c>
      <c r="D15652" s="1" t="s">
        <v>49</v>
      </c>
      <c r="E15652" t="s">
        <v>35729</v>
      </c>
      <c r="F15652">
        <v>34</v>
      </c>
      <c r="G15652" s="2">
        <v>44899</v>
      </c>
      <c r="H15652" s="1" t="s">
        <v>20</v>
      </c>
      <c r="I15652" s="1" t="s">
        <v>41</v>
      </c>
      <c r="J15652" s="1" t="s">
        <v>905</v>
      </c>
      <c r="K15652" s="1" t="s">
        <v>206</v>
      </c>
      <c r="L15652" s="1" t="s">
        <v>207</v>
      </c>
      <c r="M15652">
        <v>1</v>
      </c>
      <c r="N15652" s="1" t="s">
        <v>24</v>
      </c>
      <c r="O15652">
        <v>764</v>
      </c>
      <c r="P15652" s="1" t="s">
        <v>1188</v>
      </c>
      <c r="Q15652" s="1" t="s">
        <v>244</v>
      </c>
      <c r="R15652">
        <v>841226</v>
      </c>
      <c r="S15652" s="1" t="s">
        <v>27</v>
      </c>
      <c r="T15652" t="b">
        <v>0</v>
      </c>
      <c r="U15652" s="1" t="s">
        <v>35719</v>
      </c>
      <c r="V15652">
        <v>12</v>
      </c>
      <c r="W15652" t="s">
        <v>35707</v>
      </c>
    </row>
    <row r="15653" spans="1:23" x14ac:dyDescent="0.25">
      <c r="A15653">
        <v>635</v>
      </c>
      <c r="B15653" s="1" t="s">
        <v>1430</v>
      </c>
      <c r="C15653">
        <v>1369375</v>
      </c>
      <c r="D15653" s="1" t="s">
        <v>49</v>
      </c>
      <c r="E15653" t="s">
        <v>35729</v>
      </c>
      <c r="F15653">
        <v>33</v>
      </c>
      <c r="G15653" s="2">
        <v>44899</v>
      </c>
      <c r="H15653" s="1" t="s">
        <v>20</v>
      </c>
      <c r="I15653" s="1" t="s">
        <v>50</v>
      </c>
      <c r="J15653" s="1" t="s">
        <v>820</v>
      </c>
      <c r="K15653" s="1" t="s">
        <v>206</v>
      </c>
      <c r="L15653" s="1" t="s">
        <v>207</v>
      </c>
      <c r="M15653">
        <v>1</v>
      </c>
      <c r="N15653" s="1" t="s">
        <v>24</v>
      </c>
      <c r="O15653">
        <v>837</v>
      </c>
      <c r="P15653" s="1" t="s">
        <v>1431</v>
      </c>
      <c r="Q15653" s="1" t="s">
        <v>124</v>
      </c>
      <c r="R15653">
        <v>477335</v>
      </c>
      <c r="S15653" s="1" t="s">
        <v>27</v>
      </c>
      <c r="T15653" t="b">
        <v>0</v>
      </c>
      <c r="U15653" s="1" t="s">
        <v>35719</v>
      </c>
      <c r="V15653">
        <v>12</v>
      </c>
      <c r="W15653" t="s">
        <v>35707</v>
      </c>
    </row>
    <row r="15654" spans="1:23" x14ac:dyDescent="0.25">
      <c r="A15654">
        <v>646</v>
      </c>
      <c r="B15654" s="1" t="s">
        <v>1451</v>
      </c>
      <c r="C15654">
        <v>8674741</v>
      </c>
      <c r="D15654" s="1" t="s">
        <v>49</v>
      </c>
      <c r="E15654" t="s">
        <v>35729</v>
      </c>
      <c r="F15654">
        <v>45</v>
      </c>
      <c r="G15654" s="2">
        <v>44899</v>
      </c>
      <c r="H15654" s="1" t="s">
        <v>20</v>
      </c>
      <c r="I15654" s="1" t="s">
        <v>41</v>
      </c>
      <c r="J15654" s="1" t="s">
        <v>323</v>
      </c>
      <c r="K15654" s="1" t="s">
        <v>206</v>
      </c>
      <c r="L15654" s="1" t="s">
        <v>207</v>
      </c>
      <c r="M15654">
        <v>1</v>
      </c>
      <c r="N15654" s="1" t="s">
        <v>24</v>
      </c>
      <c r="O15654">
        <v>664</v>
      </c>
      <c r="P15654" s="1" t="s">
        <v>1452</v>
      </c>
      <c r="Q15654" s="1" t="s">
        <v>124</v>
      </c>
      <c r="R15654">
        <v>471201</v>
      </c>
      <c r="S15654" s="1" t="s">
        <v>27</v>
      </c>
      <c r="T15654" t="b">
        <v>0</v>
      </c>
      <c r="U15654" s="1" t="s">
        <v>35719</v>
      </c>
      <c r="V15654">
        <v>12</v>
      </c>
      <c r="W15654" t="s">
        <v>35707</v>
      </c>
    </row>
    <row r="15655" spans="1:23" x14ac:dyDescent="0.25">
      <c r="A15655">
        <v>647</v>
      </c>
      <c r="B15655" s="1" t="s">
        <v>1451</v>
      </c>
      <c r="C15655">
        <v>8674741</v>
      </c>
      <c r="D15655" s="1" t="s">
        <v>49</v>
      </c>
      <c r="E15655" t="s">
        <v>35729</v>
      </c>
      <c r="F15655">
        <v>34</v>
      </c>
      <c r="G15655" s="2">
        <v>44899</v>
      </c>
      <c r="H15655" s="1" t="s">
        <v>20</v>
      </c>
      <c r="I15655" s="1" t="s">
        <v>41</v>
      </c>
      <c r="J15655" s="1" t="s">
        <v>1147</v>
      </c>
      <c r="K15655" s="1" t="s">
        <v>206</v>
      </c>
      <c r="L15655" s="1" t="s">
        <v>207</v>
      </c>
      <c r="M15655">
        <v>1</v>
      </c>
      <c r="N15655" s="1" t="s">
        <v>24</v>
      </c>
      <c r="O15655">
        <v>499</v>
      </c>
      <c r="P15655" s="1" t="s">
        <v>101</v>
      </c>
      <c r="Q15655" s="1" t="s">
        <v>54</v>
      </c>
      <c r="R15655">
        <v>400078</v>
      </c>
      <c r="S15655" s="1" t="s">
        <v>27</v>
      </c>
      <c r="T15655" t="b">
        <v>0</v>
      </c>
      <c r="U15655" s="1" t="s">
        <v>35719</v>
      </c>
      <c r="V15655">
        <v>12</v>
      </c>
      <c r="W15655" t="s">
        <v>35707</v>
      </c>
    </row>
    <row r="15656" spans="1:23" x14ac:dyDescent="0.25">
      <c r="A15656">
        <v>648</v>
      </c>
      <c r="B15656" s="1" t="s">
        <v>1453</v>
      </c>
      <c r="C15656">
        <v>3961682</v>
      </c>
      <c r="D15656" s="1" t="s">
        <v>49</v>
      </c>
      <c r="E15656" t="s">
        <v>35729</v>
      </c>
      <c r="F15656">
        <v>37</v>
      </c>
      <c r="G15656" s="2">
        <v>44899</v>
      </c>
      <c r="H15656" s="1" t="s">
        <v>20</v>
      </c>
      <c r="I15656" s="1" t="s">
        <v>50</v>
      </c>
      <c r="J15656" s="1" t="s">
        <v>1039</v>
      </c>
      <c r="K15656" s="1" t="s">
        <v>206</v>
      </c>
      <c r="L15656" s="1" t="s">
        <v>207</v>
      </c>
      <c r="M15656">
        <v>1</v>
      </c>
      <c r="N15656" s="1" t="s">
        <v>24</v>
      </c>
      <c r="O15656">
        <v>688</v>
      </c>
      <c r="P15656" s="1" t="s">
        <v>57</v>
      </c>
      <c r="Q15656" s="1" t="s">
        <v>58</v>
      </c>
      <c r="R15656">
        <v>560037</v>
      </c>
      <c r="S15656" s="1" t="s">
        <v>27</v>
      </c>
      <c r="T15656" t="b">
        <v>0</v>
      </c>
      <c r="U15656" s="1" t="s">
        <v>35719</v>
      </c>
      <c r="V15656">
        <v>12</v>
      </c>
      <c r="W15656" t="s">
        <v>35707</v>
      </c>
    </row>
    <row r="15657" spans="1:23" x14ac:dyDescent="0.25">
      <c r="A15657">
        <v>708</v>
      </c>
      <c r="B15657" s="1" t="s">
        <v>1562</v>
      </c>
      <c r="C15657">
        <v>742597</v>
      </c>
      <c r="D15657" s="1" t="s">
        <v>49</v>
      </c>
      <c r="E15657" t="s">
        <v>35729</v>
      </c>
      <c r="F15657">
        <v>35</v>
      </c>
      <c r="G15657" s="2">
        <v>44899</v>
      </c>
      <c r="H15657" s="1" t="s">
        <v>20</v>
      </c>
      <c r="I15657" s="1" t="s">
        <v>50</v>
      </c>
      <c r="J15657" s="1" t="s">
        <v>252</v>
      </c>
      <c r="K15657" s="1" t="s">
        <v>206</v>
      </c>
      <c r="L15657" s="1" t="s">
        <v>207</v>
      </c>
      <c r="M15657">
        <v>1</v>
      </c>
      <c r="N15657" s="1" t="s">
        <v>24</v>
      </c>
      <c r="O15657">
        <v>852</v>
      </c>
      <c r="P15657" s="1" t="s">
        <v>108</v>
      </c>
      <c r="Q15657" s="1" t="s">
        <v>109</v>
      </c>
      <c r="R15657">
        <v>227305</v>
      </c>
      <c r="S15657" s="1" t="s">
        <v>27</v>
      </c>
      <c r="T15657" t="b">
        <v>0</v>
      </c>
      <c r="U15657" s="1" t="s">
        <v>35719</v>
      </c>
      <c r="V15657">
        <v>12</v>
      </c>
      <c r="W15657" t="s">
        <v>35707</v>
      </c>
    </row>
    <row r="15658" spans="1:23" x14ac:dyDescent="0.25">
      <c r="A15658">
        <v>709</v>
      </c>
      <c r="B15658" s="1" t="s">
        <v>1563</v>
      </c>
      <c r="C15658">
        <v>7435000</v>
      </c>
      <c r="D15658" s="1" t="s">
        <v>49</v>
      </c>
      <c r="E15658" t="s">
        <v>35729</v>
      </c>
      <c r="F15658">
        <v>47</v>
      </c>
      <c r="G15658" s="2">
        <v>44899</v>
      </c>
      <c r="H15658" s="1" t="s">
        <v>20</v>
      </c>
      <c r="I15658" s="1" t="s">
        <v>50</v>
      </c>
      <c r="J15658" s="1" t="s">
        <v>813</v>
      </c>
      <c r="K15658" s="1" t="s">
        <v>206</v>
      </c>
      <c r="L15658" s="1" t="s">
        <v>207</v>
      </c>
      <c r="M15658">
        <v>1</v>
      </c>
      <c r="N15658" s="1" t="s">
        <v>24</v>
      </c>
      <c r="O15658">
        <v>725</v>
      </c>
      <c r="P15658" s="1" t="s">
        <v>1026</v>
      </c>
      <c r="Q15658" s="1" t="s">
        <v>124</v>
      </c>
      <c r="R15658">
        <v>486890</v>
      </c>
      <c r="S15658" s="1" t="s">
        <v>27</v>
      </c>
      <c r="T15658" t="b">
        <v>0</v>
      </c>
      <c r="U15658" s="1" t="s">
        <v>35719</v>
      </c>
      <c r="V15658">
        <v>12</v>
      </c>
      <c r="W15658" t="s">
        <v>35707</v>
      </c>
    </row>
    <row r="15659" spans="1:23" x14ac:dyDescent="0.25">
      <c r="A15659">
        <v>729</v>
      </c>
      <c r="B15659" s="1" t="s">
        <v>1594</v>
      </c>
      <c r="C15659">
        <v>2502357</v>
      </c>
      <c r="D15659" s="1" t="s">
        <v>49</v>
      </c>
      <c r="E15659" t="s">
        <v>35729</v>
      </c>
      <c r="F15659">
        <v>33</v>
      </c>
      <c r="G15659" s="2">
        <v>44899</v>
      </c>
      <c r="H15659" s="1" t="s">
        <v>20</v>
      </c>
      <c r="I15659" s="1" t="s">
        <v>50</v>
      </c>
      <c r="J15659" s="1" t="s">
        <v>1312</v>
      </c>
      <c r="K15659" s="1" t="s">
        <v>206</v>
      </c>
      <c r="L15659" s="1" t="s">
        <v>207</v>
      </c>
      <c r="M15659">
        <v>1</v>
      </c>
      <c r="N15659" s="1" t="s">
        <v>24</v>
      </c>
      <c r="O15659">
        <v>560</v>
      </c>
      <c r="P15659" s="1" t="s">
        <v>1597</v>
      </c>
      <c r="Q15659" s="1" t="s">
        <v>244</v>
      </c>
      <c r="R15659">
        <v>854328</v>
      </c>
      <c r="S15659" s="1" t="s">
        <v>27</v>
      </c>
      <c r="T15659" t="b">
        <v>0</v>
      </c>
      <c r="U15659" s="1" t="s">
        <v>35719</v>
      </c>
      <c r="V15659">
        <v>12</v>
      </c>
      <c r="W15659" t="s">
        <v>35707</v>
      </c>
    </row>
    <row r="15660" spans="1:23" x14ac:dyDescent="0.25">
      <c r="A15660">
        <v>732</v>
      </c>
      <c r="B15660" s="1" t="s">
        <v>1601</v>
      </c>
      <c r="C15660">
        <v>8366587</v>
      </c>
      <c r="D15660" s="1" t="s">
        <v>49</v>
      </c>
      <c r="E15660" t="s">
        <v>35729</v>
      </c>
      <c r="F15660">
        <v>21</v>
      </c>
      <c r="G15660" s="2">
        <v>44899</v>
      </c>
      <c r="H15660" s="1" t="s">
        <v>20</v>
      </c>
      <c r="I15660" s="1" t="s">
        <v>21</v>
      </c>
      <c r="J15660" s="1" t="s">
        <v>323</v>
      </c>
      <c r="K15660" s="1" t="s">
        <v>206</v>
      </c>
      <c r="L15660" s="1" t="s">
        <v>207</v>
      </c>
      <c r="M15660">
        <v>1</v>
      </c>
      <c r="N15660" s="1" t="s">
        <v>24</v>
      </c>
      <c r="O15660">
        <v>486</v>
      </c>
      <c r="P15660" s="1" t="s">
        <v>1602</v>
      </c>
      <c r="Q15660" s="1" t="s">
        <v>98</v>
      </c>
      <c r="R15660">
        <v>322215</v>
      </c>
      <c r="S15660" s="1" t="s">
        <v>27</v>
      </c>
      <c r="T15660" t="b">
        <v>0</v>
      </c>
      <c r="U15660" s="1" t="s">
        <v>35719</v>
      </c>
      <c r="V15660">
        <v>12</v>
      </c>
      <c r="W15660" t="s">
        <v>35707</v>
      </c>
    </row>
    <row r="15661" spans="1:23" x14ac:dyDescent="0.25">
      <c r="A15661">
        <v>734</v>
      </c>
      <c r="B15661" s="1" t="s">
        <v>1605</v>
      </c>
      <c r="C15661">
        <v>227495</v>
      </c>
      <c r="D15661" s="1" t="s">
        <v>49</v>
      </c>
      <c r="E15661" t="s">
        <v>35729</v>
      </c>
      <c r="F15661">
        <v>32</v>
      </c>
      <c r="G15661" s="2">
        <v>44899</v>
      </c>
      <c r="H15661" s="1" t="s">
        <v>20</v>
      </c>
      <c r="I15661" s="1" t="s">
        <v>50</v>
      </c>
      <c r="J15661" s="1" t="s">
        <v>726</v>
      </c>
      <c r="K15661" s="1" t="s">
        <v>206</v>
      </c>
      <c r="L15661" s="1" t="s">
        <v>207</v>
      </c>
      <c r="M15661">
        <v>1</v>
      </c>
      <c r="N15661" s="1" t="s">
        <v>24</v>
      </c>
      <c r="O15661">
        <v>1199</v>
      </c>
      <c r="P15661" s="1" t="s">
        <v>1606</v>
      </c>
      <c r="Q15661" s="1" t="s">
        <v>84</v>
      </c>
      <c r="R15661">
        <v>500030</v>
      </c>
      <c r="S15661" s="1" t="s">
        <v>27</v>
      </c>
      <c r="T15661" t="b">
        <v>0</v>
      </c>
      <c r="U15661" s="1" t="s">
        <v>35719</v>
      </c>
      <c r="V15661">
        <v>12</v>
      </c>
      <c r="W15661" t="s">
        <v>35707</v>
      </c>
    </row>
    <row r="15662" spans="1:23" x14ac:dyDescent="0.25">
      <c r="A15662">
        <v>772</v>
      </c>
      <c r="B15662" s="1" t="s">
        <v>1677</v>
      </c>
      <c r="C15662">
        <v>4272710</v>
      </c>
      <c r="D15662" s="1" t="s">
        <v>49</v>
      </c>
      <c r="E15662" t="s">
        <v>35729</v>
      </c>
      <c r="F15662">
        <v>40</v>
      </c>
      <c r="G15662" s="2">
        <v>44899</v>
      </c>
      <c r="H15662" s="1" t="s">
        <v>20</v>
      </c>
      <c r="I15662" s="1" t="s">
        <v>21</v>
      </c>
      <c r="J15662" s="1" t="s">
        <v>843</v>
      </c>
      <c r="K15662" s="1" t="s">
        <v>206</v>
      </c>
      <c r="L15662" s="1" t="s">
        <v>207</v>
      </c>
      <c r="M15662">
        <v>1</v>
      </c>
      <c r="N15662" s="1" t="s">
        <v>24</v>
      </c>
      <c r="O15662">
        <v>999</v>
      </c>
      <c r="P15662" s="1" t="s">
        <v>243</v>
      </c>
      <c r="Q15662" s="1" t="s">
        <v>244</v>
      </c>
      <c r="R15662">
        <v>800001</v>
      </c>
      <c r="S15662" s="1" t="s">
        <v>27</v>
      </c>
      <c r="T15662" t="b">
        <v>0</v>
      </c>
      <c r="U15662" s="1" t="s">
        <v>35719</v>
      </c>
      <c r="V15662">
        <v>12</v>
      </c>
      <c r="W15662" t="s">
        <v>35707</v>
      </c>
    </row>
    <row r="15663" spans="1:23" x14ac:dyDescent="0.25">
      <c r="A15663">
        <v>773</v>
      </c>
      <c r="B15663" s="1" t="s">
        <v>1678</v>
      </c>
      <c r="C15663">
        <v>922290</v>
      </c>
      <c r="D15663" s="1" t="s">
        <v>49</v>
      </c>
      <c r="E15663" t="s">
        <v>35729</v>
      </c>
      <c r="F15663">
        <v>37</v>
      </c>
      <c r="G15663" s="2">
        <v>44899</v>
      </c>
      <c r="H15663" s="1" t="s">
        <v>20</v>
      </c>
      <c r="I15663" s="1" t="s">
        <v>41</v>
      </c>
      <c r="J15663" s="1" t="s">
        <v>813</v>
      </c>
      <c r="K15663" s="1" t="s">
        <v>206</v>
      </c>
      <c r="L15663" s="1" t="s">
        <v>207</v>
      </c>
      <c r="M15663">
        <v>1</v>
      </c>
      <c r="N15663" s="1" t="s">
        <v>24</v>
      </c>
      <c r="O15663">
        <v>764</v>
      </c>
      <c r="P15663" s="1" t="s">
        <v>643</v>
      </c>
      <c r="Q15663" s="1" t="s">
        <v>54</v>
      </c>
      <c r="R15663">
        <v>440015</v>
      </c>
      <c r="S15663" s="1" t="s">
        <v>27</v>
      </c>
      <c r="T15663" t="b">
        <v>0</v>
      </c>
      <c r="U15663" s="1" t="s">
        <v>35719</v>
      </c>
      <c r="V15663">
        <v>12</v>
      </c>
      <c r="W15663" t="s">
        <v>35707</v>
      </c>
    </row>
    <row r="15664" spans="1:23" x14ac:dyDescent="0.25">
      <c r="A15664">
        <v>776</v>
      </c>
      <c r="B15664" s="1" t="s">
        <v>1682</v>
      </c>
      <c r="C15664">
        <v>1740618</v>
      </c>
      <c r="D15664" s="1" t="s">
        <v>49</v>
      </c>
      <c r="E15664" t="s">
        <v>35729</v>
      </c>
      <c r="F15664">
        <v>39</v>
      </c>
      <c r="G15664" s="2">
        <v>44899</v>
      </c>
      <c r="H15664" s="1" t="s">
        <v>20</v>
      </c>
      <c r="I15664" s="1" t="s">
        <v>41</v>
      </c>
      <c r="J15664" s="1" t="s">
        <v>242</v>
      </c>
      <c r="K15664" s="1" t="s">
        <v>206</v>
      </c>
      <c r="L15664" s="1" t="s">
        <v>207</v>
      </c>
      <c r="M15664">
        <v>1</v>
      </c>
      <c r="N15664" s="1" t="s">
        <v>24</v>
      </c>
      <c r="O15664">
        <v>850</v>
      </c>
      <c r="P15664" s="1" t="s">
        <v>551</v>
      </c>
      <c r="Q15664" s="1" t="s">
        <v>124</v>
      </c>
      <c r="R15664">
        <v>474011</v>
      </c>
      <c r="S15664" s="1" t="s">
        <v>27</v>
      </c>
      <c r="T15664" t="b">
        <v>0</v>
      </c>
      <c r="U15664" s="1" t="s">
        <v>35719</v>
      </c>
      <c r="V15664">
        <v>12</v>
      </c>
      <c r="W15664" t="s">
        <v>35707</v>
      </c>
    </row>
    <row r="15665" spans="1:23" x14ac:dyDescent="0.25">
      <c r="A15665">
        <v>783</v>
      </c>
      <c r="B15665" s="1" t="s">
        <v>1694</v>
      </c>
      <c r="C15665">
        <v>9145699</v>
      </c>
      <c r="D15665" s="1" t="s">
        <v>49</v>
      </c>
      <c r="E15665" t="s">
        <v>35729</v>
      </c>
      <c r="F15665">
        <v>40</v>
      </c>
      <c r="G15665" s="2">
        <v>44899</v>
      </c>
      <c r="H15665" s="1" t="s">
        <v>20</v>
      </c>
      <c r="I15665" s="1" t="s">
        <v>21</v>
      </c>
      <c r="J15665" s="1" t="s">
        <v>456</v>
      </c>
      <c r="K15665" s="1" t="s">
        <v>206</v>
      </c>
      <c r="L15665" s="1" t="s">
        <v>207</v>
      </c>
      <c r="M15665">
        <v>1</v>
      </c>
      <c r="N15665" s="1" t="s">
        <v>24</v>
      </c>
      <c r="O15665">
        <v>487</v>
      </c>
      <c r="P15665" s="1" t="s">
        <v>83</v>
      </c>
      <c r="Q15665" s="1" t="s">
        <v>84</v>
      </c>
      <c r="R15665">
        <v>500033</v>
      </c>
      <c r="S15665" s="1" t="s">
        <v>27</v>
      </c>
      <c r="T15665" t="b">
        <v>0</v>
      </c>
      <c r="U15665" s="1" t="s">
        <v>35719</v>
      </c>
      <c r="V15665">
        <v>12</v>
      </c>
      <c r="W15665" t="s">
        <v>35707</v>
      </c>
    </row>
    <row r="15666" spans="1:23" x14ac:dyDescent="0.25">
      <c r="A15666">
        <v>10821</v>
      </c>
      <c r="B15666" s="1" t="s">
        <v>14783</v>
      </c>
      <c r="C15666">
        <v>1059891</v>
      </c>
      <c r="D15666" s="1" t="s">
        <v>49</v>
      </c>
      <c r="E15666" t="s">
        <v>35729</v>
      </c>
      <c r="F15666">
        <v>28</v>
      </c>
      <c r="G15666" s="2">
        <v>44900</v>
      </c>
      <c r="H15666" s="1" t="s">
        <v>20</v>
      </c>
      <c r="I15666" s="1" t="s">
        <v>21</v>
      </c>
      <c r="J15666" s="1" t="s">
        <v>1590</v>
      </c>
      <c r="K15666" s="1" t="s">
        <v>206</v>
      </c>
      <c r="L15666" s="1" t="s">
        <v>207</v>
      </c>
      <c r="M15666">
        <v>1</v>
      </c>
      <c r="N15666" s="1" t="s">
        <v>24</v>
      </c>
      <c r="O15666">
        <v>380</v>
      </c>
      <c r="P15666" s="1" t="s">
        <v>11781</v>
      </c>
      <c r="Q15666" s="1" t="s">
        <v>39</v>
      </c>
      <c r="R15666">
        <v>735214</v>
      </c>
      <c r="S15666" s="1" t="s">
        <v>27</v>
      </c>
      <c r="T15666" t="b">
        <v>0</v>
      </c>
      <c r="U15666" s="1" t="s">
        <v>35719</v>
      </c>
      <c r="V15666">
        <v>12</v>
      </c>
      <c r="W15666" t="s">
        <v>35707</v>
      </c>
    </row>
    <row r="15667" spans="1:23" x14ac:dyDescent="0.25">
      <c r="A15667">
        <v>10874</v>
      </c>
      <c r="B15667" s="1" t="s">
        <v>14850</v>
      </c>
      <c r="C15667">
        <v>7379296</v>
      </c>
      <c r="D15667" s="1" t="s">
        <v>49</v>
      </c>
      <c r="E15667" t="s">
        <v>35729</v>
      </c>
      <c r="F15667">
        <v>37</v>
      </c>
      <c r="G15667" s="2">
        <v>44900</v>
      </c>
      <c r="H15667" s="1" t="s">
        <v>20</v>
      </c>
      <c r="I15667" s="1" t="s">
        <v>41</v>
      </c>
      <c r="J15667" s="1" t="s">
        <v>1098</v>
      </c>
      <c r="K15667" s="1" t="s">
        <v>206</v>
      </c>
      <c r="L15667" s="1" t="s">
        <v>207</v>
      </c>
      <c r="M15667">
        <v>1</v>
      </c>
      <c r="N15667" s="1" t="s">
        <v>24</v>
      </c>
      <c r="O15667">
        <v>579</v>
      </c>
      <c r="P15667" s="1" t="s">
        <v>13195</v>
      </c>
      <c r="Q15667" s="1" t="s">
        <v>34</v>
      </c>
      <c r="R15667">
        <v>131101</v>
      </c>
      <c r="S15667" s="1" t="s">
        <v>27</v>
      </c>
      <c r="T15667" t="b">
        <v>0</v>
      </c>
      <c r="U15667" s="1" t="s">
        <v>35719</v>
      </c>
      <c r="V15667">
        <v>12</v>
      </c>
      <c r="W15667" t="s">
        <v>35707</v>
      </c>
    </row>
    <row r="15668" spans="1:23" x14ac:dyDescent="0.25">
      <c r="A15668">
        <v>10909</v>
      </c>
      <c r="B15668" s="1" t="s">
        <v>14889</v>
      </c>
      <c r="C15668">
        <v>1481263</v>
      </c>
      <c r="D15668" s="1" t="s">
        <v>49</v>
      </c>
      <c r="E15668" t="s">
        <v>35729</v>
      </c>
      <c r="F15668">
        <v>49</v>
      </c>
      <c r="G15668" s="2">
        <v>44900</v>
      </c>
      <c r="H15668" s="1" t="s">
        <v>20</v>
      </c>
      <c r="I15668" s="1" t="s">
        <v>50</v>
      </c>
      <c r="J15668" s="1" t="s">
        <v>1037</v>
      </c>
      <c r="K15668" s="1" t="s">
        <v>206</v>
      </c>
      <c r="L15668" s="1" t="s">
        <v>207</v>
      </c>
      <c r="M15668">
        <v>1</v>
      </c>
      <c r="N15668" s="1" t="s">
        <v>24</v>
      </c>
      <c r="O15668">
        <v>618</v>
      </c>
      <c r="P15668" s="1" t="s">
        <v>4254</v>
      </c>
      <c r="Q15668" s="1" t="s">
        <v>45</v>
      </c>
      <c r="R15668">
        <v>600077</v>
      </c>
      <c r="S15668" s="1" t="s">
        <v>27</v>
      </c>
      <c r="T15668" t="b">
        <v>0</v>
      </c>
      <c r="U15668" s="1" t="s">
        <v>35719</v>
      </c>
      <c r="V15668">
        <v>12</v>
      </c>
      <c r="W15668" t="s">
        <v>35707</v>
      </c>
    </row>
    <row r="15669" spans="1:23" x14ac:dyDescent="0.25">
      <c r="A15669">
        <v>11004</v>
      </c>
      <c r="B15669" s="1" t="s">
        <v>15000</v>
      </c>
      <c r="C15669">
        <v>5310777</v>
      </c>
      <c r="D15669" s="1" t="s">
        <v>49</v>
      </c>
      <c r="E15669" t="s">
        <v>35729</v>
      </c>
      <c r="F15669">
        <v>26</v>
      </c>
      <c r="G15669" s="2">
        <v>44900</v>
      </c>
      <c r="H15669" s="1" t="s">
        <v>20</v>
      </c>
      <c r="I15669" s="1" t="s">
        <v>41</v>
      </c>
      <c r="J15669" s="1" t="s">
        <v>1590</v>
      </c>
      <c r="K15669" s="1" t="s">
        <v>206</v>
      </c>
      <c r="L15669" s="1" t="s">
        <v>207</v>
      </c>
      <c r="M15669">
        <v>1</v>
      </c>
      <c r="N15669" s="1" t="s">
        <v>24</v>
      </c>
      <c r="O15669">
        <v>499</v>
      </c>
      <c r="P15669" s="1" t="s">
        <v>15001</v>
      </c>
      <c r="Q15669" s="1" t="s">
        <v>39</v>
      </c>
      <c r="R15669">
        <v>713386</v>
      </c>
      <c r="S15669" s="1" t="s">
        <v>27</v>
      </c>
      <c r="T15669" t="b">
        <v>0</v>
      </c>
      <c r="U15669" s="1" t="s">
        <v>35719</v>
      </c>
      <c r="V15669">
        <v>12</v>
      </c>
      <c r="W15669" t="s">
        <v>35707</v>
      </c>
    </row>
    <row r="15670" spans="1:23" x14ac:dyDescent="0.25">
      <c r="A15670">
        <v>11049</v>
      </c>
      <c r="B15670" s="1" t="s">
        <v>15051</v>
      </c>
      <c r="C15670">
        <v>9577567</v>
      </c>
      <c r="D15670" s="1" t="s">
        <v>49</v>
      </c>
      <c r="E15670" t="s">
        <v>35729</v>
      </c>
      <c r="F15670">
        <v>21</v>
      </c>
      <c r="G15670" s="2">
        <v>44900</v>
      </c>
      <c r="H15670" s="1" t="s">
        <v>20</v>
      </c>
      <c r="I15670" s="1" t="s">
        <v>41</v>
      </c>
      <c r="J15670" s="1" t="s">
        <v>1590</v>
      </c>
      <c r="K15670" s="1" t="s">
        <v>206</v>
      </c>
      <c r="L15670" s="1" t="s">
        <v>207</v>
      </c>
      <c r="M15670">
        <v>1</v>
      </c>
      <c r="N15670" s="1" t="s">
        <v>24</v>
      </c>
      <c r="O15670">
        <v>1068</v>
      </c>
      <c r="P15670" s="1" t="s">
        <v>1918</v>
      </c>
      <c r="Q15670" s="1" t="s">
        <v>244</v>
      </c>
      <c r="R15670">
        <v>823003</v>
      </c>
      <c r="S15670" s="1" t="s">
        <v>27</v>
      </c>
      <c r="T15670" t="b">
        <v>0</v>
      </c>
      <c r="U15670" s="1" t="s">
        <v>35719</v>
      </c>
      <c r="V15670">
        <v>12</v>
      </c>
      <c r="W15670" t="s">
        <v>35707</v>
      </c>
    </row>
    <row r="15671" spans="1:23" x14ac:dyDescent="0.25">
      <c r="A15671">
        <v>11051</v>
      </c>
      <c r="B15671" s="1" t="s">
        <v>15053</v>
      </c>
      <c r="C15671">
        <v>3051183</v>
      </c>
      <c r="D15671" s="1" t="s">
        <v>49</v>
      </c>
      <c r="E15671" t="s">
        <v>35729</v>
      </c>
      <c r="F15671">
        <v>22</v>
      </c>
      <c r="G15671" s="2">
        <v>44900</v>
      </c>
      <c r="H15671" s="1" t="s">
        <v>20</v>
      </c>
      <c r="I15671" s="1" t="s">
        <v>41</v>
      </c>
      <c r="J15671" s="1" t="s">
        <v>820</v>
      </c>
      <c r="K15671" s="1" t="s">
        <v>206</v>
      </c>
      <c r="L15671" s="1" t="s">
        <v>207</v>
      </c>
      <c r="M15671">
        <v>1</v>
      </c>
      <c r="N15671" s="1" t="s">
        <v>24</v>
      </c>
      <c r="O15671">
        <v>969</v>
      </c>
      <c r="P15671" s="1" t="s">
        <v>2440</v>
      </c>
      <c r="Q15671" s="1" t="s">
        <v>124</v>
      </c>
      <c r="R15671">
        <v>485775</v>
      </c>
      <c r="S15671" s="1" t="s">
        <v>27</v>
      </c>
      <c r="T15671" t="b">
        <v>0</v>
      </c>
      <c r="U15671" s="1" t="s">
        <v>35719</v>
      </c>
      <c r="V15671">
        <v>12</v>
      </c>
      <c r="W15671" t="s">
        <v>35707</v>
      </c>
    </row>
    <row r="15672" spans="1:23" x14ac:dyDescent="0.25">
      <c r="A15672">
        <v>11058</v>
      </c>
      <c r="B15672" s="1" t="s">
        <v>15060</v>
      </c>
      <c r="C15672">
        <v>2317555</v>
      </c>
      <c r="D15672" s="1" t="s">
        <v>49</v>
      </c>
      <c r="E15672" t="s">
        <v>35729</v>
      </c>
      <c r="F15672">
        <v>28</v>
      </c>
      <c r="G15672" s="2">
        <v>44900</v>
      </c>
      <c r="H15672" s="1" t="s">
        <v>20</v>
      </c>
      <c r="I15672" s="1" t="s">
        <v>41</v>
      </c>
      <c r="J15672" s="1" t="s">
        <v>726</v>
      </c>
      <c r="K15672" s="1" t="s">
        <v>206</v>
      </c>
      <c r="L15672" s="1" t="s">
        <v>207</v>
      </c>
      <c r="M15672">
        <v>1</v>
      </c>
      <c r="N15672" s="1" t="s">
        <v>24</v>
      </c>
      <c r="O15672">
        <v>759</v>
      </c>
      <c r="P15672" s="1" t="s">
        <v>3920</v>
      </c>
      <c r="Q15672" s="1" t="s">
        <v>124</v>
      </c>
      <c r="R15672">
        <v>470002</v>
      </c>
      <c r="S15672" s="1" t="s">
        <v>27</v>
      </c>
      <c r="T15672" t="b">
        <v>0</v>
      </c>
      <c r="U15672" s="1" t="s">
        <v>35719</v>
      </c>
      <c r="V15672">
        <v>12</v>
      </c>
      <c r="W15672" t="s">
        <v>35707</v>
      </c>
    </row>
    <row r="15673" spans="1:23" x14ac:dyDescent="0.25">
      <c r="A15673">
        <v>11115</v>
      </c>
      <c r="B15673" s="1" t="s">
        <v>15125</v>
      </c>
      <c r="C15673">
        <v>5052582</v>
      </c>
      <c r="D15673" s="1" t="s">
        <v>49</v>
      </c>
      <c r="E15673" t="s">
        <v>35729</v>
      </c>
      <c r="F15673">
        <v>29</v>
      </c>
      <c r="G15673" s="2">
        <v>44900</v>
      </c>
      <c r="H15673" s="1" t="s">
        <v>20</v>
      </c>
      <c r="I15673" s="1" t="s">
        <v>50</v>
      </c>
      <c r="J15673" s="1" t="s">
        <v>800</v>
      </c>
      <c r="K15673" s="1" t="s">
        <v>206</v>
      </c>
      <c r="L15673" s="1" t="s">
        <v>207</v>
      </c>
      <c r="M15673">
        <v>1</v>
      </c>
      <c r="N15673" s="1" t="s">
        <v>24</v>
      </c>
      <c r="O15673">
        <v>1399</v>
      </c>
      <c r="P15673" s="1" t="s">
        <v>123</v>
      </c>
      <c r="Q15673" s="1" t="s">
        <v>124</v>
      </c>
      <c r="R15673">
        <v>452001</v>
      </c>
      <c r="S15673" s="1" t="s">
        <v>27</v>
      </c>
      <c r="T15673" t="b">
        <v>0</v>
      </c>
      <c r="U15673" s="1" t="s">
        <v>35719</v>
      </c>
      <c r="V15673">
        <v>12</v>
      </c>
      <c r="W15673" t="s">
        <v>35707</v>
      </c>
    </row>
    <row r="15674" spans="1:23" x14ac:dyDescent="0.25">
      <c r="A15674">
        <v>11118</v>
      </c>
      <c r="B15674" s="1" t="s">
        <v>15128</v>
      </c>
      <c r="C15674">
        <v>9421936</v>
      </c>
      <c r="D15674" s="1" t="s">
        <v>49</v>
      </c>
      <c r="E15674" t="s">
        <v>35729</v>
      </c>
      <c r="F15674">
        <v>49</v>
      </c>
      <c r="G15674" s="2">
        <v>44900</v>
      </c>
      <c r="H15674" s="1" t="s">
        <v>20</v>
      </c>
      <c r="I15674" s="1" t="s">
        <v>50</v>
      </c>
      <c r="J15674" s="1" t="s">
        <v>578</v>
      </c>
      <c r="K15674" s="1" t="s">
        <v>206</v>
      </c>
      <c r="L15674" s="1" t="s">
        <v>207</v>
      </c>
      <c r="M15674">
        <v>1</v>
      </c>
      <c r="N15674" s="1" t="s">
        <v>24</v>
      </c>
      <c r="O15674">
        <v>648</v>
      </c>
      <c r="P15674" s="1" t="s">
        <v>711</v>
      </c>
      <c r="Q15674" s="1" t="s">
        <v>109</v>
      </c>
      <c r="R15674">
        <v>201003</v>
      </c>
      <c r="S15674" s="1" t="s">
        <v>27</v>
      </c>
      <c r="T15674" t="b">
        <v>0</v>
      </c>
      <c r="U15674" s="1" t="s">
        <v>35719</v>
      </c>
      <c r="V15674">
        <v>12</v>
      </c>
      <c r="W15674" t="s">
        <v>35707</v>
      </c>
    </row>
    <row r="15675" spans="1:23" x14ac:dyDescent="0.25">
      <c r="A15675">
        <v>11134</v>
      </c>
      <c r="B15675" s="1" t="s">
        <v>15148</v>
      </c>
      <c r="C15675">
        <v>2645108</v>
      </c>
      <c r="D15675" s="1" t="s">
        <v>49</v>
      </c>
      <c r="E15675" t="s">
        <v>35729</v>
      </c>
      <c r="F15675">
        <v>39</v>
      </c>
      <c r="G15675" s="2">
        <v>44900</v>
      </c>
      <c r="H15675" s="1" t="s">
        <v>20</v>
      </c>
      <c r="I15675" s="1" t="s">
        <v>21</v>
      </c>
      <c r="J15675" s="1" t="s">
        <v>905</v>
      </c>
      <c r="K15675" s="1" t="s">
        <v>206</v>
      </c>
      <c r="L15675" s="1" t="s">
        <v>207</v>
      </c>
      <c r="M15675">
        <v>1</v>
      </c>
      <c r="N15675" s="1" t="s">
        <v>24</v>
      </c>
      <c r="O15675">
        <v>1133</v>
      </c>
      <c r="P15675" s="1" t="s">
        <v>8841</v>
      </c>
      <c r="Q15675" s="1" t="s">
        <v>54</v>
      </c>
      <c r="R15675">
        <v>414003</v>
      </c>
      <c r="S15675" s="1" t="s">
        <v>27</v>
      </c>
      <c r="T15675" t="b">
        <v>0</v>
      </c>
      <c r="U15675" s="1" t="s">
        <v>35719</v>
      </c>
      <c r="V15675">
        <v>12</v>
      </c>
      <c r="W15675" t="s">
        <v>35707</v>
      </c>
    </row>
    <row r="15676" spans="1:23" x14ac:dyDescent="0.25">
      <c r="A15676">
        <v>21584</v>
      </c>
      <c r="B15676" s="1" t="s">
        <v>26334</v>
      </c>
      <c r="C15676">
        <v>7032153</v>
      </c>
      <c r="D15676" s="1" t="s">
        <v>49</v>
      </c>
      <c r="E15676" t="s">
        <v>35729</v>
      </c>
      <c r="F15676">
        <v>23</v>
      </c>
      <c r="G15676" s="2">
        <v>44901</v>
      </c>
      <c r="H15676" s="1" t="s">
        <v>20</v>
      </c>
      <c r="I15676" s="1" t="s">
        <v>41</v>
      </c>
      <c r="J15676" s="1" t="s">
        <v>946</v>
      </c>
      <c r="K15676" s="1" t="s">
        <v>206</v>
      </c>
      <c r="L15676" s="1" t="s">
        <v>207</v>
      </c>
      <c r="M15676">
        <v>1</v>
      </c>
      <c r="N15676" s="1" t="s">
        <v>24</v>
      </c>
      <c r="O15676">
        <v>895</v>
      </c>
      <c r="P15676" s="1" t="s">
        <v>1979</v>
      </c>
      <c r="Q15676" s="1" t="s">
        <v>699</v>
      </c>
      <c r="R15676">
        <v>190012</v>
      </c>
      <c r="S15676" s="1" t="s">
        <v>27</v>
      </c>
      <c r="T15676" t="b">
        <v>0</v>
      </c>
      <c r="U15676" s="1" t="s">
        <v>35719</v>
      </c>
      <c r="V15676">
        <v>12</v>
      </c>
      <c r="W15676" t="s">
        <v>35707</v>
      </c>
    </row>
    <row r="15677" spans="1:23" x14ac:dyDescent="0.25">
      <c r="A15677">
        <v>21687</v>
      </c>
      <c r="B15677" s="1" t="s">
        <v>26447</v>
      </c>
      <c r="C15677">
        <v>4977259</v>
      </c>
      <c r="D15677" s="1" t="s">
        <v>49</v>
      </c>
      <c r="E15677" t="s">
        <v>35729</v>
      </c>
      <c r="F15677">
        <v>44</v>
      </c>
      <c r="G15677" s="2">
        <v>44901</v>
      </c>
      <c r="H15677" s="1" t="s">
        <v>20</v>
      </c>
      <c r="I15677" s="1" t="s">
        <v>50</v>
      </c>
      <c r="J15677" s="1" t="s">
        <v>297</v>
      </c>
      <c r="K15677" s="1" t="s">
        <v>206</v>
      </c>
      <c r="L15677" s="1" t="s">
        <v>207</v>
      </c>
      <c r="M15677">
        <v>1</v>
      </c>
      <c r="N15677" s="1" t="s">
        <v>24</v>
      </c>
      <c r="O15677">
        <v>562</v>
      </c>
      <c r="P15677" s="1" t="s">
        <v>166</v>
      </c>
      <c r="Q15677" s="1" t="s">
        <v>54</v>
      </c>
      <c r="R15677">
        <v>411014</v>
      </c>
      <c r="S15677" s="1" t="s">
        <v>27</v>
      </c>
      <c r="T15677" t="b">
        <v>0</v>
      </c>
      <c r="U15677" s="1" t="s">
        <v>35719</v>
      </c>
      <c r="V15677">
        <v>12</v>
      </c>
      <c r="W15677" t="s">
        <v>35707</v>
      </c>
    </row>
    <row r="15678" spans="1:23" x14ac:dyDescent="0.25">
      <c r="A15678">
        <v>21785</v>
      </c>
      <c r="B15678" s="1" t="s">
        <v>26547</v>
      </c>
      <c r="C15678">
        <v>3910786</v>
      </c>
      <c r="D15678" s="1" t="s">
        <v>49</v>
      </c>
      <c r="E15678" t="s">
        <v>35729</v>
      </c>
      <c r="F15678">
        <v>45</v>
      </c>
      <c r="G15678" s="2">
        <v>44901</v>
      </c>
      <c r="H15678" s="1" t="s">
        <v>20</v>
      </c>
      <c r="I15678" s="1" t="s">
        <v>50</v>
      </c>
      <c r="J15678" s="1" t="s">
        <v>946</v>
      </c>
      <c r="K15678" s="1" t="s">
        <v>206</v>
      </c>
      <c r="L15678" s="1" t="s">
        <v>207</v>
      </c>
      <c r="M15678">
        <v>1</v>
      </c>
      <c r="N15678" s="1" t="s">
        <v>24</v>
      </c>
      <c r="O15678">
        <v>442</v>
      </c>
      <c r="P15678" s="1" t="s">
        <v>26548</v>
      </c>
      <c r="Q15678" s="1" t="s">
        <v>45</v>
      </c>
      <c r="R15678">
        <v>600095</v>
      </c>
      <c r="S15678" s="1" t="s">
        <v>27</v>
      </c>
      <c r="T15678" t="b">
        <v>0</v>
      </c>
      <c r="U15678" s="1" t="s">
        <v>35719</v>
      </c>
      <c r="V15678">
        <v>12</v>
      </c>
      <c r="W15678" t="s">
        <v>35707</v>
      </c>
    </row>
    <row r="15679" spans="1:23" x14ac:dyDescent="0.25">
      <c r="A15679">
        <v>21865</v>
      </c>
      <c r="B15679" s="1" t="s">
        <v>26623</v>
      </c>
      <c r="C15679">
        <v>6547634</v>
      </c>
      <c r="D15679" s="1" t="s">
        <v>49</v>
      </c>
      <c r="E15679" t="s">
        <v>35729</v>
      </c>
      <c r="F15679">
        <v>23</v>
      </c>
      <c r="G15679" s="2">
        <v>44901</v>
      </c>
      <c r="H15679" s="1" t="s">
        <v>20</v>
      </c>
      <c r="I15679" s="1" t="s">
        <v>21</v>
      </c>
      <c r="J15679" s="1" t="s">
        <v>1375</v>
      </c>
      <c r="K15679" s="1" t="s">
        <v>206</v>
      </c>
      <c r="L15679" s="1" t="s">
        <v>207</v>
      </c>
      <c r="M15679">
        <v>1</v>
      </c>
      <c r="N15679" s="1" t="s">
        <v>24</v>
      </c>
      <c r="O15679">
        <v>435</v>
      </c>
      <c r="P15679" s="1" t="s">
        <v>2452</v>
      </c>
      <c r="Q15679" s="1" t="s">
        <v>68</v>
      </c>
      <c r="R15679">
        <v>516360</v>
      </c>
      <c r="S15679" s="1" t="s">
        <v>27</v>
      </c>
      <c r="T15679" t="b">
        <v>0</v>
      </c>
      <c r="U15679" s="1" t="s">
        <v>35719</v>
      </c>
      <c r="V15679">
        <v>12</v>
      </c>
      <c r="W15679" t="s">
        <v>35707</v>
      </c>
    </row>
    <row r="15680" spans="1:23" x14ac:dyDescent="0.25">
      <c r="A15680">
        <v>21963</v>
      </c>
      <c r="B15680" s="1" t="s">
        <v>26718</v>
      </c>
      <c r="C15680">
        <v>1730391</v>
      </c>
      <c r="D15680" s="1" t="s">
        <v>49</v>
      </c>
      <c r="E15680" t="s">
        <v>35729</v>
      </c>
      <c r="F15680">
        <v>32</v>
      </c>
      <c r="G15680" s="2">
        <v>44901</v>
      </c>
      <c r="H15680" s="1" t="s">
        <v>20</v>
      </c>
      <c r="I15680" s="1" t="s">
        <v>41</v>
      </c>
      <c r="J15680" s="1" t="s">
        <v>797</v>
      </c>
      <c r="K15680" s="1" t="s">
        <v>206</v>
      </c>
      <c r="L15680" s="1" t="s">
        <v>207</v>
      </c>
      <c r="M15680">
        <v>1</v>
      </c>
      <c r="N15680" s="1" t="s">
        <v>24</v>
      </c>
      <c r="O15680">
        <v>646</v>
      </c>
      <c r="P15680" s="1" t="s">
        <v>26719</v>
      </c>
      <c r="Q15680" s="1" t="s">
        <v>244</v>
      </c>
      <c r="R15680">
        <v>803110</v>
      </c>
      <c r="S15680" s="1" t="s">
        <v>27</v>
      </c>
      <c r="T15680" t="b">
        <v>0</v>
      </c>
      <c r="U15680" s="1" t="s">
        <v>35719</v>
      </c>
      <c r="V15680">
        <v>12</v>
      </c>
      <c r="W15680" t="s">
        <v>35707</v>
      </c>
    </row>
    <row r="15681" spans="1:23" x14ac:dyDescent="0.25">
      <c r="A15681">
        <v>21981</v>
      </c>
      <c r="B15681" s="1" t="s">
        <v>26739</v>
      </c>
      <c r="C15681">
        <v>4739890</v>
      </c>
      <c r="D15681" s="1" t="s">
        <v>49</v>
      </c>
      <c r="E15681" t="s">
        <v>35729</v>
      </c>
      <c r="F15681">
        <v>40</v>
      </c>
      <c r="G15681" s="2">
        <v>44901</v>
      </c>
      <c r="H15681" s="1" t="s">
        <v>20</v>
      </c>
      <c r="I15681" s="1" t="s">
        <v>50</v>
      </c>
      <c r="J15681" s="1" t="s">
        <v>252</v>
      </c>
      <c r="K15681" s="1" t="s">
        <v>206</v>
      </c>
      <c r="L15681" s="1" t="s">
        <v>207</v>
      </c>
      <c r="M15681">
        <v>1</v>
      </c>
      <c r="N15681" s="1" t="s">
        <v>24</v>
      </c>
      <c r="O15681">
        <v>696</v>
      </c>
      <c r="P15681" s="1" t="s">
        <v>1304</v>
      </c>
      <c r="Q15681" s="1" t="s">
        <v>58</v>
      </c>
      <c r="R15681">
        <v>575001</v>
      </c>
      <c r="S15681" s="1" t="s">
        <v>27</v>
      </c>
      <c r="T15681" t="b">
        <v>0</v>
      </c>
      <c r="U15681" s="1" t="s">
        <v>35719</v>
      </c>
      <c r="V15681">
        <v>12</v>
      </c>
      <c r="W15681" t="s">
        <v>35707</v>
      </c>
    </row>
    <row r="15682" spans="1:23" x14ac:dyDescent="0.25">
      <c r="A15682">
        <v>21990</v>
      </c>
      <c r="B15682" s="1" t="s">
        <v>26748</v>
      </c>
      <c r="C15682">
        <v>4268845</v>
      </c>
      <c r="D15682" s="1" t="s">
        <v>49</v>
      </c>
      <c r="E15682" t="s">
        <v>35729</v>
      </c>
      <c r="F15682">
        <v>40</v>
      </c>
      <c r="G15682" s="2">
        <v>44901</v>
      </c>
      <c r="H15682" s="1" t="s">
        <v>20</v>
      </c>
      <c r="I15682" s="1" t="s">
        <v>41</v>
      </c>
      <c r="J15682" s="1" t="s">
        <v>605</v>
      </c>
      <c r="K15682" s="1" t="s">
        <v>206</v>
      </c>
      <c r="L15682" s="1" t="s">
        <v>207</v>
      </c>
      <c r="M15682">
        <v>1</v>
      </c>
      <c r="N15682" s="1" t="s">
        <v>24</v>
      </c>
      <c r="O15682">
        <v>1096</v>
      </c>
      <c r="P15682" s="1" t="s">
        <v>742</v>
      </c>
      <c r="Q15682" s="1" t="s">
        <v>124</v>
      </c>
      <c r="R15682">
        <v>462043</v>
      </c>
      <c r="S15682" s="1" t="s">
        <v>27</v>
      </c>
      <c r="T15682" t="b">
        <v>0</v>
      </c>
      <c r="U15682" s="1" t="s">
        <v>35719</v>
      </c>
      <c r="V15682">
        <v>12</v>
      </c>
      <c r="W15682" t="s">
        <v>35707</v>
      </c>
    </row>
    <row r="15683" spans="1:23" x14ac:dyDescent="0.25">
      <c r="A15683">
        <v>21997</v>
      </c>
      <c r="B15683" s="1" t="s">
        <v>26755</v>
      </c>
      <c r="C15683">
        <v>6627287</v>
      </c>
      <c r="D15683" s="1" t="s">
        <v>49</v>
      </c>
      <c r="E15683" t="s">
        <v>35729</v>
      </c>
      <c r="F15683">
        <v>45</v>
      </c>
      <c r="G15683" s="2">
        <v>44901</v>
      </c>
      <c r="H15683" s="1" t="s">
        <v>20</v>
      </c>
      <c r="I15683" s="1" t="s">
        <v>50</v>
      </c>
      <c r="J15683" s="1" t="s">
        <v>843</v>
      </c>
      <c r="K15683" s="1" t="s">
        <v>206</v>
      </c>
      <c r="L15683" s="1" t="s">
        <v>207</v>
      </c>
      <c r="M15683">
        <v>1</v>
      </c>
      <c r="N15683" s="1" t="s">
        <v>24</v>
      </c>
      <c r="O15683">
        <v>394</v>
      </c>
      <c r="P15683" s="1" t="s">
        <v>133</v>
      </c>
      <c r="Q15683" s="1" t="s">
        <v>45</v>
      </c>
      <c r="R15683">
        <v>600034</v>
      </c>
      <c r="S15683" s="1" t="s">
        <v>27</v>
      </c>
      <c r="T15683" t="b">
        <v>0</v>
      </c>
      <c r="U15683" s="1" t="s">
        <v>35719</v>
      </c>
      <c r="V15683">
        <v>12</v>
      </c>
      <c r="W15683" t="s">
        <v>35707</v>
      </c>
    </row>
    <row r="15684" spans="1:23" x14ac:dyDescent="0.25">
      <c r="A15684">
        <v>21998</v>
      </c>
      <c r="B15684" s="1" t="s">
        <v>26755</v>
      </c>
      <c r="C15684">
        <v>6627287</v>
      </c>
      <c r="D15684" s="1" t="s">
        <v>49</v>
      </c>
      <c r="E15684" t="s">
        <v>35729</v>
      </c>
      <c r="F15684">
        <v>41</v>
      </c>
      <c r="G15684" s="2">
        <v>44901</v>
      </c>
      <c r="H15684" s="1" t="s">
        <v>20</v>
      </c>
      <c r="I15684" s="1" t="s">
        <v>50</v>
      </c>
      <c r="J15684" s="1" t="s">
        <v>1590</v>
      </c>
      <c r="K15684" s="1" t="s">
        <v>206</v>
      </c>
      <c r="L15684" s="1" t="s">
        <v>207</v>
      </c>
      <c r="M15684">
        <v>1</v>
      </c>
      <c r="N15684" s="1" t="s">
        <v>24</v>
      </c>
      <c r="O15684">
        <v>771</v>
      </c>
      <c r="P15684" s="1" t="s">
        <v>10764</v>
      </c>
      <c r="Q15684" s="1" t="s">
        <v>124</v>
      </c>
      <c r="R15684">
        <v>454552</v>
      </c>
      <c r="S15684" s="1" t="s">
        <v>27</v>
      </c>
      <c r="T15684" t="b">
        <v>0</v>
      </c>
      <c r="U15684" s="1" t="s">
        <v>35719</v>
      </c>
      <c r="V15684">
        <v>12</v>
      </c>
      <c r="W15684" t="s">
        <v>35707</v>
      </c>
    </row>
    <row r="15685" spans="1:23" x14ac:dyDescent="0.25">
      <c r="A15685">
        <v>21999</v>
      </c>
      <c r="B15685" s="1" t="s">
        <v>26756</v>
      </c>
      <c r="C15685">
        <v>5726800</v>
      </c>
      <c r="D15685" s="1" t="s">
        <v>49</v>
      </c>
      <c r="E15685" t="s">
        <v>35729</v>
      </c>
      <c r="F15685">
        <v>29</v>
      </c>
      <c r="G15685" s="2">
        <v>44901</v>
      </c>
      <c r="H15685" s="1" t="s">
        <v>20</v>
      </c>
      <c r="I15685" s="1" t="s">
        <v>86</v>
      </c>
      <c r="J15685" s="1" t="s">
        <v>1147</v>
      </c>
      <c r="K15685" s="1" t="s">
        <v>206</v>
      </c>
      <c r="L15685" s="1" t="s">
        <v>207</v>
      </c>
      <c r="M15685">
        <v>1</v>
      </c>
      <c r="N15685" s="1" t="s">
        <v>24</v>
      </c>
      <c r="O15685">
        <v>969</v>
      </c>
      <c r="P15685" s="1" t="s">
        <v>26757</v>
      </c>
      <c r="Q15685" s="1" t="s">
        <v>54</v>
      </c>
      <c r="R15685">
        <v>421102</v>
      </c>
      <c r="S15685" s="1" t="s">
        <v>27</v>
      </c>
      <c r="T15685" t="b">
        <v>0</v>
      </c>
      <c r="U15685" s="1" t="s">
        <v>35719</v>
      </c>
      <c r="V15685">
        <v>12</v>
      </c>
      <c r="W15685" t="s">
        <v>35707</v>
      </c>
    </row>
    <row r="15686" spans="1:23" x14ac:dyDescent="0.25">
      <c r="A15686">
        <v>22005</v>
      </c>
      <c r="B15686" s="1" t="s">
        <v>26763</v>
      </c>
      <c r="C15686">
        <v>6215034</v>
      </c>
      <c r="D15686" s="1" t="s">
        <v>49</v>
      </c>
      <c r="E15686" t="s">
        <v>35729</v>
      </c>
      <c r="F15686">
        <v>37</v>
      </c>
      <c r="G15686" s="2">
        <v>44901</v>
      </c>
      <c r="H15686" s="1" t="s">
        <v>20</v>
      </c>
      <c r="I15686" s="1" t="s">
        <v>21</v>
      </c>
      <c r="J15686" s="1" t="s">
        <v>252</v>
      </c>
      <c r="K15686" s="1" t="s">
        <v>206</v>
      </c>
      <c r="L15686" s="1" t="s">
        <v>207</v>
      </c>
      <c r="M15686">
        <v>1</v>
      </c>
      <c r="N15686" s="1" t="s">
        <v>24</v>
      </c>
      <c r="O15686">
        <v>582</v>
      </c>
      <c r="P15686" s="1" t="s">
        <v>141</v>
      </c>
      <c r="Q15686" s="1" t="s">
        <v>142</v>
      </c>
      <c r="R15686">
        <v>380058</v>
      </c>
      <c r="S15686" s="1" t="s">
        <v>27</v>
      </c>
      <c r="T15686" t="b">
        <v>0</v>
      </c>
      <c r="U15686" s="1" t="s">
        <v>35719</v>
      </c>
      <c r="V15686">
        <v>12</v>
      </c>
      <c r="W15686" t="s">
        <v>35707</v>
      </c>
    </row>
    <row r="15687" spans="1:23" x14ac:dyDescent="0.25">
      <c r="A15687">
        <v>22010</v>
      </c>
      <c r="B15687" s="1" t="s">
        <v>26768</v>
      </c>
      <c r="C15687">
        <v>2364348</v>
      </c>
      <c r="D15687" s="1" t="s">
        <v>49</v>
      </c>
      <c r="E15687" t="s">
        <v>35729</v>
      </c>
      <c r="F15687">
        <v>40</v>
      </c>
      <c r="G15687" s="2">
        <v>44901</v>
      </c>
      <c r="H15687" s="1" t="s">
        <v>20</v>
      </c>
      <c r="I15687" s="1" t="s">
        <v>50</v>
      </c>
      <c r="J15687" s="1" t="s">
        <v>458</v>
      </c>
      <c r="K15687" s="1" t="s">
        <v>206</v>
      </c>
      <c r="L15687" s="1" t="s">
        <v>207</v>
      </c>
      <c r="M15687">
        <v>1</v>
      </c>
      <c r="N15687" s="1" t="s">
        <v>24</v>
      </c>
      <c r="O15687">
        <v>1033</v>
      </c>
      <c r="P15687" s="1" t="s">
        <v>2349</v>
      </c>
      <c r="Q15687" s="1" t="s">
        <v>244</v>
      </c>
      <c r="R15687">
        <v>852210</v>
      </c>
      <c r="S15687" s="1" t="s">
        <v>27</v>
      </c>
      <c r="T15687" t="b">
        <v>0</v>
      </c>
      <c r="U15687" s="1" t="s">
        <v>35719</v>
      </c>
      <c r="V15687">
        <v>12</v>
      </c>
      <c r="W15687" t="s">
        <v>35707</v>
      </c>
    </row>
    <row r="15688" spans="1:23" x14ac:dyDescent="0.25">
      <c r="A15688">
        <v>22011</v>
      </c>
      <c r="B15688" s="1" t="s">
        <v>26768</v>
      </c>
      <c r="C15688">
        <v>2364348</v>
      </c>
      <c r="D15688" s="1" t="s">
        <v>49</v>
      </c>
      <c r="E15688" t="s">
        <v>35729</v>
      </c>
      <c r="F15688">
        <v>34</v>
      </c>
      <c r="G15688" s="2">
        <v>44901</v>
      </c>
      <c r="H15688" s="1" t="s">
        <v>20</v>
      </c>
      <c r="I15688" s="1" t="s">
        <v>21</v>
      </c>
      <c r="J15688" s="1" t="s">
        <v>252</v>
      </c>
      <c r="K15688" s="1" t="s">
        <v>206</v>
      </c>
      <c r="L15688" s="1" t="s">
        <v>207</v>
      </c>
      <c r="M15688">
        <v>1</v>
      </c>
      <c r="N15688" s="1" t="s">
        <v>24</v>
      </c>
      <c r="O15688">
        <v>599</v>
      </c>
      <c r="P15688" s="1" t="s">
        <v>12913</v>
      </c>
      <c r="Q15688" s="1" t="s">
        <v>244</v>
      </c>
      <c r="R15688">
        <v>853202</v>
      </c>
      <c r="S15688" s="1" t="s">
        <v>27</v>
      </c>
      <c r="T15688" t="b">
        <v>0</v>
      </c>
      <c r="U15688" s="1" t="s">
        <v>35719</v>
      </c>
      <c r="V15688">
        <v>12</v>
      </c>
      <c r="W15688" t="s">
        <v>35707</v>
      </c>
    </row>
    <row r="15689" spans="1:23" x14ac:dyDescent="0.25">
      <c r="A15689">
        <v>22013</v>
      </c>
      <c r="B15689" s="1" t="s">
        <v>26770</v>
      </c>
      <c r="C15689">
        <v>19282</v>
      </c>
      <c r="D15689" s="1" t="s">
        <v>49</v>
      </c>
      <c r="E15689" t="s">
        <v>35729</v>
      </c>
      <c r="F15689">
        <v>40</v>
      </c>
      <c r="G15689" s="2">
        <v>44901</v>
      </c>
      <c r="H15689" s="1" t="s">
        <v>20</v>
      </c>
      <c r="I15689" s="1" t="s">
        <v>50</v>
      </c>
      <c r="J15689" s="1" t="s">
        <v>458</v>
      </c>
      <c r="K15689" s="1" t="s">
        <v>206</v>
      </c>
      <c r="L15689" s="1" t="s">
        <v>207</v>
      </c>
      <c r="M15689">
        <v>1</v>
      </c>
      <c r="N15689" s="1" t="s">
        <v>24</v>
      </c>
      <c r="O15689">
        <v>774</v>
      </c>
      <c r="P15689" s="1" t="s">
        <v>1827</v>
      </c>
      <c r="Q15689" s="1" t="s">
        <v>699</v>
      </c>
      <c r="R15689">
        <v>181121</v>
      </c>
      <c r="S15689" s="1" t="s">
        <v>27</v>
      </c>
      <c r="T15689" t="b">
        <v>0</v>
      </c>
      <c r="U15689" s="1" t="s">
        <v>35719</v>
      </c>
      <c r="V15689">
        <v>12</v>
      </c>
      <c r="W15689" t="s">
        <v>35707</v>
      </c>
    </row>
    <row r="15690" spans="1:23" x14ac:dyDescent="0.25">
      <c r="A15690">
        <v>22015</v>
      </c>
      <c r="B15690" s="1" t="s">
        <v>26771</v>
      </c>
      <c r="C15690">
        <v>1262373</v>
      </c>
      <c r="D15690" s="1" t="s">
        <v>49</v>
      </c>
      <c r="E15690" t="s">
        <v>35729</v>
      </c>
      <c r="F15690">
        <v>46</v>
      </c>
      <c r="G15690" s="2">
        <v>44901</v>
      </c>
      <c r="H15690" s="1" t="s">
        <v>20</v>
      </c>
      <c r="I15690" s="1" t="s">
        <v>50</v>
      </c>
      <c r="J15690" s="1" t="s">
        <v>800</v>
      </c>
      <c r="K15690" s="1" t="s">
        <v>206</v>
      </c>
      <c r="L15690" s="1" t="s">
        <v>207</v>
      </c>
      <c r="M15690">
        <v>1</v>
      </c>
      <c r="N15690" s="1" t="s">
        <v>24</v>
      </c>
      <c r="O15690">
        <v>1072</v>
      </c>
      <c r="P15690" s="1" t="s">
        <v>3608</v>
      </c>
      <c r="Q15690" s="1" t="s">
        <v>58</v>
      </c>
      <c r="R15690">
        <v>577204</v>
      </c>
      <c r="S15690" s="1" t="s">
        <v>27</v>
      </c>
      <c r="T15690" t="b">
        <v>0</v>
      </c>
      <c r="U15690" s="1" t="s">
        <v>35719</v>
      </c>
      <c r="V15690">
        <v>12</v>
      </c>
      <c r="W15690" t="s">
        <v>35707</v>
      </c>
    </row>
    <row r="15691" spans="1:23" x14ac:dyDescent="0.25">
      <c r="A15691">
        <v>22017</v>
      </c>
      <c r="B15691" s="1" t="s">
        <v>26773</v>
      </c>
      <c r="C15691">
        <v>7290809</v>
      </c>
      <c r="D15691" s="1" t="s">
        <v>49</v>
      </c>
      <c r="E15691" t="s">
        <v>35729</v>
      </c>
      <c r="F15691">
        <v>30</v>
      </c>
      <c r="G15691" s="2">
        <v>44901</v>
      </c>
      <c r="H15691" s="1" t="s">
        <v>20</v>
      </c>
      <c r="I15691" s="1" t="s">
        <v>21</v>
      </c>
      <c r="J15691" s="1" t="s">
        <v>905</v>
      </c>
      <c r="K15691" s="1" t="s">
        <v>206</v>
      </c>
      <c r="L15691" s="1" t="s">
        <v>207</v>
      </c>
      <c r="M15691">
        <v>1</v>
      </c>
      <c r="N15691" s="1" t="s">
        <v>24</v>
      </c>
      <c r="O15691">
        <v>725</v>
      </c>
      <c r="P15691" s="1" t="s">
        <v>11430</v>
      </c>
      <c r="Q15691" s="1" t="s">
        <v>54</v>
      </c>
      <c r="R15691">
        <v>415110</v>
      </c>
      <c r="S15691" s="1" t="s">
        <v>27</v>
      </c>
      <c r="T15691" t="b">
        <v>0</v>
      </c>
      <c r="U15691" s="1" t="s">
        <v>35719</v>
      </c>
      <c r="V15691">
        <v>12</v>
      </c>
      <c r="W15691" t="s">
        <v>35707</v>
      </c>
    </row>
    <row r="15692" spans="1:23" x14ac:dyDescent="0.25">
      <c r="A15692">
        <v>22080</v>
      </c>
      <c r="B15692" s="1" t="s">
        <v>26843</v>
      </c>
      <c r="C15692">
        <v>2882043</v>
      </c>
      <c r="D15692" s="1" t="s">
        <v>49</v>
      </c>
      <c r="E15692" t="s">
        <v>35729</v>
      </c>
      <c r="F15692">
        <v>39</v>
      </c>
      <c r="G15692" s="2">
        <v>44901</v>
      </c>
      <c r="H15692" s="1" t="s">
        <v>20</v>
      </c>
      <c r="I15692" s="1" t="s">
        <v>41</v>
      </c>
      <c r="J15692" s="1" t="s">
        <v>323</v>
      </c>
      <c r="K15692" s="1" t="s">
        <v>206</v>
      </c>
      <c r="L15692" s="1" t="s">
        <v>207</v>
      </c>
      <c r="M15692">
        <v>1</v>
      </c>
      <c r="N15692" s="1" t="s">
        <v>24</v>
      </c>
      <c r="O15692">
        <v>646</v>
      </c>
      <c r="P15692" s="1" t="s">
        <v>4974</v>
      </c>
      <c r="Q15692" s="1" t="s">
        <v>569</v>
      </c>
      <c r="R15692">
        <v>791110</v>
      </c>
      <c r="S15692" s="1" t="s">
        <v>27</v>
      </c>
      <c r="T15692" t="b">
        <v>0</v>
      </c>
      <c r="U15692" s="1" t="s">
        <v>35719</v>
      </c>
      <c r="V15692">
        <v>12</v>
      </c>
      <c r="W15692" t="s">
        <v>35707</v>
      </c>
    </row>
    <row r="15693" spans="1:23" x14ac:dyDescent="0.25">
      <c r="A15693">
        <v>22081</v>
      </c>
      <c r="B15693" s="1" t="s">
        <v>26843</v>
      </c>
      <c r="C15693">
        <v>2882043</v>
      </c>
      <c r="D15693" s="1" t="s">
        <v>49</v>
      </c>
      <c r="E15693" t="s">
        <v>35729</v>
      </c>
      <c r="F15693">
        <v>27</v>
      </c>
      <c r="G15693" s="2">
        <v>44901</v>
      </c>
      <c r="H15693" s="1" t="s">
        <v>20</v>
      </c>
      <c r="I15693" s="1" t="s">
        <v>50</v>
      </c>
      <c r="J15693" s="1" t="s">
        <v>1327</v>
      </c>
      <c r="K15693" s="1" t="s">
        <v>206</v>
      </c>
      <c r="L15693" s="1" t="s">
        <v>207</v>
      </c>
      <c r="M15693">
        <v>1</v>
      </c>
      <c r="N15693" s="1" t="s">
        <v>24</v>
      </c>
      <c r="O15693">
        <v>696</v>
      </c>
      <c r="P15693" s="1" t="s">
        <v>551</v>
      </c>
      <c r="Q15693" s="1" t="s">
        <v>124</v>
      </c>
      <c r="R15693">
        <v>474001</v>
      </c>
      <c r="S15693" s="1" t="s">
        <v>27</v>
      </c>
      <c r="T15693" t="b">
        <v>0</v>
      </c>
      <c r="U15693" s="1" t="s">
        <v>35719</v>
      </c>
      <c r="V15693">
        <v>12</v>
      </c>
      <c r="W15693" t="s">
        <v>35707</v>
      </c>
    </row>
    <row r="15694" spans="1:23" x14ac:dyDescent="0.25">
      <c r="A15694">
        <v>22150</v>
      </c>
      <c r="B15694" s="1" t="s">
        <v>26905</v>
      </c>
      <c r="C15694">
        <v>3282531</v>
      </c>
      <c r="D15694" s="1" t="s">
        <v>49</v>
      </c>
      <c r="E15694" t="s">
        <v>35729</v>
      </c>
      <c r="F15694">
        <v>43</v>
      </c>
      <c r="G15694" s="2">
        <v>44901</v>
      </c>
      <c r="H15694" s="1" t="s">
        <v>20</v>
      </c>
      <c r="I15694" s="1" t="s">
        <v>86</v>
      </c>
      <c r="J15694" s="1" t="s">
        <v>458</v>
      </c>
      <c r="K15694" s="1" t="s">
        <v>206</v>
      </c>
      <c r="L15694" s="1" t="s">
        <v>207</v>
      </c>
      <c r="M15694">
        <v>1</v>
      </c>
      <c r="N15694" s="1" t="s">
        <v>24</v>
      </c>
      <c r="O15694">
        <v>1325</v>
      </c>
      <c r="P15694" s="1" t="s">
        <v>3227</v>
      </c>
      <c r="Q15694" s="1" t="s">
        <v>84</v>
      </c>
      <c r="R15694">
        <v>507002</v>
      </c>
      <c r="S15694" s="1" t="s">
        <v>27</v>
      </c>
      <c r="T15694" t="b">
        <v>0</v>
      </c>
      <c r="U15694" s="1" t="s">
        <v>35719</v>
      </c>
      <c r="V15694">
        <v>12</v>
      </c>
      <c r="W15694" t="s">
        <v>35707</v>
      </c>
    </row>
    <row r="15695" spans="1:23" x14ac:dyDescent="0.25">
      <c r="A15695">
        <v>22167</v>
      </c>
      <c r="B15695" s="1" t="s">
        <v>26925</v>
      </c>
      <c r="C15695">
        <v>1441708</v>
      </c>
      <c r="D15695" s="1" t="s">
        <v>49</v>
      </c>
      <c r="E15695" t="s">
        <v>35729</v>
      </c>
      <c r="F15695">
        <v>43</v>
      </c>
      <c r="G15695" s="2">
        <v>44901</v>
      </c>
      <c r="H15695" s="1" t="s">
        <v>20</v>
      </c>
      <c r="I15695" s="1" t="s">
        <v>41</v>
      </c>
      <c r="J15695" s="1" t="s">
        <v>242</v>
      </c>
      <c r="K15695" s="1" t="s">
        <v>206</v>
      </c>
      <c r="L15695" s="1" t="s">
        <v>207</v>
      </c>
      <c r="M15695">
        <v>1</v>
      </c>
      <c r="N15695" s="1" t="s">
        <v>24</v>
      </c>
      <c r="O15695">
        <v>736</v>
      </c>
      <c r="P15695" s="1" t="s">
        <v>208</v>
      </c>
      <c r="Q15695" s="1" t="s">
        <v>124</v>
      </c>
      <c r="R15695">
        <v>483501</v>
      </c>
      <c r="S15695" s="1" t="s">
        <v>27</v>
      </c>
      <c r="T15695" t="b">
        <v>0</v>
      </c>
      <c r="U15695" s="1" t="s">
        <v>35719</v>
      </c>
      <c r="V15695">
        <v>12</v>
      </c>
      <c r="W15695" t="s">
        <v>35707</v>
      </c>
    </row>
    <row r="15696" spans="1:23" x14ac:dyDescent="0.25">
      <c r="A15696">
        <v>22185</v>
      </c>
      <c r="B15696" s="1" t="s">
        <v>26943</v>
      </c>
      <c r="C15696">
        <v>4888565</v>
      </c>
      <c r="D15696" s="1" t="s">
        <v>49</v>
      </c>
      <c r="E15696" t="s">
        <v>35729</v>
      </c>
      <c r="F15696">
        <v>35</v>
      </c>
      <c r="G15696" s="2">
        <v>44901</v>
      </c>
      <c r="H15696" s="1" t="s">
        <v>20</v>
      </c>
      <c r="I15696" s="1" t="s">
        <v>55</v>
      </c>
      <c r="J15696" s="1" t="s">
        <v>1375</v>
      </c>
      <c r="K15696" s="1" t="s">
        <v>206</v>
      </c>
      <c r="L15696" s="1" t="s">
        <v>207</v>
      </c>
      <c r="M15696">
        <v>1</v>
      </c>
      <c r="N15696" s="1" t="s">
        <v>24</v>
      </c>
      <c r="O15696">
        <v>495</v>
      </c>
      <c r="P15696" s="1" t="s">
        <v>83</v>
      </c>
      <c r="Q15696" s="1" t="s">
        <v>84</v>
      </c>
      <c r="R15696">
        <v>502032</v>
      </c>
      <c r="S15696" s="1" t="s">
        <v>27</v>
      </c>
      <c r="T15696" t="b">
        <v>0</v>
      </c>
      <c r="U15696" s="1" t="s">
        <v>35719</v>
      </c>
      <c r="V15696">
        <v>12</v>
      </c>
      <c r="W15696" t="s">
        <v>35707</v>
      </c>
    </row>
    <row r="15697" spans="1:23" x14ac:dyDescent="0.25">
      <c r="A15697">
        <v>22193</v>
      </c>
      <c r="B15697" s="1" t="s">
        <v>26950</v>
      </c>
      <c r="C15697">
        <v>4525402</v>
      </c>
      <c r="D15697" s="1" t="s">
        <v>49</v>
      </c>
      <c r="E15697" t="s">
        <v>35729</v>
      </c>
      <c r="F15697">
        <v>40</v>
      </c>
      <c r="G15697" s="2">
        <v>44901</v>
      </c>
      <c r="H15697" s="1" t="s">
        <v>20</v>
      </c>
      <c r="I15697" s="1" t="s">
        <v>41</v>
      </c>
      <c r="J15697" s="1" t="s">
        <v>1037</v>
      </c>
      <c r="K15697" s="1" t="s">
        <v>206</v>
      </c>
      <c r="L15697" s="1" t="s">
        <v>207</v>
      </c>
      <c r="M15697">
        <v>1</v>
      </c>
      <c r="N15697" s="1" t="s">
        <v>24</v>
      </c>
      <c r="O15697">
        <v>1149</v>
      </c>
      <c r="P15697" s="1" t="s">
        <v>742</v>
      </c>
      <c r="Q15697" s="1" t="s">
        <v>124</v>
      </c>
      <c r="R15697">
        <v>462022</v>
      </c>
      <c r="S15697" s="1" t="s">
        <v>27</v>
      </c>
      <c r="T15697" t="b">
        <v>0</v>
      </c>
      <c r="U15697" s="1" t="s">
        <v>35719</v>
      </c>
      <c r="V15697">
        <v>12</v>
      </c>
      <c r="W15697" t="s">
        <v>35707</v>
      </c>
    </row>
    <row r="15698" spans="1:23" x14ac:dyDescent="0.25">
      <c r="A15698">
        <v>22211</v>
      </c>
      <c r="B15698" s="1" t="s">
        <v>26969</v>
      </c>
      <c r="C15698">
        <v>972219</v>
      </c>
      <c r="D15698" s="1" t="s">
        <v>49</v>
      </c>
      <c r="E15698" t="s">
        <v>35729</v>
      </c>
      <c r="F15698">
        <v>37</v>
      </c>
      <c r="G15698" s="2">
        <v>44901</v>
      </c>
      <c r="H15698" s="1" t="s">
        <v>20</v>
      </c>
      <c r="I15698" s="1" t="s">
        <v>50</v>
      </c>
      <c r="J15698" s="1" t="s">
        <v>1037</v>
      </c>
      <c r="K15698" s="1" t="s">
        <v>206</v>
      </c>
      <c r="L15698" s="1" t="s">
        <v>207</v>
      </c>
      <c r="M15698">
        <v>1</v>
      </c>
      <c r="N15698" s="1" t="s">
        <v>24</v>
      </c>
      <c r="O15698">
        <v>1432</v>
      </c>
      <c r="P15698" s="1" t="s">
        <v>77</v>
      </c>
      <c r="Q15698" s="1" t="s">
        <v>78</v>
      </c>
      <c r="R15698">
        <v>781016</v>
      </c>
      <c r="S15698" s="1" t="s">
        <v>27</v>
      </c>
      <c r="T15698" t="b">
        <v>0</v>
      </c>
      <c r="U15698" s="1" t="s">
        <v>35719</v>
      </c>
      <c r="V15698">
        <v>12</v>
      </c>
      <c r="W15698" t="s">
        <v>35707</v>
      </c>
    </row>
    <row r="15699" spans="1:23" x14ac:dyDescent="0.25">
      <c r="A15699">
        <v>22233</v>
      </c>
      <c r="B15699" s="1" t="s">
        <v>26990</v>
      </c>
      <c r="C15699">
        <v>2034491</v>
      </c>
      <c r="D15699" s="1" t="s">
        <v>49</v>
      </c>
      <c r="E15699" t="s">
        <v>35729</v>
      </c>
      <c r="F15699">
        <v>32</v>
      </c>
      <c r="G15699" s="2">
        <v>44901</v>
      </c>
      <c r="H15699" s="1" t="s">
        <v>20</v>
      </c>
      <c r="I15699" s="1" t="s">
        <v>21</v>
      </c>
      <c r="J15699" s="1" t="s">
        <v>1147</v>
      </c>
      <c r="K15699" s="1" t="s">
        <v>206</v>
      </c>
      <c r="L15699" s="1" t="s">
        <v>207</v>
      </c>
      <c r="M15699">
        <v>1</v>
      </c>
      <c r="N15699" s="1" t="s">
        <v>24</v>
      </c>
      <c r="O15699">
        <v>1041</v>
      </c>
      <c r="P15699" s="1" t="s">
        <v>344</v>
      </c>
      <c r="Q15699" s="1" t="s">
        <v>98</v>
      </c>
      <c r="R15699">
        <v>302012</v>
      </c>
      <c r="S15699" s="1" t="s">
        <v>27</v>
      </c>
      <c r="T15699" t="b">
        <v>0</v>
      </c>
      <c r="U15699" s="1" t="s">
        <v>35719</v>
      </c>
      <c r="V15699">
        <v>12</v>
      </c>
      <c r="W15699" t="s">
        <v>35707</v>
      </c>
    </row>
    <row r="15700" spans="1:23" x14ac:dyDescent="0.25">
      <c r="A15700">
        <v>22253</v>
      </c>
      <c r="B15700" s="1" t="s">
        <v>27008</v>
      </c>
      <c r="C15700">
        <v>1791305</v>
      </c>
      <c r="D15700" s="1" t="s">
        <v>49</v>
      </c>
      <c r="E15700" t="s">
        <v>35729</v>
      </c>
      <c r="F15700">
        <v>44</v>
      </c>
      <c r="G15700" s="2">
        <v>44901</v>
      </c>
      <c r="H15700" s="1" t="s">
        <v>20</v>
      </c>
      <c r="I15700" s="1" t="s">
        <v>50</v>
      </c>
      <c r="J15700" s="1" t="s">
        <v>1590</v>
      </c>
      <c r="K15700" s="1" t="s">
        <v>206</v>
      </c>
      <c r="L15700" s="1" t="s">
        <v>207</v>
      </c>
      <c r="M15700">
        <v>1</v>
      </c>
      <c r="N15700" s="1" t="s">
        <v>24</v>
      </c>
      <c r="O15700">
        <v>788</v>
      </c>
      <c r="P15700" s="1" t="s">
        <v>238</v>
      </c>
      <c r="Q15700" s="1" t="s">
        <v>34</v>
      </c>
      <c r="R15700">
        <v>134109</v>
      </c>
      <c r="S15700" s="1" t="s">
        <v>27</v>
      </c>
      <c r="T15700" t="b">
        <v>0</v>
      </c>
      <c r="U15700" s="1" t="s">
        <v>35719</v>
      </c>
      <c r="V15700">
        <v>12</v>
      </c>
      <c r="W15700" t="s">
        <v>35707</v>
      </c>
    </row>
    <row r="15701" spans="1:23" x14ac:dyDescent="0.25">
      <c r="A15701">
        <v>22318</v>
      </c>
      <c r="B15701" s="1" t="s">
        <v>27074</v>
      </c>
      <c r="C15701">
        <v>4703214</v>
      </c>
      <c r="D15701" s="1" t="s">
        <v>49</v>
      </c>
      <c r="E15701" t="s">
        <v>35729</v>
      </c>
      <c r="F15701">
        <v>22</v>
      </c>
      <c r="G15701" s="2">
        <v>44901</v>
      </c>
      <c r="H15701" s="1" t="s">
        <v>20</v>
      </c>
      <c r="I15701" s="1" t="s">
        <v>41</v>
      </c>
      <c r="J15701" s="1" t="s">
        <v>1312</v>
      </c>
      <c r="K15701" s="1" t="s">
        <v>206</v>
      </c>
      <c r="L15701" s="1" t="s">
        <v>207</v>
      </c>
      <c r="M15701">
        <v>1</v>
      </c>
      <c r="N15701" s="1" t="s">
        <v>24</v>
      </c>
      <c r="O15701">
        <v>771</v>
      </c>
      <c r="P15701" s="1" t="s">
        <v>1670</v>
      </c>
      <c r="Q15701" s="1" t="s">
        <v>54</v>
      </c>
      <c r="R15701">
        <v>422002</v>
      </c>
      <c r="S15701" s="1" t="s">
        <v>27</v>
      </c>
      <c r="T15701" t="b">
        <v>0</v>
      </c>
      <c r="U15701" s="1" t="s">
        <v>35719</v>
      </c>
      <c r="V15701">
        <v>12</v>
      </c>
      <c r="W15701" t="s">
        <v>35707</v>
      </c>
    </row>
    <row r="15702" spans="1:23" x14ac:dyDescent="0.25">
      <c r="A15702">
        <v>22319</v>
      </c>
      <c r="B15702" s="1" t="s">
        <v>27075</v>
      </c>
      <c r="C15702">
        <v>4072340</v>
      </c>
      <c r="D15702" s="1" t="s">
        <v>49</v>
      </c>
      <c r="E15702" t="s">
        <v>35729</v>
      </c>
      <c r="F15702">
        <v>44</v>
      </c>
      <c r="G15702" s="2">
        <v>44901</v>
      </c>
      <c r="H15702" s="1" t="s">
        <v>20</v>
      </c>
      <c r="I15702" s="1" t="s">
        <v>60</v>
      </c>
      <c r="J15702" s="1" t="s">
        <v>1375</v>
      </c>
      <c r="K15702" s="1" t="s">
        <v>206</v>
      </c>
      <c r="L15702" s="1" t="s">
        <v>207</v>
      </c>
      <c r="M15702">
        <v>1</v>
      </c>
      <c r="N15702" s="1" t="s">
        <v>24</v>
      </c>
      <c r="O15702">
        <v>475</v>
      </c>
      <c r="P15702" s="1" t="s">
        <v>3113</v>
      </c>
      <c r="Q15702" s="1" t="s">
        <v>68</v>
      </c>
      <c r="R15702">
        <v>530048</v>
      </c>
      <c r="S15702" s="1" t="s">
        <v>27</v>
      </c>
      <c r="T15702" t="b">
        <v>0</v>
      </c>
      <c r="U15702" s="1" t="s">
        <v>35719</v>
      </c>
      <c r="V15702">
        <v>12</v>
      </c>
      <c r="W15702" t="s">
        <v>35707</v>
      </c>
    </row>
    <row r="15703" spans="1:23" x14ac:dyDescent="0.25">
      <c r="A15703">
        <v>22322</v>
      </c>
      <c r="B15703" s="1" t="s">
        <v>27079</v>
      </c>
      <c r="C15703">
        <v>8301700</v>
      </c>
      <c r="D15703" s="1" t="s">
        <v>49</v>
      </c>
      <c r="E15703" t="s">
        <v>35729</v>
      </c>
      <c r="F15703">
        <v>21</v>
      </c>
      <c r="G15703" s="2">
        <v>44901</v>
      </c>
      <c r="H15703" s="1" t="s">
        <v>20</v>
      </c>
      <c r="I15703" s="1" t="s">
        <v>50</v>
      </c>
      <c r="J15703" s="1" t="s">
        <v>297</v>
      </c>
      <c r="K15703" s="1" t="s">
        <v>206</v>
      </c>
      <c r="L15703" s="1" t="s">
        <v>207</v>
      </c>
      <c r="M15703">
        <v>1</v>
      </c>
      <c r="N15703" s="1" t="s">
        <v>24</v>
      </c>
      <c r="O15703">
        <v>1245</v>
      </c>
      <c r="P15703" s="1" t="s">
        <v>711</v>
      </c>
      <c r="Q15703" s="1" t="s">
        <v>109</v>
      </c>
      <c r="R15703">
        <v>201001</v>
      </c>
      <c r="S15703" s="1" t="s">
        <v>27</v>
      </c>
      <c r="T15703" t="b">
        <v>0</v>
      </c>
      <c r="U15703" s="1" t="s">
        <v>35719</v>
      </c>
      <c r="V15703">
        <v>12</v>
      </c>
      <c r="W15703" t="s">
        <v>35707</v>
      </c>
    </row>
    <row r="15704" spans="1:23" x14ac:dyDescent="0.25">
      <c r="A15704">
        <v>22353</v>
      </c>
      <c r="B15704" s="1" t="s">
        <v>27112</v>
      </c>
      <c r="C15704">
        <v>6352714</v>
      </c>
      <c r="D15704" s="1" t="s">
        <v>49</v>
      </c>
      <c r="E15704" t="s">
        <v>35729</v>
      </c>
      <c r="F15704">
        <v>44</v>
      </c>
      <c r="G15704" s="2">
        <v>44901</v>
      </c>
      <c r="H15704" s="1" t="s">
        <v>20</v>
      </c>
      <c r="I15704" s="1" t="s">
        <v>21</v>
      </c>
      <c r="J15704" s="1" t="s">
        <v>242</v>
      </c>
      <c r="K15704" s="1" t="s">
        <v>206</v>
      </c>
      <c r="L15704" s="1" t="s">
        <v>207</v>
      </c>
      <c r="M15704">
        <v>1</v>
      </c>
      <c r="N15704" s="1" t="s">
        <v>24</v>
      </c>
      <c r="O15704">
        <v>899</v>
      </c>
      <c r="P15704" s="1" t="s">
        <v>692</v>
      </c>
      <c r="Q15704" s="1" t="s">
        <v>93</v>
      </c>
      <c r="R15704">
        <v>753014</v>
      </c>
      <c r="S15704" s="1" t="s">
        <v>27</v>
      </c>
      <c r="T15704" t="b">
        <v>0</v>
      </c>
      <c r="U15704" s="1" t="s">
        <v>35719</v>
      </c>
      <c r="V15704">
        <v>12</v>
      </c>
      <c r="W15704" t="s">
        <v>35707</v>
      </c>
    </row>
    <row r="15705" spans="1:23" x14ac:dyDescent="0.25">
      <c r="A15705">
        <v>22360</v>
      </c>
      <c r="B15705" s="1" t="s">
        <v>27119</v>
      </c>
      <c r="C15705">
        <v>5356073</v>
      </c>
      <c r="D15705" s="1" t="s">
        <v>49</v>
      </c>
      <c r="E15705" t="s">
        <v>35729</v>
      </c>
      <c r="F15705">
        <v>38</v>
      </c>
      <c r="G15705" s="2">
        <v>44901</v>
      </c>
      <c r="H15705" s="1" t="s">
        <v>20</v>
      </c>
      <c r="I15705" s="1" t="s">
        <v>21</v>
      </c>
      <c r="J15705" s="1" t="s">
        <v>800</v>
      </c>
      <c r="K15705" s="1" t="s">
        <v>206</v>
      </c>
      <c r="L15705" s="1" t="s">
        <v>207</v>
      </c>
      <c r="M15705">
        <v>1</v>
      </c>
      <c r="N15705" s="1" t="s">
        <v>24</v>
      </c>
      <c r="O15705">
        <v>835</v>
      </c>
      <c r="P15705" s="1" t="s">
        <v>711</v>
      </c>
      <c r="Q15705" s="1" t="s">
        <v>109</v>
      </c>
      <c r="R15705">
        <v>201016</v>
      </c>
      <c r="S15705" s="1" t="s">
        <v>27</v>
      </c>
      <c r="T15705" t="b">
        <v>0</v>
      </c>
      <c r="U15705" s="1" t="s">
        <v>35719</v>
      </c>
      <c r="V15705">
        <v>12</v>
      </c>
      <c r="W15705" t="s">
        <v>35707</v>
      </c>
    </row>
    <row r="15706" spans="1:23" x14ac:dyDescent="0.25">
      <c r="A15706">
        <v>22371</v>
      </c>
      <c r="B15706" s="1" t="s">
        <v>27128</v>
      </c>
      <c r="C15706">
        <v>5723352</v>
      </c>
      <c r="D15706" s="1" t="s">
        <v>49</v>
      </c>
      <c r="E15706" t="s">
        <v>35729</v>
      </c>
      <c r="F15706">
        <v>39</v>
      </c>
      <c r="G15706" s="2">
        <v>44901</v>
      </c>
      <c r="H15706" s="1" t="s">
        <v>20</v>
      </c>
      <c r="I15706" s="1" t="s">
        <v>50</v>
      </c>
      <c r="J15706" s="1" t="s">
        <v>1312</v>
      </c>
      <c r="K15706" s="1" t="s">
        <v>206</v>
      </c>
      <c r="L15706" s="1" t="s">
        <v>207</v>
      </c>
      <c r="M15706">
        <v>1</v>
      </c>
      <c r="N15706" s="1" t="s">
        <v>24</v>
      </c>
      <c r="O15706">
        <v>435</v>
      </c>
      <c r="P15706" s="1" t="s">
        <v>83</v>
      </c>
      <c r="Q15706" s="1" t="s">
        <v>84</v>
      </c>
      <c r="R15706">
        <v>500060</v>
      </c>
      <c r="S15706" s="1" t="s">
        <v>27</v>
      </c>
      <c r="T15706" t="b">
        <v>0</v>
      </c>
      <c r="U15706" s="1" t="s">
        <v>35719</v>
      </c>
      <c r="V15706">
        <v>12</v>
      </c>
      <c r="W15706" t="s">
        <v>35707</v>
      </c>
    </row>
    <row r="15707" spans="1:23" x14ac:dyDescent="0.25">
      <c r="A15707">
        <v>22401</v>
      </c>
      <c r="B15707" s="1" t="s">
        <v>27162</v>
      </c>
      <c r="C15707">
        <v>339039</v>
      </c>
      <c r="D15707" s="1" t="s">
        <v>49</v>
      </c>
      <c r="E15707" t="s">
        <v>35729</v>
      </c>
      <c r="F15707">
        <v>37</v>
      </c>
      <c r="G15707" s="2">
        <v>44901</v>
      </c>
      <c r="H15707" s="1" t="s">
        <v>20</v>
      </c>
      <c r="I15707" s="1" t="s">
        <v>60</v>
      </c>
      <c r="J15707" s="1" t="s">
        <v>297</v>
      </c>
      <c r="K15707" s="1" t="s">
        <v>206</v>
      </c>
      <c r="L15707" s="1" t="s">
        <v>207</v>
      </c>
      <c r="M15707">
        <v>1</v>
      </c>
      <c r="N15707" s="1" t="s">
        <v>24</v>
      </c>
      <c r="O15707">
        <v>329</v>
      </c>
      <c r="P15707" s="1" t="s">
        <v>67</v>
      </c>
      <c r="Q15707" s="1" t="s">
        <v>68</v>
      </c>
      <c r="R15707">
        <v>520001</v>
      </c>
      <c r="S15707" s="1" t="s">
        <v>27</v>
      </c>
      <c r="T15707" t="b">
        <v>0</v>
      </c>
      <c r="U15707" s="1" t="s">
        <v>35719</v>
      </c>
      <c r="V15707">
        <v>12</v>
      </c>
      <c r="W15707" t="s">
        <v>35707</v>
      </c>
    </row>
    <row r="15708" spans="1:23" x14ac:dyDescent="0.25">
      <c r="A15708">
        <v>22426</v>
      </c>
      <c r="B15708" s="1" t="s">
        <v>27183</v>
      </c>
      <c r="C15708">
        <v>189449</v>
      </c>
      <c r="D15708" s="1" t="s">
        <v>49</v>
      </c>
      <c r="E15708" t="s">
        <v>35729</v>
      </c>
      <c r="F15708">
        <v>28</v>
      </c>
      <c r="G15708" s="2">
        <v>44901</v>
      </c>
      <c r="H15708" s="1" t="s">
        <v>20</v>
      </c>
      <c r="I15708" s="1" t="s">
        <v>29</v>
      </c>
      <c r="J15708" s="1" t="s">
        <v>1312</v>
      </c>
      <c r="K15708" s="1" t="s">
        <v>206</v>
      </c>
      <c r="L15708" s="1" t="s">
        <v>207</v>
      </c>
      <c r="M15708">
        <v>1</v>
      </c>
      <c r="N15708" s="1" t="s">
        <v>24</v>
      </c>
      <c r="O15708">
        <v>603</v>
      </c>
      <c r="P15708" s="1" t="s">
        <v>1024</v>
      </c>
      <c r="Q15708" s="1" t="s">
        <v>244</v>
      </c>
      <c r="R15708">
        <v>843113</v>
      </c>
      <c r="S15708" s="1" t="s">
        <v>27</v>
      </c>
      <c r="T15708" t="b">
        <v>0</v>
      </c>
      <c r="U15708" s="1" t="s">
        <v>35719</v>
      </c>
      <c r="V15708">
        <v>12</v>
      </c>
      <c r="W15708" t="s">
        <v>35707</v>
      </c>
    </row>
    <row r="15709" spans="1:23" x14ac:dyDescent="0.25">
      <c r="A15709">
        <v>22454</v>
      </c>
      <c r="B15709" s="1" t="s">
        <v>27213</v>
      </c>
      <c r="C15709">
        <v>1503699</v>
      </c>
      <c r="D15709" s="1" t="s">
        <v>49</v>
      </c>
      <c r="E15709" t="s">
        <v>35729</v>
      </c>
      <c r="F15709">
        <v>41</v>
      </c>
      <c r="G15709" s="2">
        <v>44901</v>
      </c>
      <c r="H15709" s="1" t="s">
        <v>20</v>
      </c>
      <c r="I15709" s="1" t="s">
        <v>41</v>
      </c>
      <c r="J15709" s="1" t="s">
        <v>1039</v>
      </c>
      <c r="K15709" s="1" t="s">
        <v>206</v>
      </c>
      <c r="L15709" s="1" t="s">
        <v>207</v>
      </c>
      <c r="M15709">
        <v>1</v>
      </c>
      <c r="N15709" s="1" t="s">
        <v>24</v>
      </c>
      <c r="O15709">
        <v>699</v>
      </c>
      <c r="P15709" s="1" t="s">
        <v>88</v>
      </c>
      <c r="Q15709" s="1" t="s">
        <v>89</v>
      </c>
      <c r="R15709">
        <v>110033</v>
      </c>
      <c r="S15709" s="1" t="s">
        <v>27</v>
      </c>
      <c r="T15709" t="b">
        <v>0</v>
      </c>
      <c r="U15709" s="1" t="s">
        <v>35719</v>
      </c>
      <c r="V15709">
        <v>12</v>
      </c>
      <c r="W15709" t="s">
        <v>35707</v>
      </c>
    </row>
    <row r="15710" spans="1:23" x14ac:dyDescent="0.25">
      <c r="A15710">
        <v>179</v>
      </c>
      <c r="B15710" s="1" t="s">
        <v>494</v>
      </c>
      <c r="C15710">
        <v>4145340</v>
      </c>
      <c r="D15710" s="1" t="s">
        <v>49</v>
      </c>
      <c r="E15710" t="s">
        <v>35729</v>
      </c>
      <c r="F15710">
        <v>29</v>
      </c>
      <c r="G15710" s="2">
        <v>44899</v>
      </c>
      <c r="H15710" s="1" t="s">
        <v>20</v>
      </c>
      <c r="I15710" s="1" t="s">
        <v>50</v>
      </c>
      <c r="J15710" s="1" t="s">
        <v>495</v>
      </c>
      <c r="K15710" s="1" t="s">
        <v>496</v>
      </c>
      <c r="L15710" s="1" t="s">
        <v>37</v>
      </c>
      <c r="M15710">
        <v>1</v>
      </c>
      <c r="N15710" s="1" t="s">
        <v>24</v>
      </c>
      <c r="O15710">
        <v>362</v>
      </c>
      <c r="P15710" s="1" t="s">
        <v>38</v>
      </c>
      <c r="Q15710" s="1" t="s">
        <v>39</v>
      </c>
      <c r="R15710">
        <v>700033</v>
      </c>
      <c r="S15710" s="1" t="s">
        <v>27</v>
      </c>
      <c r="T15710" t="b">
        <v>0</v>
      </c>
      <c r="U15710" s="1" t="s">
        <v>35719</v>
      </c>
      <c r="V15710">
        <v>12</v>
      </c>
      <c r="W15710" t="s">
        <v>35707</v>
      </c>
    </row>
    <row r="15711" spans="1:23" x14ac:dyDescent="0.25">
      <c r="A15711">
        <v>328</v>
      </c>
      <c r="B15711" s="1" t="s">
        <v>836</v>
      </c>
      <c r="C15711">
        <v>9462001</v>
      </c>
      <c r="D15711" s="1" t="s">
        <v>49</v>
      </c>
      <c r="E15711" t="s">
        <v>35729</v>
      </c>
      <c r="F15711">
        <v>43</v>
      </c>
      <c r="G15711" s="2">
        <v>44899</v>
      </c>
      <c r="H15711" s="1" t="s">
        <v>20</v>
      </c>
      <c r="I15711" s="1" t="s">
        <v>29</v>
      </c>
      <c r="J15711" s="1" t="s">
        <v>837</v>
      </c>
      <c r="K15711" s="1" t="s">
        <v>496</v>
      </c>
      <c r="L15711" s="1" t="s">
        <v>64</v>
      </c>
      <c r="M15711">
        <v>1</v>
      </c>
      <c r="N15711" s="1" t="s">
        <v>24</v>
      </c>
      <c r="O15711">
        <v>791</v>
      </c>
      <c r="P15711" s="1" t="s">
        <v>838</v>
      </c>
      <c r="Q15711" s="1" t="s">
        <v>131</v>
      </c>
      <c r="R15711">
        <v>248171</v>
      </c>
      <c r="S15711" s="1" t="s">
        <v>27</v>
      </c>
      <c r="T15711" t="b">
        <v>0</v>
      </c>
      <c r="U15711" s="1" t="s">
        <v>35719</v>
      </c>
      <c r="V15711">
        <v>12</v>
      </c>
      <c r="W15711" t="s">
        <v>35707</v>
      </c>
    </row>
    <row r="15712" spans="1:23" x14ac:dyDescent="0.25">
      <c r="A15712">
        <v>514</v>
      </c>
      <c r="B15712" s="1" t="s">
        <v>1207</v>
      </c>
      <c r="C15712">
        <v>4549965</v>
      </c>
      <c r="D15712" s="1" t="s">
        <v>49</v>
      </c>
      <c r="E15712" t="s">
        <v>35729</v>
      </c>
      <c r="F15712">
        <v>40</v>
      </c>
      <c r="G15712" s="2">
        <v>44899</v>
      </c>
      <c r="H15712" s="1" t="s">
        <v>20</v>
      </c>
      <c r="I15712" s="1" t="s">
        <v>29</v>
      </c>
      <c r="J15712" s="1" t="s">
        <v>1208</v>
      </c>
      <c r="K15712" s="1" t="s">
        <v>496</v>
      </c>
      <c r="L15712" s="1" t="s">
        <v>23</v>
      </c>
      <c r="M15712">
        <v>1</v>
      </c>
      <c r="N15712" s="1" t="s">
        <v>24</v>
      </c>
      <c r="O15712">
        <v>1099</v>
      </c>
      <c r="P15712" s="1" t="s">
        <v>38</v>
      </c>
      <c r="Q15712" s="1" t="s">
        <v>39</v>
      </c>
      <c r="R15712">
        <v>700036</v>
      </c>
      <c r="S15712" s="1" t="s">
        <v>27</v>
      </c>
      <c r="T15712" t="b">
        <v>0</v>
      </c>
      <c r="U15712" s="1" t="s">
        <v>35719</v>
      </c>
      <c r="V15712">
        <v>12</v>
      </c>
      <c r="W15712" t="s">
        <v>35707</v>
      </c>
    </row>
    <row r="15713" spans="1:23" x14ac:dyDescent="0.25">
      <c r="A15713">
        <v>897</v>
      </c>
      <c r="B15713" s="1" t="s">
        <v>1916</v>
      </c>
      <c r="C15713">
        <v>1554862</v>
      </c>
      <c r="D15713" s="1" t="s">
        <v>49</v>
      </c>
      <c r="E15713" t="s">
        <v>35729</v>
      </c>
      <c r="F15713">
        <v>48</v>
      </c>
      <c r="G15713" s="2">
        <v>44869</v>
      </c>
      <c r="H15713" s="1" t="s">
        <v>20</v>
      </c>
      <c r="I15713" s="1" t="s">
        <v>29</v>
      </c>
      <c r="J15713" s="1" t="s">
        <v>1917</v>
      </c>
      <c r="K15713" s="1" t="s">
        <v>496</v>
      </c>
      <c r="L15713" s="1" t="s">
        <v>43</v>
      </c>
      <c r="M15713">
        <v>1</v>
      </c>
      <c r="N15713" s="1" t="s">
        <v>24</v>
      </c>
      <c r="O15713">
        <v>373</v>
      </c>
      <c r="P15713" s="1" t="s">
        <v>1918</v>
      </c>
      <c r="Q15713" s="1" t="s">
        <v>244</v>
      </c>
      <c r="R15713">
        <v>823001</v>
      </c>
      <c r="S15713" s="1" t="s">
        <v>27</v>
      </c>
      <c r="T15713" t="b">
        <v>0</v>
      </c>
      <c r="U15713" s="1" t="s">
        <v>35708</v>
      </c>
      <c r="V15713">
        <v>11</v>
      </c>
      <c r="W15713" t="s">
        <v>35707</v>
      </c>
    </row>
    <row r="15714" spans="1:23" x14ac:dyDescent="0.25">
      <c r="A15714">
        <v>968</v>
      </c>
      <c r="B15714" s="1" t="s">
        <v>2043</v>
      </c>
      <c r="C15714">
        <v>3401875</v>
      </c>
      <c r="D15714" s="1" t="s">
        <v>49</v>
      </c>
      <c r="E15714" t="s">
        <v>35729</v>
      </c>
      <c r="F15714">
        <v>19</v>
      </c>
      <c r="G15714" s="2">
        <v>44869</v>
      </c>
      <c r="H15714" s="1" t="s">
        <v>20</v>
      </c>
      <c r="I15714" s="1" t="s">
        <v>21</v>
      </c>
      <c r="J15714" s="1" t="s">
        <v>2044</v>
      </c>
      <c r="K15714" s="1" t="s">
        <v>496</v>
      </c>
      <c r="L15714" s="1" t="s">
        <v>23</v>
      </c>
      <c r="M15714">
        <v>1</v>
      </c>
      <c r="N15714" s="1" t="s">
        <v>24</v>
      </c>
      <c r="O15714">
        <v>399</v>
      </c>
      <c r="P15714" s="1" t="s">
        <v>711</v>
      </c>
      <c r="Q15714" s="1" t="s">
        <v>109</v>
      </c>
      <c r="R15714">
        <v>201005</v>
      </c>
      <c r="S15714" s="1" t="s">
        <v>27</v>
      </c>
      <c r="T15714" t="b">
        <v>0</v>
      </c>
      <c r="U15714" s="1" t="s">
        <v>35708</v>
      </c>
      <c r="V15714">
        <v>11</v>
      </c>
      <c r="W15714" t="s">
        <v>35707</v>
      </c>
    </row>
    <row r="15715" spans="1:23" x14ac:dyDescent="0.25">
      <c r="A15715">
        <v>1501</v>
      </c>
      <c r="B15715" s="1" t="s">
        <v>2925</v>
      </c>
      <c r="C15715">
        <v>271059</v>
      </c>
      <c r="D15715" s="1" t="s">
        <v>49</v>
      </c>
      <c r="E15715" t="s">
        <v>35729</v>
      </c>
      <c r="F15715">
        <v>19</v>
      </c>
      <c r="G15715" s="2">
        <v>44869</v>
      </c>
      <c r="H15715" s="1" t="s">
        <v>20</v>
      </c>
      <c r="I15715" s="1" t="s">
        <v>21</v>
      </c>
      <c r="J15715" s="1" t="s">
        <v>1513</v>
      </c>
      <c r="K15715" s="1" t="s">
        <v>496</v>
      </c>
      <c r="L15715" s="1" t="s">
        <v>64</v>
      </c>
      <c r="M15715">
        <v>1</v>
      </c>
      <c r="N15715" s="1" t="s">
        <v>24</v>
      </c>
      <c r="O15715">
        <v>1229</v>
      </c>
      <c r="P15715" s="1" t="s">
        <v>711</v>
      </c>
      <c r="Q15715" s="1" t="s">
        <v>109</v>
      </c>
      <c r="R15715">
        <v>201005</v>
      </c>
      <c r="S15715" s="1" t="s">
        <v>27</v>
      </c>
      <c r="T15715" t="b">
        <v>0</v>
      </c>
      <c r="U15715" s="1" t="s">
        <v>35708</v>
      </c>
      <c r="V15715">
        <v>11</v>
      </c>
      <c r="W15715" t="s">
        <v>35707</v>
      </c>
    </row>
    <row r="15716" spans="1:23" x14ac:dyDescent="0.25">
      <c r="A15716">
        <v>1555</v>
      </c>
      <c r="B15716" s="1" t="s">
        <v>3017</v>
      </c>
      <c r="C15716">
        <v>4024641</v>
      </c>
      <c r="D15716" s="1" t="s">
        <v>49</v>
      </c>
      <c r="E15716" t="s">
        <v>35729</v>
      </c>
      <c r="F15716">
        <v>38</v>
      </c>
      <c r="G15716" s="2">
        <v>44869</v>
      </c>
      <c r="H15716" s="1" t="s">
        <v>20</v>
      </c>
      <c r="I15716" s="1" t="s">
        <v>21</v>
      </c>
      <c r="J15716" s="1" t="s">
        <v>495</v>
      </c>
      <c r="K15716" s="1" t="s">
        <v>496</v>
      </c>
      <c r="L15716" s="1" t="s">
        <v>37</v>
      </c>
      <c r="M15716">
        <v>1</v>
      </c>
      <c r="N15716" s="1" t="s">
        <v>24</v>
      </c>
      <c r="O15716">
        <v>373</v>
      </c>
      <c r="P15716" s="1" t="s">
        <v>57</v>
      </c>
      <c r="Q15716" s="1" t="s">
        <v>58</v>
      </c>
      <c r="R15716">
        <v>560068</v>
      </c>
      <c r="S15716" s="1" t="s">
        <v>27</v>
      </c>
      <c r="T15716" t="b">
        <v>0</v>
      </c>
      <c r="U15716" s="1" t="s">
        <v>35708</v>
      </c>
      <c r="V15716">
        <v>11</v>
      </c>
      <c r="W15716" t="s">
        <v>35707</v>
      </c>
    </row>
    <row r="15717" spans="1:23" x14ac:dyDescent="0.25">
      <c r="A15717">
        <v>1759</v>
      </c>
      <c r="B15717" s="1" t="s">
        <v>3374</v>
      </c>
      <c r="C15717">
        <v>8172537</v>
      </c>
      <c r="D15717" s="1" t="s">
        <v>49</v>
      </c>
      <c r="E15717" t="s">
        <v>35729</v>
      </c>
      <c r="F15717">
        <v>33</v>
      </c>
      <c r="G15717" s="2">
        <v>44838</v>
      </c>
      <c r="H15717" s="1" t="s">
        <v>20</v>
      </c>
      <c r="I15717" s="1" t="s">
        <v>29</v>
      </c>
      <c r="J15717" s="1" t="s">
        <v>3376</v>
      </c>
      <c r="K15717" s="1" t="s">
        <v>496</v>
      </c>
      <c r="L15717" s="1" t="s">
        <v>43</v>
      </c>
      <c r="M15717">
        <v>1</v>
      </c>
      <c r="N15717" s="1" t="s">
        <v>24</v>
      </c>
      <c r="O15717">
        <v>899</v>
      </c>
      <c r="P15717" s="1" t="s">
        <v>3377</v>
      </c>
      <c r="Q15717" s="1" t="s">
        <v>68</v>
      </c>
      <c r="R15717">
        <v>523167</v>
      </c>
      <c r="S15717" s="1" t="s">
        <v>27</v>
      </c>
      <c r="T15717" t="b">
        <v>0</v>
      </c>
      <c r="U15717" s="1" t="s">
        <v>35709</v>
      </c>
      <c r="V15717">
        <v>10</v>
      </c>
      <c r="W15717" t="s">
        <v>35707</v>
      </c>
    </row>
    <row r="15718" spans="1:23" x14ac:dyDescent="0.25">
      <c r="A15718">
        <v>2022</v>
      </c>
      <c r="B15718" s="1" t="s">
        <v>3782</v>
      </c>
      <c r="C15718">
        <v>8650621</v>
      </c>
      <c r="D15718" s="1" t="s">
        <v>49</v>
      </c>
      <c r="E15718" t="s">
        <v>35729</v>
      </c>
      <c r="F15718">
        <v>36</v>
      </c>
      <c r="G15718" s="2">
        <v>44838</v>
      </c>
      <c r="H15718" s="1" t="s">
        <v>20</v>
      </c>
      <c r="I15718" s="1" t="s">
        <v>29</v>
      </c>
      <c r="J15718" s="1" t="s">
        <v>3376</v>
      </c>
      <c r="K15718" s="1" t="s">
        <v>496</v>
      </c>
      <c r="L15718" s="1" t="s">
        <v>43</v>
      </c>
      <c r="M15718">
        <v>1</v>
      </c>
      <c r="N15718" s="1" t="s">
        <v>24</v>
      </c>
      <c r="O15718">
        <v>855</v>
      </c>
      <c r="P15718" s="1" t="s">
        <v>344</v>
      </c>
      <c r="Q15718" s="1" t="s">
        <v>98</v>
      </c>
      <c r="R15718">
        <v>302006</v>
      </c>
      <c r="S15718" s="1" t="s">
        <v>27</v>
      </c>
      <c r="T15718" t="b">
        <v>0</v>
      </c>
      <c r="U15718" s="1" t="s">
        <v>35709</v>
      </c>
      <c r="V15718">
        <v>10</v>
      </c>
      <c r="W15718" t="s">
        <v>35707</v>
      </c>
    </row>
    <row r="15719" spans="1:23" x14ac:dyDescent="0.25">
      <c r="A15719">
        <v>2197</v>
      </c>
      <c r="B15719" s="1" t="s">
        <v>4033</v>
      </c>
      <c r="C15719">
        <v>1247394</v>
      </c>
      <c r="D15719" s="1" t="s">
        <v>49</v>
      </c>
      <c r="E15719" t="s">
        <v>35729</v>
      </c>
      <c r="F15719">
        <v>42</v>
      </c>
      <c r="G15719" s="2">
        <v>44838</v>
      </c>
      <c r="H15719" s="1" t="s">
        <v>20</v>
      </c>
      <c r="I15719" s="1" t="s">
        <v>21</v>
      </c>
      <c r="J15719" s="1" t="s">
        <v>3376</v>
      </c>
      <c r="K15719" s="1" t="s">
        <v>496</v>
      </c>
      <c r="L15719" s="1" t="s">
        <v>43</v>
      </c>
      <c r="M15719">
        <v>1</v>
      </c>
      <c r="N15719" s="1" t="s">
        <v>24</v>
      </c>
      <c r="O15719">
        <v>855</v>
      </c>
      <c r="P15719" s="1" t="s">
        <v>352</v>
      </c>
      <c r="Q15719" s="1" t="s">
        <v>54</v>
      </c>
      <c r="R15719">
        <v>400602</v>
      </c>
      <c r="S15719" s="1" t="s">
        <v>27</v>
      </c>
      <c r="T15719" t="b">
        <v>0</v>
      </c>
      <c r="U15719" s="1" t="s">
        <v>35709</v>
      </c>
      <c r="V15719">
        <v>10</v>
      </c>
      <c r="W15719" t="s">
        <v>35707</v>
      </c>
    </row>
    <row r="15720" spans="1:23" x14ac:dyDescent="0.25">
      <c r="A15720">
        <v>10553</v>
      </c>
      <c r="B15720" s="1" t="s">
        <v>14478</v>
      </c>
      <c r="C15720">
        <v>9984530</v>
      </c>
      <c r="D15720" s="1" t="s">
        <v>49</v>
      </c>
      <c r="E15720" t="s">
        <v>35729</v>
      </c>
      <c r="F15720">
        <v>30</v>
      </c>
      <c r="G15720" s="2">
        <v>44565</v>
      </c>
      <c r="H15720" s="1" t="s">
        <v>20</v>
      </c>
      <c r="I15720" s="1" t="s">
        <v>21</v>
      </c>
      <c r="J15720" s="1" t="s">
        <v>5072</v>
      </c>
      <c r="K15720" s="1" t="s">
        <v>496</v>
      </c>
      <c r="L15720" s="1" t="s">
        <v>32</v>
      </c>
      <c r="M15720">
        <v>1</v>
      </c>
      <c r="N15720" s="1" t="s">
        <v>24</v>
      </c>
      <c r="O15720">
        <v>855</v>
      </c>
      <c r="P15720" s="1" t="s">
        <v>166</v>
      </c>
      <c r="Q15720" s="1" t="s">
        <v>54</v>
      </c>
      <c r="R15720">
        <v>411042</v>
      </c>
      <c r="S15720" s="1" t="s">
        <v>27</v>
      </c>
      <c r="T15720" t="b">
        <v>0</v>
      </c>
      <c r="U15720" s="1" t="s">
        <v>35718</v>
      </c>
      <c r="V15720">
        <v>1</v>
      </c>
      <c r="W15720" t="s">
        <v>35707</v>
      </c>
    </row>
    <row r="15721" spans="1:23" x14ac:dyDescent="0.25">
      <c r="A15721">
        <v>10937</v>
      </c>
      <c r="B15721" s="1" t="s">
        <v>14920</v>
      </c>
      <c r="C15721">
        <v>4281295</v>
      </c>
      <c r="D15721" s="1" t="s">
        <v>49</v>
      </c>
      <c r="E15721" t="s">
        <v>35729</v>
      </c>
      <c r="F15721">
        <v>37</v>
      </c>
      <c r="G15721" s="2">
        <v>44900</v>
      </c>
      <c r="H15721" s="1" t="s">
        <v>20</v>
      </c>
      <c r="I15721" s="1" t="s">
        <v>21</v>
      </c>
      <c r="J15721" s="1" t="s">
        <v>1140</v>
      </c>
      <c r="K15721" s="1" t="s">
        <v>496</v>
      </c>
      <c r="L15721" s="1" t="s">
        <v>37</v>
      </c>
      <c r="M15721">
        <v>1</v>
      </c>
      <c r="N15721" s="1" t="s">
        <v>24</v>
      </c>
      <c r="O15721">
        <v>855</v>
      </c>
      <c r="P15721" s="1" t="s">
        <v>899</v>
      </c>
      <c r="Q15721" s="1" t="s">
        <v>900</v>
      </c>
      <c r="R15721">
        <v>492010</v>
      </c>
      <c r="S15721" s="1" t="s">
        <v>27</v>
      </c>
      <c r="T15721" t="b">
        <v>0</v>
      </c>
      <c r="U15721" s="1" t="s">
        <v>35719</v>
      </c>
      <c r="V15721">
        <v>12</v>
      </c>
      <c r="W15721" t="s">
        <v>35707</v>
      </c>
    </row>
    <row r="15722" spans="1:23" x14ac:dyDescent="0.25">
      <c r="A15722">
        <v>11095</v>
      </c>
      <c r="B15722" s="1" t="s">
        <v>15101</v>
      </c>
      <c r="C15722">
        <v>7213240</v>
      </c>
      <c r="D15722" s="1" t="s">
        <v>49</v>
      </c>
      <c r="E15722" t="s">
        <v>35729</v>
      </c>
      <c r="F15722">
        <v>37</v>
      </c>
      <c r="G15722" s="2">
        <v>44900</v>
      </c>
      <c r="H15722" s="1" t="s">
        <v>20</v>
      </c>
      <c r="I15722" s="1" t="s">
        <v>86</v>
      </c>
      <c r="J15722" s="1" t="s">
        <v>5306</v>
      </c>
      <c r="K15722" s="1" t="s">
        <v>496</v>
      </c>
      <c r="L15722" s="1" t="s">
        <v>64</v>
      </c>
      <c r="M15722">
        <v>1</v>
      </c>
      <c r="N15722" s="1" t="s">
        <v>24</v>
      </c>
      <c r="O15722">
        <v>899</v>
      </c>
      <c r="P15722" s="1" t="s">
        <v>1285</v>
      </c>
      <c r="Q15722" s="1" t="s">
        <v>34</v>
      </c>
      <c r="R15722">
        <v>121008</v>
      </c>
      <c r="S15722" s="1" t="s">
        <v>27</v>
      </c>
      <c r="T15722" t="b">
        <v>0</v>
      </c>
      <c r="U15722" s="1" t="s">
        <v>35719</v>
      </c>
      <c r="V15722">
        <v>12</v>
      </c>
      <c r="W15722" t="s">
        <v>35707</v>
      </c>
    </row>
    <row r="15723" spans="1:23" x14ac:dyDescent="0.25">
      <c r="A15723">
        <v>11181</v>
      </c>
      <c r="B15723" s="1" t="s">
        <v>15209</v>
      </c>
      <c r="C15723">
        <v>142755</v>
      </c>
      <c r="D15723" s="1" t="s">
        <v>49</v>
      </c>
      <c r="E15723" t="s">
        <v>35729</v>
      </c>
      <c r="F15723">
        <v>35</v>
      </c>
      <c r="G15723" s="2">
        <v>44900</v>
      </c>
      <c r="H15723" s="1" t="s">
        <v>20</v>
      </c>
      <c r="I15723" s="1" t="s">
        <v>21</v>
      </c>
      <c r="J15723" s="1" t="s">
        <v>1937</v>
      </c>
      <c r="K15723" s="1" t="s">
        <v>496</v>
      </c>
      <c r="L15723" s="1" t="s">
        <v>32</v>
      </c>
      <c r="M15723">
        <v>1</v>
      </c>
      <c r="N15723" s="1" t="s">
        <v>24</v>
      </c>
      <c r="O15723">
        <v>373</v>
      </c>
      <c r="P15723" s="1" t="s">
        <v>1285</v>
      </c>
      <c r="Q15723" s="1" t="s">
        <v>34</v>
      </c>
      <c r="R15723">
        <v>121006</v>
      </c>
      <c r="S15723" s="1" t="s">
        <v>27</v>
      </c>
      <c r="T15723" t="b">
        <v>0</v>
      </c>
      <c r="U15723" s="1" t="s">
        <v>35719</v>
      </c>
      <c r="V15723">
        <v>12</v>
      </c>
      <c r="W15723" t="s">
        <v>35707</v>
      </c>
    </row>
    <row r="15724" spans="1:23" x14ac:dyDescent="0.25">
      <c r="A15724">
        <v>11187</v>
      </c>
      <c r="B15724" s="1" t="s">
        <v>15217</v>
      </c>
      <c r="C15724">
        <v>8484982</v>
      </c>
      <c r="D15724" s="1" t="s">
        <v>49</v>
      </c>
      <c r="E15724" t="s">
        <v>35729</v>
      </c>
      <c r="F15724">
        <v>31</v>
      </c>
      <c r="G15724" s="2">
        <v>44900</v>
      </c>
      <c r="H15724" s="1" t="s">
        <v>20</v>
      </c>
      <c r="I15724" s="1" t="s">
        <v>50</v>
      </c>
      <c r="J15724" s="1" t="s">
        <v>4690</v>
      </c>
      <c r="K15724" s="1" t="s">
        <v>496</v>
      </c>
      <c r="L15724" s="1" t="s">
        <v>37</v>
      </c>
      <c r="M15724">
        <v>1</v>
      </c>
      <c r="N15724" s="1" t="s">
        <v>24</v>
      </c>
      <c r="O15724">
        <v>721</v>
      </c>
      <c r="P15724" s="1" t="s">
        <v>4612</v>
      </c>
      <c r="Q15724" s="1" t="s">
        <v>45</v>
      </c>
      <c r="R15724">
        <v>629251</v>
      </c>
      <c r="S15724" s="1" t="s">
        <v>27</v>
      </c>
      <c r="T15724" t="b">
        <v>0</v>
      </c>
      <c r="U15724" s="1" t="s">
        <v>35719</v>
      </c>
      <c r="V15724">
        <v>12</v>
      </c>
      <c r="W15724" t="s">
        <v>35707</v>
      </c>
    </row>
    <row r="15725" spans="1:23" x14ac:dyDescent="0.25">
      <c r="A15725">
        <v>12296</v>
      </c>
      <c r="B15725" s="1" t="s">
        <v>16541</v>
      </c>
      <c r="C15725">
        <v>9067125</v>
      </c>
      <c r="D15725" s="1" t="s">
        <v>49</v>
      </c>
      <c r="E15725" t="s">
        <v>35729</v>
      </c>
      <c r="F15725">
        <v>38</v>
      </c>
      <c r="G15725" s="2">
        <v>44839</v>
      </c>
      <c r="H15725" s="1" t="s">
        <v>20</v>
      </c>
      <c r="I15725" s="1" t="s">
        <v>50</v>
      </c>
      <c r="J15725" s="1" t="s">
        <v>3376</v>
      </c>
      <c r="K15725" s="1" t="s">
        <v>496</v>
      </c>
      <c r="L15725" s="1" t="s">
        <v>43</v>
      </c>
      <c r="M15725">
        <v>1</v>
      </c>
      <c r="N15725" s="1" t="s">
        <v>24</v>
      </c>
      <c r="O15725">
        <v>1174</v>
      </c>
      <c r="P15725" s="1" t="s">
        <v>2152</v>
      </c>
      <c r="Q15725" s="1" t="s">
        <v>68</v>
      </c>
      <c r="R15725">
        <v>533005</v>
      </c>
      <c r="S15725" s="1" t="s">
        <v>27</v>
      </c>
      <c r="T15725" t="b">
        <v>0</v>
      </c>
      <c r="U15725" s="1" t="s">
        <v>35709</v>
      </c>
      <c r="V15725">
        <v>10</v>
      </c>
      <c r="W15725" t="s">
        <v>35707</v>
      </c>
    </row>
    <row r="15726" spans="1:23" x14ac:dyDescent="0.25">
      <c r="A15726">
        <v>12514</v>
      </c>
      <c r="B15726" s="1" t="s">
        <v>16793</v>
      </c>
      <c r="C15726">
        <v>4894814</v>
      </c>
      <c r="D15726" s="1" t="s">
        <v>49</v>
      </c>
      <c r="E15726" t="s">
        <v>35729</v>
      </c>
      <c r="F15726">
        <v>28</v>
      </c>
      <c r="G15726" s="2">
        <v>44839</v>
      </c>
      <c r="H15726" s="1" t="s">
        <v>20</v>
      </c>
      <c r="I15726" s="1" t="s">
        <v>21</v>
      </c>
      <c r="J15726" s="1" t="s">
        <v>3738</v>
      </c>
      <c r="K15726" s="1" t="s">
        <v>496</v>
      </c>
      <c r="L15726" s="1" t="s">
        <v>107</v>
      </c>
      <c r="M15726">
        <v>1</v>
      </c>
      <c r="N15726" s="1" t="s">
        <v>24</v>
      </c>
      <c r="O15726">
        <v>1099</v>
      </c>
      <c r="P15726" s="1" t="s">
        <v>83</v>
      </c>
      <c r="Q15726" s="1" t="s">
        <v>84</v>
      </c>
      <c r="R15726">
        <v>500049</v>
      </c>
      <c r="S15726" s="1" t="s">
        <v>27</v>
      </c>
      <c r="T15726" t="b">
        <v>0</v>
      </c>
      <c r="U15726" s="1" t="s">
        <v>35709</v>
      </c>
      <c r="V15726">
        <v>10</v>
      </c>
      <c r="W15726" t="s">
        <v>35707</v>
      </c>
    </row>
    <row r="15727" spans="1:23" x14ac:dyDescent="0.25">
      <c r="A15727">
        <v>12515</v>
      </c>
      <c r="B15727" s="1" t="s">
        <v>16794</v>
      </c>
      <c r="C15727">
        <v>9260863</v>
      </c>
      <c r="D15727" s="1" t="s">
        <v>49</v>
      </c>
      <c r="E15727" t="s">
        <v>35729</v>
      </c>
      <c r="F15727">
        <v>44</v>
      </c>
      <c r="G15727" s="2">
        <v>44839</v>
      </c>
      <c r="H15727" s="1" t="s">
        <v>20</v>
      </c>
      <c r="I15727" s="1" t="s">
        <v>21</v>
      </c>
      <c r="J15727" s="1" t="s">
        <v>1917</v>
      </c>
      <c r="K15727" s="1" t="s">
        <v>496</v>
      </c>
      <c r="L15727" s="1" t="s">
        <v>43</v>
      </c>
      <c r="M15727">
        <v>1</v>
      </c>
      <c r="N15727" s="1" t="s">
        <v>24</v>
      </c>
      <c r="O15727">
        <v>388</v>
      </c>
      <c r="P15727" s="1" t="s">
        <v>503</v>
      </c>
      <c r="Q15727" s="1" t="s">
        <v>78</v>
      </c>
      <c r="R15727">
        <v>786001</v>
      </c>
      <c r="S15727" s="1" t="s">
        <v>27</v>
      </c>
      <c r="T15727" t="b">
        <v>0</v>
      </c>
      <c r="U15727" s="1" t="s">
        <v>35709</v>
      </c>
      <c r="V15727">
        <v>10</v>
      </c>
      <c r="W15727" t="s">
        <v>35707</v>
      </c>
    </row>
    <row r="15728" spans="1:23" x14ac:dyDescent="0.25">
      <c r="A15728">
        <v>12757</v>
      </c>
      <c r="B15728" s="1" t="s">
        <v>17071</v>
      </c>
      <c r="C15728">
        <v>6987752</v>
      </c>
      <c r="D15728" s="1" t="s">
        <v>49</v>
      </c>
      <c r="E15728" t="s">
        <v>35729</v>
      </c>
      <c r="F15728">
        <v>36</v>
      </c>
      <c r="G15728" s="2">
        <v>44839</v>
      </c>
      <c r="H15728" s="1" t="s">
        <v>20</v>
      </c>
      <c r="I15728" s="1" t="s">
        <v>21</v>
      </c>
      <c r="J15728" s="1" t="s">
        <v>17072</v>
      </c>
      <c r="K15728" s="1" t="s">
        <v>496</v>
      </c>
      <c r="L15728" s="1" t="s">
        <v>43</v>
      </c>
      <c r="M15728">
        <v>1</v>
      </c>
      <c r="N15728" s="1" t="s">
        <v>24</v>
      </c>
      <c r="O15728">
        <v>690</v>
      </c>
      <c r="P15728" s="1" t="s">
        <v>711</v>
      </c>
      <c r="Q15728" s="1" t="s">
        <v>109</v>
      </c>
      <c r="R15728">
        <v>201014</v>
      </c>
      <c r="S15728" s="1" t="s">
        <v>27</v>
      </c>
      <c r="T15728" t="b">
        <v>0</v>
      </c>
      <c r="U15728" s="1" t="s">
        <v>35709</v>
      </c>
      <c r="V15728">
        <v>10</v>
      </c>
      <c r="W15728" t="s">
        <v>35707</v>
      </c>
    </row>
    <row r="15729" spans="1:23" x14ac:dyDescent="0.25">
      <c r="A15729">
        <v>13410</v>
      </c>
      <c r="B15729" s="1" t="s">
        <v>17799</v>
      </c>
      <c r="C15729">
        <v>6280640</v>
      </c>
      <c r="D15729" s="1" t="s">
        <v>49</v>
      </c>
      <c r="E15729" t="s">
        <v>35729</v>
      </c>
      <c r="F15729">
        <v>42</v>
      </c>
      <c r="G15729" s="2">
        <v>44809</v>
      </c>
      <c r="H15729" s="1" t="s">
        <v>20</v>
      </c>
      <c r="I15729" s="1" t="s">
        <v>50</v>
      </c>
      <c r="J15729" s="1" t="s">
        <v>1279</v>
      </c>
      <c r="K15729" s="1" t="s">
        <v>496</v>
      </c>
      <c r="L15729" s="1" t="s">
        <v>23</v>
      </c>
      <c r="M15729">
        <v>1</v>
      </c>
      <c r="N15729" s="1" t="s">
        <v>24</v>
      </c>
      <c r="O15729">
        <v>845</v>
      </c>
      <c r="P15729" s="1" t="s">
        <v>223</v>
      </c>
      <c r="Q15729" s="1" t="s">
        <v>58</v>
      </c>
      <c r="R15729">
        <v>560086</v>
      </c>
      <c r="S15729" s="1" t="s">
        <v>27</v>
      </c>
      <c r="T15729" t="b">
        <v>0</v>
      </c>
      <c r="U15729" s="1" t="s">
        <v>35710</v>
      </c>
      <c r="V15729">
        <v>9</v>
      </c>
      <c r="W15729" t="s">
        <v>35707</v>
      </c>
    </row>
    <row r="15730" spans="1:23" x14ac:dyDescent="0.25">
      <c r="A15730">
        <v>13518</v>
      </c>
      <c r="B15730" s="1" t="s">
        <v>17923</v>
      </c>
      <c r="C15730">
        <v>1238812</v>
      </c>
      <c r="D15730" s="1" t="s">
        <v>49</v>
      </c>
      <c r="E15730" t="s">
        <v>35729</v>
      </c>
      <c r="F15730">
        <v>48</v>
      </c>
      <c r="G15730" s="2">
        <v>44809</v>
      </c>
      <c r="H15730" s="1" t="s">
        <v>20</v>
      </c>
      <c r="I15730" s="1" t="s">
        <v>21</v>
      </c>
      <c r="J15730" s="1" t="s">
        <v>16852</v>
      </c>
      <c r="K15730" s="1" t="s">
        <v>496</v>
      </c>
      <c r="L15730" s="1" t="s">
        <v>64</v>
      </c>
      <c r="M15730">
        <v>1</v>
      </c>
      <c r="N15730" s="1" t="s">
        <v>24</v>
      </c>
      <c r="O15730">
        <v>999</v>
      </c>
      <c r="P15730" s="1" t="s">
        <v>711</v>
      </c>
      <c r="Q15730" s="1" t="s">
        <v>109</v>
      </c>
      <c r="R15730">
        <v>201011</v>
      </c>
      <c r="S15730" s="1" t="s">
        <v>27</v>
      </c>
      <c r="T15730" t="b">
        <v>0</v>
      </c>
      <c r="U15730" s="1" t="s">
        <v>35710</v>
      </c>
      <c r="V15730">
        <v>9</v>
      </c>
      <c r="W15730" t="s">
        <v>35707</v>
      </c>
    </row>
    <row r="15731" spans="1:23" x14ac:dyDescent="0.25">
      <c r="A15731">
        <v>14015</v>
      </c>
      <c r="B15731" s="1" t="s">
        <v>18463</v>
      </c>
      <c r="C15731">
        <v>2313214</v>
      </c>
      <c r="D15731" s="1" t="s">
        <v>49</v>
      </c>
      <c r="E15731" t="s">
        <v>35729</v>
      </c>
      <c r="F15731">
        <v>22</v>
      </c>
      <c r="G15731" s="2">
        <v>44778</v>
      </c>
      <c r="H15731" s="1" t="s">
        <v>20</v>
      </c>
      <c r="I15731" s="1" t="s">
        <v>50</v>
      </c>
      <c r="J15731" s="1" t="s">
        <v>18464</v>
      </c>
      <c r="K15731" s="1" t="s">
        <v>496</v>
      </c>
      <c r="L15731" s="1" t="s">
        <v>96</v>
      </c>
      <c r="M15731">
        <v>1</v>
      </c>
      <c r="N15731" s="1" t="s">
        <v>24</v>
      </c>
      <c r="O15731">
        <v>473</v>
      </c>
      <c r="P15731" s="1" t="s">
        <v>133</v>
      </c>
      <c r="Q15731" s="1" t="s">
        <v>45</v>
      </c>
      <c r="R15731">
        <v>600100</v>
      </c>
      <c r="S15731" s="1" t="s">
        <v>27</v>
      </c>
      <c r="T15731" t="b">
        <v>0</v>
      </c>
      <c r="U15731" s="1" t="s">
        <v>35711</v>
      </c>
      <c r="V15731">
        <v>8</v>
      </c>
      <c r="W15731" t="s">
        <v>35707</v>
      </c>
    </row>
    <row r="15732" spans="1:23" x14ac:dyDescent="0.25">
      <c r="A15732">
        <v>14037</v>
      </c>
      <c r="B15732" s="1" t="s">
        <v>18487</v>
      </c>
      <c r="C15732">
        <v>8130207</v>
      </c>
      <c r="D15732" s="1" t="s">
        <v>49</v>
      </c>
      <c r="E15732" t="s">
        <v>35729</v>
      </c>
      <c r="F15732">
        <v>27</v>
      </c>
      <c r="G15732" s="2">
        <v>44778</v>
      </c>
      <c r="H15732" s="1" t="s">
        <v>20</v>
      </c>
      <c r="I15732" s="1" t="s">
        <v>21</v>
      </c>
      <c r="J15732" s="1" t="s">
        <v>15025</v>
      </c>
      <c r="K15732" s="1" t="s">
        <v>496</v>
      </c>
      <c r="L15732" s="1" t="s">
        <v>64</v>
      </c>
      <c r="M15732">
        <v>1</v>
      </c>
      <c r="N15732" s="1" t="s">
        <v>24</v>
      </c>
      <c r="O15732">
        <v>690</v>
      </c>
      <c r="P15732" s="1" t="s">
        <v>11814</v>
      </c>
      <c r="Q15732" s="1" t="s">
        <v>54</v>
      </c>
      <c r="R15732">
        <v>401105</v>
      </c>
      <c r="S15732" s="1" t="s">
        <v>27</v>
      </c>
      <c r="T15732" t="b">
        <v>0</v>
      </c>
      <c r="U15732" s="1" t="s">
        <v>35711</v>
      </c>
      <c r="V15732">
        <v>8</v>
      </c>
      <c r="W15732" t="s">
        <v>35707</v>
      </c>
    </row>
    <row r="15733" spans="1:23" x14ac:dyDescent="0.25">
      <c r="A15733">
        <v>14100</v>
      </c>
      <c r="B15733" s="1" t="s">
        <v>18558</v>
      </c>
      <c r="C15733">
        <v>343457</v>
      </c>
      <c r="D15733" s="1" t="s">
        <v>49</v>
      </c>
      <c r="E15733" t="s">
        <v>35729</v>
      </c>
      <c r="F15733">
        <v>22</v>
      </c>
      <c r="G15733" s="2">
        <v>44778</v>
      </c>
      <c r="H15733" s="1" t="s">
        <v>20</v>
      </c>
      <c r="I15733" s="1" t="s">
        <v>21</v>
      </c>
      <c r="J15733" s="1" t="s">
        <v>5072</v>
      </c>
      <c r="K15733" s="1" t="s">
        <v>496</v>
      </c>
      <c r="L15733" s="1" t="s">
        <v>32</v>
      </c>
      <c r="M15733">
        <v>1</v>
      </c>
      <c r="N15733" s="1" t="s">
        <v>24</v>
      </c>
      <c r="O15733">
        <v>899</v>
      </c>
      <c r="P15733" s="1" t="s">
        <v>272</v>
      </c>
      <c r="Q15733" s="1" t="s">
        <v>109</v>
      </c>
      <c r="R15733">
        <v>201304</v>
      </c>
      <c r="S15733" s="1" t="s">
        <v>27</v>
      </c>
      <c r="T15733" t="b">
        <v>0</v>
      </c>
      <c r="U15733" s="1" t="s">
        <v>35711</v>
      </c>
      <c r="V15733">
        <v>8</v>
      </c>
      <c r="W15733" t="s">
        <v>35707</v>
      </c>
    </row>
    <row r="15734" spans="1:23" x14ac:dyDescent="0.25">
      <c r="A15734">
        <v>14295</v>
      </c>
      <c r="B15734" s="1" t="s">
        <v>18771</v>
      </c>
      <c r="C15734">
        <v>1894374</v>
      </c>
      <c r="D15734" s="1" t="s">
        <v>49</v>
      </c>
      <c r="E15734" t="s">
        <v>35729</v>
      </c>
      <c r="F15734">
        <v>38</v>
      </c>
      <c r="G15734" s="2">
        <v>44778</v>
      </c>
      <c r="H15734" s="1" t="s">
        <v>20</v>
      </c>
      <c r="I15734" s="1" t="s">
        <v>50</v>
      </c>
      <c r="J15734" s="1" t="s">
        <v>3376</v>
      </c>
      <c r="K15734" s="1" t="s">
        <v>496</v>
      </c>
      <c r="L15734" s="1" t="s">
        <v>43</v>
      </c>
      <c r="M15734">
        <v>1</v>
      </c>
      <c r="N15734" s="1" t="s">
        <v>24</v>
      </c>
      <c r="O15734">
        <v>845</v>
      </c>
      <c r="P15734" s="1" t="s">
        <v>3441</v>
      </c>
      <c r="Q15734" s="1" t="s">
        <v>900</v>
      </c>
      <c r="R15734">
        <v>490020</v>
      </c>
      <c r="S15734" s="1" t="s">
        <v>27</v>
      </c>
      <c r="T15734" t="b">
        <v>0</v>
      </c>
      <c r="U15734" s="1" t="s">
        <v>35711</v>
      </c>
      <c r="V15734">
        <v>8</v>
      </c>
      <c r="W15734" t="s">
        <v>35707</v>
      </c>
    </row>
    <row r="15735" spans="1:23" x14ac:dyDescent="0.25">
      <c r="A15735">
        <v>14593</v>
      </c>
      <c r="B15735" s="1" t="s">
        <v>19094</v>
      </c>
      <c r="C15735">
        <v>9161796</v>
      </c>
      <c r="D15735" s="1" t="s">
        <v>49</v>
      </c>
      <c r="E15735" t="s">
        <v>35729</v>
      </c>
      <c r="F15735">
        <v>39</v>
      </c>
      <c r="G15735" s="2">
        <v>44747</v>
      </c>
      <c r="H15735" s="1" t="s">
        <v>20</v>
      </c>
      <c r="I15735" s="1" t="s">
        <v>29</v>
      </c>
      <c r="J15735" s="1" t="s">
        <v>3376</v>
      </c>
      <c r="K15735" s="1" t="s">
        <v>496</v>
      </c>
      <c r="L15735" s="1" t="s">
        <v>43</v>
      </c>
      <c r="M15735">
        <v>1</v>
      </c>
      <c r="N15735" s="1" t="s">
        <v>24</v>
      </c>
      <c r="O15735">
        <v>845</v>
      </c>
      <c r="P15735" s="1" t="s">
        <v>1376</v>
      </c>
      <c r="Q15735" s="1" t="s">
        <v>124</v>
      </c>
      <c r="R15735">
        <v>486001</v>
      </c>
      <c r="S15735" s="1" t="s">
        <v>27</v>
      </c>
      <c r="T15735" t="b">
        <v>0</v>
      </c>
      <c r="U15735" s="1" t="s">
        <v>35712</v>
      </c>
      <c r="V15735">
        <v>7</v>
      </c>
      <c r="W15735" t="s">
        <v>35707</v>
      </c>
    </row>
    <row r="15736" spans="1:23" x14ac:dyDescent="0.25">
      <c r="A15736">
        <v>14906</v>
      </c>
      <c r="B15736" s="1" t="s">
        <v>19414</v>
      </c>
      <c r="C15736">
        <v>538537</v>
      </c>
      <c r="D15736" s="1" t="s">
        <v>49</v>
      </c>
      <c r="E15736" t="s">
        <v>35729</v>
      </c>
      <c r="F15736">
        <v>32</v>
      </c>
      <c r="G15736" s="2">
        <v>44747</v>
      </c>
      <c r="H15736" s="1" t="s">
        <v>20</v>
      </c>
      <c r="I15736" s="1" t="s">
        <v>55</v>
      </c>
      <c r="J15736" s="1" t="s">
        <v>1279</v>
      </c>
      <c r="K15736" s="1" t="s">
        <v>496</v>
      </c>
      <c r="L15736" s="1" t="s">
        <v>23</v>
      </c>
      <c r="M15736">
        <v>1</v>
      </c>
      <c r="N15736" s="1" t="s">
        <v>24</v>
      </c>
      <c r="O15736">
        <v>845</v>
      </c>
      <c r="P15736" s="1" t="s">
        <v>19415</v>
      </c>
      <c r="Q15736" s="1" t="s">
        <v>58</v>
      </c>
      <c r="R15736">
        <v>581348</v>
      </c>
      <c r="S15736" s="1" t="s">
        <v>27</v>
      </c>
      <c r="T15736" t="b">
        <v>0</v>
      </c>
      <c r="U15736" s="1" t="s">
        <v>35712</v>
      </c>
      <c r="V15736">
        <v>7</v>
      </c>
      <c r="W15736" t="s">
        <v>35707</v>
      </c>
    </row>
    <row r="15737" spans="1:23" x14ac:dyDescent="0.25">
      <c r="A15737">
        <v>15368</v>
      </c>
      <c r="B15737" s="1" t="s">
        <v>19896</v>
      </c>
      <c r="C15737">
        <v>9670616</v>
      </c>
      <c r="D15737" s="1" t="s">
        <v>49</v>
      </c>
      <c r="E15737" t="s">
        <v>35729</v>
      </c>
      <c r="F15737">
        <v>46</v>
      </c>
      <c r="G15737" s="2">
        <v>44747</v>
      </c>
      <c r="H15737" s="1" t="s">
        <v>20</v>
      </c>
      <c r="I15737" s="1" t="s">
        <v>50</v>
      </c>
      <c r="J15737" s="1" t="s">
        <v>3376</v>
      </c>
      <c r="K15737" s="1" t="s">
        <v>496</v>
      </c>
      <c r="L15737" s="1" t="s">
        <v>43</v>
      </c>
      <c r="M15737">
        <v>1</v>
      </c>
      <c r="N15737" s="1" t="s">
        <v>24</v>
      </c>
      <c r="O15737">
        <v>855</v>
      </c>
      <c r="P15737" s="1" t="s">
        <v>3375</v>
      </c>
      <c r="Q15737" s="1" t="s">
        <v>93</v>
      </c>
      <c r="R15737">
        <v>752104</v>
      </c>
      <c r="S15737" s="1" t="s">
        <v>27</v>
      </c>
      <c r="T15737" t="b">
        <v>0</v>
      </c>
      <c r="U15737" s="1" t="s">
        <v>35712</v>
      </c>
      <c r="V15737">
        <v>7</v>
      </c>
      <c r="W15737" t="s">
        <v>35707</v>
      </c>
    </row>
    <row r="15738" spans="1:23" x14ac:dyDescent="0.25">
      <c r="A15738">
        <v>15524</v>
      </c>
      <c r="B15738" s="1" t="s">
        <v>20061</v>
      </c>
      <c r="C15738">
        <v>4065581</v>
      </c>
      <c r="D15738" s="1" t="s">
        <v>49</v>
      </c>
      <c r="E15738" t="s">
        <v>35729</v>
      </c>
      <c r="F15738">
        <v>49</v>
      </c>
      <c r="G15738" s="2">
        <v>44717</v>
      </c>
      <c r="H15738" s="1" t="s">
        <v>20</v>
      </c>
      <c r="I15738" s="1" t="s">
        <v>86</v>
      </c>
      <c r="J15738" s="1" t="s">
        <v>20062</v>
      </c>
      <c r="K15738" s="1" t="s">
        <v>496</v>
      </c>
      <c r="L15738" s="1" t="s">
        <v>23</v>
      </c>
      <c r="M15738">
        <v>1</v>
      </c>
      <c r="N15738" s="1" t="s">
        <v>24</v>
      </c>
      <c r="O15738">
        <v>783</v>
      </c>
      <c r="P15738" s="1" t="s">
        <v>272</v>
      </c>
      <c r="Q15738" s="1" t="s">
        <v>109</v>
      </c>
      <c r="R15738">
        <v>201301</v>
      </c>
      <c r="S15738" s="1" t="s">
        <v>27</v>
      </c>
      <c r="T15738" t="b">
        <v>0</v>
      </c>
      <c r="U15738" s="1" t="s">
        <v>35713</v>
      </c>
      <c r="V15738">
        <v>6</v>
      </c>
      <c r="W15738" t="s">
        <v>35707</v>
      </c>
    </row>
    <row r="15739" spans="1:23" x14ac:dyDescent="0.25">
      <c r="A15739">
        <v>15629</v>
      </c>
      <c r="B15739" s="1" t="s">
        <v>20166</v>
      </c>
      <c r="C15739">
        <v>2534839</v>
      </c>
      <c r="D15739" s="1" t="s">
        <v>49</v>
      </c>
      <c r="E15739" t="s">
        <v>35729</v>
      </c>
      <c r="F15739">
        <v>19</v>
      </c>
      <c r="G15739" s="2">
        <v>44717</v>
      </c>
      <c r="H15739" s="1" t="s">
        <v>20</v>
      </c>
      <c r="I15739" s="1" t="s">
        <v>21</v>
      </c>
      <c r="J15739" s="1" t="s">
        <v>16852</v>
      </c>
      <c r="K15739" s="1" t="s">
        <v>496</v>
      </c>
      <c r="L15739" s="1" t="s">
        <v>64</v>
      </c>
      <c r="M15739">
        <v>1</v>
      </c>
      <c r="N15739" s="1" t="s">
        <v>24</v>
      </c>
      <c r="O15739">
        <v>999</v>
      </c>
      <c r="P15739" s="1" t="s">
        <v>33</v>
      </c>
      <c r="Q15739" s="1" t="s">
        <v>34</v>
      </c>
      <c r="R15739">
        <v>122001</v>
      </c>
      <c r="S15739" s="1" t="s">
        <v>27</v>
      </c>
      <c r="T15739" t="b">
        <v>0</v>
      </c>
      <c r="U15739" s="1" t="s">
        <v>35713</v>
      </c>
      <c r="V15739">
        <v>6</v>
      </c>
      <c r="W15739" t="s">
        <v>35707</v>
      </c>
    </row>
    <row r="15740" spans="1:23" x14ac:dyDescent="0.25">
      <c r="A15740">
        <v>15700</v>
      </c>
      <c r="B15740" s="1" t="s">
        <v>20237</v>
      </c>
      <c r="C15740">
        <v>5970812</v>
      </c>
      <c r="D15740" s="1" t="s">
        <v>49</v>
      </c>
      <c r="E15740" t="s">
        <v>35729</v>
      </c>
      <c r="F15740">
        <v>27</v>
      </c>
      <c r="G15740" s="2">
        <v>44717</v>
      </c>
      <c r="H15740" s="1" t="s">
        <v>20</v>
      </c>
      <c r="I15740" s="1" t="s">
        <v>21</v>
      </c>
      <c r="J15740" s="1" t="s">
        <v>5306</v>
      </c>
      <c r="K15740" s="1" t="s">
        <v>496</v>
      </c>
      <c r="L15740" s="1" t="s">
        <v>64</v>
      </c>
      <c r="M15740">
        <v>1</v>
      </c>
      <c r="N15740" s="1" t="s">
        <v>24</v>
      </c>
      <c r="O15740">
        <v>855</v>
      </c>
      <c r="P15740" s="1" t="s">
        <v>83</v>
      </c>
      <c r="Q15740" s="1" t="s">
        <v>84</v>
      </c>
      <c r="R15740">
        <v>500008</v>
      </c>
      <c r="S15740" s="1" t="s">
        <v>27</v>
      </c>
      <c r="T15740" t="b">
        <v>0</v>
      </c>
      <c r="U15740" s="1" t="s">
        <v>35713</v>
      </c>
      <c r="V15740">
        <v>6</v>
      </c>
      <c r="W15740" t="s">
        <v>35707</v>
      </c>
    </row>
    <row r="15741" spans="1:23" x14ac:dyDescent="0.25">
      <c r="A15741">
        <v>15732</v>
      </c>
      <c r="B15741" s="1" t="s">
        <v>20270</v>
      </c>
      <c r="C15741">
        <v>6269722</v>
      </c>
      <c r="D15741" s="1" t="s">
        <v>49</v>
      </c>
      <c r="E15741" t="s">
        <v>35729</v>
      </c>
      <c r="F15741">
        <v>46</v>
      </c>
      <c r="G15741" s="2">
        <v>44717</v>
      </c>
      <c r="H15741" s="1" t="s">
        <v>20</v>
      </c>
      <c r="I15741" s="1" t="s">
        <v>29</v>
      </c>
      <c r="J15741" s="1" t="s">
        <v>8444</v>
      </c>
      <c r="K15741" s="1" t="s">
        <v>496</v>
      </c>
      <c r="L15741" s="1" t="s">
        <v>37</v>
      </c>
      <c r="M15741">
        <v>1</v>
      </c>
      <c r="N15741" s="1" t="s">
        <v>24</v>
      </c>
      <c r="O15741">
        <v>999</v>
      </c>
      <c r="P15741" s="1" t="s">
        <v>13939</v>
      </c>
      <c r="Q15741" s="1" t="s">
        <v>68</v>
      </c>
      <c r="R15741">
        <v>524315</v>
      </c>
      <c r="S15741" s="1" t="s">
        <v>27</v>
      </c>
      <c r="T15741" t="b">
        <v>0</v>
      </c>
      <c r="U15741" s="1" t="s">
        <v>35713</v>
      </c>
      <c r="V15741">
        <v>6</v>
      </c>
      <c r="W15741" t="s">
        <v>35707</v>
      </c>
    </row>
    <row r="15742" spans="1:23" x14ac:dyDescent="0.25">
      <c r="A15742">
        <v>15818</v>
      </c>
      <c r="B15742" s="1" t="s">
        <v>20361</v>
      </c>
      <c r="C15742">
        <v>8662723</v>
      </c>
      <c r="D15742" s="1" t="s">
        <v>49</v>
      </c>
      <c r="E15742" t="s">
        <v>35729</v>
      </c>
      <c r="F15742">
        <v>27</v>
      </c>
      <c r="G15742" s="2">
        <v>44717</v>
      </c>
      <c r="H15742" s="1" t="s">
        <v>20</v>
      </c>
      <c r="I15742" s="1" t="s">
        <v>21</v>
      </c>
      <c r="J15742" s="1" t="s">
        <v>1140</v>
      </c>
      <c r="K15742" s="1" t="s">
        <v>496</v>
      </c>
      <c r="L15742" s="1" t="s">
        <v>37</v>
      </c>
      <c r="M15742">
        <v>1</v>
      </c>
      <c r="N15742" s="1" t="s">
        <v>24</v>
      </c>
      <c r="O15742">
        <v>845</v>
      </c>
      <c r="P15742" s="1" t="s">
        <v>83</v>
      </c>
      <c r="Q15742" s="1" t="s">
        <v>84</v>
      </c>
      <c r="R15742">
        <v>500074</v>
      </c>
      <c r="S15742" s="1" t="s">
        <v>27</v>
      </c>
      <c r="T15742" t="b">
        <v>0</v>
      </c>
      <c r="U15742" s="1" t="s">
        <v>35713</v>
      </c>
      <c r="V15742">
        <v>6</v>
      </c>
      <c r="W15742" t="s">
        <v>35707</v>
      </c>
    </row>
    <row r="15743" spans="1:23" x14ac:dyDescent="0.25">
      <c r="A15743">
        <v>15879</v>
      </c>
      <c r="B15743" s="1" t="s">
        <v>20430</v>
      </c>
      <c r="C15743">
        <v>3779012</v>
      </c>
      <c r="D15743" s="1" t="s">
        <v>49</v>
      </c>
      <c r="E15743" t="s">
        <v>35729</v>
      </c>
      <c r="F15743">
        <v>27</v>
      </c>
      <c r="G15743" s="2">
        <v>44717</v>
      </c>
      <c r="H15743" s="1" t="s">
        <v>20</v>
      </c>
      <c r="I15743" s="1" t="s">
        <v>50</v>
      </c>
      <c r="J15743" s="1" t="s">
        <v>2044</v>
      </c>
      <c r="K15743" s="1" t="s">
        <v>496</v>
      </c>
      <c r="L15743" s="1" t="s">
        <v>23</v>
      </c>
      <c r="M15743">
        <v>1</v>
      </c>
      <c r="N15743" s="1" t="s">
        <v>24</v>
      </c>
      <c r="O15743">
        <v>399</v>
      </c>
      <c r="P15743" s="1" t="s">
        <v>1845</v>
      </c>
      <c r="Q15743" s="1" t="s">
        <v>39</v>
      </c>
      <c r="R15743">
        <v>700091</v>
      </c>
      <c r="S15743" s="1" t="s">
        <v>27</v>
      </c>
      <c r="T15743" t="b">
        <v>0</v>
      </c>
      <c r="U15743" s="1" t="s">
        <v>35713</v>
      </c>
      <c r="V15743">
        <v>6</v>
      </c>
      <c r="W15743" t="s">
        <v>35707</v>
      </c>
    </row>
    <row r="15744" spans="1:23" x14ac:dyDescent="0.25">
      <c r="A15744">
        <v>16714</v>
      </c>
      <c r="B15744" s="1" t="s">
        <v>21326</v>
      </c>
      <c r="C15744">
        <v>8968743</v>
      </c>
      <c r="D15744" s="1" t="s">
        <v>49</v>
      </c>
      <c r="E15744" t="s">
        <v>35729</v>
      </c>
      <c r="F15744">
        <v>32</v>
      </c>
      <c r="G15744" s="2">
        <v>44686</v>
      </c>
      <c r="H15744" s="1" t="s">
        <v>20</v>
      </c>
      <c r="I15744" s="1" t="s">
        <v>21</v>
      </c>
      <c r="J15744" s="1" t="s">
        <v>1937</v>
      </c>
      <c r="K15744" s="1" t="s">
        <v>496</v>
      </c>
      <c r="L15744" s="1" t="s">
        <v>32</v>
      </c>
      <c r="M15744">
        <v>1</v>
      </c>
      <c r="N15744" s="1" t="s">
        <v>24</v>
      </c>
      <c r="O15744">
        <v>399</v>
      </c>
      <c r="P15744" s="1" t="s">
        <v>88</v>
      </c>
      <c r="Q15744" s="1" t="s">
        <v>89</v>
      </c>
      <c r="R15744">
        <v>110017</v>
      </c>
      <c r="S15744" s="1" t="s">
        <v>27</v>
      </c>
      <c r="T15744" t="b">
        <v>0</v>
      </c>
      <c r="U15744" s="1" t="s">
        <v>35714</v>
      </c>
      <c r="V15744">
        <v>5</v>
      </c>
      <c r="W15744" t="s">
        <v>35707</v>
      </c>
    </row>
    <row r="15745" spans="1:23" x14ac:dyDescent="0.25">
      <c r="A15745">
        <v>17058</v>
      </c>
      <c r="B15745" s="1" t="s">
        <v>21706</v>
      </c>
      <c r="C15745">
        <v>1392871</v>
      </c>
      <c r="D15745" s="1" t="s">
        <v>49</v>
      </c>
      <c r="E15745" t="s">
        <v>35729</v>
      </c>
      <c r="F15745">
        <v>40</v>
      </c>
      <c r="G15745" s="2">
        <v>44686</v>
      </c>
      <c r="H15745" s="1" t="s">
        <v>20</v>
      </c>
      <c r="I15745" s="1" t="s">
        <v>55</v>
      </c>
      <c r="J15745" s="1" t="s">
        <v>3376</v>
      </c>
      <c r="K15745" s="1" t="s">
        <v>496</v>
      </c>
      <c r="L15745" s="1" t="s">
        <v>43</v>
      </c>
      <c r="M15745">
        <v>1</v>
      </c>
      <c r="N15745" s="1" t="s">
        <v>24</v>
      </c>
      <c r="O15745">
        <v>845</v>
      </c>
      <c r="P15745" s="1" t="s">
        <v>21707</v>
      </c>
      <c r="Q15745" s="1" t="s">
        <v>78</v>
      </c>
      <c r="R15745">
        <v>781131</v>
      </c>
      <c r="S15745" s="1" t="s">
        <v>27</v>
      </c>
      <c r="T15745" t="b">
        <v>0</v>
      </c>
      <c r="U15745" s="1" t="s">
        <v>35714</v>
      </c>
      <c r="V15745">
        <v>5</v>
      </c>
      <c r="W15745" t="s">
        <v>35707</v>
      </c>
    </row>
    <row r="15746" spans="1:23" x14ac:dyDescent="0.25">
      <c r="A15746">
        <v>17835</v>
      </c>
      <c r="B15746" s="1" t="s">
        <v>22544</v>
      </c>
      <c r="C15746">
        <v>715393</v>
      </c>
      <c r="D15746" s="1" t="s">
        <v>49</v>
      </c>
      <c r="E15746" t="s">
        <v>35729</v>
      </c>
      <c r="F15746">
        <v>29</v>
      </c>
      <c r="G15746" s="2">
        <v>44656</v>
      </c>
      <c r="H15746" s="1" t="s">
        <v>20</v>
      </c>
      <c r="I15746" s="1" t="s">
        <v>50</v>
      </c>
      <c r="J15746" s="1" t="s">
        <v>22545</v>
      </c>
      <c r="K15746" s="1" t="s">
        <v>496</v>
      </c>
      <c r="L15746" s="1" t="s">
        <v>107</v>
      </c>
      <c r="M15746">
        <v>1</v>
      </c>
      <c r="N15746" s="1" t="s">
        <v>24</v>
      </c>
      <c r="O15746">
        <v>675</v>
      </c>
      <c r="P15746" s="1" t="s">
        <v>2243</v>
      </c>
      <c r="Q15746" s="1" t="s">
        <v>131</v>
      </c>
      <c r="R15746">
        <v>249408</v>
      </c>
      <c r="S15746" s="1" t="s">
        <v>27</v>
      </c>
      <c r="T15746" t="b">
        <v>0</v>
      </c>
      <c r="U15746" s="1" t="s">
        <v>35715</v>
      </c>
      <c r="V15746">
        <v>4</v>
      </c>
      <c r="W15746" t="s">
        <v>35707</v>
      </c>
    </row>
    <row r="15747" spans="1:23" x14ac:dyDescent="0.25">
      <c r="A15747">
        <v>17996</v>
      </c>
      <c r="B15747" s="1" t="s">
        <v>22711</v>
      </c>
      <c r="C15747">
        <v>7749727</v>
      </c>
      <c r="D15747" s="1" t="s">
        <v>49</v>
      </c>
      <c r="E15747" t="s">
        <v>35729</v>
      </c>
      <c r="F15747">
        <v>42</v>
      </c>
      <c r="G15747" s="2">
        <v>44656</v>
      </c>
      <c r="H15747" s="1" t="s">
        <v>20</v>
      </c>
      <c r="I15747" s="1" t="s">
        <v>55</v>
      </c>
      <c r="J15747" s="1" t="s">
        <v>1937</v>
      </c>
      <c r="K15747" s="1" t="s">
        <v>496</v>
      </c>
      <c r="L15747" s="1" t="s">
        <v>32</v>
      </c>
      <c r="M15747">
        <v>1</v>
      </c>
      <c r="N15747" s="1" t="s">
        <v>24</v>
      </c>
      <c r="O15747">
        <v>373</v>
      </c>
      <c r="P15747" s="1" t="s">
        <v>33</v>
      </c>
      <c r="Q15747" s="1" t="s">
        <v>34</v>
      </c>
      <c r="R15747">
        <v>122004</v>
      </c>
      <c r="S15747" s="1" t="s">
        <v>27</v>
      </c>
      <c r="T15747" t="b">
        <v>0</v>
      </c>
      <c r="U15747" s="1" t="s">
        <v>35715</v>
      </c>
      <c r="V15747">
        <v>4</v>
      </c>
      <c r="W15747" t="s">
        <v>35707</v>
      </c>
    </row>
    <row r="15748" spans="1:23" x14ac:dyDescent="0.25">
      <c r="A15748">
        <v>22530</v>
      </c>
      <c r="B15748" s="1" t="s">
        <v>27288</v>
      </c>
      <c r="C15748">
        <v>8019266</v>
      </c>
      <c r="D15748" s="1" t="s">
        <v>49</v>
      </c>
      <c r="E15748" t="s">
        <v>35729</v>
      </c>
      <c r="F15748">
        <v>36</v>
      </c>
      <c r="G15748" s="2">
        <v>44871</v>
      </c>
      <c r="H15748" s="1" t="s">
        <v>20</v>
      </c>
      <c r="I15748" s="1" t="s">
        <v>21</v>
      </c>
      <c r="J15748" s="1" t="s">
        <v>21413</v>
      </c>
      <c r="K15748" s="1" t="s">
        <v>496</v>
      </c>
      <c r="L15748" s="1" t="s">
        <v>23</v>
      </c>
      <c r="M15748">
        <v>1</v>
      </c>
      <c r="N15748" s="1" t="s">
        <v>24</v>
      </c>
      <c r="O15748">
        <v>438</v>
      </c>
      <c r="P15748" s="1" t="s">
        <v>88</v>
      </c>
      <c r="Q15748" s="1" t="s">
        <v>89</v>
      </c>
      <c r="R15748">
        <v>110070</v>
      </c>
      <c r="S15748" s="1" t="s">
        <v>27</v>
      </c>
      <c r="T15748" t="b">
        <v>0</v>
      </c>
      <c r="U15748" s="1" t="s">
        <v>35708</v>
      </c>
      <c r="V15748">
        <v>11</v>
      </c>
      <c r="W15748" t="s">
        <v>35707</v>
      </c>
    </row>
    <row r="15749" spans="1:23" x14ac:dyDescent="0.25">
      <c r="A15749">
        <v>22668</v>
      </c>
      <c r="B15749" s="1" t="s">
        <v>27426</v>
      </c>
      <c r="C15749">
        <v>8310333</v>
      </c>
      <c r="D15749" s="1" t="s">
        <v>49</v>
      </c>
      <c r="E15749" t="s">
        <v>35729</v>
      </c>
      <c r="F15749">
        <v>27</v>
      </c>
      <c r="G15749" s="2">
        <v>44871</v>
      </c>
      <c r="H15749" s="1" t="s">
        <v>20</v>
      </c>
      <c r="I15749" s="1" t="s">
        <v>21</v>
      </c>
      <c r="J15749" s="1" t="s">
        <v>3217</v>
      </c>
      <c r="K15749" s="1" t="s">
        <v>496</v>
      </c>
      <c r="L15749" s="1" t="s">
        <v>107</v>
      </c>
      <c r="M15749">
        <v>1</v>
      </c>
      <c r="N15749" s="1" t="s">
        <v>24</v>
      </c>
      <c r="O15749">
        <v>855</v>
      </c>
      <c r="P15749" s="1" t="s">
        <v>83</v>
      </c>
      <c r="Q15749" s="1" t="s">
        <v>84</v>
      </c>
      <c r="R15749">
        <v>500090</v>
      </c>
      <c r="S15749" s="1" t="s">
        <v>27</v>
      </c>
      <c r="T15749" t="b">
        <v>0</v>
      </c>
      <c r="U15749" s="1" t="s">
        <v>35708</v>
      </c>
      <c r="V15749">
        <v>11</v>
      </c>
      <c r="W15749" t="s">
        <v>35707</v>
      </c>
    </row>
    <row r="15750" spans="1:23" x14ac:dyDescent="0.25">
      <c r="A15750">
        <v>23464</v>
      </c>
      <c r="B15750" s="1" t="s">
        <v>28242</v>
      </c>
      <c r="C15750">
        <v>248825</v>
      </c>
      <c r="D15750" s="1" t="s">
        <v>49</v>
      </c>
      <c r="E15750" t="s">
        <v>35729</v>
      </c>
      <c r="F15750">
        <v>19</v>
      </c>
      <c r="G15750" s="2">
        <v>44840</v>
      </c>
      <c r="H15750" s="1" t="s">
        <v>20</v>
      </c>
      <c r="I15750" s="1" t="s">
        <v>21</v>
      </c>
      <c r="J15750" s="1" t="s">
        <v>4690</v>
      </c>
      <c r="K15750" s="1" t="s">
        <v>496</v>
      </c>
      <c r="L15750" s="1" t="s">
        <v>37</v>
      </c>
      <c r="M15750">
        <v>1</v>
      </c>
      <c r="N15750" s="1" t="s">
        <v>24</v>
      </c>
      <c r="O15750">
        <v>1229</v>
      </c>
      <c r="P15750" s="1" t="s">
        <v>33</v>
      </c>
      <c r="Q15750" s="1" t="s">
        <v>34</v>
      </c>
      <c r="R15750">
        <v>122001</v>
      </c>
      <c r="S15750" s="1" t="s">
        <v>27</v>
      </c>
      <c r="T15750" t="b">
        <v>0</v>
      </c>
      <c r="U15750" s="1" t="s">
        <v>35709</v>
      </c>
      <c r="V15750">
        <v>10</v>
      </c>
      <c r="W15750" t="s">
        <v>35707</v>
      </c>
    </row>
    <row r="15751" spans="1:23" x14ac:dyDescent="0.25">
      <c r="A15751">
        <v>23594</v>
      </c>
      <c r="B15751" s="1" t="s">
        <v>28372</v>
      </c>
      <c r="C15751">
        <v>9770476</v>
      </c>
      <c r="D15751" s="1" t="s">
        <v>49</v>
      </c>
      <c r="E15751" t="s">
        <v>35729</v>
      </c>
      <c r="F15751">
        <v>49</v>
      </c>
      <c r="G15751" s="2">
        <v>44840</v>
      </c>
      <c r="H15751" s="1" t="s">
        <v>20</v>
      </c>
      <c r="I15751" s="1" t="s">
        <v>50</v>
      </c>
      <c r="J15751" s="1" t="s">
        <v>1279</v>
      </c>
      <c r="K15751" s="1" t="s">
        <v>496</v>
      </c>
      <c r="L15751" s="1" t="s">
        <v>23</v>
      </c>
      <c r="M15751">
        <v>1</v>
      </c>
      <c r="N15751" s="1" t="s">
        <v>24</v>
      </c>
      <c r="O15751">
        <v>845</v>
      </c>
      <c r="P15751" s="1" t="s">
        <v>352</v>
      </c>
      <c r="Q15751" s="1" t="s">
        <v>54</v>
      </c>
      <c r="R15751">
        <v>400601</v>
      </c>
      <c r="S15751" s="1" t="s">
        <v>27</v>
      </c>
      <c r="T15751" t="b">
        <v>0</v>
      </c>
      <c r="U15751" s="1" t="s">
        <v>35709</v>
      </c>
      <c r="V15751">
        <v>10</v>
      </c>
      <c r="W15751" t="s">
        <v>35707</v>
      </c>
    </row>
    <row r="15752" spans="1:23" x14ac:dyDescent="0.25">
      <c r="A15752">
        <v>23658</v>
      </c>
      <c r="B15752" s="1" t="s">
        <v>28438</v>
      </c>
      <c r="C15752">
        <v>6197381</v>
      </c>
      <c r="D15752" s="1" t="s">
        <v>49</v>
      </c>
      <c r="E15752" t="s">
        <v>35729</v>
      </c>
      <c r="F15752">
        <v>46</v>
      </c>
      <c r="G15752" s="2">
        <v>44840</v>
      </c>
      <c r="H15752" s="1" t="s">
        <v>20</v>
      </c>
      <c r="I15752" s="1" t="s">
        <v>50</v>
      </c>
      <c r="J15752" s="1" t="s">
        <v>1140</v>
      </c>
      <c r="K15752" s="1" t="s">
        <v>496</v>
      </c>
      <c r="L15752" s="1" t="s">
        <v>37</v>
      </c>
      <c r="M15752">
        <v>1</v>
      </c>
      <c r="N15752" s="1" t="s">
        <v>24</v>
      </c>
      <c r="O15752">
        <v>1174</v>
      </c>
      <c r="P15752" s="1" t="s">
        <v>17297</v>
      </c>
      <c r="Q15752" s="1" t="s">
        <v>98</v>
      </c>
      <c r="R15752">
        <v>313002</v>
      </c>
      <c r="S15752" s="1" t="s">
        <v>27</v>
      </c>
      <c r="T15752" t="b">
        <v>0</v>
      </c>
      <c r="U15752" s="1" t="s">
        <v>35709</v>
      </c>
      <c r="V15752">
        <v>10</v>
      </c>
      <c r="W15752" t="s">
        <v>35707</v>
      </c>
    </row>
    <row r="15753" spans="1:23" x14ac:dyDescent="0.25">
      <c r="A15753">
        <v>23795</v>
      </c>
      <c r="B15753" s="1" t="s">
        <v>28577</v>
      </c>
      <c r="C15753">
        <v>9211772</v>
      </c>
      <c r="D15753" s="1" t="s">
        <v>49</v>
      </c>
      <c r="E15753" t="s">
        <v>35729</v>
      </c>
      <c r="F15753">
        <v>26</v>
      </c>
      <c r="G15753" s="2">
        <v>44840</v>
      </c>
      <c r="H15753" s="1" t="s">
        <v>20</v>
      </c>
      <c r="I15753" s="1" t="s">
        <v>21</v>
      </c>
      <c r="J15753" s="1" t="s">
        <v>21413</v>
      </c>
      <c r="K15753" s="1" t="s">
        <v>496</v>
      </c>
      <c r="L15753" s="1" t="s">
        <v>23</v>
      </c>
      <c r="M15753">
        <v>1</v>
      </c>
      <c r="N15753" s="1" t="s">
        <v>24</v>
      </c>
      <c r="O15753">
        <v>438</v>
      </c>
      <c r="P15753" s="1" t="s">
        <v>88</v>
      </c>
      <c r="Q15753" s="1" t="s">
        <v>89</v>
      </c>
      <c r="R15753">
        <v>110017</v>
      </c>
      <c r="S15753" s="1" t="s">
        <v>27</v>
      </c>
      <c r="T15753" t="b">
        <v>0</v>
      </c>
      <c r="U15753" s="1" t="s">
        <v>35709</v>
      </c>
      <c r="V15753">
        <v>10</v>
      </c>
      <c r="W15753" t="s">
        <v>35707</v>
      </c>
    </row>
    <row r="15754" spans="1:23" x14ac:dyDescent="0.25">
      <c r="A15754">
        <v>24125</v>
      </c>
      <c r="B15754" s="1" t="s">
        <v>28901</v>
      </c>
      <c r="C15754">
        <v>2627808</v>
      </c>
      <c r="D15754" s="1" t="s">
        <v>49</v>
      </c>
      <c r="E15754" t="s">
        <v>35729</v>
      </c>
      <c r="F15754">
        <v>44</v>
      </c>
      <c r="G15754" s="2">
        <v>44810</v>
      </c>
      <c r="H15754" s="1" t="s">
        <v>20</v>
      </c>
      <c r="I15754" s="1" t="s">
        <v>21</v>
      </c>
      <c r="J15754" s="1" t="s">
        <v>28902</v>
      </c>
      <c r="K15754" s="1" t="s">
        <v>496</v>
      </c>
      <c r="L15754" s="1" t="s">
        <v>64</v>
      </c>
      <c r="M15754">
        <v>1</v>
      </c>
      <c r="N15754" s="1" t="s">
        <v>24</v>
      </c>
      <c r="O15754">
        <v>837</v>
      </c>
      <c r="P15754" s="1" t="s">
        <v>152</v>
      </c>
      <c r="Q15754" s="1" t="s">
        <v>142</v>
      </c>
      <c r="R15754">
        <v>390007</v>
      </c>
      <c r="S15754" s="1" t="s">
        <v>27</v>
      </c>
      <c r="T15754" t="b">
        <v>0</v>
      </c>
      <c r="U15754" s="1" t="s">
        <v>35710</v>
      </c>
      <c r="V15754">
        <v>9</v>
      </c>
      <c r="W15754" t="s">
        <v>35707</v>
      </c>
    </row>
    <row r="15755" spans="1:23" x14ac:dyDescent="0.25">
      <c r="A15755">
        <v>24309</v>
      </c>
      <c r="B15755" s="1" t="s">
        <v>29086</v>
      </c>
      <c r="C15755">
        <v>2603341</v>
      </c>
      <c r="D15755" s="1" t="s">
        <v>49</v>
      </c>
      <c r="E15755" t="s">
        <v>35729</v>
      </c>
      <c r="F15755">
        <v>40</v>
      </c>
      <c r="G15755" s="2">
        <v>44810</v>
      </c>
      <c r="H15755" s="1" t="s">
        <v>20</v>
      </c>
      <c r="I15755" s="1" t="s">
        <v>21</v>
      </c>
      <c r="J15755" s="1" t="s">
        <v>8293</v>
      </c>
      <c r="K15755" s="1" t="s">
        <v>496</v>
      </c>
      <c r="L15755" s="1" t="s">
        <v>64</v>
      </c>
      <c r="M15755">
        <v>1</v>
      </c>
      <c r="N15755" s="1" t="s">
        <v>24</v>
      </c>
      <c r="O15755">
        <v>373</v>
      </c>
      <c r="P15755" s="1" t="s">
        <v>11445</v>
      </c>
      <c r="Q15755" s="1" t="s">
        <v>39</v>
      </c>
      <c r="R15755">
        <v>712232</v>
      </c>
      <c r="S15755" s="1" t="s">
        <v>27</v>
      </c>
      <c r="T15755" t="b">
        <v>0</v>
      </c>
      <c r="U15755" s="1" t="s">
        <v>35710</v>
      </c>
      <c r="V15755">
        <v>9</v>
      </c>
      <c r="W15755" t="s">
        <v>35707</v>
      </c>
    </row>
    <row r="15756" spans="1:23" x14ac:dyDescent="0.25">
      <c r="A15756">
        <v>24458</v>
      </c>
      <c r="B15756" s="1" t="s">
        <v>29235</v>
      </c>
      <c r="C15756">
        <v>8729949</v>
      </c>
      <c r="D15756" s="1" t="s">
        <v>49</v>
      </c>
      <c r="E15756" t="s">
        <v>35729</v>
      </c>
      <c r="F15756">
        <v>29</v>
      </c>
      <c r="G15756" s="2">
        <v>44810</v>
      </c>
      <c r="H15756" s="1" t="s">
        <v>20</v>
      </c>
      <c r="I15756" s="1" t="s">
        <v>29</v>
      </c>
      <c r="J15756" s="1" t="s">
        <v>3217</v>
      </c>
      <c r="K15756" s="1" t="s">
        <v>496</v>
      </c>
      <c r="L15756" s="1" t="s">
        <v>107</v>
      </c>
      <c r="M15756">
        <v>1</v>
      </c>
      <c r="N15756" s="1" t="s">
        <v>24</v>
      </c>
      <c r="O15756">
        <v>855</v>
      </c>
      <c r="P15756" s="1" t="s">
        <v>38</v>
      </c>
      <c r="Q15756" s="1" t="s">
        <v>39</v>
      </c>
      <c r="R15756">
        <v>700019</v>
      </c>
      <c r="S15756" s="1" t="s">
        <v>27</v>
      </c>
      <c r="T15756" t="b">
        <v>0</v>
      </c>
      <c r="U15756" s="1" t="s">
        <v>35710</v>
      </c>
      <c r="V15756">
        <v>9</v>
      </c>
      <c r="W15756" t="s">
        <v>35707</v>
      </c>
    </row>
    <row r="15757" spans="1:23" x14ac:dyDescent="0.25">
      <c r="A15757">
        <v>25027</v>
      </c>
      <c r="B15757" s="1" t="s">
        <v>29785</v>
      </c>
      <c r="C15757">
        <v>2235006</v>
      </c>
      <c r="D15757" s="1" t="s">
        <v>49</v>
      </c>
      <c r="E15757" t="s">
        <v>35729</v>
      </c>
      <c r="F15757">
        <v>34</v>
      </c>
      <c r="G15757" s="2">
        <v>44779</v>
      </c>
      <c r="H15757" s="1" t="s">
        <v>20</v>
      </c>
      <c r="I15757" s="1" t="s">
        <v>50</v>
      </c>
      <c r="J15757" s="1" t="s">
        <v>1140</v>
      </c>
      <c r="K15757" s="1" t="s">
        <v>496</v>
      </c>
      <c r="L15757" s="1" t="s">
        <v>37</v>
      </c>
      <c r="M15757">
        <v>1</v>
      </c>
      <c r="N15757" s="1" t="s">
        <v>24</v>
      </c>
      <c r="O15757">
        <v>855</v>
      </c>
      <c r="P15757" s="1" t="s">
        <v>123</v>
      </c>
      <c r="Q15757" s="1" t="s">
        <v>124</v>
      </c>
      <c r="R15757">
        <v>452009</v>
      </c>
      <c r="S15757" s="1" t="s">
        <v>27</v>
      </c>
      <c r="T15757" t="b">
        <v>0</v>
      </c>
      <c r="U15757" s="1" t="s">
        <v>35711</v>
      </c>
      <c r="V15757">
        <v>8</v>
      </c>
      <c r="W15757" t="s">
        <v>35707</v>
      </c>
    </row>
    <row r="15758" spans="1:23" x14ac:dyDescent="0.25">
      <c r="A15758">
        <v>25322</v>
      </c>
      <c r="B15758" s="1" t="s">
        <v>30089</v>
      </c>
      <c r="C15758">
        <v>1899984</v>
      </c>
      <c r="D15758" s="1" t="s">
        <v>49</v>
      </c>
      <c r="E15758" t="s">
        <v>35729</v>
      </c>
      <c r="F15758">
        <v>30</v>
      </c>
      <c r="G15758" s="2">
        <v>44779</v>
      </c>
      <c r="H15758" s="1" t="s">
        <v>20</v>
      </c>
      <c r="I15758" s="1" t="s">
        <v>86</v>
      </c>
      <c r="J15758" s="1" t="s">
        <v>1917</v>
      </c>
      <c r="K15758" s="1" t="s">
        <v>496</v>
      </c>
      <c r="L15758" s="1" t="s">
        <v>43</v>
      </c>
      <c r="M15758">
        <v>1</v>
      </c>
      <c r="N15758" s="1" t="s">
        <v>24</v>
      </c>
      <c r="O15758">
        <v>388</v>
      </c>
      <c r="P15758" s="1" t="s">
        <v>3708</v>
      </c>
      <c r="Q15758" s="1" t="s">
        <v>124</v>
      </c>
      <c r="R15758">
        <v>480334</v>
      </c>
      <c r="S15758" s="1" t="s">
        <v>27</v>
      </c>
      <c r="T15758" t="b">
        <v>0</v>
      </c>
      <c r="U15758" s="1" t="s">
        <v>35711</v>
      </c>
      <c r="V15758">
        <v>8</v>
      </c>
      <c r="W15758" t="s">
        <v>35707</v>
      </c>
    </row>
    <row r="15759" spans="1:23" x14ac:dyDescent="0.25">
      <c r="A15759">
        <v>25671</v>
      </c>
      <c r="B15759" s="1" t="s">
        <v>30448</v>
      </c>
      <c r="C15759">
        <v>2310136</v>
      </c>
      <c r="D15759" s="1" t="s">
        <v>49</v>
      </c>
      <c r="E15759" t="s">
        <v>35729</v>
      </c>
      <c r="F15759">
        <v>39</v>
      </c>
      <c r="G15759" s="2">
        <v>44748</v>
      </c>
      <c r="H15759" s="1" t="s">
        <v>20</v>
      </c>
      <c r="I15759" s="1" t="s">
        <v>21</v>
      </c>
      <c r="J15759" s="1" t="s">
        <v>5306</v>
      </c>
      <c r="K15759" s="1" t="s">
        <v>496</v>
      </c>
      <c r="L15759" s="1" t="s">
        <v>64</v>
      </c>
      <c r="M15759">
        <v>1</v>
      </c>
      <c r="N15759" s="1" t="s">
        <v>24</v>
      </c>
      <c r="O15759">
        <v>855</v>
      </c>
      <c r="P15759" s="1" t="s">
        <v>166</v>
      </c>
      <c r="Q15759" s="1" t="s">
        <v>54</v>
      </c>
      <c r="R15759">
        <v>411045</v>
      </c>
      <c r="S15759" s="1" t="s">
        <v>27</v>
      </c>
      <c r="T15759" t="b">
        <v>0</v>
      </c>
      <c r="U15759" s="1" t="s">
        <v>35712</v>
      </c>
      <c r="V15759">
        <v>7</v>
      </c>
      <c r="W15759" t="s">
        <v>35707</v>
      </c>
    </row>
    <row r="15760" spans="1:23" x14ac:dyDescent="0.25">
      <c r="A15760">
        <v>25871</v>
      </c>
      <c r="B15760" s="1" t="s">
        <v>30646</v>
      </c>
      <c r="C15760">
        <v>4119795</v>
      </c>
      <c r="D15760" s="1" t="s">
        <v>49</v>
      </c>
      <c r="E15760" t="s">
        <v>35729</v>
      </c>
      <c r="F15760">
        <v>20</v>
      </c>
      <c r="G15760" s="2">
        <v>44748</v>
      </c>
      <c r="H15760" s="1" t="s">
        <v>20</v>
      </c>
      <c r="I15760" s="1" t="s">
        <v>60</v>
      </c>
      <c r="J15760" s="1" t="s">
        <v>30647</v>
      </c>
      <c r="K15760" s="1" t="s">
        <v>496</v>
      </c>
      <c r="L15760" s="1" t="s">
        <v>64</v>
      </c>
      <c r="M15760">
        <v>1</v>
      </c>
      <c r="N15760" s="1" t="s">
        <v>24</v>
      </c>
      <c r="O15760">
        <v>699</v>
      </c>
      <c r="P15760" s="1" t="s">
        <v>516</v>
      </c>
      <c r="Q15760" s="1" t="s">
        <v>71</v>
      </c>
      <c r="R15760">
        <v>673012</v>
      </c>
      <c r="S15760" s="1" t="s">
        <v>27</v>
      </c>
      <c r="T15760" t="b">
        <v>0</v>
      </c>
      <c r="U15760" s="1" t="s">
        <v>35712</v>
      </c>
      <c r="V15760">
        <v>7</v>
      </c>
      <c r="W15760" t="s">
        <v>35707</v>
      </c>
    </row>
    <row r="15761" spans="1:23" x14ac:dyDescent="0.25">
      <c r="A15761">
        <v>25898</v>
      </c>
      <c r="B15761" s="1" t="s">
        <v>30677</v>
      </c>
      <c r="C15761">
        <v>3240439</v>
      </c>
      <c r="D15761" s="1" t="s">
        <v>49</v>
      </c>
      <c r="E15761" t="s">
        <v>35729</v>
      </c>
      <c r="F15761">
        <v>32</v>
      </c>
      <c r="G15761" s="2">
        <v>44748</v>
      </c>
      <c r="H15761" s="1" t="s">
        <v>20</v>
      </c>
      <c r="I15761" s="1" t="s">
        <v>21</v>
      </c>
      <c r="J15761" s="1" t="s">
        <v>4915</v>
      </c>
      <c r="K15761" s="1" t="s">
        <v>496</v>
      </c>
      <c r="L15761" s="1" t="s">
        <v>107</v>
      </c>
      <c r="M15761">
        <v>1</v>
      </c>
      <c r="N15761" s="1" t="s">
        <v>24</v>
      </c>
      <c r="O15761">
        <v>387</v>
      </c>
      <c r="P15761" s="1" t="s">
        <v>57</v>
      </c>
      <c r="Q15761" s="1" t="s">
        <v>58</v>
      </c>
      <c r="R15761">
        <v>560102</v>
      </c>
      <c r="S15761" s="1" t="s">
        <v>27</v>
      </c>
      <c r="T15761" t="b">
        <v>0</v>
      </c>
      <c r="U15761" s="1" t="s">
        <v>35712</v>
      </c>
      <c r="V15761">
        <v>7</v>
      </c>
      <c r="W15761" t="s">
        <v>35707</v>
      </c>
    </row>
    <row r="15762" spans="1:23" x14ac:dyDescent="0.25">
      <c r="A15762">
        <v>26145</v>
      </c>
      <c r="B15762" s="1" t="s">
        <v>30933</v>
      </c>
      <c r="C15762">
        <v>4378761</v>
      </c>
      <c r="D15762" s="1" t="s">
        <v>49</v>
      </c>
      <c r="E15762" t="s">
        <v>35729</v>
      </c>
      <c r="F15762">
        <v>19</v>
      </c>
      <c r="G15762" s="2">
        <v>44748</v>
      </c>
      <c r="H15762" s="1" t="s">
        <v>20</v>
      </c>
      <c r="I15762" s="1" t="s">
        <v>29</v>
      </c>
      <c r="J15762" s="1" t="s">
        <v>5072</v>
      </c>
      <c r="K15762" s="1" t="s">
        <v>496</v>
      </c>
      <c r="L15762" s="1" t="s">
        <v>32</v>
      </c>
      <c r="M15762">
        <v>1</v>
      </c>
      <c r="N15762" s="1" t="s">
        <v>24</v>
      </c>
      <c r="O15762">
        <v>855</v>
      </c>
      <c r="P15762" s="1" t="s">
        <v>83</v>
      </c>
      <c r="Q15762" s="1" t="s">
        <v>84</v>
      </c>
      <c r="R15762">
        <v>500010</v>
      </c>
      <c r="S15762" s="1" t="s">
        <v>27</v>
      </c>
      <c r="T15762" t="b">
        <v>0</v>
      </c>
      <c r="U15762" s="1" t="s">
        <v>35712</v>
      </c>
      <c r="V15762">
        <v>7</v>
      </c>
      <c r="W15762" t="s">
        <v>35707</v>
      </c>
    </row>
    <row r="15763" spans="1:23" x14ac:dyDescent="0.25">
      <c r="A15763">
        <v>26162</v>
      </c>
      <c r="B15763" s="1" t="s">
        <v>30947</v>
      </c>
      <c r="C15763">
        <v>8637613</v>
      </c>
      <c r="D15763" s="1" t="s">
        <v>49</v>
      </c>
      <c r="E15763" t="s">
        <v>35729</v>
      </c>
      <c r="F15763">
        <v>34</v>
      </c>
      <c r="G15763" s="2">
        <v>44748</v>
      </c>
      <c r="H15763" s="1" t="s">
        <v>20</v>
      </c>
      <c r="I15763" s="1" t="s">
        <v>60</v>
      </c>
      <c r="J15763" s="1" t="s">
        <v>1279</v>
      </c>
      <c r="K15763" s="1" t="s">
        <v>496</v>
      </c>
      <c r="L15763" s="1" t="s">
        <v>23</v>
      </c>
      <c r="M15763">
        <v>1</v>
      </c>
      <c r="N15763" s="1" t="s">
        <v>24</v>
      </c>
      <c r="O15763">
        <v>845</v>
      </c>
      <c r="P15763" s="1" t="s">
        <v>133</v>
      </c>
      <c r="Q15763" s="1" t="s">
        <v>45</v>
      </c>
      <c r="R15763">
        <v>600019</v>
      </c>
      <c r="S15763" s="1" t="s">
        <v>27</v>
      </c>
      <c r="T15763" t="b">
        <v>0</v>
      </c>
      <c r="U15763" s="1" t="s">
        <v>35712</v>
      </c>
      <c r="V15763">
        <v>7</v>
      </c>
      <c r="W15763" t="s">
        <v>35707</v>
      </c>
    </row>
    <row r="15764" spans="1:23" x14ac:dyDescent="0.25">
      <c r="A15764">
        <v>26369</v>
      </c>
      <c r="B15764" s="1" t="s">
        <v>31145</v>
      </c>
      <c r="C15764">
        <v>8934587</v>
      </c>
      <c r="D15764" s="1" t="s">
        <v>49</v>
      </c>
      <c r="E15764" t="s">
        <v>35729</v>
      </c>
      <c r="F15764">
        <v>45</v>
      </c>
      <c r="G15764" s="2">
        <v>44718</v>
      </c>
      <c r="H15764" s="1" t="s">
        <v>20</v>
      </c>
      <c r="I15764" s="1" t="s">
        <v>29</v>
      </c>
      <c r="J15764" s="1" t="s">
        <v>30647</v>
      </c>
      <c r="K15764" s="1" t="s">
        <v>496</v>
      </c>
      <c r="L15764" s="1" t="s">
        <v>64</v>
      </c>
      <c r="M15764">
        <v>1</v>
      </c>
      <c r="N15764" s="1" t="s">
        <v>24</v>
      </c>
      <c r="O15764">
        <v>699</v>
      </c>
      <c r="P15764" s="1" t="s">
        <v>83</v>
      </c>
      <c r="Q15764" s="1" t="s">
        <v>84</v>
      </c>
      <c r="R15764">
        <v>500068</v>
      </c>
      <c r="S15764" s="1" t="s">
        <v>27</v>
      </c>
      <c r="T15764" t="b">
        <v>0</v>
      </c>
      <c r="U15764" s="1" t="s">
        <v>35713</v>
      </c>
      <c r="V15764">
        <v>6</v>
      </c>
      <c r="W15764" t="s">
        <v>35707</v>
      </c>
    </row>
    <row r="15765" spans="1:23" x14ac:dyDescent="0.25">
      <c r="A15765">
        <v>27115</v>
      </c>
      <c r="B15765" s="1" t="s">
        <v>31858</v>
      </c>
      <c r="C15765">
        <v>5609723</v>
      </c>
      <c r="D15765" s="1" t="s">
        <v>49</v>
      </c>
      <c r="E15765" t="s">
        <v>35729</v>
      </c>
      <c r="F15765">
        <v>42</v>
      </c>
      <c r="G15765" s="2">
        <v>44718</v>
      </c>
      <c r="H15765" s="1" t="s">
        <v>20</v>
      </c>
      <c r="I15765" s="1" t="s">
        <v>86</v>
      </c>
      <c r="J15765" s="1" t="s">
        <v>31859</v>
      </c>
      <c r="K15765" s="1" t="s">
        <v>496</v>
      </c>
      <c r="L15765" s="1" t="s">
        <v>96</v>
      </c>
      <c r="M15765">
        <v>1</v>
      </c>
      <c r="N15765" s="1" t="s">
        <v>24</v>
      </c>
      <c r="O15765">
        <v>799</v>
      </c>
      <c r="P15765" s="1" t="s">
        <v>272</v>
      </c>
      <c r="Q15765" s="1" t="s">
        <v>109</v>
      </c>
      <c r="R15765">
        <v>201301</v>
      </c>
      <c r="S15765" s="1" t="s">
        <v>27</v>
      </c>
      <c r="T15765" t="b">
        <v>0</v>
      </c>
      <c r="U15765" s="1" t="s">
        <v>35713</v>
      </c>
      <c r="V15765">
        <v>6</v>
      </c>
      <c r="W15765" t="s">
        <v>35707</v>
      </c>
    </row>
    <row r="15766" spans="1:23" x14ac:dyDescent="0.25">
      <c r="A15766">
        <v>27180</v>
      </c>
      <c r="B15766" s="1" t="s">
        <v>31918</v>
      </c>
      <c r="C15766">
        <v>6659372</v>
      </c>
      <c r="D15766" s="1" t="s">
        <v>49</v>
      </c>
      <c r="E15766" t="s">
        <v>35729</v>
      </c>
      <c r="F15766">
        <v>23</v>
      </c>
      <c r="G15766" s="2">
        <v>44718</v>
      </c>
      <c r="H15766" s="1" t="s">
        <v>20</v>
      </c>
      <c r="I15766" s="1" t="s">
        <v>21</v>
      </c>
      <c r="J15766" s="1" t="s">
        <v>837</v>
      </c>
      <c r="K15766" s="1" t="s">
        <v>496</v>
      </c>
      <c r="L15766" s="1" t="s">
        <v>64</v>
      </c>
      <c r="M15766">
        <v>1</v>
      </c>
      <c r="N15766" s="1" t="s">
        <v>24</v>
      </c>
      <c r="O15766">
        <v>791</v>
      </c>
      <c r="P15766" s="1" t="s">
        <v>133</v>
      </c>
      <c r="Q15766" s="1" t="s">
        <v>45</v>
      </c>
      <c r="R15766">
        <v>602024</v>
      </c>
      <c r="S15766" s="1" t="s">
        <v>27</v>
      </c>
      <c r="T15766" t="b">
        <v>0</v>
      </c>
      <c r="U15766" s="1" t="s">
        <v>35713</v>
      </c>
      <c r="V15766">
        <v>6</v>
      </c>
      <c r="W15766" t="s">
        <v>35707</v>
      </c>
    </row>
    <row r="15767" spans="1:23" x14ac:dyDescent="0.25">
      <c r="A15767">
        <v>27243</v>
      </c>
      <c r="B15767" s="1" t="s">
        <v>31978</v>
      </c>
      <c r="C15767">
        <v>7520446</v>
      </c>
      <c r="D15767" s="1" t="s">
        <v>49</v>
      </c>
      <c r="E15767" t="s">
        <v>35729</v>
      </c>
      <c r="F15767">
        <v>38</v>
      </c>
      <c r="G15767" s="2">
        <v>44687</v>
      </c>
      <c r="H15767" s="1" t="s">
        <v>20</v>
      </c>
      <c r="I15767" s="1" t="s">
        <v>29</v>
      </c>
      <c r="J15767" s="1" t="s">
        <v>5072</v>
      </c>
      <c r="K15767" s="1" t="s">
        <v>496</v>
      </c>
      <c r="L15767" s="1" t="s">
        <v>32</v>
      </c>
      <c r="M15767">
        <v>1</v>
      </c>
      <c r="N15767" s="1" t="s">
        <v>24</v>
      </c>
      <c r="O15767">
        <v>1249</v>
      </c>
      <c r="P15767" s="1" t="s">
        <v>692</v>
      </c>
      <c r="Q15767" s="1" t="s">
        <v>93</v>
      </c>
      <c r="R15767">
        <v>753001</v>
      </c>
      <c r="S15767" s="1" t="s">
        <v>27</v>
      </c>
      <c r="T15767" t="b">
        <v>0</v>
      </c>
      <c r="U15767" s="1" t="s">
        <v>35714</v>
      </c>
      <c r="V15767">
        <v>5</v>
      </c>
      <c r="W15767" t="s">
        <v>35707</v>
      </c>
    </row>
    <row r="15768" spans="1:23" x14ac:dyDescent="0.25">
      <c r="A15768">
        <v>27300</v>
      </c>
      <c r="B15768" s="1" t="s">
        <v>32033</v>
      </c>
      <c r="C15768">
        <v>2730717</v>
      </c>
      <c r="D15768" s="1" t="s">
        <v>49</v>
      </c>
      <c r="E15768" t="s">
        <v>35729</v>
      </c>
      <c r="F15768">
        <v>48</v>
      </c>
      <c r="G15768" s="2">
        <v>44687</v>
      </c>
      <c r="H15768" s="1" t="s">
        <v>20</v>
      </c>
      <c r="I15768" s="1" t="s">
        <v>21</v>
      </c>
      <c r="J15768" s="1" t="s">
        <v>5306</v>
      </c>
      <c r="K15768" s="1" t="s">
        <v>496</v>
      </c>
      <c r="L15768" s="1" t="s">
        <v>64</v>
      </c>
      <c r="M15768">
        <v>1</v>
      </c>
      <c r="N15768" s="1" t="s">
        <v>24</v>
      </c>
      <c r="O15768">
        <v>855</v>
      </c>
      <c r="P15768" s="1" t="s">
        <v>152</v>
      </c>
      <c r="Q15768" s="1" t="s">
        <v>142</v>
      </c>
      <c r="R15768">
        <v>390007</v>
      </c>
      <c r="S15768" s="1" t="s">
        <v>27</v>
      </c>
      <c r="T15768" t="b">
        <v>0</v>
      </c>
      <c r="U15768" s="1" t="s">
        <v>35714</v>
      </c>
      <c r="V15768">
        <v>5</v>
      </c>
      <c r="W15768" t="s">
        <v>35707</v>
      </c>
    </row>
    <row r="15769" spans="1:23" x14ac:dyDescent="0.25">
      <c r="A15769">
        <v>27403</v>
      </c>
      <c r="B15769" s="1" t="s">
        <v>32128</v>
      </c>
      <c r="C15769">
        <v>4394602</v>
      </c>
      <c r="D15769" s="1" t="s">
        <v>49</v>
      </c>
      <c r="E15769" t="s">
        <v>35729</v>
      </c>
      <c r="F15769">
        <v>26</v>
      </c>
      <c r="G15769" s="2">
        <v>44687</v>
      </c>
      <c r="H15769" s="1" t="s">
        <v>20</v>
      </c>
      <c r="I15769" s="1" t="s">
        <v>21</v>
      </c>
      <c r="J15769" s="1" t="s">
        <v>32129</v>
      </c>
      <c r="K15769" s="1" t="s">
        <v>496</v>
      </c>
      <c r="L15769" s="1" t="s">
        <v>43</v>
      </c>
      <c r="M15769">
        <v>1</v>
      </c>
      <c r="N15769" s="1" t="s">
        <v>24</v>
      </c>
      <c r="O15769">
        <v>799</v>
      </c>
      <c r="P15769" s="1" t="s">
        <v>57</v>
      </c>
      <c r="Q15769" s="1" t="s">
        <v>58</v>
      </c>
      <c r="R15769">
        <v>560094</v>
      </c>
      <c r="S15769" s="1" t="s">
        <v>27</v>
      </c>
      <c r="T15769" t="b">
        <v>0</v>
      </c>
      <c r="U15769" s="1" t="s">
        <v>35714</v>
      </c>
      <c r="V15769">
        <v>5</v>
      </c>
      <c r="W15769" t="s">
        <v>35707</v>
      </c>
    </row>
    <row r="15770" spans="1:23" x14ac:dyDescent="0.25">
      <c r="A15770">
        <v>27505</v>
      </c>
      <c r="B15770" s="1" t="s">
        <v>32236</v>
      </c>
      <c r="C15770">
        <v>6101077</v>
      </c>
      <c r="D15770" s="1" t="s">
        <v>49</v>
      </c>
      <c r="E15770" t="s">
        <v>35729</v>
      </c>
      <c r="F15770">
        <v>35</v>
      </c>
      <c r="G15770" s="2">
        <v>44687</v>
      </c>
      <c r="H15770" s="1" t="s">
        <v>20</v>
      </c>
      <c r="I15770" s="1" t="s">
        <v>21</v>
      </c>
      <c r="J15770" s="1" t="s">
        <v>8293</v>
      </c>
      <c r="K15770" s="1" t="s">
        <v>496</v>
      </c>
      <c r="L15770" s="1" t="s">
        <v>64</v>
      </c>
      <c r="M15770">
        <v>1</v>
      </c>
      <c r="N15770" s="1" t="s">
        <v>24</v>
      </c>
      <c r="O15770">
        <v>388</v>
      </c>
      <c r="P15770" s="1" t="s">
        <v>290</v>
      </c>
      <c r="Q15770" s="1" t="s">
        <v>235</v>
      </c>
      <c r="R15770">
        <v>834003</v>
      </c>
      <c r="S15770" s="1" t="s">
        <v>27</v>
      </c>
      <c r="T15770" t="b">
        <v>0</v>
      </c>
      <c r="U15770" s="1" t="s">
        <v>35714</v>
      </c>
      <c r="V15770">
        <v>5</v>
      </c>
      <c r="W15770" t="s">
        <v>35707</v>
      </c>
    </row>
    <row r="15771" spans="1:23" x14ac:dyDescent="0.25">
      <c r="A15771">
        <v>27710</v>
      </c>
      <c r="B15771" s="1" t="s">
        <v>32430</v>
      </c>
      <c r="C15771">
        <v>2769123</v>
      </c>
      <c r="D15771" s="1" t="s">
        <v>49</v>
      </c>
      <c r="E15771" t="s">
        <v>35729</v>
      </c>
      <c r="F15771">
        <v>43</v>
      </c>
      <c r="G15771" s="2">
        <v>44687</v>
      </c>
      <c r="H15771" s="1" t="s">
        <v>20</v>
      </c>
      <c r="I15771" s="1" t="s">
        <v>55</v>
      </c>
      <c r="J15771" s="1" t="s">
        <v>5306</v>
      </c>
      <c r="K15771" s="1" t="s">
        <v>496</v>
      </c>
      <c r="L15771" s="1" t="s">
        <v>64</v>
      </c>
      <c r="M15771">
        <v>1</v>
      </c>
      <c r="N15771" s="1" t="s">
        <v>24</v>
      </c>
      <c r="O15771">
        <v>855</v>
      </c>
      <c r="P15771" s="1" t="s">
        <v>33</v>
      </c>
      <c r="Q15771" s="1" t="s">
        <v>34</v>
      </c>
      <c r="R15771">
        <v>122006</v>
      </c>
      <c r="S15771" s="1" t="s">
        <v>27</v>
      </c>
      <c r="T15771" t="b">
        <v>0</v>
      </c>
      <c r="U15771" s="1" t="s">
        <v>35714</v>
      </c>
      <c r="V15771">
        <v>5</v>
      </c>
      <c r="W15771" t="s">
        <v>35707</v>
      </c>
    </row>
    <row r="15772" spans="1:23" x14ac:dyDescent="0.25">
      <c r="A15772">
        <v>27744</v>
      </c>
      <c r="B15772" s="1" t="s">
        <v>32464</v>
      </c>
      <c r="C15772">
        <v>6780117</v>
      </c>
      <c r="D15772" s="1" t="s">
        <v>49</v>
      </c>
      <c r="E15772" t="s">
        <v>35729</v>
      </c>
      <c r="F15772">
        <v>48</v>
      </c>
      <c r="G15772" s="2">
        <v>44687</v>
      </c>
      <c r="H15772" s="1" t="s">
        <v>20</v>
      </c>
      <c r="I15772" s="1" t="s">
        <v>21</v>
      </c>
      <c r="J15772" s="1" t="s">
        <v>21413</v>
      </c>
      <c r="K15772" s="1" t="s">
        <v>496</v>
      </c>
      <c r="L15772" s="1" t="s">
        <v>23</v>
      </c>
      <c r="M15772">
        <v>1</v>
      </c>
      <c r="N15772" s="1" t="s">
        <v>24</v>
      </c>
      <c r="O15772">
        <v>362</v>
      </c>
      <c r="P15772" s="1" t="s">
        <v>32465</v>
      </c>
      <c r="Q15772" s="1" t="s">
        <v>235</v>
      </c>
      <c r="R15772">
        <v>828202</v>
      </c>
      <c r="S15772" s="1" t="s">
        <v>27</v>
      </c>
      <c r="T15772" t="b">
        <v>0</v>
      </c>
      <c r="U15772" s="1" t="s">
        <v>35714</v>
      </c>
      <c r="V15772">
        <v>5</v>
      </c>
      <c r="W15772" t="s">
        <v>35707</v>
      </c>
    </row>
    <row r="15773" spans="1:23" x14ac:dyDescent="0.25">
      <c r="A15773">
        <v>28138</v>
      </c>
      <c r="B15773" s="1" t="s">
        <v>32848</v>
      </c>
      <c r="C15773">
        <v>167012</v>
      </c>
      <c r="D15773" s="1" t="s">
        <v>49</v>
      </c>
      <c r="E15773" t="s">
        <v>35729</v>
      </c>
      <c r="F15773">
        <v>27</v>
      </c>
      <c r="G15773" s="2">
        <v>44657</v>
      </c>
      <c r="H15773" s="1" t="s">
        <v>20</v>
      </c>
      <c r="I15773" s="1" t="s">
        <v>21</v>
      </c>
      <c r="J15773" s="1" t="s">
        <v>32849</v>
      </c>
      <c r="K15773" s="1" t="s">
        <v>496</v>
      </c>
      <c r="L15773" s="1" t="s">
        <v>32</v>
      </c>
      <c r="M15773">
        <v>1</v>
      </c>
      <c r="N15773" s="1" t="s">
        <v>24</v>
      </c>
      <c r="O15773">
        <v>791</v>
      </c>
      <c r="P15773" s="1" t="s">
        <v>16950</v>
      </c>
      <c r="Q15773" s="1" t="s">
        <v>142</v>
      </c>
      <c r="R15773">
        <v>384265</v>
      </c>
      <c r="S15773" s="1" t="s">
        <v>27</v>
      </c>
      <c r="T15773" t="b">
        <v>0</v>
      </c>
      <c r="U15773" s="1" t="s">
        <v>35715</v>
      </c>
      <c r="V15773">
        <v>4</v>
      </c>
      <c r="W15773" t="s">
        <v>35707</v>
      </c>
    </row>
    <row r="15774" spans="1:23" x14ac:dyDescent="0.25">
      <c r="A15774">
        <v>28163</v>
      </c>
      <c r="B15774" s="1" t="s">
        <v>32872</v>
      </c>
      <c r="C15774">
        <v>9996597</v>
      </c>
      <c r="D15774" s="1" t="s">
        <v>49</v>
      </c>
      <c r="E15774" t="s">
        <v>35729</v>
      </c>
      <c r="F15774">
        <v>37</v>
      </c>
      <c r="G15774" s="2">
        <v>44657</v>
      </c>
      <c r="H15774" s="1" t="s">
        <v>20</v>
      </c>
      <c r="I15774" s="1" t="s">
        <v>50</v>
      </c>
      <c r="J15774" s="1" t="s">
        <v>1279</v>
      </c>
      <c r="K15774" s="1" t="s">
        <v>496</v>
      </c>
      <c r="L15774" s="1" t="s">
        <v>23</v>
      </c>
      <c r="M15774">
        <v>1</v>
      </c>
      <c r="N15774" s="1" t="s">
        <v>24</v>
      </c>
      <c r="O15774">
        <v>845</v>
      </c>
      <c r="P15774" s="1" t="s">
        <v>57</v>
      </c>
      <c r="Q15774" s="1" t="s">
        <v>58</v>
      </c>
      <c r="R15774">
        <v>560017</v>
      </c>
      <c r="S15774" s="1" t="s">
        <v>27</v>
      </c>
      <c r="T15774" t="b">
        <v>0</v>
      </c>
      <c r="U15774" s="1" t="s">
        <v>35715</v>
      </c>
      <c r="V15774">
        <v>4</v>
      </c>
      <c r="W15774" t="s">
        <v>35707</v>
      </c>
    </row>
    <row r="15775" spans="1:23" x14ac:dyDescent="0.25">
      <c r="A15775">
        <v>28742</v>
      </c>
      <c r="B15775" s="1" t="s">
        <v>33434</v>
      </c>
      <c r="C15775">
        <v>1306760</v>
      </c>
      <c r="D15775" s="1" t="s">
        <v>49</v>
      </c>
      <c r="E15775" t="s">
        <v>35729</v>
      </c>
      <c r="F15775">
        <v>47</v>
      </c>
      <c r="G15775" s="2">
        <v>44657</v>
      </c>
      <c r="H15775" s="1" t="s">
        <v>20</v>
      </c>
      <c r="I15775" s="1" t="s">
        <v>50</v>
      </c>
      <c r="J15775" s="1" t="s">
        <v>31859</v>
      </c>
      <c r="K15775" s="1" t="s">
        <v>496</v>
      </c>
      <c r="L15775" s="1" t="s">
        <v>96</v>
      </c>
      <c r="M15775">
        <v>1</v>
      </c>
      <c r="N15775" s="1" t="s">
        <v>24</v>
      </c>
      <c r="O15775">
        <v>637</v>
      </c>
      <c r="P15775" s="1" t="s">
        <v>2115</v>
      </c>
      <c r="Q15775" s="1" t="s">
        <v>68</v>
      </c>
      <c r="R15775">
        <v>533201</v>
      </c>
      <c r="S15775" s="1" t="s">
        <v>27</v>
      </c>
      <c r="T15775" t="b">
        <v>0</v>
      </c>
      <c r="U15775" s="1" t="s">
        <v>35715</v>
      </c>
      <c r="V15775">
        <v>4</v>
      </c>
      <c r="W15775" t="s">
        <v>35707</v>
      </c>
    </row>
    <row r="15776" spans="1:23" x14ac:dyDescent="0.25">
      <c r="A15776">
        <v>29437</v>
      </c>
      <c r="B15776" s="1" t="s">
        <v>34107</v>
      </c>
      <c r="C15776">
        <v>1973010</v>
      </c>
      <c r="D15776" s="1" t="s">
        <v>49</v>
      </c>
      <c r="E15776" t="s">
        <v>35729</v>
      </c>
      <c r="F15776">
        <v>40</v>
      </c>
      <c r="G15776" s="2">
        <v>44626</v>
      </c>
      <c r="H15776" s="1" t="s">
        <v>20</v>
      </c>
      <c r="I15776" s="1" t="s">
        <v>50</v>
      </c>
      <c r="J15776" s="1" t="s">
        <v>22551</v>
      </c>
      <c r="K15776" s="1" t="s">
        <v>496</v>
      </c>
      <c r="L15776" s="1" t="s">
        <v>96</v>
      </c>
      <c r="M15776">
        <v>1</v>
      </c>
      <c r="N15776" s="1" t="s">
        <v>24</v>
      </c>
      <c r="O15776">
        <v>399</v>
      </c>
      <c r="P15776" s="1" t="s">
        <v>2211</v>
      </c>
      <c r="Q15776" s="1" t="s">
        <v>54</v>
      </c>
      <c r="R15776">
        <v>415002</v>
      </c>
      <c r="S15776" s="1" t="s">
        <v>27</v>
      </c>
      <c r="T15776" t="b">
        <v>0</v>
      </c>
      <c r="U15776" s="1" t="s">
        <v>35716</v>
      </c>
      <c r="V15776">
        <v>3</v>
      </c>
      <c r="W15776" t="s">
        <v>35707</v>
      </c>
    </row>
    <row r="15777" spans="1:23" x14ac:dyDescent="0.25">
      <c r="A15777">
        <v>29500</v>
      </c>
      <c r="B15777" s="1" t="s">
        <v>34169</v>
      </c>
      <c r="C15777">
        <v>3091660</v>
      </c>
      <c r="D15777" s="1" t="s">
        <v>49</v>
      </c>
      <c r="E15777" t="s">
        <v>35729</v>
      </c>
      <c r="F15777">
        <v>21</v>
      </c>
      <c r="G15777" s="2">
        <v>44626</v>
      </c>
      <c r="H15777" s="1" t="s">
        <v>20</v>
      </c>
      <c r="I15777" s="1" t="s">
        <v>86</v>
      </c>
      <c r="J15777" s="1" t="s">
        <v>1279</v>
      </c>
      <c r="K15777" s="1" t="s">
        <v>496</v>
      </c>
      <c r="L15777" s="1" t="s">
        <v>23</v>
      </c>
      <c r="M15777">
        <v>1</v>
      </c>
      <c r="N15777" s="1" t="s">
        <v>24</v>
      </c>
      <c r="O15777">
        <v>899</v>
      </c>
      <c r="P15777" s="1" t="s">
        <v>83</v>
      </c>
      <c r="Q15777" s="1" t="s">
        <v>84</v>
      </c>
      <c r="R15777">
        <v>500053</v>
      </c>
      <c r="S15777" s="1" t="s">
        <v>27</v>
      </c>
      <c r="T15777" t="b">
        <v>0</v>
      </c>
      <c r="U15777" s="1" t="s">
        <v>35716</v>
      </c>
      <c r="V15777">
        <v>3</v>
      </c>
      <c r="W15777" t="s">
        <v>35707</v>
      </c>
    </row>
    <row r="15778" spans="1:23" x14ac:dyDescent="0.25">
      <c r="A15778">
        <v>29688</v>
      </c>
      <c r="B15778" s="1" t="s">
        <v>34351</v>
      </c>
      <c r="C15778">
        <v>7300746</v>
      </c>
      <c r="D15778" s="1" t="s">
        <v>49</v>
      </c>
      <c r="E15778" t="s">
        <v>35729</v>
      </c>
      <c r="F15778">
        <v>49</v>
      </c>
      <c r="G15778" s="2">
        <v>44598</v>
      </c>
      <c r="H15778" s="1" t="s">
        <v>20</v>
      </c>
      <c r="I15778" s="1" t="s">
        <v>86</v>
      </c>
      <c r="J15778" s="1" t="s">
        <v>1937</v>
      </c>
      <c r="K15778" s="1" t="s">
        <v>496</v>
      </c>
      <c r="L15778" s="1" t="s">
        <v>32</v>
      </c>
      <c r="M15778">
        <v>1</v>
      </c>
      <c r="N15778" s="1" t="s">
        <v>24</v>
      </c>
      <c r="O15778">
        <v>362</v>
      </c>
      <c r="P15778" s="1" t="s">
        <v>742</v>
      </c>
      <c r="Q15778" s="1" t="s">
        <v>124</v>
      </c>
      <c r="R15778">
        <v>462016</v>
      </c>
      <c r="S15778" s="1" t="s">
        <v>27</v>
      </c>
      <c r="T15778" t="b">
        <v>0</v>
      </c>
      <c r="U15778" s="1" t="s">
        <v>35717</v>
      </c>
      <c r="V15778">
        <v>2</v>
      </c>
      <c r="W15778" t="s">
        <v>35707</v>
      </c>
    </row>
    <row r="15779" spans="1:23" x14ac:dyDescent="0.25">
      <c r="A15779">
        <v>30048</v>
      </c>
      <c r="B15779" s="1" t="s">
        <v>34711</v>
      </c>
      <c r="C15779">
        <v>4589935</v>
      </c>
      <c r="D15779" s="1" t="s">
        <v>49</v>
      </c>
      <c r="E15779" t="s">
        <v>35729</v>
      </c>
      <c r="F15779">
        <v>25</v>
      </c>
      <c r="G15779" s="2">
        <v>44598</v>
      </c>
      <c r="H15779" s="1" t="s">
        <v>20</v>
      </c>
      <c r="I15779" s="1" t="s">
        <v>50</v>
      </c>
      <c r="J15779" s="1" t="s">
        <v>5072</v>
      </c>
      <c r="K15779" s="1" t="s">
        <v>496</v>
      </c>
      <c r="L15779" s="1" t="s">
        <v>32</v>
      </c>
      <c r="M15779">
        <v>1</v>
      </c>
      <c r="N15779" s="1" t="s">
        <v>24</v>
      </c>
      <c r="O15779">
        <v>845</v>
      </c>
      <c r="P15779" s="1" t="s">
        <v>13370</v>
      </c>
      <c r="Q15779" s="1" t="s">
        <v>142</v>
      </c>
      <c r="R15779">
        <v>391760</v>
      </c>
      <c r="S15779" s="1" t="s">
        <v>27</v>
      </c>
      <c r="T15779" t="b">
        <v>0</v>
      </c>
      <c r="U15779" s="1" t="s">
        <v>35717</v>
      </c>
      <c r="V15779">
        <v>2</v>
      </c>
      <c r="W15779" t="s">
        <v>35707</v>
      </c>
    </row>
    <row r="15780" spans="1:23" x14ac:dyDescent="0.25">
      <c r="A15780">
        <v>30338</v>
      </c>
      <c r="B15780" s="1" t="s">
        <v>34998</v>
      </c>
      <c r="C15780">
        <v>1051877</v>
      </c>
      <c r="D15780" s="1" t="s">
        <v>49</v>
      </c>
      <c r="E15780" t="s">
        <v>35729</v>
      </c>
      <c r="F15780">
        <v>37</v>
      </c>
      <c r="G15780" s="2">
        <v>44567</v>
      </c>
      <c r="H15780" s="1" t="s">
        <v>20</v>
      </c>
      <c r="I15780" s="1" t="s">
        <v>21</v>
      </c>
      <c r="J15780" s="1" t="s">
        <v>8265</v>
      </c>
      <c r="K15780" s="1" t="s">
        <v>496</v>
      </c>
      <c r="L15780" s="1" t="s">
        <v>43</v>
      </c>
      <c r="M15780">
        <v>1</v>
      </c>
      <c r="N15780" s="1" t="s">
        <v>24</v>
      </c>
      <c r="O15780">
        <v>1030</v>
      </c>
      <c r="P15780" s="1" t="s">
        <v>1285</v>
      </c>
      <c r="Q15780" s="1" t="s">
        <v>34</v>
      </c>
      <c r="R15780">
        <v>121006</v>
      </c>
      <c r="S15780" s="1" t="s">
        <v>27</v>
      </c>
      <c r="T15780" t="b">
        <v>0</v>
      </c>
      <c r="U15780" s="1" t="s">
        <v>35718</v>
      </c>
      <c r="V15780">
        <v>1</v>
      </c>
      <c r="W15780" t="s">
        <v>35707</v>
      </c>
    </row>
    <row r="15781" spans="1:23" x14ac:dyDescent="0.25">
      <c r="A15781">
        <v>30762</v>
      </c>
      <c r="B15781" s="1" t="s">
        <v>35422</v>
      </c>
      <c r="C15781">
        <v>2271895</v>
      </c>
      <c r="D15781" s="1" t="s">
        <v>49</v>
      </c>
      <c r="E15781" t="s">
        <v>35729</v>
      </c>
      <c r="F15781">
        <v>43</v>
      </c>
      <c r="G15781" s="2">
        <v>44567</v>
      </c>
      <c r="H15781" s="1" t="s">
        <v>20</v>
      </c>
      <c r="I15781" s="1" t="s">
        <v>21</v>
      </c>
      <c r="J15781" s="1" t="s">
        <v>5072</v>
      </c>
      <c r="K15781" s="1" t="s">
        <v>496</v>
      </c>
      <c r="L15781" s="1" t="s">
        <v>32</v>
      </c>
      <c r="M15781">
        <v>1</v>
      </c>
      <c r="N15781" s="1" t="s">
        <v>24</v>
      </c>
      <c r="O15781">
        <v>855</v>
      </c>
      <c r="P15781" s="1" t="s">
        <v>133</v>
      </c>
      <c r="Q15781" s="1" t="s">
        <v>45</v>
      </c>
      <c r="R15781">
        <v>600094</v>
      </c>
      <c r="S15781" s="1" t="s">
        <v>27</v>
      </c>
      <c r="T15781" t="b">
        <v>0</v>
      </c>
      <c r="U15781" s="1" t="s">
        <v>35718</v>
      </c>
      <c r="V15781">
        <v>1</v>
      </c>
      <c r="W15781" t="s">
        <v>35707</v>
      </c>
    </row>
    <row r="15782" spans="1:23" x14ac:dyDescent="0.25">
      <c r="A15782">
        <v>30781</v>
      </c>
      <c r="B15782" s="1" t="s">
        <v>35441</v>
      </c>
      <c r="C15782">
        <v>5323801</v>
      </c>
      <c r="D15782" s="1" t="s">
        <v>49</v>
      </c>
      <c r="E15782" t="s">
        <v>35729</v>
      </c>
      <c r="F15782">
        <v>26</v>
      </c>
      <c r="G15782" s="2">
        <v>44567</v>
      </c>
      <c r="H15782" s="1" t="s">
        <v>20</v>
      </c>
      <c r="I15782" s="1" t="s">
        <v>21</v>
      </c>
      <c r="J15782" s="1" t="s">
        <v>35442</v>
      </c>
      <c r="K15782" s="1" t="s">
        <v>496</v>
      </c>
      <c r="L15782" s="1" t="s">
        <v>37</v>
      </c>
      <c r="M15782">
        <v>1</v>
      </c>
      <c r="N15782" s="1" t="s">
        <v>24</v>
      </c>
      <c r="O15782">
        <v>766</v>
      </c>
      <c r="P15782" s="1" t="s">
        <v>4972</v>
      </c>
      <c r="Q15782" s="1" t="s">
        <v>54</v>
      </c>
      <c r="R15782">
        <v>413512</v>
      </c>
      <c r="S15782" s="1" t="s">
        <v>27</v>
      </c>
      <c r="T15782" t="b">
        <v>0</v>
      </c>
      <c r="U15782" s="1" t="s">
        <v>35718</v>
      </c>
      <c r="V15782">
        <v>1</v>
      </c>
      <c r="W15782" t="s">
        <v>35707</v>
      </c>
    </row>
    <row r="15783" spans="1:23" x14ac:dyDescent="0.25">
      <c r="A15783">
        <v>274</v>
      </c>
      <c r="B15783" s="1" t="s">
        <v>715</v>
      </c>
      <c r="C15783">
        <v>3305763</v>
      </c>
      <c r="D15783" s="1" t="s">
        <v>49</v>
      </c>
      <c r="E15783" t="s">
        <v>35729</v>
      </c>
      <c r="F15783">
        <v>36</v>
      </c>
      <c r="G15783" s="2">
        <v>44899</v>
      </c>
      <c r="H15783" s="1" t="s">
        <v>20</v>
      </c>
      <c r="I15783" s="1" t="s">
        <v>21</v>
      </c>
      <c r="J15783" s="1" t="s">
        <v>716</v>
      </c>
      <c r="K15783" s="1" t="s">
        <v>462</v>
      </c>
      <c r="L15783" s="1" t="s">
        <v>64</v>
      </c>
      <c r="M15783">
        <v>1</v>
      </c>
      <c r="N15783" s="1" t="s">
        <v>24</v>
      </c>
      <c r="O15783">
        <v>1149</v>
      </c>
      <c r="P15783" s="1" t="s">
        <v>243</v>
      </c>
      <c r="Q15783" s="1" t="s">
        <v>244</v>
      </c>
      <c r="R15783">
        <v>800023</v>
      </c>
      <c r="S15783" s="1" t="s">
        <v>27</v>
      </c>
      <c r="T15783" t="b">
        <v>0</v>
      </c>
      <c r="U15783" s="1" t="s">
        <v>35719</v>
      </c>
      <c r="V15783">
        <v>12</v>
      </c>
      <c r="W15783" t="s">
        <v>35707</v>
      </c>
    </row>
    <row r="15784" spans="1:23" x14ac:dyDescent="0.25">
      <c r="A15784">
        <v>277</v>
      </c>
      <c r="B15784" s="1" t="s">
        <v>721</v>
      </c>
      <c r="C15784">
        <v>7098912</v>
      </c>
      <c r="D15784" s="1" t="s">
        <v>49</v>
      </c>
      <c r="E15784" t="s">
        <v>35729</v>
      </c>
      <c r="F15784">
        <v>23</v>
      </c>
      <c r="G15784" s="2">
        <v>44899</v>
      </c>
      <c r="H15784" s="1" t="s">
        <v>20</v>
      </c>
      <c r="I15784" s="1" t="s">
        <v>29</v>
      </c>
      <c r="J15784" s="1" t="s">
        <v>722</v>
      </c>
      <c r="K15784" s="1" t="s">
        <v>462</v>
      </c>
      <c r="L15784" s="1" t="s">
        <v>32</v>
      </c>
      <c r="M15784">
        <v>1</v>
      </c>
      <c r="N15784" s="1" t="s">
        <v>24</v>
      </c>
      <c r="O15784">
        <v>665</v>
      </c>
      <c r="P15784" s="1" t="s">
        <v>253</v>
      </c>
      <c r="Q15784" s="1" t="s">
        <v>54</v>
      </c>
      <c r="R15784">
        <v>400706</v>
      </c>
      <c r="S15784" s="1" t="s">
        <v>27</v>
      </c>
      <c r="T15784" t="b">
        <v>0</v>
      </c>
      <c r="U15784" s="1" t="s">
        <v>35719</v>
      </c>
      <c r="V15784">
        <v>12</v>
      </c>
      <c r="W15784" t="s">
        <v>35707</v>
      </c>
    </row>
    <row r="15785" spans="1:23" x14ac:dyDescent="0.25">
      <c r="A15785">
        <v>404</v>
      </c>
      <c r="B15785" s="1" t="s">
        <v>998</v>
      </c>
      <c r="C15785">
        <v>9158142</v>
      </c>
      <c r="D15785" s="1" t="s">
        <v>49</v>
      </c>
      <c r="E15785" t="s">
        <v>35729</v>
      </c>
      <c r="F15785">
        <v>23</v>
      </c>
      <c r="G15785" s="2">
        <v>44899</v>
      </c>
      <c r="H15785" s="1" t="s">
        <v>20</v>
      </c>
      <c r="I15785" s="1" t="s">
        <v>50</v>
      </c>
      <c r="J15785" s="1" t="s">
        <v>412</v>
      </c>
      <c r="K15785" s="1" t="s">
        <v>35702</v>
      </c>
      <c r="L15785" s="1" t="s">
        <v>23</v>
      </c>
      <c r="M15785">
        <v>1</v>
      </c>
      <c r="N15785" s="1" t="s">
        <v>24</v>
      </c>
      <c r="O15785">
        <v>399</v>
      </c>
      <c r="P15785" s="1" t="s">
        <v>352</v>
      </c>
      <c r="Q15785" s="1" t="s">
        <v>54</v>
      </c>
      <c r="R15785">
        <v>400604</v>
      </c>
      <c r="S15785" s="1" t="s">
        <v>27</v>
      </c>
      <c r="T15785" t="b">
        <v>0</v>
      </c>
      <c r="U15785" s="1" t="s">
        <v>35719</v>
      </c>
      <c r="V15785">
        <v>12</v>
      </c>
      <c r="W15785" t="s">
        <v>35707</v>
      </c>
    </row>
    <row r="15786" spans="1:23" x14ac:dyDescent="0.25">
      <c r="A15786">
        <v>477</v>
      </c>
      <c r="B15786" s="1" t="s">
        <v>1135</v>
      </c>
      <c r="C15786">
        <v>3760677</v>
      </c>
      <c r="D15786" s="1" t="s">
        <v>49</v>
      </c>
      <c r="E15786" t="s">
        <v>35729</v>
      </c>
      <c r="F15786">
        <v>40</v>
      </c>
      <c r="G15786" s="2">
        <v>44899</v>
      </c>
      <c r="H15786" s="1" t="s">
        <v>20</v>
      </c>
      <c r="I15786" s="1" t="s">
        <v>50</v>
      </c>
      <c r="J15786" s="1" t="s">
        <v>508</v>
      </c>
      <c r="K15786" s="1" t="s">
        <v>35702</v>
      </c>
      <c r="L15786" s="1" t="s">
        <v>107</v>
      </c>
      <c r="M15786">
        <v>1</v>
      </c>
      <c r="N15786" s="1" t="s">
        <v>24</v>
      </c>
      <c r="O15786">
        <v>545</v>
      </c>
      <c r="P15786" s="1" t="s">
        <v>57</v>
      </c>
      <c r="Q15786" s="1" t="s">
        <v>58</v>
      </c>
      <c r="R15786">
        <v>560086</v>
      </c>
      <c r="S15786" s="1" t="s">
        <v>27</v>
      </c>
      <c r="T15786" t="b">
        <v>0</v>
      </c>
      <c r="U15786" s="1" t="s">
        <v>35719</v>
      </c>
      <c r="V15786">
        <v>12</v>
      </c>
      <c r="W15786" t="s">
        <v>35707</v>
      </c>
    </row>
    <row r="15787" spans="1:23" x14ac:dyDescent="0.25">
      <c r="A15787">
        <v>524</v>
      </c>
      <c r="B15787" s="1" t="s">
        <v>1227</v>
      </c>
      <c r="C15787">
        <v>6993353</v>
      </c>
      <c r="D15787" s="1" t="s">
        <v>49</v>
      </c>
      <c r="E15787" t="s">
        <v>35729</v>
      </c>
      <c r="F15787">
        <v>33</v>
      </c>
      <c r="G15787" s="2">
        <v>44899</v>
      </c>
      <c r="H15787" s="1" t="s">
        <v>20</v>
      </c>
      <c r="I15787" s="1" t="s">
        <v>50</v>
      </c>
      <c r="J15787" s="1" t="s">
        <v>1228</v>
      </c>
      <c r="K15787" s="1" t="s">
        <v>35702</v>
      </c>
      <c r="L15787" s="1" t="s">
        <v>23</v>
      </c>
      <c r="M15787">
        <v>1</v>
      </c>
      <c r="N15787" s="1" t="s">
        <v>24</v>
      </c>
      <c r="O15787">
        <v>688</v>
      </c>
      <c r="P15787" s="1" t="s">
        <v>352</v>
      </c>
      <c r="Q15787" s="1" t="s">
        <v>54</v>
      </c>
      <c r="R15787">
        <v>400601</v>
      </c>
      <c r="S15787" s="1" t="s">
        <v>27</v>
      </c>
      <c r="T15787" t="b">
        <v>0</v>
      </c>
      <c r="U15787" s="1" t="s">
        <v>35719</v>
      </c>
      <c r="V15787">
        <v>12</v>
      </c>
      <c r="W15787" t="s">
        <v>35707</v>
      </c>
    </row>
    <row r="15788" spans="1:23" x14ac:dyDescent="0.25">
      <c r="A15788">
        <v>597</v>
      </c>
      <c r="B15788" s="1" t="s">
        <v>1361</v>
      </c>
      <c r="C15788">
        <v>3374384</v>
      </c>
      <c r="D15788" s="1" t="s">
        <v>49</v>
      </c>
      <c r="E15788" t="s">
        <v>35729</v>
      </c>
      <c r="F15788">
        <v>24</v>
      </c>
      <c r="G15788" s="2">
        <v>44899</v>
      </c>
      <c r="H15788" s="1" t="s">
        <v>20</v>
      </c>
      <c r="I15788" s="1" t="s">
        <v>50</v>
      </c>
      <c r="J15788" s="1" t="s">
        <v>165</v>
      </c>
      <c r="K15788" s="1" t="s">
        <v>73</v>
      </c>
      <c r="L15788" s="1" t="s">
        <v>37</v>
      </c>
      <c r="M15788">
        <v>1</v>
      </c>
      <c r="N15788" s="1" t="s">
        <v>24</v>
      </c>
      <c r="O15788">
        <v>549</v>
      </c>
      <c r="P15788" s="1" t="s">
        <v>1362</v>
      </c>
      <c r="Q15788" s="1" t="s">
        <v>54</v>
      </c>
      <c r="R15788">
        <v>413501</v>
      </c>
      <c r="S15788" s="1" t="s">
        <v>27</v>
      </c>
      <c r="T15788" t="b">
        <v>0</v>
      </c>
      <c r="U15788" s="1" t="s">
        <v>35719</v>
      </c>
      <c r="V15788">
        <v>12</v>
      </c>
      <c r="W15788" t="s">
        <v>35707</v>
      </c>
    </row>
    <row r="15789" spans="1:23" x14ac:dyDescent="0.25">
      <c r="A15789">
        <v>692</v>
      </c>
      <c r="B15789" s="1" t="s">
        <v>1531</v>
      </c>
      <c r="C15789">
        <v>4815236</v>
      </c>
      <c r="D15789" s="1" t="s">
        <v>49</v>
      </c>
      <c r="E15789" t="s">
        <v>35729</v>
      </c>
      <c r="F15789">
        <v>44</v>
      </c>
      <c r="G15789" s="2">
        <v>44899</v>
      </c>
      <c r="H15789" s="1" t="s">
        <v>20</v>
      </c>
      <c r="I15789" s="1" t="s">
        <v>86</v>
      </c>
      <c r="J15789" s="1" t="s">
        <v>1532</v>
      </c>
      <c r="K15789" s="1" t="s">
        <v>35702</v>
      </c>
      <c r="L15789" s="1" t="s">
        <v>107</v>
      </c>
      <c r="M15789">
        <v>1</v>
      </c>
      <c r="N15789" s="1" t="s">
        <v>24</v>
      </c>
      <c r="O15789">
        <v>568</v>
      </c>
      <c r="P15789" s="1" t="s">
        <v>253</v>
      </c>
      <c r="Q15789" s="1" t="s">
        <v>54</v>
      </c>
      <c r="R15789">
        <v>400706</v>
      </c>
      <c r="S15789" s="1" t="s">
        <v>27</v>
      </c>
      <c r="T15789" t="b">
        <v>0</v>
      </c>
      <c r="U15789" s="1" t="s">
        <v>35719</v>
      </c>
      <c r="V15789">
        <v>12</v>
      </c>
      <c r="W15789" t="s">
        <v>35707</v>
      </c>
    </row>
    <row r="15790" spans="1:23" x14ac:dyDescent="0.25">
      <c r="A15790">
        <v>694</v>
      </c>
      <c r="B15790" s="1" t="s">
        <v>1535</v>
      </c>
      <c r="C15790">
        <v>6885401</v>
      </c>
      <c r="D15790" s="1" t="s">
        <v>49</v>
      </c>
      <c r="E15790" t="s">
        <v>35729</v>
      </c>
      <c r="F15790">
        <v>44</v>
      </c>
      <c r="G15790" s="2">
        <v>44899</v>
      </c>
      <c r="H15790" s="1" t="s">
        <v>20</v>
      </c>
      <c r="I15790" s="1" t="s">
        <v>50</v>
      </c>
      <c r="J15790" s="1" t="s">
        <v>1536</v>
      </c>
      <c r="K15790" s="1" t="s">
        <v>35702</v>
      </c>
      <c r="L15790" s="1" t="s">
        <v>32</v>
      </c>
      <c r="M15790">
        <v>1</v>
      </c>
      <c r="N15790" s="1" t="s">
        <v>24</v>
      </c>
      <c r="O15790">
        <v>565</v>
      </c>
      <c r="P15790" s="1" t="s">
        <v>1537</v>
      </c>
      <c r="Q15790" s="1" t="s">
        <v>109</v>
      </c>
      <c r="R15790">
        <v>224001</v>
      </c>
      <c r="S15790" s="1" t="s">
        <v>27</v>
      </c>
      <c r="T15790" t="b">
        <v>0</v>
      </c>
      <c r="U15790" s="1" t="s">
        <v>35719</v>
      </c>
      <c r="V15790">
        <v>12</v>
      </c>
      <c r="W15790" t="s">
        <v>35707</v>
      </c>
    </row>
    <row r="15791" spans="1:23" x14ac:dyDescent="0.25">
      <c r="A15791">
        <v>698</v>
      </c>
      <c r="B15791" s="1" t="s">
        <v>1542</v>
      </c>
      <c r="C15791">
        <v>4554912</v>
      </c>
      <c r="D15791" s="1" t="s">
        <v>49</v>
      </c>
      <c r="E15791" t="s">
        <v>35729</v>
      </c>
      <c r="F15791">
        <v>23</v>
      </c>
      <c r="G15791" s="2">
        <v>44899</v>
      </c>
      <c r="H15791" s="1" t="s">
        <v>20</v>
      </c>
      <c r="I15791" s="1" t="s">
        <v>50</v>
      </c>
      <c r="J15791" s="1" t="s">
        <v>1543</v>
      </c>
      <c r="K15791" s="1" t="s">
        <v>35702</v>
      </c>
      <c r="L15791" s="1" t="s">
        <v>64</v>
      </c>
      <c r="M15791">
        <v>1</v>
      </c>
      <c r="N15791" s="1" t="s">
        <v>24</v>
      </c>
      <c r="O15791">
        <v>530</v>
      </c>
      <c r="P15791" s="1" t="s">
        <v>330</v>
      </c>
      <c r="Q15791" s="1" t="s">
        <v>109</v>
      </c>
      <c r="R15791">
        <v>201306</v>
      </c>
      <c r="S15791" s="1" t="s">
        <v>27</v>
      </c>
      <c r="T15791" t="b">
        <v>0</v>
      </c>
      <c r="U15791" s="1" t="s">
        <v>35719</v>
      </c>
      <c r="V15791">
        <v>12</v>
      </c>
      <c r="W15791" t="s">
        <v>35707</v>
      </c>
    </row>
    <row r="15792" spans="1:23" x14ac:dyDescent="0.25">
      <c r="A15792">
        <v>788</v>
      </c>
      <c r="B15792" s="1" t="s">
        <v>1703</v>
      </c>
      <c r="C15792">
        <v>9677638</v>
      </c>
      <c r="D15792" s="1" t="s">
        <v>49</v>
      </c>
      <c r="E15792" t="s">
        <v>35729</v>
      </c>
      <c r="F15792">
        <v>46</v>
      </c>
      <c r="G15792" s="2">
        <v>44899</v>
      </c>
      <c r="H15792" s="1" t="s">
        <v>20</v>
      </c>
      <c r="I15792" s="1" t="s">
        <v>50</v>
      </c>
      <c r="J15792" s="1" t="s">
        <v>1704</v>
      </c>
      <c r="K15792" s="1" t="s">
        <v>35702</v>
      </c>
      <c r="L15792" s="1" t="s">
        <v>107</v>
      </c>
      <c r="M15792">
        <v>1</v>
      </c>
      <c r="N15792" s="1" t="s">
        <v>24</v>
      </c>
      <c r="O15792">
        <v>301</v>
      </c>
      <c r="P15792" s="1" t="s">
        <v>101</v>
      </c>
      <c r="Q15792" s="1" t="s">
        <v>54</v>
      </c>
      <c r="R15792">
        <v>400050</v>
      </c>
      <c r="S15792" s="1" t="s">
        <v>27</v>
      </c>
      <c r="T15792" t="b">
        <v>0</v>
      </c>
      <c r="U15792" s="1" t="s">
        <v>35719</v>
      </c>
      <c r="V15792">
        <v>12</v>
      </c>
      <c r="W15792" t="s">
        <v>35707</v>
      </c>
    </row>
    <row r="15793" spans="1:23" x14ac:dyDescent="0.25">
      <c r="A15793">
        <v>789</v>
      </c>
      <c r="B15793" s="1" t="s">
        <v>1705</v>
      </c>
      <c r="C15793">
        <v>3539534</v>
      </c>
      <c r="D15793" s="1" t="s">
        <v>49</v>
      </c>
      <c r="E15793" t="s">
        <v>35729</v>
      </c>
      <c r="F15793">
        <v>29</v>
      </c>
      <c r="G15793" s="2">
        <v>44899</v>
      </c>
      <c r="H15793" s="1" t="s">
        <v>20</v>
      </c>
      <c r="I15793" s="1" t="s">
        <v>29</v>
      </c>
      <c r="J15793" s="1" t="s">
        <v>1706</v>
      </c>
      <c r="K15793" s="1" t="s">
        <v>73</v>
      </c>
      <c r="L15793" s="1" t="s">
        <v>43</v>
      </c>
      <c r="M15793">
        <v>1</v>
      </c>
      <c r="N15793" s="1" t="s">
        <v>24</v>
      </c>
      <c r="O15793">
        <v>925</v>
      </c>
      <c r="P15793" s="1" t="s">
        <v>101</v>
      </c>
      <c r="Q15793" s="1" t="s">
        <v>54</v>
      </c>
      <c r="R15793">
        <v>400092</v>
      </c>
      <c r="S15793" s="1" t="s">
        <v>27</v>
      </c>
      <c r="T15793" t="b">
        <v>0</v>
      </c>
      <c r="U15793" s="1" t="s">
        <v>35719</v>
      </c>
      <c r="V15793">
        <v>12</v>
      </c>
      <c r="W15793" t="s">
        <v>35707</v>
      </c>
    </row>
    <row r="15794" spans="1:23" x14ac:dyDescent="0.25">
      <c r="A15794">
        <v>919</v>
      </c>
      <c r="B15794" s="1" t="s">
        <v>1955</v>
      </c>
      <c r="C15794">
        <v>4041108</v>
      </c>
      <c r="D15794" s="1" t="s">
        <v>49</v>
      </c>
      <c r="E15794" t="s">
        <v>35729</v>
      </c>
      <c r="F15794">
        <v>29</v>
      </c>
      <c r="G15794" s="2">
        <v>44869</v>
      </c>
      <c r="H15794" s="1" t="s">
        <v>20</v>
      </c>
      <c r="I15794" s="1" t="s">
        <v>60</v>
      </c>
      <c r="J15794" s="1" t="s">
        <v>1956</v>
      </c>
      <c r="K15794" s="1" t="s">
        <v>1957</v>
      </c>
      <c r="L15794" s="1" t="s">
        <v>37</v>
      </c>
      <c r="M15794">
        <v>1</v>
      </c>
      <c r="N15794" s="1" t="s">
        <v>24</v>
      </c>
      <c r="O15794">
        <v>360</v>
      </c>
      <c r="P15794" s="1" t="s">
        <v>981</v>
      </c>
      <c r="Q15794" s="1" t="s">
        <v>68</v>
      </c>
      <c r="R15794">
        <v>532001</v>
      </c>
      <c r="S15794" s="1" t="s">
        <v>27</v>
      </c>
      <c r="T15794" t="b">
        <v>0</v>
      </c>
      <c r="U15794" s="1" t="s">
        <v>35708</v>
      </c>
      <c r="V15794">
        <v>11</v>
      </c>
      <c r="W15794" t="s">
        <v>35707</v>
      </c>
    </row>
    <row r="15795" spans="1:23" x14ac:dyDescent="0.25">
      <c r="A15795">
        <v>947</v>
      </c>
      <c r="B15795" s="1" t="s">
        <v>2006</v>
      </c>
      <c r="C15795">
        <v>5023447</v>
      </c>
      <c r="D15795" s="1" t="s">
        <v>49</v>
      </c>
      <c r="E15795" t="s">
        <v>35729</v>
      </c>
      <c r="F15795">
        <v>45</v>
      </c>
      <c r="G15795" s="2">
        <v>44869</v>
      </c>
      <c r="H15795" s="1" t="s">
        <v>20</v>
      </c>
      <c r="I15795" s="1" t="s">
        <v>21</v>
      </c>
      <c r="J15795" s="1" t="s">
        <v>2007</v>
      </c>
      <c r="K15795" s="1" t="s">
        <v>35702</v>
      </c>
      <c r="L15795" s="1" t="s">
        <v>43</v>
      </c>
      <c r="M15795">
        <v>1</v>
      </c>
      <c r="N15795" s="1" t="s">
        <v>24</v>
      </c>
      <c r="O15795">
        <v>324</v>
      </c>
      <c r="P15795" s="1" t="s">
        <v>133</v>
      </c>
      <c r="Q15795" s="1" t="s">
        <v>45</v>
      </c>
      <c r="R15795">
        <v>600122</v>
      </c>
      <c r="S15795" s="1" t="s">
        <v>27</v>
      </c>
      <c r="T15795" t="b">
        <v>0</v>
      </c>
      <c r="U15795" s="1" t="s">
        <v>35708</v>
      </c>
      <c r="V15795">
        <v>11</v>
      </c>
      <c r="W15795" t="s">
        <v>35707</v>
      </c>
    </row>
    <row r="15796" spans="1:23" x14ac:dyDescent="0.25">
      <c r="A15796">
        <v>951</v>
      </c>
      <c r="B15796" s="1" t="s">
        <v>2013</v>
      </c>
      <c r="C15796">
        <v>7419991</v>
      </c>
      <c r="D15796" s="1" t="s">
        <v>49</v>
      </c>
      <c r="E15796" t="s">
        <v>35729</v>
      </c>
      <c r="F15796">
        <v>46</v>
      </c>
      <c r="G15796" s="2">
        <v>44869</v>
      </c>
      <c r="H15796" s="1" t="s">
        <v>20</v>
      </c>
      <c r="I15796" s="1" t="s">
        <v>21</v>
      </c>
      <c r="J15796" s="1" t="s">
        <v>2014</v>
      </c>
      <c r="K15796" s="1" t="s">
        <v>73</v>
      </c>
      <c r="L15796" s="1" t="s">
        <v>64</v>
      </c>
      <c r="M15796">
        <v>1</v>
      </c>
      <c r="N15796" s="1" t="s">
        <v>24</v>
      </c>
      <c r="O15796">
        <v>343</v>
      </c>
      <c r="P15796" s="1" t="s">
        <v>352</v>
      </c>
      <c r="Q15796" s="1" t="s">
        <v>54</v>
      </c>
      <c r="R15796">
        <v>400605</v>
      </c>
      <c r="S15796" s="1" t="s">
        <v>27</v>
      </c>
      <c r="T15796" t="b">
        <v>0</v>
      </c>
      <c r="U15796" s="1" t="s">
        <v>35708</v>
      </c>
      <c r="V15796">
        <v>11</v>
      </c>
      <c r="W15796" t="s">
        <v>35707</v>
      </c>
    </row>
    <row r="15797" spans="1:23" x14ac:dyDescent="0.25">
      <c r="A15797">
        <v>1037</v>
      </c>
      <c r="B15797" s="1" t="s">
        <v>2149</v>
      </c>
      <c r="C15797">
        <v>173977</v>
      </c>
      <c r="D15797" s="1" t="s">
        <v>49</v>
      </c>
      <c r="E15797" t="s">
        <v>35729</v>
      </c>
      <c r="F15797">
        <v>23</v>
      </c>
      <c r="G15797" s="2">
        <v>44869</v>
      </c>
      <c r="H15797" s="1" t="s">
        <v>20</v>
      </c>
      <c r="I15797" s="1" t="s">
        <v>21</v>
      </c>
      <c r="J15797" s="1" t="s">
        <v>2155</v>
      </c>
      <c r="K15797" s="1" t="s">
        <v>35702</v>
      </c>
      <c r="L15797" s="1" t="s">
        <v>64</v>
      </c>
      <c r="M15797">
        <v>1</v>
      </c>
      <c r="N15797" s="1" t="s">
        <v>24</v>
      </c>
      <c r="O15797">
        <v>487</v>
      </c>
      <c r="P15797" s="1" t="s">
        <v>509</v>
      </c>
      <c r="Q15797" s="1" t="s">
        <v>54</v>
      </c>
      <c r="R15797">
        <v>416012</v>
      </c>
      <c r="S15797" s="1" t="s">
        <v>27</v>
      </c>
      <c r="T15797" t="b">
        <v>0</v>
      </c>
      <c r="U15797" s="1" t="s">
        <v>35708</v>
      </c>
      <c r="V15797">
        <v>11</v>
      </c>
      <c r="W15797" t="s">
        <v>35707</v>
      </c>
    </row>
    <row r="15798" spans="1:23" x14ac:dyDescent="0.25">
      <c r="A15798">
        <v>1041</v>
      </c>
      <c r="B15798" s="1" t="s">
        <v>2149</v>
      </c>
      <c r="C15798">
        <v>173977</v>
      </c>
      <c r="D15798" s="1" t="s">
        <v>49</v>
      </c>
      <c r="E15798" t="s">
        <v>35729</v>
      </c>
      <c r="F15798">
        <v>24</v>
      </c>
      <c r="G15798" s="2">
        <v>44869</v>
      </c>
      <c r="H15798" s="1" t="s">
        <v>20</v>
      </c>
      <c r="I15798" s="1" t="s">
        <v>86</v>
      </c>
      <c r="J15798" s="1" t="s">
        <v>2159</v>
      </c>
      <c r="K15798" s="1" t="s">
        <v>35702</v>
      </c>
      <c r="L15798" s="1" t="s">
        <v>23</v>
      </c>
      <c r="M15798">
        <v>1</v>
      </c>
      <c r="N15798" s="1" t="s">
        <v>24</v>
      </c>
      <c r="O15798">
        <v>349</v>
      </c>
      <c r="P15798" s="1" t="s">
        <v>57</v>
      </c>
      <c r="Q15798" s="1" t="s">
        <v>58</v>
      </c>
      <c r="R15798">
        <v>560033</v>
      </c>
      <c r="S15798" s="1" t="s">
        <v>27</v>
      </c>
      <c r="T15798" t="b">
        <v>0</v>
      </c>
      <c r="U15798" s="1" t="s">
        <v>35708</v>
      </c>
      <c r="V15798">
        <v>11</v>
      </c>
      <c r="W15798" t="s">
        <v>35707</v>
      </c>
    </row>
    <row r="15799" spans="1:23" x14ac:dyDescent="0.25">
      <c r="A15799">
        <v>1142</v>
      </c>
      <c r="B15799" s="1" t="s">
        <v>2327</v>
      </c>
      <c r="C15799">
        <v>3434817</v>
      </c>
      <c r="D15799" s="1" t="s">
        <v>49</v>
      </c>
      <c r="E15799" t="s">
        <v>35729</v>
      </c>
      <c r="F15799">
        <v>47</v>
      </c>
      <c r="G15799" s="2">
        <v>44869</v>
      </c>
      <c r="H15799" s="1" t="s">
        <v>20</v>
      </c>
      <c r="I15799" s="1" t="s">
        <v>21</v>
      </c>
      <c r="J15799" s="1" t="s">
        <v>2328</v>
      </c>
      <c r="K15799" s="1" t="s">
        <v>35702</v>
      </c>
      <c r="L15799" s="1" t="s">
        <v>64</v>
      </c>
      <c r="M15799">
        <v>1</v>
      </c>
      <c r="N15799" s="1" t="s">
        <v>24</v>
      </c>
      <c r="O15799">
        <v>399</v>
      </c>
      <c r="P15799" s="1" t="s">
        <v>643</v>
      </c>
      <c r="Q15799" s="1" t="s">
        <v>54</v>
      </c>
      <c r="R15799">
        <v>440009</v>
      </c>
      <c r="S15799" s="1" t="s">
        <v>27</v>
      </c>
      <c r="T15799" t="b">
        <v>0</v>
      </c>
      <c r="U15799" s="1" t="s">
        <v>35708</v>
      </c>
      <c r="V15799">
        <v>11</v>
      </c>
      <c r="W15799" t="s">
        <v>35707</v>
      </c>
    </row>
    <row r="15800" spans="1:23" x14ac:dyDescent="0.25">
      <c r="A15800">
        <v>1229</v>
      </c>
      <c r="B15800" s="1" t="s">
        <v>2471</v>
      </c>
      <c r="C15800">
        <v>4199509</v>
      </c>
      <c r="D15800" s="1" t="s">
        <v>49</v>
      </c>
      <c r="E15800" t="s">
        <v>35729</v>
      </c>
      <c r="F15800">
        <v>46</v>
      </c>
      <c r="G15800" s="2">
        <v>44869</v>
      </c>
      <c r="H15800" s="1" t="s">
        <v>20</v>
      </c>
      <c r="I15800" s="1" t="s">
        <v>21</v>
      </c>
      <c r="J15800" s="1" t="s">
        <v>2472</v>
      </c>
      <c r="K15800" s="1" t="s">
        <v>35702</v>
      </c>
      <c r="L15800" s="1" t="s">
        <v>37</v>
      </c>
      <c r="M15800">
        <v>1</v>
      </c>
      <c r="N15800" s="1" t="s">
        <v>24</v>
      </c>
      <c r="O15800">
        <v>417</v>
      </c>
      <c r="P15800" s="1" t="s">
        <v>83</v>
      </c>
      <c r="Q15800" s="1" t="s">
        <v>84</v>
      </c>
      <c r="R15800">
        <v>500018</v>
      </c>
      <c r="S15800" s="1" t="s">
        <v>27</v>
      </c>
      <c r="T15800" t="b">
        <v>0</v>
      </c>
      <c r="U15800" s="1" t="s">
        <v>35708</v>
      </c>
      <c r="V15800">
        <v>11</v>
      </c>
      <c r="W15800" t="s">
        <v>35707</v>
      </c>
    </row>
    <row r="15801" spans="1:23" x14ac:dyDescent="0.25">
      <c r="A15801">
        <v>1233</v>
      </c>
      <c r="B15801" s="1" t="s">
        <v>2478</v>
      </c>
      <c r="C15801">
        <v>9109452</v>
      </c>
      <c r="D15801" s="1" t="s">
        <v>49</v>
      </c>
      <c r="E15801" t="s">
        <v>35729</v>
      </c>
      <c r="F15801">
        <v>38</v>
      </c>
      <c r="G15801" s="2">
        <v>44869</v>
      </c>
      <c r="H15801" s="1" t="s">
        <v>20</v>
      </c>
      <c r="I15801" s="1" t="s">
        <v>86</v>
      </c>
      <c r="J15801" s="1" t="s">
        <v>2479</v>
      </c>
      <c r="K15801" s="1" t="s">
        <v>35702</v>
      </c>
      <c r="L15801" s="1" t="s">
        <v>832</v>
      </c>
      <c r="M15801">
        <v>1</v>
      </c>
      <c r="N15801" s="1" t="s">
        <v>24</v>
      </c>
      <c r="O15801">
        <v>688</v>
      </c>
      <c r="P15801" s="1" t="s">
        <v>2480</v>
      </c>
      <c r="Q15801" s="1" t="s">
        <v>39</v>
      </c>
      <c r="R15801">
        <v>743144</v>
      </c>
      <c r="S15801" s="1" t="s">
        <v>27</v>
      </c>
      <c r="T15801" t="b">
        <v>0</v>
      </c>
      <c r="U15801" s="1" t="s">
        <v>35708</v>
      </c>
      <c r="V15801">
        <v>11</v>
      </c>
      <c r="W15801" t="s">
        <v>35707</v>
      </c>
    </row>
    <row r="15802" spans="1:23" x14ac:dyDescent="0.25">
      <c r="A15802">
        <v>1305</v>
      </c>
      <c r="B15802" s="1" t="s">
        <v>2600</v>
      </c>
      <c r="C15802">
        <v>1302840</v>
      </c>
      <c r="D15802" s="1" t="s">
        <v>49</v>
      </c>
      <c r="E15802" t="s">
        <v>35729</v>
      </c>
      <c r="F15802">
        <v>45</v>
      </c>
      <c r="G15802" s="2">
        <v>44869</v>
      </c>
      <c r="H15802" s="1" t="s">
        <v>20</v>
      </c>
      <c r="I15802" s="1" t="s">
        <v>50</v>
      </c>
      <c r="J15802" s="1" t="s">
        <v>2601</v>
      </c>
      <c r="K15802" s="1" t="s">
        <v>73</v>
      </c>
      <c r="L15802" s="1" t="s">
        <v>23</v>
      </c>
      <c r="M15802">
        <v>1</v>
      </c>
      <c r="N15802" s="1" t="s">
        <v>24</v>
      </c>
      <c r="O15802">
        <v>299</v>
      </c>
      <c r="P15802" s="1" t="s">
        <v>57</v>
      </c>
      <c r="Q15802" s="1" t="s">
        <v>58</v>
      </c>
      <c r="R15802">
        <v>560042</v>
      </c>
      <c r="S15802" s="1" t="s">
        <v>27</v>
      </c>
      <c r="T15802" t="b">
        <v>0</v>
      </c>
      <c r="U15802" s="1" t="s">
        <v>35708</v>
      </c>
      <c r="V15802">
        <v>11</v>
      </c>
      <c r="W15802" t="s">
        <v>35707</v>
      </c>
    </row>
    <row r="15803" spans="1:23" x14ac:dyDescent="0.25">
      <c r="A15803">
        <v>1309</v>
      </c>
      <c r="B15803" s="1" t="s">
        <v>2605</v>
      </c>
      <c r="C15803">
        <v>1796463</v>
      </c>
      <c r="D15803" s="1" t="s">
        <v>49</v>
      </c>
      <c r="E15803" t="s">
        <v>35729</v>
      </c>
      <c r="F15803">
        <v>33</v>
      </c>
      <c r="G15803" s="2">
        <v>44869</v>
      </c>
      <c r="H15803" s="1" t="s">
        <v>20</v>
      </c>
      <c r="I15803" s="1" t="s">
        <v>21</v>
      </c>
      <c r="J15803" s="1" t="s">
        <v>2606</v>
      </c>
      <c r="K15803" s="1" t="s">
        <v>35702</v>
      </c>
      <c r="L15803" s="1" t="s">
        <v>96</v>
      </c>
      <c r="M15803">
        <v>1</v>
      </c>
      <c r="N15803" s="1" t="s">
        <v>24</v>
      </c>
      <c r="O15803">
        <v>291</v>
      </c>
      <c r="P15803" s="1" t="s">
        <v>2607</v>
      </c>
      <c r="Q15803" s="1" t="s">
        <v>109</v>
      </c>
      <c r="R15803">
        <v>203131</v>
      </c>
      <c r="S15803" s="1" t="s">
        <v>27</v>
      </c>
      <c r="T15803" t="b">
        <v>0</v>
      </c>
      <c r="U15803" s="1" t="s">
        <v>35708</v>
      </c>
      <c r="V15803">
        <v>11</v>
      </c>
      <c r="W15803" t="s">
        <v>35707</v>
      </c>
    </row>
    <row r="15804" spans="1:23" x14ac:dyDescent="0.25">
      <c r="A15804">
        <v>1407</v>
      </c>
      <c r="B15804" s="1" t="s">
        <v>2774</v>
      </c>
      <c r="C15804">
        <v>23422</v>
      </c>
      <c r="D15804" s="1" t="s">
        <v>49</v>
      </c>
      <c r="E15804" t="s">
        <v>35729</v>
      </c>
      <c r="F15804">
        <v>23</v>
      </c>
      <c r="G15804" s="2">
        <v>44869</v>
      </c>
      <c r="H15804" s="1" t="s">
        <v>20</v>
      </c>
      <c r="I15804" s="1" t="s">
        <v>50</v>
      </c>
      <c r="J15804" s="1" t="s">
        <v>876</v>
      </c>
      <c r="K15804" s="1" t="s">
        <v>35702</v>
      </c>
      <c r="L15804" s="1" t="s">
        <v>37</v>
      </c>
      <c r="M15804">
        <v>1</v>
      </c>
      <c r="N15804" s="1" t="s">
        <v>24</v>
      </c>
      <c r="O15804">
        <v>435</v>
      </c>
      <c r="P15804" s="1" t="s">
        <v>2775</v>
      </c>
      <c r="Q15804" s="1" t="s">
        <v>235</v>
      </c>
      <c r="R15804">
        <v>829104</v>
      </c>
      <c r="S15804" s="1" t="s">
        <v>27</v>
      </c>
      <c r="T15804" t="b">
        <v>0</v>
      </c>
      <c r="U15804" s="1" t="s">
        <v>35708</v>
      </c>
      <c r="V15804">
        <v>11</v>
      </c>
      <c r="W15804" t="s">
        <v>35707</v>
      </c>
    </row>
    <row r="15805" spans="1:23" x14ac:dyDescent="0.25">
      <c r="A15805">
        <v>1497</v>
      </c>
      <c r="B15805" s="1" t="s">
        <v>2922</v>
      </c>
      <c r="C15805">
        <v>6796932</v>
      </c>
      <c r="D15805" s="1" t="s">
        <v>49</v>
      </c>
      <c r="E15805" t="s">
        <v>35729</v>
      </c>
      <c r="F15805">
        <v>23</v>
      </c>
      <c r="G15805" s="2">
        <v>44869</v>
      </c>
      <c r="H15805" s="1" t="s">
        <v>20</v>
      </c>
      <c r="I15805" s="1" t="s">
        <v>86</v>
      </c>
      <c r="J15805" s="1" t="s">
        <v>2924</v>
      </c>
      <c r="K15805" s="1" t="s">
        <v>73</v>
      </c>
      <c r="L15805" s="1" t="s">
        <v>43</v>
      </c>
      <c r="M15805">
        <v>1</v>
      </c>
      <c r="N15805" s="1" t="s">
        <v>24</v>
      </c>
      <c r="O15805">
        <v>625</v>
      </c>
      <c r="P15805" s="1" t="s">
        <v>344</v>
      </c>
      <c r="Q15805" s="1" t="s">
        <v>98</v>
      </c>
      <c r="R15805">
        <v>302020</v>
      </c>
      <c r="S15805" s="1" t="s">
        <v>27</v>
      </c>
      <c r="T15805" t="b">
        <v>0</v>
      </c>
      <c r="U15805" s="1" t="s">
        <v>35708</v>
      </c>
      <c r="V15805">
        <v>11</v>
      </c>
      <c r="W15805" t="s">
        <v>35707</v>
      </c>
    </row>
    <row r="15806" spans="1:23" x14ac:dyDescent="0.25">
      <c r="A15806">
        <v>1498</v>
      </c>
      <c r="B15806" s="1" t="s">
        <v>2925</v>
      </c>
      <c r="C15806">
        <v>271059</v>
      </c>
      <c r="D15806" s="1" t="s">
        <v>49</v>
      </c>
      <c r="E15806" t="s">
        <v>35729</v>
      </c>
      <c r="F15806">
        <v>26</v>
      </c>
      <c r="G15806" s="2">
        <v>44869</v>
      </c>
      <c r="H15806" s="1" t="s">
        <v>20</v>
      </c>
      <c r="I15806" s="1" t="s">
        <v>21</v>
      </c>
      <c r="J15806" s="1" t="s">
        <v>2926</v>
      </c>
      <c r="K15806" s="1" t="s">
        <v>73</v>
      </c>
      <c r="L15806" s="1" t="s">
        <v>107</v>
      </c>
      <c r="M15806">
        <v>1</v>
      </c>
      <c r="N15806" s="1" t="s">
        <v>24</v>
      </c>
      <c r="O15806">
        <v>869</v>
      </c>
      <c r="P15806" s="1" t="s">
        <v>272</v>
      </c>
      <c r="Q15806" s="1" t="s">
        <v>109</v>
      </c>
      <c r="R15806">
        <v>201301</v>
      </c>
      <c r="S15806" s="1" t="s">
        <v>27</v>
      </c>
      <c r="T15806" t="b">
        <v>0</v>
      </c>
      <c r="U15806" s="1" t="s">
        <v>35708</v>
      </c>
      <c r="V15806">
        <v>11</v>
      </c>
      <c r="W15806" t="s">
        <v>35707</v>
      </c>
    </row>
    <row r="15807" spans="1:23" x14ac:dyDescent="0.25">
      <c r="A15807">
        <v>1500</v>
      </c>
      <c r="B15807" s="1" t="s">
        <v>2925</v>
      </c>
      <c r="C15807">
        <v>271059</v>
      </c>
      <c r="D15807" s="1" t="s">
        <v>49</v>
      </c>
      <c r="E15807" t="s">
        <v>35729</v>
      </c>
      <c r="F15807">
        <v>34</v>
      </c>
      <c r="G15807" s="2">
        <v>44869</v>
      </c>
      <c r="H15807" s="1" t="s">
        <v>20</v>
      </c>
      <c r="I15807" s="1" t="s">
        <v>86</v>
      </c>
      <c r="J15807" s="1" t="s">
        <v>2560</v>
      </c>
      <c r="K15807" s="1" t="s">
        <v>73</v>
      </c>
      <c r="L15807" s="1" t="s">
        <v>32</v>
      </c>
      <c r="M15807">
        <v>1</v>
      </c>
      <c r="N15807" s="1" t="s">
        <v>24</v>
      </c>
      <c r="O15807">
        <v>540</v>
      </c>
      <c r="P15807" s="1" t="s">
        <v>33</v>
      </c>
      <c r="Q15807" s="1" t="s">
        <v>34</v>
      </c>
      <c r="R15807">
        <v>122001</v>
      </c>
      <c r="S15807" s="1" t="s">
        <v>27</v>
      </c>
      <c r="T15807" t="b">
        <v>0</v>
      </c>
      <c r="U15807" s="1" t="s">
        <v>35708</v>
      </c>
      <c r="V15807">
        <v>11</v>
      </c>
      <c r="W15807" t="s">
        <v>35707</v>
      </c>
    </row>
    <row r="15808" spans="1:23" x14ac:dyDescent="0.25">
      <c r="A15808">
        <v>1503</v>
      </c>
      <c r="B15808" s="1" t="s">
        <v>2929</v>
      </c>
      <c r="C15808">
        <v>5064895</v>
      </c>
      <c r="D15808" s="1" t="s">
        <v>49</v>
      </c>
      <c r="E15808" t="s">
        <v>35729</v>
      </c>
      <c r="F15808">
        <v>46</v>
      </c>
      <c r="G15808" s="2">
        <v>44869</v>
      </c>
      <c r="H15808" s="1" t="s">
        <v>20</v>
      </c>
      <c r="I15808" s="1" t="s">
        <v>21</v>
      </c>
      <c r="J15808" s="1" t="s">
        <v>2930</v>
      </c>
      <c r="K15808" s="1" t="s">
        <v>35702</v>
      </c>
      <c r="L15808" s="1" t="s">
        <v>832</v>
      </c>
      <c r="M15808">
        <v>1</v>
      </c>
      <c r="N15808" s="1" t="s">
        <v>24</v>
      </c>
      <c r="O15808">
        <v>599</v>
      </c>
      <c r="P15808" s="1" t="s">
        <v>2931</v>
      </c>
      <c r="Q15808" s="1" t="s">
        <v>84</v>
      </c>
      <c r="R15808">
        <v>508207</v>
      </c>
      <c r="S15808" s="1" t="s">
        <v>27</v>
      </c>
      <c r="T15808" t="b">
        <v>0</v>
      </c>
      <c r="U15808" s="1" t="s">
        <v>35708</v>
      </c>
      <c r="V15808">
        <v>11</v>
      </c>
      <c r="W15808" t="s">
        <v>35707</v>
      </c>
    </row>
    <row r="15809" spans="1:23" x14ac:dyDescent="0.25">
      <c r="A15809">
        <v>1512</v>
      </c>
      <c r="B15809" s="1" t="s">
        <v>2947</v>
      </c>
      <c r="C15809">
        <v>6359995</v>
      </c>
      <c r="D15809" s="1" t="s">
        <v>49</v>
      </c>
      <c r="E15809" t="s">
        <v>35729</v>
      </c>
      <c r="F15809">
        <v>37</v>
      </c>
      <c r="G15809" s="2">
        <v>44869</v>
      </c>
      <c r="H15809" s="1" t="s">
        <v>20</v>
      </c>
      <c r="I15809" s="1" t="s">
        <v>50</v>
      </c>
      <c r="J15809" s="1" t="s">
        <v>2948</v>
      </c>
      <c r="K15809" s="1" t="s">
        <v>1957</v>
      </c>
      <c r="L15809" s="1" t="s">
        <v>32</v>
      </c>
      <c r="M15809">
        <v>1</v>
      </c>
      <c r="N15809" s="1" t="s">
        <v>24</v>
      </c>
      <c r="O15809">
        <v>377</v>
      </c>
      <c r="P15809" s="1" t="s">
        <v>57</v>
      </c>
      <c r="Q15809" s="1" t="s">
        <v>58</v>
      </c>
      <c r="R15809">
        <v>560011</v>
      </c>
      <c r="S15809" s="1" t="s">
        <v>27</v>
      </c>
      <c r="T15809" t="b">
        <v>0</v>
      </c>
      <c r="U15809" s="1" t="s">
        <v>35708</v>
      </c>
      <c r="V15809">
        <v>11</v>
      </c>
      <c r="W15809" t="s">
        <v>35707</v>
      </c>
    </row>
    <row r="15810" spans="1:23" x14ac:dyDescent="0.25">
      <c r="A15810">
        <v>1603</v>
      </c>
      <c r="B15810" s="1" t="s">
        <v>3096</v>
      </c>
      <c r="C15810">
        <v>5414045</v>
      </c>
      <c r="D15810" s="1" t="s">
        <v>49</v>
      </c>
      <c r="E15810" t="s">
        <v>35729</v>
      </c>
      <c r="F15810">
        <v>41</v>
      </c>
      <c r="G15810" s="2">
        <v>44869</v>
      </c>
      <c r="H15810" s="1" t="s">
        <v>20</v>
      </c>
      <c r="I15810" s="1" t="s">
        <v>50</v>
      </c>
      <c r="J15810" s="1" t="s">
        <v>3097</v>
      </c>
      <c r="K15810" s="1" t="s">
        <v>35702</v>
      </c>
      <c r="L15810" s="1" t="s">
        <v>23</v>
      </c>
      <c r="M15810">
        <v>1</v>
      </c>
      <c r="N15810" s="1" t="s">
        <v>24</v>
      </c>
      <c r="O15810">
        <v>533</v>
      </c>
      <c r="P15810" s="1" t="s">
        <v>3098</v>
      </c>
      <c r="Q15810" s="1" t="s">
        <v>109</v>
      </c>
      <c r="R15810">
        <v>201102</v>
      </c>
      <c r="S15810" s="1" t="s">
        <v>27</v>
      </c>
      <c r="T15810" t="b">
        <v>0</v>
      </c>
      <c r="U15810" s="1" t="s">
        <v>35708</v>
      </c>
      <c r="V15810">
        <v>11</v>
      </c>
      <c r="W15810" t="s">
        <v>35707</v>
      </c>
    </row>
    <row r="15811" spans="1:23" x14ac:dyDescent="0.25">
      <c r="A15811">
        <v>1912</v>
      </c>
      <c r="B15811" s="1" t="s">
        <v>3618</v>
      </c>
      <c r="C15811">
        <v>5916244</v>
      </c>
      <c r="D15811" s="1" t="s">
        <v>49</v>
      </c>
      <c r="E15811" t="s">
        <v>35729</v>
      </c>
      <c r="F15811">
        <v>36</v>
      </c>
      <c r="G15811" s="2">
        <v>44838</v>
      </c>
      <c r="H15811" s="1" t="s">
        <v>20</v>
      </c>
      <c r="I15811" s="1" t="s">
        <v>29</v>
      </c>
      <c r="J15811" s="1" t="s">
        <v>1636</v>
      </c>
      <c r="K15811" s="1" t="s">
        <v>73</v>
      </c>
      <c r="L15811" s="1" t="s">
        <v>107</v>
      </c>
      <c r="M15811">
        <v>1</v>
      </c>
      <c r="N15811" s="1" t="s">
        <v>24</v>
      </c>
      <c r="O15811">
        <v>545</v>
      </c>
      <c r="P15811" s="1" t="s">
        <v>643</v>
      </c>
      <c r="Q15811" s="1" t="s">
        <v>54</v>
      </c>
      <c r="R15811">
        <v>440009</v>
      </c>
      <c r="S15811" s="1" t="s">
        <v>27</v>
      </c>
      <c r="T15811" t="b">
        <v>0</v>
      </c>
      <c r="U15811" s="1" t="s">
        <v>35709</v>
      </c>
      <c r="V15811">
        <v>10</v>
      </c>
      <c r="W15811" t="s">
        <v>35707</v>
      </c>
    </row>
    <row r="15812" spans="1:23" x14ac:dyDescent="0.25">
      <c r="A15812">
        <v>2014</v>
      </c>
      <c r="B15812" s="1" t="s">
        <v>3772</v>
      </c>
      <c r="C15812">
        <v>2941701</v>
      </c>
      <c r="D15812" s="1" t="s">
        <v>49</v>
      </c>
      <c r="E15812" t="s">
        <v>35729</v>
      </c>
      <c r="F15812">
        <v>22</v>
      </c>
      <c r="G15812" s="2">
        <v>44838</v>
      </c>
      <c r="H15812" s="1" t="s">
        <v>20</v>
      </c>
      <c r="I15812" s="1" t="s">
        <v>50</v>
      </c>
      <c r="J15812" s="1" t="s">
        <v>2739</v>
      </c>
      <c r="K15812" s="1" t="s">
        <v>35702</v>
      </c>
      <c r="L15812" s="1" t="s">
        <v>23</v>
      </c>
      <c r="M15812">
        <v>1</v>
      </c>
      <c r="N15812" s="1" t="s">
        <v>24</v>
      </c>
      <c r="O15812">
        <v>486</v>
      </c>
      <c r="P15812" s="1" t="s">
        <v>1134</v>
      </c>
      <c r="Q15812" s="1" t="s">
        <v>54</v>
      </c>
      <c r="R15812">
        <v>412115</v>
      </c>
      <c r="S15812" s="1" t="s">
        <v>27</v>
      </c>
      <c r="T15812" t="b">
        <v>0</v>
      </c>
      <c r="U15812" s="1" t="s">
        <v>35709</v>
      </c>
      <c r="V15812">
        <v>10</v>
      </c>
      <c r="W15812" t="s">
        <v>35707</v>
      </c>
    </row>
    <row r="15813" spans="1:23" x14ac:dyDescent="0.25">
      <c r="A15813">
        <v>2015</v>
      </c>
      <c r="B15813" s="1" t="s">
        <v>3772</v>
      </c>
      <c r="C15813">
        <v>2941701</v>
      </c>
      <c r="D15813" s="1" t="s">
        <v>49</v>
      </c>
      <c r="E15813" t="s">
        <v>35729</v>
      </c>
      <c r="F15813">
        <v>39</v>
      </c>
      <c r="G15813" s="2">
        <v>44838</v>
      </c>
      <c r="H15813" s="1" t="s">
        <v>20</v>
      </c>
      <c r="I15813" s="1" t="s">
        <v>60</v>
      </c>
      <c r="J15813" s="1" t="s">
        <v>3773</v>
      </c>
      <c r="K15813" s="1" t="s">
        <v>73</v>
      </c>
      <c r="L15813" s="1" t="s">
        <v>23</v>
      </c>
      <c r="M15813">
        <v>1</v>
      </c>
      <c r="N15813" s="1" t="s">
        <v>24</v>
      </c>
      <c r="O15813">
        <v>550</v>
      </c>
      <c r="P15813" s="1" t="s">
        <v>1748</v>
      </c>
      <c r="Q15813" s="1" t="s">
        <v>34</v>
      </c>
      <c r="R15813">
        <v>125001</v>
      </c>
      <c r="S15813" s="1" t="s">
        <v>27</v>
      </c>
      <c r="T15813" t="b">
        <v>0</v>
      </c>
      <c r="U15813" s="1" t="s">
        <v>35709</v>
      </c>
      <c r="V15813">
        <v>10</v>
      </c>
      <c r="W15813" t="s">
        <v>35707</v>
      </c>
    </row>
    <row r="15814" spans="1:23" x14ac:dyDescent="0.25">
      <c r="A15814">
        <v>2018</v>
      </c>
      <c r="B15814" s="1" t="s">
        <v>3776</v>
      </c>
      <c r="C15814">
        <v>7854832</v>
      </c>
      <c r="D15814" s="1" t="s">
        <v>49</v>
      </c>
      <c r="E15814" t="s">
        <v>35729</v>
      </c>
      <c r="F15814">
        <v>28</v>
      </c>
      <c r="G15814" s="2">
        <v>44838</v>
      </c>
      <c r="H15814" s="1" t="s">
        <v>20</v>
      </c>
      <c r="I15814" s="1" t="s">
        <v>86</v>
      </c>
      <c r="J15814" s="1" t="s">
        <v>1762</v>
      </c>
      <c r="K15814" s="1" t="s">
        <v>35702</v>
      </c>
      <c r="L15814" s="1" t="s">
        <v>64</v>
      </c>
      <c r="M15814">
        <v>1</v>
      </c>
      <c r="N15814" s="1" t="s">
        <v>24</v>
      </c>
      <c r="O15814">
        <v>709</v>
      </c>
      <c r="P15814" s="1" t="s">
        <v>101</v>
      </c>
      <c r="Q15814" s="1" t="s">
        <v>54</v>
      </c>
      <c r="R15814">
        <v>400014</v>
      </c>
      <c r="S15814" s="1" t="s">
        <v>27</v>
      </c>
      <c r="T15814" t="b">
        <v>0</v>
      </c>
      <c r="U15814" s="1" t="s">
        <v>35709</v>
      </c>
      <c r="V15814">
        <v>10</v>
      </c>
      <c r="W15814" t="s">
        <v>35707</v>
      </c>
    </row>
    <row r="15815" spans="1:23" x14ac:dyDescent="0.25">
      <c r="A15815">
        <v>2019</v>
      </c>
      <c r="B15815" s="1" t="s">
        <v>3777</v>
      </c>
      <c r="C15815">
        <v>1577845</v>
      </c>
      <c r="D15815" s="1" t="s">
        <v>49</v>
      </c>
      <c r="E15815" t="s">
        <v>35729</v>
      </c>
      <c r="F15815">
        <v>32</v>
      </c>
      <c r="G15815" s="2">
        <v>44838</v>
      </c>
      <c r="H15815" s="1" t="s">
        <v>20</v>
      </c>
      <c r="I15815" s="1" t="s">
        <v>21</v>
      </c>
      <c r="J15815" s="1" t="s">
        <v>3778</v>
      </c>
      <c r="K15815" s="1" t="s">
        <v>35702</v>
      </c>
      <c r="L15815" s="1" t="s">
        <v>32</v>
      </c>
      <c r="M15815">
        <v>1</v>
      </c>
      <c r="N15815" s="1" t="s">
        <v>24</v>
      </c>
      <c r="O15815">
        <v>459</v>
      </c>
      <c r="P15815" s="1" t="s">
        <v>83</v>
      </c>
      <c r="Q15815" s="1" t="s">
        <v>84</v>
      </c>
      <c r="R15815">
        <v>500037</v>
      </c>
      <c r="S15815" s="1" t="s">
        <v>27</v>
      </c>
      <c r="T15815" t="b">
        <v>0</v>
      </c>
      <c r="U15815" s="1" t="s">
        <v>35709</v>
      </c>
      <c r="V15815">
        <v>10</v>
      </c>
      <c r="W15815" t="s">
        <v>35707</v>
      </c>
    </row>
    <row r="15816" spans="1:23" x14ac:dyDescent="0.25">
      <c r="A15816">
        <v>2073</v>
      </c>
      <c r="B15816" s="1" t="s">
        <v>3860</v>
      </c>
      <c r="C15816">
        <v>3811032</v>
      </c>
      <c r="D15816" s="1" t="s">
        <v>49</v>
      </c>
      <c r="E15816" t="s">
        <v>35729</v>
      </c>
      <c r="F15816">
        <v>39</v>
      </c>
      <c r="G15816" s="2">
        <v>44838</v>
      </c>
      <c r="H15816" s="1" t="s">
        <v>20</v>
      </c>
      <c r="I15816" s="1" t="s">
        <v>21</v>
      </c>
      <c r="J15816" s="1" t="s">
        <v>3861</v>
      </c>
      <c r="K15816" s="1" t="s">
        <v>1957</v>
      </c>
      <c r="L15816" s="1" t="s">
        <v>23</v>
      </c>
      <c r="M15816">
        <v>1</v>
      </c>
      <c r="N15816" s="1" t="s">
        <v>24</v>
      </c>
      <c r="O15816">
        <v>518</v>
      </c>
      <c r="P15816" s="1" t="s">
        <v>3862</v>
      </c>
      <c r="Q15816" s="1" t="s">
        <v>565</v>
      </c>
      <c r="R15816">
        <v>403508</v>
      </c>
      <c r="S15816" s="1" t="s">
        <v>27</v>
      </c>
      <c r="T15816" t="b">
        <v>0</v>
      </c>
      <c r="U15816" s="1" t="s">
        <v>35709</v>
      </c>
      <c r="V15816">
        <v>10</v>
      </c>
      <c r="W15816" t="s">
        <v>35707</v>
      </c>
    </row>
    <row r="15817" spans="1:23" x14ac:dyDescent="0.25">
      <c r="A15817">
        <v>2177</v>
      </c>
      <c r="B15817" s="1" t="s">
        <v>4008</v>
      </c>
      <c r="C15817">
        <v>2251195</v>
      </c>
      <c r="D15817" s="1" t="s">
        <v>49</v>
      </c>
      <c r="E15817" t="s">
        <v>35729</v>
      </c>
      <c r="F15817">
        <v>34</v>
      </c>
      <c r="G15817" s="2">
        <v>44838</v>
      </c>
      <c r="H15817" s="1" t="s">
        <v>20</v>
      </c>
      <c r="I15817" s="1" t="s">
        <v>60</v>
      </c>
      <c r="J15817" s="1" t="s">
        <v>4009</v>
      </c>
      <c r="K15817" s="1" t="s">
        <v>73</v>
      </c>
      <c r="L15817" s="1" t="s">
        <v>37</v>
      </c>
      <c r="M15817">
        <v>1</v>
      </c>
      <c r="N15817" s="1" t="s">
        <v>24</v>
      </c>
      <c r="O15817">
        <v>523</v>
      </c>
      <c r="P15817" s="1" t="s">
        <v>1116</v>
      </c>
      <c r="Q15817" s="1" t="s">
        <v>565</v>
      </c>
      <c r="R15817">
        <v>403401</v>
      </c>
      <c r="S15817" s="1" t="s">
        <v>27</v>
      </c>
      <c r="T15817" t="b">
        <v>0</v>
      </c>
      <c r="U15817" s="1" t="s">
        <v>35709</v>
      </c>
      <c r="V15817">
        <v>10</v>
      </c>
      <c r="W15817" t="s">
        <v>35707</v>
      </c>
    </row>
    <row r="15818" spans="1:23" x14ac:dyDescent="0.25">
      <c r="A15818">
        <v>2191</v>
      </c>
      <c r="B15818" s="1" t="s">
        <v>4024</v>
      </c>
      <c r="C15818">
        <v>7317515</v>
      </c>
      <c r="D15818" s="1" t="s">
        <v>49</v>
      </c>
      <c r="E15818" t="s">
        <v>35729</v>
      </c>
      <c r="F15818">
        <v>28</v>
      </c>
      <c r="G15818" s="2">
        <v>44838</v>
      </c>
      <c r="H15818" s="1" t="s">
        <v>20</v>
      </c>
      <c r="I15818" s="1" t="s">
        <v>50</v>
      </c>
      <c r="J15818" s="1" t="s">
        <v>4025</v>
      </c>
      <c r="K15818" s="1" t="s">
        <v>73</v>
      </c>
      <c r="L15818" s="1" t="s">
        <v>107</v>
      </c>
      <c r="M15818">
        <v>1</v>
      </c>
      <c r="N15818" s="1" t="s">
        <v>24</v>
      </c>
      <c r="O15818">
        <v>599</v>
      </c>
      <c r="P15818" s="1" t="s">
        <v>158</v>
      </c>
      <c r="Q15818" s="1" t="s">
        <v>158</v>
      </c>
      <c r="R15818">
        <v>160047</v>
      </c>
      <c r="S15818" s="1" t="s">
        <v>27</v>
      </c>
      <c r="T15818" t="b">
        <v>0</v>
      </c>
      <c r="U15818" s="1" t="s">
        <v>35709</v>
      </c>
      <c r="V15818">
        <v>10</v>
      </c>
      <c r="W15818" t="s">
        <v>35707</v>
      </c>
    </row>
    <row r="15819" spans="1:23" x14ac:dyDescent="0.25">
      <c r="A15819">
        <v>2316</v>
      </c>
      <c r="B15819" s="1" t="s">
        <v>4204</v>
      </c>
      <c r="C15819">
        <v>9561324</v>
      </c>
      <c r="D15819" s="1" t="s">
        <v>49</v>
      </c>
      <c r="E15819" t="s">
        <v>35729</v>
      </c>
      <c r="F15819">
        <v>46</v>
      </c>
      <c r="G15819" s="2">
        <v>44838</v>
      </c>
      <c r="H15819" s="1" t="s">
        <v>20</v>
      </c>
      <c r="I15819" s="1" t="s">
        <v>50</v>
      </c>
      <c r="J15819" s="1" t="s">
        <v>2095</v>
      </c>
      <c r="K15819" s="1" t="s">
        <v>35702</v>
      </c>
      <c r="L15819" s="1" t="s">
        <v>107</v>
      </c>
      <c r="M15819">
        <v>1</v>
      </c>
      <c r="N15819" s="1" t="s">
        <v>24</v>
      </c>
      <c r="O15819">
        <v>431</v>
      </c>
      <c r="P15819" s="1" t="s">
        <v>899</v>
      </c>
      <c r="Q15819" s="1" t="s">
        <v>900</v>
      </c>
      <c r="R15819">
        <v>492001</v>
      </c>
      <c r="S15819" s="1" t="s">
        <v>27</v>
      </c>
      <c r="T15819" t="b">
        <v>0</v>
      </c>
      <c r="U15819" s="1" t="s">
        <v>35709</v>
      </c>
      <c r="V15819">
        <v>10</v>
      </c>
      <c r="W15819" t="s">
        <v>35707</v>
      </c>
    </row>
    <row r="15820" spans="1:23" x14ac:dyDescent="0.25">
      <c r="A15820">
        <v>2321</v>
      </c>
      <c r="B15820" s="1" t="s">
        <v>4211</v>
      </c>
      <c r="C15820">
        <v>9793438</v>
      </c>
      <c r="D15820" s="1" t="s">
        <v>49</v>
      </c>
      <c r="E15820" t="s">
        <v>35729</v>
      </c>
      <c r="F15820">
        <v>22</v>
      </c>
      <c r="G15820" s="2">
        <v>44838</v>
      </c>
      <c r="H15820" s="1" t="s">
        <v>20</v>
      </c>
      <c r="I15820" s="1" t="s">
        <v>21</v>
      </c>
      <c r="J15820" s="1" t="s">
        <v>2200</v>
      </c>
      <c r="K15820" s="1" t="s">
        <v>35702</v>
      </c>
      <c r="L15820" s="1" t="s">
        <v>832</v>
      </c>
      <c r="M15820">
        <v>1</v>
      </c>
      <c r="N15820" s="1" t="s">
        <v>24</v>
      </c>
      <c r="O15820">
        <v>1099</v>
      </c>
      <c r="P15820" s="1" t="s">
        <v>57</v>
      </c>
      <c r="Q15820" s="1" t="s">
        <v>58</v>
      </c>
      <c r="R15820">
        <v>560086</v>
      </c>
      <c r="S15820" s="1" t="s">
        <v>27</v>
      </c>
      <c r="T15820" t="b">
        <v>0</v>
      </c>
      <c r="U15820" s="1" t="s">
        <v>35709</v>
      </c>
      <c r="V15820">
        <v>10</v>
      </c>
      <c r="W15820" t="s">
        <v>35707</v>
      </c>
    </row>
    <row r="15821" spans="1:23" x14ac:dyDescent="0.25">
      <c r="A15821">
        <v>2491</v>
      </c>
      <c r="B15821" s="1" t="s">
        <v>4450</v>
      </c>
      <c r="C15821">
        <v>7510819</v>
      </c>
      <c r="D15821" s="1" t="s">
        <v>49</v>
      </c>
      <c r="E15821" t="s">
        <v>35729</v>
      </c>
      <c r="F15821">
        <v>46</v>
      </c>
      <c r="G15821" s="2">
        <v>44838</v>
      </c>
      <c r="H15821" s="1" t="s">
        <v>20</v>
      </c>
      <c r="I15821" s="1" t="s">
        <v>50</v>
      </c>
      <c r="J15821" s="1" t="s">
        <v>942</v>
      </c>
      <c r="K15821" s="1" t="s">
        <v>35702</v>
      </c>
      <c r="L15821" s="1" t="s">
        <v>64</v>
      </c>
      <c r="M15821">
        <v>1</v>
      </c>
      <c r="N15821" s="1" t="s">
        <v>24</v>
      </c>
      <c r="O15821">
        <v>363</v>
      </c>
      <c r="P15821" s="1" t="s">
        <v>1845</v>
      </c>
      <c r="Q15821" s="1" t="s">
        <v>39</v>
      </c>
      <c r="R15821">
        <v>700091</v>
      </c>
      <c r="S15821" s="1" t="s">
        <v>27</v>
      </c>
      <c r="T15821" t="b">
        <v>0</v>
      </c>
      <c r="U15821" s="1" t="s">
        <v>35709</v>
      </c>
      <c r="V15821">
        <v>10</v>
      </c>
      <c r="W15821" t="s">
        <v>35707</v>
      </c>
    </row>
    <row r="15822" spans="1:23" x14ac:dyDescent="0.25">
      <c r="A15822">
        <v>2493</v>
      </c>
      <c r="B15822" s="1" t="s">
        <v>4452</v>
      </c>
      <c r="C15822">
        <v>9729825</v>
      </c>
      <c r="D15822" s="1" t="s">
        <v>49</v>
      </c>
      <c r="E15822" t="s">
        <v>35729</v>
      </c>
      <c r="F15822">
        <v>35</v>
      </c>
      <c r="G15822" s="2">
        <v>44838</v>
      </c>
      <c r="H15822" s="1" t="s">
        <v>20</v>
      </c>
      <c r="I15822" s="1" t="s">
        <v>21</v>
      </c>
      <c r="J15822" s="1" t="s">
        <v>4453</v>
      </c>
      <c r="K15822" s="1" t="s">
        <v>73</v>
      </c>
      <c r="L15822" s="1" t="s">
        <v>96</v>
      </c>
      <c r="M15822">
        <v>1</v>
      </c>
      <c r="N15822" s="1" t="s">
        <v>24</v>
      </c>
      <c r="O15822">
        <v>354</v>
      </c>
      <c r="P15822" s="1" t="s">
        <v>227</v>
      </c>
      <c r="Q15822" s="1" t="s">
        <v>54</v>
      </c>
      <c r="R15822">
        <v>421204</v>
      </c>
      <c r="S15822" s="1" t="s">
        <v>27</v>
      </c>
      <c r="T15822" t="b">
        <v>0</v>
      </c>
      <c r="U15822" s="1" t="s">
        <v>35709</v>
      </c>
      <c r="V15822">
        <v>10</v>
      </c>
      <c r="W15822" t="s">
        <v>35707</v>
      </c>
    </row>
    <row r="15823" spans="1:23" x14ac:dyDescent="0.25">
      <c r="A15823">
        <v>2494</v>
      </c>
      <c r="B15823" s="1" t="s">
        <v>4454</v>
      </c>
      <c r="C15823">
        <v>4659755</v>
      </c>
      <c r="D15823" s="1" t="s">
        <v>49</v>
      </c>
      <c r="E15823" t="s">
        <v>35729</v>
      </c>
      <c r="F15823">
        <v>49</v>
      </c>
      <c r="G15823" s="2">
        <v>44838</v>
      </c>
      <c r="H15823" s="1" t="s">
        <v>20</v>
      </c>
      <c r="I15823" s="1" t="s">
        <v>50</v>
      </c>
      <c r="J15823" s="1" t="s">
        <v>4455</v>
      </c>
      <c r="K15823" s="1" t="s">
        <v>35702</v>
      </c>
      <c r="L15823" s="1" t="s">
        <v>23</v>
      </c>
      <c r="M15823">
        <v>1</v>
      </c>
      <c r="N15823" s="1" t="s">
        <v>24</v>
      </c>
      <c r="O15823">
        <v>665</v>
      </c>
      <c r="P15823" s="1" t="s">
        <v>108</v>
      </c>
      <c r="Q15823" s="1" t="s">
        <v>109</v>
      </c>
      <c r="R15823">
        <v>226001</v>
      </c>
      <c r="S15823" s="1" t="s">
        <v>27</v>
      </c>
      <c r="T15823" t="b">
        <v>0</v>
      </c>
      <c r="U15823" s="1" t="s">
        <v>35709</v>
      </c>
      <c r="V15823">
        <v>10</v>
      </c>
      <c r="W15823" t="s">
        <v>35707</v>
      </c>
    </row>
    <row r="15824" spans="1:23" x14ac:dyDescent="0.25">
      <c r="A15824">
        <v>2668</v>
      </c>
      <c r="B15824" s="1" t="s">
        <v>4711</v>
      </c>
      <c r="C15824">
        <v>4138495</v>
      </c>
      <c r="D15824" s="1" t="s">
        <v>49</v>
      </c>
      <c r="E15824" t="s">
        <v>35729</v>
      </c>
      <c r="F15824">
        <v>30</v>
      </c>
      <c r="G15824" s="2">
        <v>44838</v>
      </c>
      <c r="H15824" s="1" t="s">
        <v>20</v>
      </c>
      <c r="I15824" s="1" t="s">
        <v>29</v>
      </c>
      <c r="J15824" s="1" t="s">
        <v>4712</v>
      </c>
      <c r="K15824" s="1" t="s">
        <v>35702</v>
      </c>
      <c r="L15824" s="1" t="s">
        <v>37</v>
      </c>
      <c r="M15824">
        <v>1</v>
      </c>
      <c r="N15824" s="1" t="s">
        <v>24</v>
      </c>
      <c r="O15824">
        <v>432</v>
      </c>
      <c r="P15824" s="1" t="s">
        <v>2823</v>
      </c>
      <c r="Q15824" s="1" t="s">
        <v>45</v>
      </c>
      <c r="R15824">
        <v>600125</v>
      </c>
      <c r="S15824" s="1" t="s">
        <v>27</v>
      </c>
      <c r="T15824" t="b">
        <v>0</v>
      </c>
      <c r="U15824" s="1" t="s">
        <v>35709</v>
      </c>
      <c r="V15824">
        <v>10</v>
      </c>
      <c r="W15824" t="s">
        <v>35707</v>
      </c>
    </row>
    <row r="15825" spans="1:23" x14ac:dyDescent="0.25">
      <c r="A15825">
        <v>2677</v>
      </c>
      <c r="B15825" s="1" t="s">
        <v>4726</v>
      </c>
      <c r="C15825">
        <v>2656600</v>
      </c>
      <c r="D15825" s="1" t="s">
        <v>49</v>
      </c>
      <c r="E15825" t="s">
        <v>35729</v>
      </c>
      <c r="F15825">
        <v>39</v>
      </c>
      <c r="G15825" s="2">
        <v>44838</v>
      </c>
      <c r="H15825" s="1" t="s">
        <v>20</v>
      </c>
      <c r="I15825" s="1" t="s">
        <v>21</v>
      </c>
      <c r="J15825" s="1" t="s">
        <v>1189</v>
      </c>
      <c r="K15825" s="1" t="s">
        <v>35702</v>
      </c>
      <c r="L15825" s="1" t="s">
        <v>37</v>
      </c>
      <c r="M15825">
        <v>1</v>
      </c>
      <c r="N15825" s="1" t="s">
        <v>24</v>
      </c>
      <c r="O15825">
        <v>379</v>
      </c>
      <c r="P15825" s="1" t="s">
        <v>344</v>
      </c>
      <c r="Q15825" s="1" t="s">
        <v>98</v>
      </c>
      <c r="R15825">
        <v>302029</v>
      </c>
      <c r="S15825" s="1" t="s">
        <v>27</v>
      </c>
      <c r="T15825" t="b">
        <v>0</v>
      </c>
      <c r="U15825" s="1" t="s">
        <v>35709</v>
      </c>
      <c r="V15825">
        <v>10</v>
      </c>
      <c r="W15825" t="s">
        <v>35707</v>
      </c>
    </row>
    <row r="15826" spans="1:23" x14ac:dyDescent="0.25">
      <c r="A15826">
        <v>2679</v>
      </c>
      <c r="B15826" s="1" t="s">
        <v>4728</v>
      </c>
      <c r="C15826">
        <v>2644789</v>
      </c>
      <c r="D15826" s="1" t="s">
        <v>49</v>
      </c>
      <c r="E15826" t="s">
        <v>35729</v>
      </c>
      <c r="F15826">
        <v>35</v>
      </c>
      <c r="G15826" s="2">
        <v>44838</v>
      </c>
      <c r="H15826" s="1" t="s">
        <v>20</v>
      </c>
      <c r="I15826" s="1" t="s">
        <v>21</v>
      </c>
      <c r="J15826" s="1" t="s">
        <v>4729</v>
      </c>
      <c r="K15826" s="1" t="s">
        <v>73</v>
      </c>
      <c r="L15826" s="1" t="s">
        <v>23</v>
      </c>
      <c r="M15826">
        <v>1</v>
      </c>
      <c r="N15826" s="1" t="s">
        <v>24</v>
      </c>
      <c r="O15826">
        <v>329</v>
      </c>
      <c r="P15826" s="1" t="s">
        <v>4730</v>
      </c>
      <c r="Q15826" s="1" t="s">
        <v>109</v>
      </c>
      <c r="R15826">
        <v>222001</v>
      </c>
      <c r="S15826" s="1" t="s">
        <v>27</v>
      </c>
      <c r="T15826" t="b">
        <v>0</v>
      </c>
      <c r="U15826" s="1" t="s">
        <v>35709</v>
      </c>
      <c r="V15826">
        <v>10</v>
      </c>
      <c r="W15826" t="s">
        <v>35707</v>
      </c>
    </row>
    <row r="15827" spans="1:23" x14ac:dyDescent="0.25">
      <c r="A15827">
        <v>2937</v>
      </c>
      <c r="B15827" s="1" t="s">
        <v>5093</v>
      </c>
      <c r="C15827">
        <v>7659518</v>
      </c>
      <c r="D15827" s="1" t="s">
        <v>49</v>
      </c>
      <c r="E15827" t="s">
        <v>35729</v>
      </c>
      <c r="F15827">
        <v>25</v>
      </c>
      <c r="G15827" s="2">
        <v>44808</v>
      </c>
      <c r="H15827" s="1" t="s">
        <v>20</v>
      </c>
      <c r="I15827" s="1" t="s">
        <v>55</v>
      </c>
      <c r="J15827" s="1" t="s">
        <v>5094</v>
      </c>
      <c r="K15827" s="1" t="s">
        <v>1957</v>
      </c>
      <c r="L15827" s="1" t="s">
        <v>23</v>
      </c>
      <c r="M15827">
        <v>1</v>
      </c>
      <c r="N15827" s="1" t="s">
        <v>24</v>
      </c>
      <c r="O15827">
        <v>331</v>
      </c>
      <c r="P15827" s="1" t="s">
        <v>83</v>
      </c>
      <c r="Q15827" s="1" t="s">
        <v>84</v>
      </c>
      <c r="R15827">
        <v>500089</v>
      </c>
      <c r="S15827" s="1" t="s">
        <v>27</v>
      </c>
      <c r="T15827" t="b">
        <v>0</v>
      </c>
      <c r="U15827" s="1" t="s">
        <v>35710</v>
      </c>
      <c r="V15827">
        <v>9</v>
      </c>
      <c r="W15827" t="s">
        <v>35707</v>
      </c>
    </row>
    <row r="15828" spans="1:23" x14ac:dyDescent="0.25">
      <c r="A15828">
        <v>2968</v>
      </c>
      <c r="B15828" s="1" t="s">
        <v>5134</v>
      </c>
      <c r="C15828">
        <v>1361434</v>
      </c>
      <c r="D15828" s="1" t="s">
        <v>49</v>
      </c>
      <c r="E15828" t="s">
        <v>35729</v>
      </c>
      <c r="F15828">
        <v>49</v>
      </c>
      <c r="G15828" s="2">
        <v>44808</v>
      </c>
      <c r="H15828" s="1" t="s">
        <v>20</v>
      </c>
      <c r="I15828" s="1" t="s">
        <v>50</v>
      </c>
      <c r="J15828" s="1" t="s">
        <v>4242</v>
      </c>
      <c r="K15828" s="1" t="s">
        <v>73</v>
      </c>
      <c r="L15828" s="1" t="s">
        <v>37</v>
      </c>
      <c r="M15828">
        <v>1</v>
      </c>
      <c r="N15828" s="1" t="s">
        <v>24</v>
      </c>
      <c r="O15828">
        <v>599</v>
      </c>
      <c r="P15828" s="1" t="s">
        <v>88</v>
      </c>
      <c r="Q15828" s="1" t="s">
        <v>89</v>
      </c>
      <c r="R15828">
        <v>110005</v>
      </c>
      <c r="S15828" s="1" t="s">
        <v>27</v>
      </c>
      <c r="T15828" t="b">
        <v>0</v>
      </c>
      <c r="U15828" s="1" t="s">
        <v>35710</v>
      </c>
      <c r="V15828">
        <v>9</v>
      </c>
      <c r="W15828" t="s">
        <v>35707</v>
      </c>
    </row>
    <row r="15829" spans="1:23" x14ac:dyDescent="0.25">
      <c r="A15829">
        <v>2969</v>
      </c>
      <c r="B15829" s="1" t="s">
        <v>5135</v>
      </c>
      <c r="C15829">
        <v>2962987</v>
      </c>
      <c r="D15829" s="1" t="s">
        <v>49</v>
      </c>
      <c r="E15829" t="s">
        <v>35729</v>
      </c>
      <c r="F15829">
        <v>19</v>
      </c>
      <c r="G15829" s="2">
        <v>44808</v>
      </c>
      <c r="H15829" s="1" t="s">
        <v>20</v>
      </c>
      <c r="I15829" s="1" t="s">
        <v>50</v>
      </c>
      <c r="J15829" s="1" t="s">
        <v>122</v>
      </c>
      <c r="K15829" s="1" t="s">
        <v>35702</v>
      </c>
      <c r="L15829" s="1" t="s">
        <v>23</v>
      </c>
      <c r="M15829">
        <v>1</v>
      </c>
      <c r="N15829" s="1" t="s">
        <v>24</v>
      </c>
      <c r="O15829">
        <v>533</v>
      </c>
      <c r="P15829" s="1" t="s">
        <v>3098</v>
      </c>
      <c r="Q15829" s="1" t="s">
        <v>109</v>
      </c>
      <c r="R15829">
        <v>201102</v>
      </c>
      <c r="S15829" s="1" t="s">
        <v>27</v>
      </c>
      <c r="T15829" t="b">
        <v>0</v>
      </c>
      <c r="U15829" s="1" t="s">
        <v>35710</v>
      </c>
      <c r="V15829">
        <v>9</v>
      </c>
      <c r="W15829" t="s">
        <v>35707</v>
      </c>
    </row>
    <row r="15830" spans="1:23" x14ac:dyDescent="0.25">
      <c r="A15830">
        <v>2973</v>
      </c>
      <c r="B15830" s="1" t="s">
        <v>5139</v>
      </c>
      <c r="C15830">
        <v>9937393</v>
      </c>
      <c r="D15830" s="1" t="s">
        <v>49</v>
      </c>
      <c r="E15830" t="s">
        <v>35729</v>
      </c>
      <c r="F15830">
        <v>28</v>
      </c>
      <c r="G15830" s="2">
        <v>44808</v>
      </c>
      <c r="H15830" s="1" t="s">
        <v>20</v>
      </c>
      <c r="I15830" s="1" t="s">
        <v>55</v>
      </c>
      <c r="J15830" s="1" t="s">
        <v>722</v>
      </c>
      <c r="K15830" s="1" t="s">
        <v>462</v>
      </c>
      <c r="L15830" s="1" t="s">
        <v>32</v>
      </c>
      <c r="M15830">
        <v>1</v>
      </c>
      <c r="N15830" s="1" t="s">
        <v>24</v>
      </c>
      <c r="O15830">
        <v>1072</v>
      </c>
      <c r="P15830" s="1" t="s">
        <v>5140</v>
      </c>
      <c r="Q15830" s="1" t="s">
        <v>244</v>
      </c>
      <c r="R15830">
        <v>845103</v>
      </c>
      <c r="S15830" s="1" t="s">
        <v>27</v>
      </c>
      <c r="T15830" t="b">
        <v>0</v>
      </c>
      <c r="U15830" s="1" t="s">
        <v>35710</v>
      </c>
      <c r="V15830">
        <v>9</v>
      </c>
      <c r="W15830" t="s">
        <v>35707</v>
      </c>
    </row>
    <row r="15831" spans="1:23" x14ac:dyDescent="0.25">
      <c r="A15831">
        <v>3278</v>
      </c>
      <c r="B15831" s="1" t="s">
        <v>5554</v>
      </c>
      <c r="C15831">
        <v>8472372</v>
      </c>
      <c r="D15831" s="1" t="s">
        <v>49</v>
      </c>
      <c r="E15831" t="s">
        <v>35729</v>
      </c>
      <c r="F15831">
        <v>42</v>
      </c>
      <c r="G15831" s="2">
        <v>44808</v>
      </c>
      <c r="H15831" s="1" t="s">
        <v>20</v>
      </c>
      <c r="I15831" s="1" t="s">
        <v>50</v>
      </c>
      <c r="J15831" s="1" t="s">
        <v>5555</v>
      </c>
      <c r="K15831" s="1" t="s">
        <v>35702</v>
      </c>
      <c r="L15831" s="1" t="s">
        <v>96</v>
      </c>
      <c r="M15831">
        <v>1</v>
      </c>
      <c r="N15831" s="1" t="s">
        <v>24</v>
      </c>
      <c r="O15831">
        <v>301</v>
      </c>
      <c r="P15831" s="1" t="s">
        <v>57</v>
      </c>
      <c r="Q15831" s="1" t="s">
        <v>58</v>
      </c>
      <c r="R15831">
        <v>560060</v>
      </c>
      <c r="S15831" s="1" t="s">
        <v>27</v>
      </c>
      <c r="T15831" t="b">
        <v>0</v>
      </c>
      <c r="U15831" s="1" t="s">
        <v>35710</v>
      </c>
      <c r="V15831">
        <v>9</v>
      </c>
      <c r="W15831" t="s">
        <v>35707</v>
      </c>
    </row>
    <row r="15832" spans="1:23" x14ac:dyDescent="0.25">
      <c r="A15832">
        <v>3282</v>
      </c>
      <c r="B15832" s="1" t="s">
        <v>5559</v>
      </c>
      <c r="C15832">
        <v>6314840</v>
      </c>
      <c r="D15832" s="1" t="s">
        <v>49</v>
      </c>
      <c r="E15832" t="s">
        <v>35729</v>
      </c>
      <c r="F15832">
        <v>37</v>
      </c>
      <c r="G15832" s="2">
        <v>44808</v>
      </c>
      <c r="H15832" s="1" t="s">
        <v>20</v>
      </c>
      <c r="I15832" s="1" t="s">
        <v>21</v>
      </c>
      <c r="J15832" s="1" t="s">
        <v>2167</v>
      </c>
      <c r="K15832" s="1" t="s">
        <v>35702</v>
      </c>
      <c r="L15832" s="1" t="s">
        <v>43</v>
      </c>
      <c r="M15832">
        <v>1</v>
      </c>
      <c r="N15832" s="1" t="s">
        <v>24</v>
      </c>
      <c r="O15832">
        <v>469</v>
      </c>
      <c r="P15832" s="1" t="s">
        <v>371</v>
      </c>
      <c r="Q15832" s="1" t="s">
        <v>45</v>
      </c>
      <c r="R15832">
        <v>641001</v>
      </c>
      <c r="S15832" s="1" t="s">
        <v>27</v>
      </c>
      <c r="T15832" t="b">
        <v>0</v>
      </c>
      <c r="U15832" s="1" t="s">
        <v>35710</v>
      </c>
      <c r="V15832">
        <v>9</v>
      </c>
      <c r="W15832" t="s">
        <v>35707</v>
      </c>
    </row>
    <row r="15833" spans="1:23" x14ac:dyDescent="0.25">
      <c r="A15833">
        <v>3294</v>
      </c>
      <c r="B15833" s="1" t="s">
        <v>5577</v>
      </c>
      <c r="C15833">
        <v>6685744</v>
      </c>
      <c r="D15833" s="1" t="s">
        <v>49</v>
      </c>
      <c r="E15833" t="s">
        <v>35729</v>
      </c>
      <c r="F15833">
        <v>33</v>
      </c>
      <c r="G15833" s="2">
        <v>44808</v>
      </c>
      <c r="H15833" s="1" t="s">
        <v>20</v>
      </c>
      <c r="I15833" s="1" t="s">
        <v>50</v>
      </c>
      <c r="J15833" s="1" t="s">
        <v>5578</v>
      </c>
      <c r="K15833" s="1" t="s">
        <v>35702</v>
      </c>
      <c r="L15833" s="1" t="s">
        <v>37</v>
      </c>
      <c r="M15833">
        <v>1</v>
      </c>
      <c r="N15833" s="1" t="s">
        <v>24</v>
      </c>
      <c r="O15833">
        <v>568</v>
      </c>
      <c r="P15833" s="1" t="s">
        <v>33</v>
      </c>
      <c r="Q15833" s="1" t="s">
        <v>34</v>
      </c>
      <c r="R15833">
        <v>122011</v>
      </c>
      <c r="S15833" s="1" t="s">
        <v>27</v>
      </c>
      <c r="T15833" t="b">
        <v>0</v>
      </c>
      <c r="U15833" s="1" t="s">
        <v>35710</v>
      </c>
      <c r="V15833">
        <v>9</v>
      </c>
      <c r="W15833" t="s">
        <v>35707</v>
      </c>
    </row>
    <row r="15834" spans="1:23" x14ac:dyDescent="0.25">
      <c r="A15834">
        <v>3735</v>
      </c>
      <c r="B15834" s="1" t="s">
        <v>6191</v>
      </c>
      <c r="C15834">
        <v>5056329</v>
      </c>
      <c r="D15834" s="1" t="s">
        <v>49</v>
      </c>
      <c r="E15834" t="s">
        <v>35729</v>
      </c>
      <c r="F15834">
        <v>20</v>
      </c>
      <c r="G15834" s="2">
        <v>44777</v>
      </c>
      <c r="H15834" s="1" t="s">
        <v>20</v>
      </c>
      <c r="I15834" s="1" t="s">
        <v>21</v>
      </c>
      <c r="J15834" s="1" t="s">
        <v>4647</v>
      </c>
      <c r="K15834" s="1" t="s">
        <v>35702</v>
      </c>
      <c r="L15834" s="1" t="s">
        <v>43</v>
      </c>
      <c r="M15834">
        <v>1</v>
      </c>
      <c r="N15834" s="1" t="s">
        <v>24</v>
      </c>
      <c r="O15834">
        <v>729</v>
      </c>
      <c r="P15834" s="1" t="s">
        <v>57</v>
      </c>
      <c r="Q15834" s="1" t="s">
        <v>58</v>
      </c>
      <c r="R15834">
        <v>560100</v>
      </c>
      <c r="S15834" s="1" t="s">
        <v>27</v>
      </c>
      <c r="T15834" t="b">
        <v>0</v>
      </c>
      <c r="U15834" s="1" t="s">
        <v>35711</v>
      </c>
      <c r="V15834">
        <v>8</v>
      </c>
      <c r="W15834" t="s">
        <v>35707</v>
      </c>
    </row>
    <row r="15835" spans="1:23" x14ac:dyDescent="0.25">
      <c r="A15835">
        <v>4105</v>
      </c>
      <c r="B15835" s="1" t="s">
        <v>6684</v>
      </c>
      <c r="C15835">
        <v>6196204</v>
      </c>
      <c r="D15835" s="1" t="s">
        <v>49</v>
      </c>
      <c r="E15835" t="s">
        <v>35729</v>
      </c>
      <c r="F15835">
        <v>30</v>
      </c>
      <c r="G15835" s="2">
        <v>44777</v>
      </c>
      <c r="H15835" s="1" t="s">
        <v>20</v>
      </c>
      <c r="I15835" s="1" t="s">
        <v>86</v>
      </c>
      <c r="J15835" s="1" t="s">
        <v>1462</v>
      </c>
      <c r="K15835" s="1" t="s">
        <v>35702</v>
      </c>
      <c r="L15835" s="1" t="s">
        <v>64</v>
      </c>
      <c r="M15835">
        <v>1</v>
      </c>
      <c r="N15835" s="1" t="s">
        <v>24</v>
      </c>
      <c r="O15835">
        <v>517</v>
      </c>
      <c r="P15835" s="1" t="s">
        <v>5316</v>
      </c>
      <c r="Q15835" s="1" t="s">
        <v>45</v>
      </c>
      <c r="R15835">
        <v>627002</v>
      </c>
      <c r="S15835" s="1" t="s">
        <v>27</v>
      </c>
      <c r="T15835" t="b">
        <v>0</v>
      </c>
      <c r="U15835" s="1" t="s">
        <v>35711</v>
      </c>
      <c r="V15835">
        <v>8</v>
      </c>
      <c r="W15835" t="s">
        <v>35707</v>
      </c>
    </row>
    <row r="15836" spans="1:23" x14ac:dyDescent="0.25">
      <c r="A15836">
        <v>4375</v>
      </c>
      <c r="B15836" s="1" t="s">
        <v>7041</v>
      </c>
      <c r="C15836">
        <v>6861017</v>
      </c>
      <c r="D15836" s="1" t="s">
        <v>49</v>
      </c>
      <c r="E15836" t="s">
        <v>35729</v>
      </c>
      <c r="F15836">
        <v>47</v>
      </c>
      <c r="G15836" s="2">
        <v>44777</v>
      </c>
      <c r="H15836" s="1" t="s">
        <v>20</v>
      </c>
      <c r="I15836" s="1" t="s">
        <v>21</v>
      </c>
      <c r="J15836" s="1" t="s">
        <v>7042</v>
      </c>
      <c r="K15836" s="1" t="s">
        <v>35702</v>
      </c>
      <c r="L15836" s="1" t="s">
        <v>107</v>
      </c>
      <c r="M15836">
        <v>1</v>
      </c>
      <c r="N15836" s="1" t="s">
        <v>24</v>
      </c>
      <c r="O15836">
        <v>771</v>
      </c>
      <c r="P15836" s="1" t="s">
        <v>57</v>
      </c>
      <c r="Q15836" s="1" t="s">
        <v>58</v>
      </c>
      <c r="R15836">
        <v>560085</v>
      </c>
      <c r="S15836" s="1" t="s">
        <v>27</v>
      </c>
      <c r="T15836" t="b">
        <v>0</v>
      </c>
      <c r="U15836" s="1" t="s">
        <v>35711</v>
      </c>
      <c r="V15836">
        <v>8</v>
      </c>
      <c r="W15836" t="s">
        <v>35707</v>
      </c>
    </row>
    <row r="15837" spans="1:23" x14ac:dyDescent="0.25">
      <c r="A15837">
        <v>4382</v>
      </c>
      <c r="B15837" s="1" t="s">
        <v>7052</v>
      </c>
      <c r="C15837">
        <v>9032714</v>
      </c>
      <c r="D15837" s="1" t="s">
        <v>49</v>
      </c>
      <c r="E15837" t="s">
        <v>35729</v>
      </c>
      <c r="F15837">
        <v>44</v>
      </c>
      <c r="G15837" s="2">
        <v>44777</v>
      </c>
      <c r="H15837" s="1" t="s">
        <v>20</v>
      </c>
      <c r="I15837" s="1" t="s">
        <v>29</v>
      </c>
      <c r="J15837" s="1" t="s">
        <v>383</v>
      </c>
      <c r="K15837" s="1" t="s">
        <v>35702</v>
      </c>
      <c r="L15837" s="1" t="s">
        <v>43</v>
      </c>
      <c r="M15837">
        <v>1</v>
      </c>
      <c r="N15837" s="1" t="s">
        <v>24</v>
      </c>
      <c r="O15837">
        <v>435</v>
      </c>
      <c r="P15837" s="1" t="s">
        <v>1024</v>
      </c>
      <c r="Q15837" s="1" t="s">
        <v>244</v>
      </c>
      <c r="R15837">
        <v>842002</v>
      </c>
      <c r="S15837" s="1" t="s">
        <v>27</v>
      </c>
      <c r="T15837" t="b">
        <v>0</v>
      </c>
      <c r="U15837" s="1" t="s">
        <v>35711</v>
      </c>
      <c r="V15837">
        <v>8</v>
      </c>
      <c r="W15837" t="s">
        <v>35707</v>
      </c>
    </row>
    <row r="15838" spans="1:23" x14ac:dyDescent="0.25">
      <c r="A15838">
        <v>4559</v>
      </c>
      <c r="B15838" s="1" t="s">
        <v>7278</v>
      </c>
      <c r="C15838">
        <v>3519867</v>
      </c>
      <c r="D15838" s="1" t="s">
        <v>49</v>
      </c>
      <c r="E15838" t="s">
        <v>35729</v>
      </c>
      <c r="F15838">
        <v>31</v>
      </c>
      <c r="G15838" s="2">
        <v>44777</v>
      </c>
      <c r="H15838" s="1" t="s">
        <v>20</v>
      </c>
      <c r="I15838" s="1" t="s">
        <v>50</v>
      </c>
      <c r="J15838" s="1" t="s">
        <v>7279</v>
      </c>
      <c r="K15838" s="1" t="s">
        <v>1957</v>
      </c>
      <c r="L15838" s="1" t="s">
        <v>32</v>
      </c>
      <c r="M15838">
        <v>1</v>
      </c>
      <c r="N15838" s="1" t="s">
        <v>24</v>
      </c>
      <c r="O15838">
        <v>360</v>
      </c>
      <c r="P15838" s="1" t="s">
        <v>7280</v>
      </c>
      <c r="Q15838" s="1" t="s">
        <v>78</v>
      </c>
      <c r="R15838">
        <v>785664</v>
      </c>
      <c r="S15838" s="1" t="s">
        <v>27</v>
      </c>
      <c r="T15838" t="b">
        <v>0</v>
      </c>
      <c r="U15838" s="1" t="s">
        <v>35711</v>
      </c>
      <c r="V15838">
        <v>8</v>
      </c>
      <c r="W15838" t="s">
        <v>35707</v>
      </c>
    </row>
    <row r="15839" spans="1:23" x14ac:dyDescent="0.25">
      <c r="A15839">
        <v>5089</v>
      </c>
      <c r="B15839" s="1" t="s">
        <v>7944</v>
      </c>
      <c r="C15839">
        <v>5207548</v>
      </c>
      <c r="D15839" s="1" t="s">
        <v>49</v>
      </c>
      <c r="E15839" t="s">
        <v>35729</v>
      </c>
      <c r="F15839">
        <v>46</v>
      </c>
      <c r="G15839" s="2">
        <v>44746</v>
      </c>
      <c r="H15839" s="1" t="s">
        <v>20</v>
      </c>
      <c r="I15839" s="1" t="s">
        <v>50</v>
      </c>
      <c r="J15839" s="1" t="s">
        <v>5358</v>
      </c>
      <c r="K15839" s="1" t="s">
        <v>73</v>
      </c>
      <c r="L15839" s="1" t="s">
        <v>23</v>
      </c>
      <c r="M15839">
        <v>1</v>
      </c>
      <c r="N15839" s="1" t="s">
        <v>24</v>
      </c>
      <c r="O15839">
        <v>387</v>
      </c>
      <c r="P15839" s="1" t="s">
        <v>352</v>
      </c>
      <c r="Q15839" s="1" t="s">
        <v>54</v>
      </c>
      <c r="R15839">
        <v>400606</v>
      </c>
      <c r="S15839" s="1" t="s">
        <v>27</v>
      </c>
      <c r="T15839" t="b">
        <v>0</v>
      </c>
      <c r="U15839" s="1" t="s">
        <v>35712</v>
      </c>
      <c r="V15839">
        <v>7</v>
      </c>
      <c r="W15839" t="s">
        <v>35707</v>
      </c>
    </row>
    <row r="15840" spans="1:23" x14ac:dyDescent="0.25">
      <c r="A15840">
        <v>5341</v>
      </c>
      <c r="B15840" s="1" t="s">
        <v>8263</v>
      </c>
      <c r="C15840">
        <v>8258101</v>
      </c>
      <c r="D15840" s="1" t="s">
        <v>49</v>
      </c>
      <c r="E15840" t="s">
        <v>35729</v>
      </c>
      <c r="F15840">
        <v>24</v>
      </c>
      <c r="G15840" s="2">
        <v>44746</v>
      </c>
      <c r="H15840" s="1" t="s">
        <v>20</v>
      </c>
      <c r="I15840" s="1" t="s">
        <v>50</v>
      </c>
      <c r="J15840" s="1" t="s">
        <v>6344</v>
      </c>
      <c r="K15840" s="1" t="s">
        <v>73</v>
      </c>
      <c r="L15840" s="1" t="s">
        <v>37</v>
      </c>
      <c r="M15840">
        <v>1</v>
      </c>
      <c r="N15840" s="1" t="s">
        <v>24</v>
      </c>
      <c r="O15840">
        <v>522</v>
      </c>
      <c r="P15840" s="1" t="s">
        <v>108</v>
      </c>
      <c r="Q15840" s="1" t="s">
        <v>109</v>
      </c>
      <c r="R15840">
        <v>226025</v>
      </c>
      <c r="S15840" s="1" t="s">
        <v>27</v>
      </c>
      <c r="T15840" t="b">
        <v>0</v>
      </c>
      <c r="U15840" s="1" t="s">
        <v>35712</v>
      </c>
      <c r="V15840">
        <v>7</v>
      </c>
      <c r="W15840" t="s">
        <v>35707</v>
      </c>
    </row>
    <row r="15841" spans="1:23" x14ac:dyDescent="0.25">
      <c r="A15841">
        <v>5556</v>
      </c>
      <c r="B15841" s="1" t="s">
        <v>8535</v>
      </c>
      <c r="C15841">
        <v>6367916</v>
      </c>
      <c r="D15841" s="1" t="s">
        <v>49</v>
      </c>
      <c r="E15841" t="s">
        <v>35729</v>
      </c>
      <c r="F15841">
        <v>35</v>
      </c>
      <c r="G15841" s="2">
        <v>44716</v>
      </c>
      <c r="H15841" s="1" t="s">
        <v>20</v>
      </c>
      <c r="I15841" s="1" t="s">
        <v>50</v>
      </c>
      <c r="J15841" s="1" t="s">
        <v>1543</v>
      </c>
      <c r="K15841" s="1" t="s">
        <v>35702</v>
      </c>
      <c r="L15841" s="1" t="s">
        <v>64</v>
      </c>
      <c r="M15841">
        <v>1</v>
      </c>
      <c r="N15841" s="1" t="s">
        <v>24</v>
      </c>
      <c r="O15841">
        <v>530</v>
      </c>
      <c r="P15841" s="1" t="s">
        <v>88</v>
      </c>
      <c r="Q15841" s="1" t="s">
        <v>89</v>
      </c>
      <c r="R15841">
        <v>110070</v>
      </c>
      <c r="S15841" s="1" t="s">
        <v>27</v>
      </c>
      <c r="T15841" t="b">
        <v>0</v>
      </c>
      <c r="U15841" s="1" t="s">
        <v>35713</v>
      </c>
      <c r="V15841">
        <v>6</v>
      </c>
      <c r="W15841" t="s">
        <v>35707</v>
      </c>
    </row>
    <row r="15842" spans="1:23" x14ac:dyDescent="0.25">
      <c r="A15842">
        <v>5561</v>
      </c>
      <c r="B15842" s="1" t="s">
        <v>8541</v>
      </c>
      <c r="C15842">
        <v>2019980</v>
      </c>
      <c r="D15842" s="1" t="s">
        <v>49</v>
      </c>
      <c r="E15842" t="s">
        <v>35729</v>
      </c>
      <c r="F15842">
        <v>42</v>
      </c>
      <c r="G15842" s="2">
        <v>44716</v>
      </c>
      <c r="H15842" s="1" t="s">
        <v>20</v>
      </c>
      <c r="I15842" s="1" t="s">
        <v>21</v>
      </c>
      <c r="J15842" s="1" t="s">
        <v>8542</v>
      </c>
      <c r="K15842" s="1" t="s">
        <v>35702</v>
      </c>
      <c r="L15842" s="1" t="s">
        <v>107</v>
      </c>
      <c r="M15842">
        <v>1</v>
      </c>
      <c r="N15842" s="1" t="s">
        <v>24</v>
      </c>
      <c r="O15842">
        <v>292</v>
      </c>
      <c r="P15842" s="1" t="s">
        <v>807</v>
      </c>
      <c r="Q15842" s="1" t="s">
        <v>68</v>
      </c>
      <c r="R15842">
        <v>517502</v>
      </c>
      <c r="S15842" s="1" t="s">
        <v>27</v>
      </c>
      <c r="T15842" t="b">
        <v>0</v>
      </c>
      <c r="U15842" s="1" t="s">
        <v>35713</v>
      </c>
      <c r="V15842">
        <v>6</v>
      </c>
      <c r="W15842" t="s">
        <v>35707</v>
      </c>
    </row>
    <row r="15843" spans="1:23" x14ac:dyDescent="0.25">
      <c r="A15843">
        <v>5565</v>
      </c>
      <c r="B15843" s="1" t="s">
        <v>8547</v>
      </c>
      <c r="C15843">
        <v>8154432</v>
      </c>
      <c r="D15843" s="1" t="s">
        <v>49</v>
      </c>
      <c r="E15843" t="s">
        <v>35729</v>
      </c>
      <c r="F15843">
        <v>27</v>
      </c>
      <c r="G15843" s="2">
        <v>44716</v>
      </c>
      <c r="H15843" s="1" t="s">
        <v>20</v>
      </c>
      <c r="I15843" s="1" t="s">
        <v>50</v>
      </c>
      <c r="J15843" s="1" t="s">
        <v>5479</v>
      </c>
      <c r="K15843" s="1" t="s">
        <v>35702</v>
      </c>
      <c r="L15843" s="1" t="s">
        <v>43</v>
      </c>
      <c r="M15843">
        <v>1</v>
      </c>
      <c r="N15843" s="1" t="s">
        <v>24</v>
      </c>
      <c r="O15843">
        <v>399</v>
      </c>
      <c r="P15843" s="1" t="s">
        <v>2106</v>
      </c>
      <c r="Q15843" s="1" t="s">
        <v>131</v>
      </c>
      <c r="R15843">
        <v>248198</v>
      </c>
      <c r="S15843" s="1" t="s">
        <v>27</v>
      </c>
      <c r="T15843" t="b">
        <v>0</v>
      </c>
      <c r="U15843" s="1" t="s">
        <v>35713</v>
      </c>
      <c r="V15843">
        <v>6</v>
      </c>
      <c r="W15843" t="s">
        <v>35707</v>
      </c>
    </row>
    <row r="15844" spans="1:23" x14ac:dyDescent="0.25">
      <c r="A15844">
        <v>5572</v>
      </c>
      <c r="B15844" s="1" t="s">
        <v>8556</v>
      </c>
      <c r="C15844">
        <v>6648246</v>
      </c>
      <c r="D15844" s="1" t="s">
        <v>49</v>
      </c>
      <c r="E15844" t="s">
        <v>35729</v>
      </c>
      <c r="F15844">
        <v>44</v>
      </c>
      <c r="G15844" s="2">
        <v>44716</v>
      </c>
      <c r="H15844" s="1" t="s">
        <v>20</v>
      </c>
      <c r="I15844" s="1" t="s">
        <v>21</v>
      </c>
      <c r="J15844" s="1" t="s">
        <v>1520</v>
      </c>
      <c r="K15844" s="1" t="s">
        <v>35702</v>
      </c>
      <c r="L15844" s="1" t="s">
        <v>37</v>
      </c>
      <c r="M15844">
        <v>1</v>
      </c>
      <c r="N15844" s="1" t="s">
        <v>24</v>
      </c>
      <c r="O15844">
        <v>481</v>
      </c>
      <c r="P15844" s="1" t="s">
        <v>57</v>
      </c>
      <c r="Q15844" s="1" t="s">
        <v>58</v>
      </c>
      <c r="R15844">
        <v>560037</v>
      </c>
      <c r="S15844" s="1" t="s">
        <v>27</v>
      </c>
      <c r="T15844" t="b">
        <v>0</v>
      </c>
      <c r="U15844" s="1" t="s">
        <v>35713</v>
      </c>
      <c r="V15844">
        <v>6</v>
      </c>
      <c r="W15844" t="s">
        <v>35707</v>
      </c>
    </row>
    <row r="15845" spans="1:23" x14ac:dyDescent="0.25">
      <c r="A15845">
        <v>5573</v>
      </c>
      <c r="B15845" s="1" t="s">
        <v>8556</v>
      </c>
      <c r="C15845">
        <v>6648246</v>
      </c>
      <c r="D15845" s="1" t="s">
        <v>49</v>
      </c>
      <c r="E15845" t="s">
        <v>35729</v>
      </c>
      <c r="F15845">
        <v>29</v>
      </c>
      <c r="G15845" s="2">
        <v>44716</v>
      </c>
      <c r="H15845" s="1" t="s">
        <v>20</v>
      </c>
      <c r="I15845" s="1" t="s">
        <v>50</v>
      </c>
      <c r="J15845" s="1" t="s">
        <v>528</v>
      </c>
      <c r="K15845" s="1" t="s">
        <v>35702</v>
      </c>
      <c r="L15845" s="1" t="s">
        <v>107</v>
      </c>
      <c r="M15845">
        <v>1</v>
      </c>
      <c r="N15845" s="1" t="s">
        <v>24</v>
      </c>
      <c r="O15845">
        <v>379</v>
      </c>
      <c r="P15845" s="1" t="s">
        <v>227</v>
      </c>
      <c r="Q15845" s="1" t="s">
        <v>54</v>
      </c>
      <c r="R15845">
        <v>421301</v>
      </c>
      <c r="S15845" s="1" t="s">
        <v>27</v>
      </c>
      <c r="T15845" t="b">
        <v>0</v>
      </c>
      <c r="U15845" s="1" t="s">
        <v>35713</v>
      </c>
      <c r="V15845">
        <v>6</v>
      </c>
      <c r="W15845" t="s">
        <v>35707</v>
      </c>
    </row>
    <row r="15846" spans="1:23" x14ac:dyDescent="0.25">
      <c r="A15846">
        <v>5753</v>
      </c>
      <c r="B15846" s="1" t="s">
        <v>8782</v>
      </c>
      <c r="C15846">
        <v>7959602</v>
      </c>
      <c r="D15846" s="1" t="s">
        <v>49</v>
      </c>
      <c r="E15846" t="s">
        <v>35729</v>
      </c>
      <c r="F15846">
        <v>36</v>
      </c>
      <c r="G15846" s="2">
        <v>44716</v>
      </c>
      <c r="H15846" s="1" t="s">
        <v>20</v>
      </c>
      <c r="I15846" s="1" t="s">
        <v>21</v>
      </c>
      <c r="J15846" s="1" t="s">
        <v>3103</v>
      </c>
      <c r="K15846" s="1" t="s">
        <v>35702</v>
      </c>
      <c r="L15846" s="1" t="s">
        <v>43</v>
      </c>
      <c r="M15846">
        <v>1</v>
      </c>
      <c r="N15846" s="1" t="s">
        <v>24</v>
      </c>
      <c r="O15846">
        <v>499</v>
      </c>
      <c r="P15846" s="1" t="s">
        <v>2610</v>
      </c>
      <c r="Q15846" s="1" t="s">
        <v>39</v>
      </c>
      <c r="R15846">
        <v>700135</v>
      </c>
      <c r="S15846" s="1" t="s">
        <v>27</v>
      </c>
      <c r="T15846" t="b">
        <v>0</v>
      </c>
      <c r="U15846" s="1" t="s">
        <v>35713</v>
      </c>
      <c r="V15846">
        <v>6</v>
      </c>
      <c r="W15846" t="s">
        <v>35707</v>
      </c>
    </row>
    <row r="15847" spans="1:23" x14ac:dyDescent="0.25">
      <c r="A15847">
        <v>5914</v>
      </c>
      <c r="B15847" s="1" t="s">
        <v>8991</v>
      </c>
      <c r="C15847">
        <v>4897912</v>
      </c>
      <c r="D15847" s="1" t="s">
        <v>49</v>
      </c>
      <c r="E15847" t="s">
        <v>35729</v>
      </c>
      <c r="F15847">
        <v>34</v>
      </c>
      <c r="G15847" s="2">
        <v>44716</v>
      </c>
      <c r="H15847" s="1" t="s">
        <v>20</v>
      </c>
      <c r="I15847" s="1" t="s">
        <v>21</v>
      </c>
      <c r="J15847" s="1" t="s">
        <v>8961</v>
      </c>
      <c r="K15847" s="1" t="s">
        <v>35702</v>
      </c>
      <c r="L15847" s="1" t="s">
        <v>64</v>
      </c>
      <c r="M15847">
        <v>1</v>
      </c>
      <c r="N15847" s="1" t="s">
        <v>24</v>
      </c>
      <c r="O15847">
        <v>316</v>
      </c>
      <c r="P15847" s="1" t="s">
        <v>223</v>
      </c>
      <c r="Q15847" s="1" t="s">
        <v>58</v>
      </c>
      <c r="R15847">
        <v>560078</v>
      </c>
      <c r="S15847" s="1" t="s">
        <v>27</v>
      </c>
      <c r="T15847" t="b">
        <v>0</v>
      </c>
      <c r="U15847" s="1" t="s">
        <v>35713</v>
      </c>
      <c r="V15847">
        <v>6</v>
      </c>
      <c r="W15847" t="s">
        <v>35707</v>
      </c>
    </row>
    <row r="15848" spans="1:23" x14ac:dyDescent="0.25">
      <c r="A15848">
        <v>5917</v>
      </c>
      <c r="B15848" s="1" t="s">
        <v>8995</v>
      </c>
      <c r="C15848">
        <v>505429</v>
      </c>
      <c r="D15848" s="1" t="s">
        <v>49</v>
      </c>
      <c r="E15848" t="s">
        <v>35729</v>
      </c>
      <c r="F15848">
        <v>33</v>
      </c>
      <c r="G15848" s="2">
        <v>44716</v>
      </c>
      <c r="H15848" s="1" t="s">
        <v>20</v>
      </c>
      <c r="I15848" s="1" t="s">
        <v>21</v>
      </c>
      <c r="J15848" s="1" t="s">
        <v>8996</v>
      </c>
      <c r="K15848" s="1" t="s">
        <v>35702</v>
      </c>
      <c r="L15848" s="1" t="s">
        <v>23</v>
      </c>
      <c r="M15848">
        <v>1</v>
      </c>
      <c r="N15848" s="1" t="s">
        <v>24</v>
      </c>
      <c r="O15848">
        <v>530</v>
      </c>
      <c r="P15848" s="1" t="s">
        <v>8997</v>
      </c>
      <c r="Q15848" s="1" t="s">
        <v>142</v>
      </c>
      <c r="R15848">
        <v>364515</v>
      </c>
      <c r="S15848" s="1" t="s">
        <v>27</v>
      </c>
      <c r="T15848" t="b">
        <v>0</v>
      </c>
      <c r="U15848" s="1" t="s">
        <v>35713</v>
      </c>
      <c r="V15848">
        <v>6</v>
      </c>
      <c r="W15848" t="s">
        <v>35707</v>
      </c>
    </row>
    <row r="15849" spans="1:23" x14ac:dyDescent="0.25">
      <c r="A15849">
        <v>5922</v>
      </c>
      <c r="B15849" s="1" t="s">
        <v>9004</v>
      </c>
      <c r="C15849">
        <v>1376346</v>
      </c>
      <c r="D15849" s="1" t="s">
        <v>49</v>
      </c>
      <c r="E15849" t="s">
        <v>35729</v>
      </c>
      <c r="F15849">
        <v>19</v>
      </c>
      <c r="G15849" s="2">
        <v>44716</v>
      </c>
      <c r="H15849" s="1" t="s">
        <v>20</v>
      </c>
      <c r="I15849" s="1" t="s">
        <v>55</v>
      </c>
      <c r="J15849" s="1" t="s">
        <v>3842</v>
      </c>
      <c r="K15849" s="1" t="s">
        <v>35702</v>
      </c>
      <c r="L15849" s="1" t="s">
        <v>23</v>
      </c>
      <c r="M15849">
        <v>1</v>
      </c>
      <c r="N15849" s="1" t="s">
        <v>24</v>
      </c>
      <c r="O15849">
        <v>399</v>
      </c>
      <c r="P15849" s="1" t="s">
        <v>133</v>
      </c>
      <c r="Q15849" s="1" t="s">
        <v>45</v>
      </c>
      <c r="R15849">
        <v>600116</v>
      </c>
      <c r="S15849" s="1" t="s">
        <v>27</v>
      </c>
      <c r="T15849" t="b">
        <v>0</v>
      </c>
      <c r="U15849" s="1" t="s">
        <v>35713</v>
      </c>
      <c r="V15849">
        <v>6</v>
      </c>
      <c r="W15849" t="s">
        <v>35707</v>
      </c>
    </row>
    <row r="15850" spans="1:23" x14ac:dyDescent="0.25">
      <c r="A15850">
        <v>5928</v>
      </c>
      <c r="B15850" s="1" t="s">
        <v>9013</v>
      </c>
      <c r="C15850">
        <v>3269251</v>
      </c>
      <c r="D15850" s="1" t="s">
        <v>49</v>
      </c>
      <c r="E15850" t="s">
        <v>35729</v>
      </c>
      <c r="F15850">
        <v>32</v>
      </c>
      <c r="G15850" s="2">
        <v>44716</v>
      </c>
      <c r="H15850" s="1" t="s">
        <v>20</v>
      </c>
      <c r="I15850" s="1" t="s">
        <v>50</v>
      </c>
      <c r="J15850" s="1" t="s">
        <v>7897</v>
      </c>
      <c r="K15850" s="1" t="s">
        <v>35702</v>
      </c>
      <c r="L15850" s="1" t="s">
        <v>107</v>
      </c>
      <c r="M15850">
        <v>1</v>
      </c>
      <c r="N15850" s="1" t="s">
        <v>24</v>
      </c>
      <c r="O15850">
        <v>599</v>
      </c>
      <c r="P15850" s="1" t="s">
        <v>6095</v>
      </c>
      <c r="Q15850" s="1" t="s">
        <v>39</v>
      </c>
      <c r="R15850">
        <v>731204</v>
      </c>
      <c r="S15850" s="1" t="s">
        <v>27</v>
      </c>
      <c r="T15850" t="b">
        <v>0</v>
      </c>
      <c r="U15850" s="1" t="s">
        <v>35713</v>
      </c>
      <c r="V15850">
        <v>6</v>
      </c>
      <c r="W15850" t="s">
        <v>35707</v>
      </c>
    </row>
    <row r="15851" spans="1:23" x14ac:dyDescent="0.25">
      <c r="A15851">
        <v>6078</v>
      </c>
      <c r="B15851" s="1" t="s">
        <v>9199</v>
      </c>
      <c r="C15851">
        <v>5958251</v>
      </c>
      <c r="D15851" s="1" t="s">
        <v>49</v>
      </c>
      <c r="E15851" t="s">
        <v>35729</v>
      </c>
      <c r="F15851">
        <v>37</v>
      </c>
      <c r="G15851" s="2">
        <v>44716</v>
      </c>
      <c r="H15851" s="1" t="s">
        <v>20</v>
      </c>
      <c r="I15851" s="1" t="s">
        <v>21</v>
      </c>
      <c r="J15851" s="1" t="s">
        <v>9200</v>
      </c>
      <c r="K15851" s="1" t="s">
        <v>1957</v>
      </c>
      <c r="L15851" s="1" t="s">
        <v>43</v>
      </c>
      <c r="M15851">
        <v>1</v>
      </c>
      <c r="N15851" s="1" t="s">
        <v>24</v>
      </c>
      <c r="O15851">
        <v>229</v>
      </c>
      <c r="P15851" s="1" t="s">
        <v>133</v>
      </c>
      <c r="Q15851" s="1" t="s">
        <v>45</v>
      </c>
      <c r="R15851">
        <v>600011</v>
      </c>
      <c r="S15851" s="1" t="s">
        <v>27</v>
      </c>
      <c r="T15851" t="b">
        <v>0</v>
      </c>
      <c r="U15851" s="1" t="s">
        <v>35713</v>
      </c>
      <c r="V15851">
        <v>6</v>
      </c>
      <c r="W15851" t="s">
        <v>35707</v>
      </c>
    </row>
    <row r="15852" spans="1:23" x14ac:dyDescent="0.25">
      <c r="A15852">
        <v>6252</v>
      </c>
      <c r="B15852" s="1" t="s">
        <v>9422</v>
      </c>
      <c r="C15852">
        <v>3409820</v>
      </c>
      <c r="D15852" s="1" t="s">
        <v>49</v>
      </c>
      <c r="E15852" t="s">
        <v>35729</v>
      </c>
      <c r="F15852">
        <v>46</v>
      </c>
      <c r="G15852" s="2">
        <v>44716</v>
      </c>
      <c r="H15852" s="1" t="s">
        <v>20</v>
      </c>
      <c r="I15852" s="1" t="s">
        <v>21</v>
      </c>
      <c r="J15852" s="1" t="s">
        <v>9423</v>
      </c>
      <c r="K15852" s="1" t="s">
        <v>35702</v>
      </c>
      <c r="L15852" s="1" t="s">
        <v>37</v>
      </c>
      <c r="M15852">
        <v>1</v>
      </c>
      <c r="N15852" s="1" t="s">
        <v>24</v>
      </c>
      <c r="O15852">
        <v>345</v>
      </c>
      <c r="P15852" s="1" t="s">
        <v>158</v>
      </c>
      <c r="Q15852" s="1" t="s">
        <v>158</v>
      </c>
      <c r="R15852">
        <v>160101</v>
      </c>
      <c r="S15852" s="1" t="s">
        <v>27</v>
      </c>
      <c r="T15852" t="b">
        <v>0</v>
      </c>
      <c r="U15852" s="1" t="s">
        <v>35713</v>
      </c>
      <c r="V15852">
        <v>6</v>
      </c>
      <c r="W15852" t="s">
        <v>35707</v>
      </c>
    </row>
    <row r="15853" spans="1:23" x14ac:dyDescent="0.25">
      <c r="A15853">
        <v>6253</v>
      </c>
      <c r="B15853" s="1" t="s">
        <v>9424</v>
      </c>
      <c r="C15853">
        <v>7776294</v>
      </c>
      <c r="D15853" s="1" t="s">
        <v>49</v>
      </c>
      <c r="E15853" t="s">
        <v>35729</v>
      </c>
      <c r="F15853">
        <v>43</v>
      </c>
      <c r="G15853" s="2">
        <v>44716</v>
      </c>
      <c r="H15853" s="1" t="s">
        <v>20</v>
      </c>
      <c r="I15853" s="1" t="s">
        <v>50</v>
      </c>
      <c r="J15853" s="1" t="s">
        <v>1624</v>
      </c>
      <c r="K15853" s="1" t="s">
        <v>35702</v>
      </c>
      <c r="L15853" s="1" t="s">
        <v>23</v>
      </c>
      <c r="M15853">
        <v>1</v>
      </c>
      <c r="N15853" s="1" t="s">
        <v>24</v>
      </c>
      <c r="O15853">
        <v>399</v>
      </c>
      <c r="P15853" s="1" t="s">
        <v>9425</v>
      </c>
      <c r="Q15853" s="1" t="s">
        <v>71</v>
      </c>
      <c r="R15853">
        <v>671319</v>
      </c>
      <c r="S15853" s="1" t="s">
        <v>27</v>
      </c>
      <c r="T15853" t="b">
        <v>0</v>
      </c>
      <c r="U15853" s="1" t="s">
        <v>35713</v>
      </c>
      <c r="V15853">
        <v>6</v>
      </c>
      <c r="W15853" t="s">
        <v>35707</v>
      </c>
    </row>
    <row r="15854" spans="1:23" x14ac:dyDescent="0.25">
      <c r="A15854">
        <v>6466</v>
      </c>
      <c r="B15854" s="1" t="s">
        <v>9697</v>
      </c>
      <c r="C15854">
        <v>23435</v>
      </c>
      <c r="D15854" s="1" t="s">
        <v>49</v>
      </c>
      <c r="E15854" t="s">
        <v>35729</v>
      </c>
      <c r="F15854">
        <v>33</v>
      </c>
      <c r="G15854" s="2">
        <v>44685</v>
      </c>
      <c r="H15854" s="1" t="s">
        <v>20</v>
      </c>
      <c r="I15854" s="1" t="s">
        <v>21</v>
      </c>
      <c r="J15854" s="1" t="s">
        <v>9026</v>
      </c>
      <c r="K15854" s="1" t="s">
        <v>35702</v>
      </c>
      <c r="L15854" s="1" t="s">
        <v>37</v>
      </c>
      <c r="M15854">
        <v>1</v>
      </c>
      <c r="N15854" s="1" t="s">
        <v>24</v>
      </c>
      <c r="O15854">
        <v>888</v>
      </c>
      <c r="P15854" s="1" t="s">
        <v>77</v>
      </c>
      <c r="Q15854" s="1" t="s">
        <v>78</v>
      </c>
      <c r="R15854">
        <v>781038</v>
      </c>
      <c r="S15854" s="1" t="s">
        <v>27</v>
      </c>
      <c r="T15854" t="b">
        <v>0</v>
      </c>
      <c r="U15854" s="1" t="s">
        <v>35714</v>
      </c>
      <c r="V15854">
        <v>5</v>
      </c>
      <c r="W15854" t="s">
        <v>35707</v>
      </c>
    </row>
    <row r="15855" spans="1:23" x14ac:dyDescent="0.25">
      <c r="A15855">
        <v>6470</v>
      </c>
      <c r="B15855" s="1" t="s">
        <v>9702</v>
      </c>
      <c r="C15855">
        <v>9140384</v>
      </c>
      <c r="D15855" s="1" t="s">
        <v>49</v>
      </c>
      <c r="E15855" t="s">
        <v>35729</v>
      </c>
      <c r="F15855">
        <v>24</v>
      </c>
      <c r="G15855" s="2">
        <v>44685</v>
      </c>
      <c r="H15855" s="1" t="s">
        <v>20</v>
      </c>
      <c r="I15855" s="1" t="s">
        <v>21</v>
      </c>
      <c r="J15855" s="1" t="s">
        <v>9703</v>
      </c>
      <c r="K15855" s="1" t="s">
        <v>35702</v>
      </c>
      <c r="L15855" s="1" t="s">
        <v>37</v>
      </c>
      <c r="M15855">
        <v>1</v>
      </c>
      <c r="N15855" s="1" t="s">
        <v>24</v>
      </c>
      <c r="O15855">
        <v>777</v>
      </c>
      <c r="P15855" s="1" t="s">
        <v>295</v>
      </c>
      <c r="Q15855" s="1" t="s">
        <v>68</v>
      </c>
      <c r="R15855">
        <v>531163</v>
      </c>
      <c r="S15855" s="1" t="s">
        <v>27</v>
      </c>
      <c r="T15855" t="b">
        <v>0</v>
      </c>
      <c r="U15855" s="1" t="s">
        <v>35714</v>
      </c>
      <c r="V15855">
        <v>5</v>
      </c>
      <c r="W15855" t="s">
        <v>35707</v>
      </c>
    </row>
    <row r="15856" spans="1:23" x14ac:dyDescent="0.25">
      <c r="A15856">
        <v>6473</v>
      </c>
      <c r="B15856" s="1" t="s">
        <v>9707</v>
      </c>
      <c r="C15856">
        <v>5177836</v>
      </c>
      <c r="D15856" s="1" t="s">
        <v>49</v>
      </c>
      <c r="E15856" t="s">
        <v>35729</v>
      </c>
      <c r="F15856">
        <v>49</v>
      </c>
      <c r="G15856" s="2">
        <v>44685</v>
      </c>
      <c r="H15856" s="1" t="s">
        <v>20</v>
      </c>
      <c r="I15856" s="1" t="s">
        <v>86</v>
      </c>
      <c r="J15856" s="1" t="s">
        <v>3225</v>
      </c>
      <c r="K15856" s="1" t="s">
        <v>35702</v>
      </c>
      <c r="L15856" s="1" t="s">
        <v>64</v>
      </c>
      <c r="M15856">
        <v>1</v>
      </c>
      <c r="N15856" s="1" t="s">
        <v>24</v>
      </c>
      <c r="O15856">
        <v>544</v>
      </c>
      <c r="P15856" s="1" t="s">
        <v>6554</v>
      </c>
      <c r="Q15856" s="1" t="s">
        <v>142</v>
      </c>
      <c r="R15856">
        <v>360490</v>
      </c>
      <c r="S15856" s="1" t="s">
        <v>27</v>
      </c>
      <c r="T15856" t="b">
        <v>0</v>
      </c>
      <c r="U15856" s="1" t="s">
        <v>35714</v>
      </c>
      <c r="V15856">
        <v>5</v>
      </c>
      <c r="W15856" t="s">
        <v>35707</v>
      </c>
    </row>
    <row r="15857" spans="1:23" x14ac:dyDescent="0.25">
      <c r="A15857">
        <v>6474</v>
      </c>
      <c r="B15857" s="1" t="s">
        <v>9707</v>
      </c>
      <c r="C15857">
        <v>5177836</v>
      </c>
      <c r="D15857" s="1" t="s">
        <v>49</v>
      </c>
      <c r="E15857" t="s">
        <v>35729</v>
      </c>
      <c r="F15857">
        <v>39</v>
      </c>
      <c r="G15857" s="2">
        <v>44685</v>
      </c>
      <c r="H15857" s="1" t="s">
        <v>20</v>
      </c>
      <c r="I15857" s="1" t="s">
        <v>21</v>
      </c>
      <c r="J15857" s="1" t="s">
        <v>383</v>
      </c>
      <c r="K15857" s="1" t="s">
        <v>35702</v>
      </c>
      <c r="L15857" s="1" t="s">
        <v>43</v>
      </c>
      <c r="M15857">
        <v>1</v>
      </c>
      <c r="N15857" s="1" t="s">
        <v>24</v>
      </c>
      <c r="O15857">
        <v>435</v>
      </c>
      <c r="P15857" s="1" t="s">
        <v>108</v>
      </c>
      <c r="Q15857" s="1" t="s">
        <v>109</v>
      </c>
      <c r="R15857">
        <v>226016</v>
      </c>
      <c r="S15857" s="1" t="s">
        <v>27</v>
      </c>
      <c r="T15857" t="b">
        <v>0</v>
      </c>
      <c r="U15857" s="1" t="s">
        <v>35714</v>
      </c>
      <c r="V15857">
        <v>5</v>
      </c>
      <c r="W15857" t="s">
        <v>35707</v>
      </c>
    </row>
    <row r="15858" spans="1:23" x14ac:dyDescent="0.25">
      <c r="A15858">
        <v>7051</v>
      </c>
      <c r="B15858" s="1" t="s">
        <v>10417</v>
      </c>
      <c r="C15858">
        <v>3324047</v>
      </c>
      <c r="D15858" s="1" t="s">
        <v>49</v>
      </c>
      <c r="E15858" t="s">
        <v>35729</v>
      </c>
      <c r="F15858">
        <v>29</v>
      </c>
      <c r="G15858" s="2">
        <v>44685</v>
      </c>
      <c r="H15858" s="1" t="s">
        <v>20</v>
      </c>
      <c r="I15858" s="1" t="s">
        <v>29</v>
      </c>
      <c r="J15858" s="1" t="s">
        <v>10418</v>
      </c>
      <c r="K15858" s="1" t="s">
        <v>1957</v>
      </c>
      <c r="L15858" s="1" t="s">
        <v>37</v>
      </c>
      <c r="M15858">
        <v>1</v>
      </c>
      <c r="N15858" s="1" t="s">
        <v>24</v>
      </c>
      <c r="O15858">
        <v>404</v>
      </c>
      <c r="P15858" s="1" t="s">
        <v>133</v>
      </c>
      <c r="Q15858" s="1" t="s">
        <v>45</v>
      </c>
      <c r="R15858">
        <v>600005</v>
      </c>
      <c r="S15858" s="1" t="s">
        <v>27</v>
      </c>
      <c r="T15858" t="b">
        <v>0</v>
      </c>
      <c r="U15858" s="1" t="s">
        <v>35714</v>
      </c>
      <c r="V15858">
        <v>5</v>
      </c>
      <c r="W15858" t="s">
        <v>35707</v>
      </c>
    </row>
    <row r="15859" spans="1:23" x14ac:dyDescent="0.25">
      <c r="A15859">
        <v>8158</v>
      </c>
      <c r="B15859" s="1" t="s">
        <v>11763</v>
      </c>
      <c r="C15859">
        <v>3529376</v>
      </c>
      <c r="D15859" s="1" t="s">
        <v>49</v>
      </c>
      <c r="E15859" t="s">
        <v>35729</v>
      </c>
      <c r="F15859">
        <v>39</v>
      </c>
      <c r="G15859" s="2">
        <v>44624</v>
      </c>
      <c r="H15859" s="1" t="s">
        <v>20</v>
      </c>
      <c r="I15859" s="1" t="s">
        <v>21</v>
      </c>
      <c r="J15859" s="1" t="s">
        <v>11764</v>
      </c>
      <c r="K15859" s="1" t="s">
        <v>1957</v>
      </c>
      <c r="L15859" s="1" t="s">
        <v>43</v>
      </c>
      <c r="M15859">
        <v>1</v>
      </c>
      <c r="N15859" s="1" t="s">
        <v>24</v>
      </c>
      <c r="O15859">
        <v>360</v>
      </c>
      <c r="P15859" s="1" t="s">
        <v>83</v>
      </c>
      <c r="Q15859" s="1" t="s">
        <v>84</v>
      </c>
      <c r="R15859">
        <v>500033</v>
      </c>
      <c r="S15859" s="1" t="s">
        <v>27</v>
      </c>
      <c r="T15859" t="b">
        <v>0</v>
      </c>
      <c r="U15859" s="1" t="s">
        <v>35716</v>
      </c>
      <c r="V15859">
        <v>3</v>
      </c>
      <c r="W15859" t="s">
        <v>35707</v>
      </c>
    </row>
    <row r="15860" spans="1:23" x14ac:dyDescent="0.25">
      <c r="A15860">
        <v>11641</v>
      </c>
      <c r="B15860" s="1" t="s">
        <v>15762</v>
      </c>
      <c r="C15860">
        <v>8967502</v>
      </c>
      <c r="D15860" s="1" t="s">
        <v>49</v>
      </c>
      <c r="E15860" t="s">
        <v>35729</v>
      </c>
      <c r="F15860">
        <v>21</v>
      </c>
      <c r="G15860" s="2">
        <v>44870</v>
      </c>
      <c r="H15860" s="1" t="s">
        <v>20</v>
      </c>
      <c r="I15860" s="1" t="s">
        <v>21</v>
      </c>
      <c r="J15860" s="1" t="s">
        <v>15763</v>
      </c>
      <c r="K15860" s="1" t="s">
        <v>1957</v>
      </c>
      <c r="L15860" s="1" t="s">
        <v>96</v>
      </c>
      <c r="M15860">
        <v>1</v>
      </c>
      <c r="N15860" s="1" t="s">
        <v>24</v>
      </c>
      <c r="O15860">
        <v>345</v>
      </c>
      <c r="P15860" s="1" t="s">
        <v>133</v>
      </c>
      <c r="Q15860" s="1" t="s">
        <v>45</v>
      </c>
      <c r="R15860">
        <v>600026</v>
      </c>
      <c r="S15860" s="1" t="s">
        <v>27</v>
      </c>
      <c r="T15860" t="b">
        <v>0</v>
      </c>
      <c r="U15860" s="1" t="s">
        <v>35708</v>
      </c>
      <c r="V15860">
        <v>11</v>
      </c>
      <c r="W15860" t="s">
        <v>35707</v>
      </c>
    </row>
    <row r="15861" spans="1:23" x14ac:dyDescent="0.25">
      <c r="A15861">
        <v>12168</v>
      </c>
      <c r="B15861" s="1" t="s">
        <v>16391</v>
      </c>
      <c r="C15861">
        <v>5757360</v>
      </c>
      <c r="D15861" s="1" t="s">
        <v>49</v>
      </c>
      <c r="E15861" t="s">
        <v>35729</v>
      </c>
      <c r="F15861">
        <v>29</v>
      </c>
      <c r="G15861" s="2">
        <v>44839</v>
      </c>
      <c r="H15861" s="1" t="s">
        <v>20</v>
      </c>
      <c r="I15861" s="1" t="s">
        <v>50</v>
      </c>
      <c r="J15861" s="1" t="s">
        <v>16394</v>
      </c>
      <c r="K15861" s="1" t="s">
        <v>1957</v>
      </c>
      <c r="L15861" s="1" t="s">
        <v>107</v>
      </c>
      <c r="M15861">
        <v>1</v>
      </c>
      <c r="N15861" s="1" t="s">
        <v>24</v>
      </c>
      <c r="O15861">
        <v>301</v>
      </c>
      <c r="P15861" s="1" t="s">
        <v>57</v>
      </c>
      <c r="Q15861" s="1" t="s">
        <v>58</v>
      </c>
      <c r="R15861">
        <v>560037</v>
      </c>
      <c r="S15861" s="1" t="s">
        <v>27</v>
      </c>
      <c r="T15861" t="b">
        <v>0</v>
      </c>
      <c r="U15861" s="1" t="s">
        <v>35709</v>
      </c>
      <c r="V15861">
        <v>10</v>
      </c>
      <c r="W15861" t="s">
        <v>35707</v>
      </c>
    </row>
    <row r="15862" spans="1:23" x14ac:dyDescent="0.25">
      <c r="A15862">
        <v>14540</v>
      </c>
      <c r="B15862" s="1" t="s">
        <v>19033</v>
      </c>
      <c r="C15862">
        <v>419880</v>
      </c>
      <c r="D15862" s="1" t="s">
        <v>49</v>
      </c>
      <c r="E15862" t="s">
        <v>35729</v>
      </c>
      <c r="F15862">
        <v>22</v>
      </c>
      <c r="G15862" s="2">
        <v>44778</v>
      </c>
      <c r="H15862" s="1" t="s">
        <v>20</v>
      </c>
      <c r="I15862" s="1" t="s">
        <v>21</v>
      </c>
      <c r="J15862" s="1" t="s">
        <v>19034</v>
      </c>
      <c r="K15862" s="1" t="s">
        <v>1957</v>
      </c>
      <c r="L15862" s="1" t="s">
        <v>64</v>
      </c>
      <c r="M15862">
        <v>1</v>
      </c>
      <c r="N15862" s="1" t="s">
        <v>24</v>
      </c>
      <c r="O15862">
        <v>360</v>
      </c>
      <c r="P15862" s="1" t="s">
        <v>11785</v>
      </c>
      <c r="Q15862" s="1" t="s">
        <v>58</v>
      </c>
      <c r="R15862">
        <v>590001</v>
      </c>
      <c r="S15862" s="1" t="s">
        <v>27</v>
      </c>
      <c r="T15862" t="b">
        <v>0</v>
      </c>
      <c r="U15862" s="1" t="s">
        <v>35711</v>
      </c>
      <c r="V15862">
        <v>8</v>
      </c>
      <c r="W15862" t="s">
        <v>35707</v>
      </c>
    </row>
    <row r="15863" spans="1:23" x14ac:dyDescent="0.25">
      <c r="A15863">
        <v>19332</v>
      </c>
      <c r="B15863" s="1" t="s">
        <v>24090</v>
      </c>
      <c r="C15863">
        <v>9345295</v>
      </c>
      <c r="D15863" s="1" t="s">
        <v>49</v>
      </c>
      <c r="E15863" t="s">
        <v>35729</v>
      </c>
      <c r="F15863">
        <v>23</v>
      </c>
      <c r="G15863" s="2">
        <v>44625</v>
      </c>
      <c r="H15863" s="1" t="s">
        <v>20</v>
      </c>
      <c r="I15863" s="1" t="s">
        <v>86</v>
      </c>
      <c r="J15863" s="1" t="s">
        <v>24091</v>
      </c>
      <c r="K15863" s="1" t="s">
        <v>1957</v>
      </c>
      <c r="L15863" s="1" t="s">
        <v>23</v>
      </c>
      <c r="M15863">
        <v>1</v>
      </c>
      <c r="N15863" s="1" t="s">
        <v>24</v>
      </c>
      <c r="O15863">
        <v>229</v>
      </c>
      <c r="P15863" s="1" t="s">
        <v>7240</v>
      </c>
      <c r="Q15863" s="1" t="s">
        <v>39</v>
      </c>
      <c r="R15863">
        <v>721132</v>
      </c>
      <c r="S15863" s="1" t="s">
        <v>27</v>
      </c>
      <c r="T15863" t="b">
        <v>0</v>
      </c>
      <c r="U15863" s="1" t="s">
        <v>35716</v>
      </c>
      <c r="V15863">
        <v>3</v>
      </c>
      <c r="W15863" t="s">
        <v>35707</v>
      </c>
    </row>
    <row r="15864" spans="1:23" x14ac:dyDescent="0.25">
      <c r="A15864">
        <v>19582</v>
      </c>
      <c r="B15864" s="1" t="s">
        <v>24334</v>
      </c>
      <c r="C15864">
        <v>9577765</v>
      </c>
      <c r="D15864" s="1" t="s">
        <v>49</v>
      </c>
      <c r="E15864" t="s">
        <v>35729</v>
      </c>
      <c r="F15864">
        <v>38</v>
      </c>
      <c r="G15864" s="2">
        <v>44597</v>
      </c>
      <c r="H15864" s="1" t="s">
        <v>20</v>
      </c>
      <c r="I15864" s="1" t="s">
        <v>21</v>
      </c>
      <c r="J15864" s="1" t="s">
        <v>24335</v>
      </c>
      <c r="K15864" s="1" t="s">
        <v>1957</v>
      </c>
      <c r="L15864" s="1" t="s">
        <v>23</v>
      </c>
      <c r="M15864">
        <v>1</v>
      </c>
      <c r="N15864" s="1" t="s">
        <v>24</v>
      </c>
      <c r="O15864">
        <v>229</v>
      </c>
      <c r="P15864" s="1" t="s">
        <v>2355</v>
      </c>
      <c r="Q15864" s="1" t="s">
        <v>68</v>
      </c>
      <c r="R15864">
        <v>533296</v>
      </c>
      <c r="S15864" s="1" t="s">
        <v>27</v>
      </c>
      <c r="T15864" t="b">
        <v>0</v>
      </c>
      <c r="U15864" s="1" t="s">
        <v>35717</v>
      </c>
      <c r="V15864">
        <v>2</v>
      </c>
      <c r="W15864" t="s">
        <v>35707</v>
      </c>
    </row>
    <row r="15865" spans="1:23" x14ac:dyDescent="0.25">
      <c r="A15865">
        <v>20025</v>
      </c>
      <c r="B15865" s="1" t="s">
        <v>24792</v>
      </c>
      <c r="C15865">
        <v>8804726</v>
      </c>
      <c r="D15865" s="1" t="s">
        <v>49</v>
      </c>
      <c r="E15865" t="s">
        <v>35729</v>
      </c>
      <c r="F15865">
        <v>39</v>
      </c>
      <c r="G15865" s="2">
        <v>44597</v>
      </c>
      <c r="H15865" s="1" t="s">
        <v>20</v>
      </c>
      <c r="I15865" s="1" t="s">
        <v>29</v>
      </c>
      <c r="J15865" s="1" t="s">
        <v>24793</v>
      </c>
      <c r="K15865" s="1" t="s">
        <v>1957</v>
      </c>
      <c r="L15865" s="1" t="s">
        <v>23</v>
      </c>
      <c r="M15865">
        <v>1</v>
      </c>
      <c r="N15865" s="1" t="s">
        <v>24</v>
      </c>
      <c r="O15865">
        <v>729</v>
      </c>
      <c r="P15865" s="1" t="s">
        <v>19422</v>
      </c>
      <c r="Q15865" s="1" t="s">
        <v>244</v>
      </c>
      <c r="R15865">
        <v>803101</v>
      </c>
      <c r="S15865" s="1" t="s">
        <v>27</v>
      </c>
      <c r="T15865" t="b">
        <v>0</v>
      </c>
      <c r="U15865" s="1" t="s">
        <v>35717</v>
      </c>
      <c r="V15865">
        <v>2</v>
      </c>
      <c r="W15865" t="s">
        <v>35707</v>
      </c>
    </row>
    <row r="15866" spans="1:23" x14ac:dyDescent="0.25">
      <c r="A15866">
        <v>20471</v>
      </c>
      <c r="B15866" s="1" t="s">
        <v>25227</v>
      </c>
      <c r="C15866">
        <v>7467527</v>
      </c>
      <c r="D15866" s="1" t="s">
        <v>49</v>
      </c>
      <c r="E15866" t="s">
        <v>35729</v>
      </c>
      <c r="F15866">
        <v>22</v>
      </c>
      <c r="G15866" s="2">
        <v>44597</v>
      </c>
      <c r="H15866" s="1" t="s">
        <v>20</v>
      </c>
      <c r="I15866" s="1" t="s">
        <v>50</v>
      </c>
      <c r="J15866" s="1" t="s">
        <v>22196</v>
      </c>
      <c r="K15866" s="1" t="s">
        <v>35702</v>
      </c>
      <c r="L15866" s="1" t="s">
        <v>43</v>
      </c>
      <c r="M15866">
        <v>1</v>
      </c>
      <c r="N15866" s="1" t="s">
        <v>24</v>
      </c>
      <c r="O15866">
        <v>599</v>
      </c>
      <c r="P15866" s="1" t="s">
        <v>742</v>
      </c>
      <c r="Q15866" s="1" t="s">
        <v>124</v>
      </c>
      <c r="R15866">
        <v>462022</v>
      </c>
      <c r="S15866" s="1" t="s">
        <v>27</v>
      </c>
      <c r="T15866" t="b">
        <v>0</v>
      </c>
      <c r="U15866" s="1" t="s">
        <v>35717</v>
      </c>
      <c r="V15866">
        <v>2</v>
      </c>
      <c r="W15866" t="s">
        <v>35707</v>
      </c>
    </row>
    <row r="15867" spans="1:23" x14ac:dyDescent="0.25">
      <c r="A15867">
        <v>20476</v>
      </c>
      <c r="B15867" s="1" t="s">
        <v>25229</v>
      </c>
      <c r="C15867">
        <v>8638030</v>
      </c>
      <c r="D15867" s="1" t="s">
        <v>49</v>
      </c>
      <c r="E15867" t="s">
        <v>35729</v>
      </c>
      <c r="F15867">
        <v>42</v>
      </c>
      <c r="G15867" s="2">
        <v>44597</v>
      </c>
      <c r="H15867" s="1" t="s">
        <v>20</v>
      </c>
      <c r="I15867" s="1" t="s">
        <v>29</v>
      </c>
      <c r="J15867" s="1" t="s">
        <v>8378</v>
      </c>
      <c r="K15867" s="1" t="s">
        <v>35702</v>
      </c>
      <c r="L15867" s="1" t="s">
        <v>64</v>
      </c>
      <c r="M15867">
        <v>1</v>
      </c>
      <c r="N15867" s="1" t="s">
        <v>24</v>
      </c>
      <c r="O15867">
        <v>376</v>
      </c>
      <c r="P15867" s="1" t="s">
        <v>352</v>
      </c>
      <c r="Q15867" s="1" t="s">
        <v>54</v>
      </c>
      <c r="R15867">
        <v>400604</v>
      </c>
      <c r="S15867" s="1" t="s">
        <v>27</v>
      </c>
      <c r="T15867" t="b">
        <v>0</v>
      </c>
      <c r="U15867" s="1" t="s">
        <v>35717</v>
      </c>
      <c r="V15867">
        <v>2</v>
      </c>
      <c r="W15867" t="s">
        <v>35707</v>
      </c>
    </row>
    <row r="15868" spans="1:23" x14ac:dyDescent="0.25">
      <c r="A15868">
        <v>24151</v>
      </c>
      <c r="B15868" s="1" t="s">
        <v>28930</v>
      </c>
      <c r="C15868">
        <v>4383017</v>
      </c>
      <c r="D15868" s="1" t="s">
        <v>49</v>
      </c>
      <c r="E15868" t="s">
        <v>35729</v>
      </c>
      <c r="F15868">
        <v>45</v>
      </c>
      <c r="G15868" s="2">
        <v>44810</v>
      </c>
      <c r="H15868" s="1" t="s">
        <v>20</v>
      </c>
      <c r="I15868" s="1" t="s">
        <v>50</v>
      </c>
      <c r="J15868" s="1" t="s">
        <v>18896</v>
      </c>
      <c r="K15868" s="1" t="s">
        <v>35702</v>
      </c>
      <c r="L15868" s="1" t="s">
        <v>832</v>
      </c>
      <c r="M15868">
        <v>1</v>
      </c>
      <c r="N15868" s="1" t="s">
        <v>24</v>
      </c>
      <c r="O15868">
        <v>869</v>
      </c>
      <c r="P15868" s="1" t="s">
        <v>88</v>
      </c>
      <c r="Q15868" s="1" t="s">
        <v>89</v>
      </c>
      <c r="R15868">
        <v>110064</v>
      </c>
      <c r="S15868" s="1" t="s">
        <v>27</v>
      </c>
      <c r="T15868" t="b">
        <v>0</v>
      </c>
      <c r="U15868" s="1" t="s">
        <v>35710</v>
      </c>
      <c r="V15868">
        <v>9</v>
      </c>
      <c r="W15868" t="s">
        <v>35707</v>
      </c>
    </row>
    <row r="15869" spans="1:23" x14ac:dyDescent="0.25">
      <c r="A15869">
        <v>24156</v>
      </c>
      <c r="B15869" s="1" t="s">
        <v>28934</v>
      </c>
      <c r="C15869">
        <v>9649441</v>
      </c>
      <c r="D15869" s="1" t="s">
        <v>49</v>
      </c>
      <c r="E15869" t="s">
        <v>35729</v>
      </c>
      <c r="F15869">
        <v>25</v>
      </c>
      <c r="G15869" s="2">
        <v>44810</v>
      </c>
      <c r="H15869" s="1" t="s">
        <v>20</v>
      </c>
      <c r="I15869" s="1" t="s">
        <v>21</v>
      </c>
      <c r="J15869" s="1" t="s">
        <v>5048</v>
      </c>
      <c r="K15869" s="1" t="s">
        <v>35702</v>
      </c>
      <c r="L15869" s="1" t="s">
        <v>37</v>
      </c>
      <c r="M15869">
        <v>1</v>
      </c>
      <c r="N15869" s="1" t="s">
        <v>24</v>
      </c>
      <c r="O15869">
        <v>349</v>
      </c>
      <c r="P15869" s="1" t="s">
        <v>141</v>
      </c>
      <c r="Q15869" s="1" t="s">
        <v>142</v>
      </c>
      <c r="R15869">
        <v>380015</v>
      </c>
      <c r="S15869" s="1" t="s">
        <v>27</v>
      </c>
      <c r="T15869" t="b">
        <v>0</v>
      </c>
      <c r="U15869" s="1" t="s">
        <v>35710</v>
      </c>
      <c r="V15869">
        <v>9</v>
      </c>
      <c r="W15869" t="s">
        <v>35707</v>
      </c>
    </row>
    <row r="15870" spans="1:23" x14ac:dyDescent="0.25">
      <c r="A15870">
        <v>24157</v>
      </c>
      <c r="B15870" s="1" t="s">
        <v>28935</v>
      </c>
      <c r="C15870">
        <v>4905610</v>
      </c>
      <c r="D15870" s="1" t="s">
        <v>49</v>
      </c>
      <c r="E15870" t="s">
        <v>35729</v>
      </c>
      <c r="F15870">
        <v>23</v>
      </c>
      <c r="G15870" s="2">
        <v>44810</v>
      </c>
      <c r="H15870" s="1" t="s">
        <v>20</v>
      </c>
      <c r="I15870" s="1" t="s">
        <v>21</v>
      </c>
      <c r="J15870" s="1" t="s">
        <v>4117</v>
      </c>
      <c r="K15870" s="1" t="s">
        <v>35702</v>
      </c>
      <c r="L15870" s="1" t="s">
        <v>43</v>
      </c>
      <c r="M15870">
        <v>1</v>
      </c>
      <c r="N15870" s="1" t="s">
        <v>24</v>
      </c>
      <c r="O15870">
        <v>709</v>
      </c>
      <c r="P15870" s="1" t="s">
        <v>88</v>
      </c>
      <c r="Q15870" s="1" t="s">
        <v>89</v>
      </c>
      <c r="R15870">
        <v>110049</v>
      </c>
      <c r="S15870" s="1" t="s">
        <v>27</v>
      </c>
      <c r="T15870" t="b">
        <v>0</v>
      </c>
      <c r="U15870" s="1" t="s">
        <v>35710</v>
      </c>
      <c r="V15870">
        <v>9</v>
      </c>
      <c r="W15870" t="s">
        <v>35707</v>
      </c>
    </row>
    <row r="15871" spans="1:23" x14ac:dyDescent="0.25">
      <c r="A15871">
        <v>24597</v>
      </c>
      <c r="B15871" s="1" t="s">
        <v>29375</v>
      </c>
      <c r="C15871">
        <v>6477297</v>
      </c>
      <c r="D15871" s="1" t="s">
        <v>49</v>
      </c>
      <c r="E15871" t="s">
        <v>35729</v>
      </c>
      <c r="F15871">
        <v>46</v>
      </c>
      <c r="G15871" s="2">
        <v>44810</v>
      </c>
      <c r="H15871" s="1" t="s">
        <v>20</v>
      </c>
      <c r="I15871" s="1" t="s">
        <v>21</v>
      </c>
      <c r="J15871" s="1" t="s">
        <v>29376</v>
      </c>
      <c r="K15871" s="1" t="s">
        <v>1957</v>
      </c>
      <c r="L15871" s="1" t="s">
        <v>32</v>
      </c>
      <c r="M15871">
        <v>1</v>
      </c>
      <c r="N15871" s="1" t="s">
        <v>24</v>
      </c>
      <c r="O15871">
        <v>360</v>
      </c>
      <c r="P15871" s="1" t="s">
        <v>6472</v>
      </c>
      <c r="Q15871" s="1" t="s">
        <v>98</v>
      </c>
      <c r="R15871">
        <v>331506</v>
      </c>
      <c r="S15871" s="1" t="s">
        <v>27</v>
      </c>
      <c r="T15871" t="b">
        <v>0</v>
      </c>
      <c r="U15871" s="1" t="s">
        <v>35710</v>
      </c>
      <c r="V15871">
        <v>9</v>
      </c>
      <c r="W15871" t="s">
        <v>35707</v>
      </c>
    </row>
    <row r="15872" spans="1:23" x14ac:dyDescent="0.25">
      <c r="A15872">
        <v>26905</v>
      </c>
      <c r="B15872" s="1" t="s">
        <v>31662</v>
      </c>
      <c r="C15872">
        <v>9034734</v>
      </c>
      <c r="D15872" s="1" t="s">
        <v>49</v>
      </c>
      <c r="E15872" t="s">
        <v>35729</v>
      </c>
      <c r="F15872">
        <v>43</v>
      </c>
      <c r="G15872" s="2">
        <v>44718</v>
      </c>
      <c r="H15872" s="1" t="s">
        <v>20</v>
      </c>
      <c r="I15872" s="1" t="s">
        <v>50</v>
      </c>
      <c r="J15872" s="1" t="s">
        <v>11077</v>
      </c>
      <c r="K15872" s="1" t="s">
        <v>35702</v>
      </c>
      <c r="L15872" s="1" t="s">
        <v>107</v>
      </c>
      <c r="M15872">
        <v>1</v>
      </c>
      <c r="N15872" s="1" t="s">
        <v>24</v>
      </c>
      <c r="O15872">
        <v>471</v>
      </c>
      <c r="P15872" s="1" t="s">
        <v>166</v>
      </c>
      <c r="Q15872" s="1" t="s">
        <v>54</v>
      </c>
      <c r="R15872">
        <v>412211</v>
      </c>
      <c r="S15872" s="1" t="s">
        <v>27</v>
      </c>
      <c r="T15872" t="b">
        <v>0</v>
      </c>
      <c r="U15872" s="1" t="s">
        <v>35713</v>
      </c>
      <c r="V15872">
        <v>6</v>
      </c>
      <c r="W15872" t="s">
        <v>35707</v>
      </c>
    </row>
    <row r="15873" spans="1:23" x14ac:dyDescent="0.25">
      <c r="A15873">
        <v>26906</v>
      </c>
      <c r="B15873" s="1" t="s">
        <v>31663</v>
      </c>
      <c r="C15873">
        <v>2445765</v>
      </c>
      <c r="D15873" s="1" t="s">
        <v>49</v>
      </c>
      <c r="E15873" t="s">
        <v>35729</v>
      </c>
      <c r="F15873">
        <v>37</v>
      </c>
      <c r="G15873" s="2">
        <v>44718</v>
      </c>
      <c r="H15873" s="1" t="s">
        <v>20</v>
      </c>
      <c r="I15873" s="1" t="s">
        <v>50</v>
      </c>
      <c r="J15873" s="1" t="s">
        <v>10526</v>
      </c>
      <c r="K15873" s="1" t="s">
        <v>73</v>
      </c>
      <c r="L15873" s="1" t="s">
        <v>23</v>
      </c>
      <c r="M15873">
        <v>1</v>
      </c>
      <c r="N15873" s="1" t="s">
        <v>24</v>
      </c>
      <c r="O15873">
        <v>391</v>
      </c>
      <c r="P15873" s="1" t="s">
        <v>953</v>
      </c>
      <c r="Q15873" s="1" t="s">
        <v>34</v>
      </c>
      <c r="R15873">
        <v>132001</v>
      </c>
      <c r="S15873" s="1" t="s">
        <v>27</v>
      </c>
      <c r="T15873" t="b">
        <v>0</v>
      </c>
      <c r="U15873" s="1" t="s">
        <v>35713</v>
      </c>
      <c r="V15873">
        <v>6</v>
      </c>
      <c r="W15873" t="s">
        <v>35707</v>
      </c>
    </row>
    <row r="15874" spans="1:23" x14ac:dyDescent="0.25">
      <c r="A15874">
        <v>26910</v>
      </c>
      <c r="B15874" s="1" t="s">
        <v>31667</v>
      </c>
      <c r="C15874">
        <v>1722494</v>
      </c>
      <c r="D15874" s="1" t="s">
        <v>49</v>
      </c>
      <c r="E15874" t="s">
        <v>35729</v>
      </c>
      <c r="F15874">
        <v>29</v>
      </c>
      <c r="G15874" s="2">
        <v>44718</v>
      </c>
      <c r="H15874" s="1" t="s">
        <v>20</v>
      </c>
      <c r="I15874" s="1" t="s">
        <v>60</v>
      </c>
      <c r="J15874" s="1" t="s">
        <v>22495</v>
      </c>
      <c r="K15874" s="1" t="s">
        <v>73</v>
      </c>
      <c r="L15874" s="1" t="s">
        <v>96</v>
      </c>
      <c r="M15874">
        <v>1</v>
      </c>
      <c r="N15874" s="1" t="s">
        <v>24</v>
      </c>
      <c r="O15874">
        <v>750</v>
      </c>
      <c r="P15874" s="1" t="s">
        <v>2218</v>
      </c>
      <c r="Q15874" s="1" t="s">
        <v>699</v>
      </c>
      <c r="R15874">
        <v>184101</v>
      </c>
      <c r="S15874" s="1" t="s">
        <v>27</v>
      </c>
      <c r="T15874" t="b">
        <v>0</v>
      </c>
      <c r="U15874" s="1" t="s">
        <v>35713</v>
      </c>
      <c r="V15874">
        <v>6</v>
      </c>
      <c r="W15874" t="s">
        <v>35707</v>
      </c>
    </row>
    <row r="15875" spans="1:23" x14ac:dyDescent="0.25">
      <c r="A15875">
        <v>26911</v>
      </c>
      <c r="B15875" s="1" t="s">
        <v>31668</v>
      </c>
      <c r="C15875">
        <v>284662</v>
      </c>
      <c r="D15875" s="1" t="s">
        <v>49</v>
      </c>
      <c r="E15875" t="s">
        <v>35729</v>
      </c>
      <c r="F15875">
        <v>47</v>
      </c>
      <c r="G15875" s="2">
        <v>44718</v>
      </c>
      <c r="H15875" s="1" t="s">
        <v>20</v>
      </c>
      <c r="I15875" s="1" t="s">
        <v>50</v>
      </c>
      <c r="J15875" s="1" t="s">
        <v>17797</v>
      </c>
      <c r="K15875" s="1" t="s">
        <v>35702</v>
      </c>
      <c r="L15875" s="1" t="s">
        <v>64</v>
      </c>
      <c r="M15875">
        <v>1</v>
      </c>
      <c r="N15875" s="1" t="s">
        <v>24</v>
      </c>
      <c r="O15875">
        <v>475</v>
      </c>
      <c r="P15875" s="1" t="s">
        <v>623</v>
      </c>
      <c r="Q15875" s="1" t="s">
        <v>34</v>
      </c>
      <c r="R15875">
        <v>122002</v>
      </c>
      <c r="S15875" s="1" t="s">
        <v>27</v>
      </c>
      <c r="T15875" t="b">
        <v>0</v>
      </c>
      <c r="U15875" s="1" t="s">
        <v>35713</v>
      </c>
      <c r="V15875">
        <v>6</v>
      </c>
      <c r="W15875" t="s">
        <v>35707</v>
      </c>
    </row>
    <row r="15876" spans="1:23" x14ac:dyDescent="0.25">
      <c r="A15876">
        <v>27267</v>
      </c>
      <c r="B15876" s="1" t="s">
        <v>31999</v>
      </c>
      <c r="C15876">
        <v>9734570</v>
      </c>
      <c r="D15876" s="1" t="s">
        <v>49</v>
      </c>
      <c r="E15876" t="s">
        <v>35729</v>
      </c>
      <c r="F15876">
        <v>24</v>
      </c>
      <c r="G15876" s="2">
        <v>44687</v>
      </c>
      <c r="H15876" s="1" t="s">
        <v>20</v>
      </c>
      <c r="I15876" s="1" t="s">
        <v>21</v>
      </c>
      <c r="J15876" s="1" t="s">
        <v>32000</v>
      </c>
      <c r="K15876" s="1" t="s">
        <v>1957</v>
      </c>
      <c r="L15876" s="1" t="s">
        <v>32</v>
      </c>
      <c r="M15876">
        <v>1</v>
      </c>
      <c r="N15876" s="1" t="s">
        <v>24</v>
      </c>
      <c r="O15876">
        <v>518</v>
      </c>
      <c r="P15876" s="1" t="s">
        <v>83</v>
      </c>
      <c r="Q15876" s="1" t="s">
        <v>84</v>
      </c>
      <c r="R15876">
        <v>500053</v>
      </c>
      <c r="S15876" s="1" t="s">
        <v>27</v>
      </c>
      <c r="T15876" t="b">
        <v>0</v>
      </c>
      <c r="U15876" s="1" t="s">
        <v>35714</v>
      </c>
      <c r="V15876">
        <v>5</v>
      </c>
      <c r="W15876" t="s">
        <v>35707</v>
      </c>
    </row>
    <row r="15877" spans="1:23" x14ac:dyDescent="0.25">
      <c r="A15877">
        <v>29185</v>
      </c>
      <c r="B15877" s="1" t="s">
        <v>33862</v>
      </c>
      <c r="C15877">
        <v>5587807</v>
      </c>
      <c r="D15877" s="1" t="s">
        <v>49</v>
      </c>
      <c r="E15877" t="s">
        <v>35729</v>
      </c>
      <c r="F15877">
        <v>38</v>
      </c>
      <c r="G15877" s="2">
        <v>44626</v>
      </c>
      <c r="H15877" s="1" t="s">
        <v>20</v>
      </c>
      <c r="I15877" s="1" t="s">
        <v>21</v>
      </c>
      <c r="J15877" s="1" t="s">
        <v>6931</v>
      </c>
      <c r="K15877" s="1" t="s">
        <v>35702</v>
      </c>
      <c r="L15877" s="1" t="s">
        <v>96</v>
      </c>
      <c r="M15877">
        <v>1</v>
      </c>
      <c r="N15877" s="1" t="s">
        <v>24</v>
      </c>
      <c r="O15877">
        <v>477</v>
      </c>
      <c r="P15877" s="1" t="s">
        <v>133</v>
      </c>
      <c r="Q15877" s="1" t="s">
        <v>45</v>
      </c>
      <c r="R15877">
        <v>600118</v>
      </c>
      <c r="S15877" s="1" t="s">
        <v>27</v>
      </c>
      <c r="T15877" t="b">
        <v>0</v>
      </c>
      <c r="U15877" s="1" t="s">
        <v>35716</v>
      </c>
      <c r="V15877">
        <v>3</v>
      </c>
      <c r="W15877" t="s">
        <v>35707</v>
      </c>
    </row>
    <row r="15878" spans="1:23" x14ac:dyDescent="0.25">
      <c r="A15878">
        <v>29199</v>
      </c>
      <c r="B15878" s="1" t="s">
        <v>33877</v>
      </c>
      <c r="C15878">
        <v>8361506</v>
      </c>
      <c r="D15878" s="1" t="s">
        <v>49</v>
      </c>
      <c r="E15878" t="s">
        <v>35729</v>
      </c>
      <c r="F15878">
        <v>40</v>
      </c>
      <c r="G15878" s="2">
        <v>44626</v>
      </c>
      <c r="H15878" s="1" t="s">
        <v>20</v>
      </c>
      <c r="I15878" s="1" t="s">
        <v>60</v>
      </c>
      <c r="J15878" s="1" t="s">
        <v>61</v>
      </c>
      <c r="K15878" s="1" t="s">
        <v>35702</v>
      </c>
      <c r="L15878" s="1" t="s">
        <v>43</v>
      </c>
      <c r="M15878">
        <v>1</v>
      </c>
      <c r="N15878" s="1" t="s">
        <v>24</v>
      </c>
      <c r="O15878">
        <v>435</v>
      </c>
      <c r="P15878" s="1" t="s">
        <v>424</v>
      </c>
      <c r="Q15878" s="1" t="s">
        <v>54</v>
      </c>
      <c r="R15878">
        <v>411017</v>
      </c>
      <c r="S15878" s="1" t="s">
        <v>27</v>
      </c>
      <c r="T15878" t="b">
        <v>0</v>
      </c>
      <c r="U15878" s="1" t="s">
        <v>35716</v>
      </c>
      <c r="V15878">
        <v>3</v>
      </c>
      <c r="W15878" t="s">
        <v>35707</v>
      </c>
    </row>
    <row r="15879" spans="1:23" x14ac:dyDescent="0.25">
      <c r="A15879">
        <v>29215</v>
      </c>
      <c r="B15879" s="1" t="s">
        <v>33895</v>
      </c>
      <c r="C15879">
        <v>3482750</v>
      </c>
      <c r="D15879" s="1" t="s">
        <v>49</v>
      </c>
      <c r="E15879" t="s">
        <v>35729</v>
      </c>
      <c r="F15879">
        <v>43</v>
      </c>
      <c r="G15879" s="2">
        <v>44626</v>
      </c>
      <c r="H15879" s="1" t="s">
        <v>20</v>
      </c>
      <c r="I15879" s="1" t="s">
        <v>29</v>
      </c>
      <c r="J15879" s="1" t="s">
        <v>4912</v>
      </c>
      <c r="K15879" s="1" t="s">
        <v>35702</v>
      </c>
      <c r="L15879" s="1" t="s">
        <v>107</v>
      </c>
      <c r="M15879">
        <v>1</v>
      </c>
      <c r="N15879" s="1" t="s">
        <v>24</v>
      </c>
      <c r="O15879">
        <v>458</v>
      </c>
      <c r="P15879" s="1" t="s">
        <v>2228</v>
      </c>
      <c r="Q15879" s="1" t="s">
        <v>39</v>
      </c>
      <c r="R15879">
        <v>734010</v>
      </c>
      <c r="S15879" s="1" t="s">
        <v>27</v>
      </c>
      <c r="T15879" t="b">
        <v>0</v>
      </c>
      <c r="U15879" s="1" t="s">
        <v>35716</v>
      </c>
      <c r="V15879">
        <v>3</v>
      </c>
      <c r="W15879" t="s">
        <v>35707</v>
      </c>
    </row>
    <row r="15880" spans="1:23" x14ac:dyDescent="0.25">
      <c r="A15880">
        <v>29216</v>
      </c>
      <c r="B15880" s="1" t="s">
        <v>33895</v>
      </c>
      <c r="C15880">
        <v>3482750</v>
      </c>
      <c r="D15880" s="1" t="s">
        <v>49</v>
      </c>
      <c r="E15880" t="s">
        <v>35729</v>
      </c>
      <c r="F15880">
        <v>46</v>
      </c>
      <c r="G15880" s="2">
        <v>44626</v>
      </c>
      <c r="H15880" s="1" t="s">
        <v>20</v>
      </c>
      <c r="I15880" s="1" t="s">
        <v>21</v>
      </c>
      <c r="J15880" s="1" t="s">
        <v>1855</v>
      </c>
      <c r="K15880" s="1" t="s">
        <v>35702</v>
      </c>
      <c r="L15880" s="1" t="s">
        <v>32</v>
      </c>
      <c r="M15880">
        <v>1</v>
      </c>
      <c r="N15880" s="1" t="s">
        <v>24</v>
      </c>
      <c r="O15880">
        <v>399</v>
      </c>
      <c r="P15880" s="1" t="s">
        <v>223</v>
      </c>
      <c r="Q15880" s="1" t="s">
        <v>58</v>
      </c>
      <c r="R15880">
        <v>560066</v>
      </c>
      <c r="S15880" s="1" t="s">
        <v>27</v>
      </c>
      <c r="T15880" t="b">
        <v>0</v>
      </c>
      <c r="U15880" s="1" t="s">
        <v>35716</v>
      </c>
      <c r="V15880">
        <v>3</v>
      </c>
      <c r="W15880" t="s">
        <v>35707</v>
      </c>
    </row>
    <row r="15881" spans="1:23" x14ac:dyDescent="0.25">
      <c r="A15881">
        <v>30873</v>
      </c>
      <c r="B15881" s="1" t="s">
        <v>35536</v>
      </c>
      <c r="C15881">
        <v>9909575</v>
      </c>
      <c r="D15881" s="1" t="s">
        <v>49</v>
      </c>
      <c r="E15881" t="s">
        <v>35729</v>
      </c>
      <c r="F15881">
        <v>32</v>
      </c>
      <c r="G15881" s="2">
        <v>44567</v>
      </c>
      <c r="H15881" s="1" t="s">
        <v>20</v>
      </c>
      <c r="I15881" s="1" t="s">
        <v>29</v>
      </c>
      <c r="J15881" s="1" t="s">
        <v>2345</v>
      </c>
      <c r="K15881" s="1" t="s">
        <v>1957</v>
      </c>
      <c r="L15881" s="1" t="s">
        <v>64</v>
      </c>
      <c r="M15881">
        <v>1</v>
      </c>
      <c r="N15881" s="1" t="s">
        <v>24</v>
      </c>
      <c r="O15881">
        <v>345</v>
      </c>
      <c r="P15881" s="1" t="s">
        <v>2507</v>
      </c>
      <c r="Q15881" s="1" t="s">
        <v>131</v>
      </c>
      <c r="R15881">
        <v>263139</v>
      </c>
      <c r="S15881" s="1" t="s">
        <v>27</v>
      </c>
      <c r="T15881" t="b">
        <v>0</v>
      </c>
      <c r="U15881" s="1" t="s">
        <v>35718</v>
      </c>
      <c r="V15881">
        <v>1</v>
      </c>
      <c r="W15881" t="s">
        <v>35707</v>
      </c>
    </row>
    <row r="15882" spans="1:23" x14ac:dyDescent="0.25">
      <c r="A15882">
        <v>100</v>
      </c>
      <c r="B15882" s="1" t="s">
        <v>312</v>
      </c>
      <c r="C15882">
        <v>6522716</v>
      </c>
      <c r="D15882" s="1" t="s">
        <v>49</v>
      </c>
      <c r="E15882" t="s">
        <v>35729</v>
      </c>
      <c r="F15882">
        <v>48</v>
      </c>
      <c r="G15882" s="2">
        <v>44899</v>
      </c>
      <c r="H15882" s="1" t="s">
        <v>20</v>
      </c>
      <c r="I15882" s="1" t="s">
        <v>41</v>
      </c>
      <c r="J15882" s="1" t="s">
        <v>313</v>
      </c>
      <c r="K15882" s="1" t="s">
        <v>35702</v>
      </c>
      <c r="L15882" s="1" t="s">
        <v>32</v>
      </c>
      <c r="M15882">
        <v>1</v>
      </c>
      <c r="N15882" s="1" t="s">
        <v>24</v>
      </c>
      <c r="O15882">
        <v>487</v>
      </c>
      <c r="P15882" s="1" t="s">
        <v>57</v>
      </c>
      <c r="Q15882" s="1" t="s">
        <v>58</v>
      </c>
      <c r="R15882">
        <v>562125</v>
      </c>
      <c r="S15882" s="1" t="s">
        <v>27</v>
      </c>
      <c r="T15882" t="b">
        <v>0</v>
      </c>
      <c r="U15882" s="1" t="s">
        <v>35719</v>
      </c>
      <c r="V15882">
        <v>12</v>
      </c>
      <c r="W15882" t="s">
        <v>35707</v>
      </c>
    </row>
    <row r="15883" spans="1:23" x14ac:dyDescent="0.25">
      <c r="A15883">
        <v>309</v>
      </c>
      <c r="B15883" s="1" t="s">
        <v>792</v>
      </c>
      <c r="C15883">
        <v>4084518</v>
      </c>
      <c r="D15883" s="1" t="s">
        <v>49</v>
      </c>
      <c r="E15883" t="s">
        <v>35729</v>
      </c>
      <c r="F15883">
        <v>31</v>
      </c>
      <c r="G15883" s="2">
        <v>44899</v>
      </c>
      <c r="H15883" s="1" t="s">
        <v>20</v>
      </c>
      <c r="I15883" s="1" t="s">
        <v>41</v>
      </c>
      <c r="J15883" s="1" t="s">
        <v>793</v>
      </c>
      <c r="K15883" s="1" t="s">
        <v>35702</v>
      </c>
      <c r="L15883" s="1" t="s">
        <v>32</v>
      </c>
      <c r="M15883">
        <v>1</v>
      </c>
      <c r="N15883" s="1" t="s">
        <v>24</v>
      </c>
      <c r="O15883">
        <v>399</v>
      </c>
      <c r="P15883" s="1" t="s">
        <v>83</v>
      </c>
      <c r="Q15883" s="1" t="s">
        <v>84</v>
      </c>
      <c r="R15883">
        <v>500072</v>
      </c>
      <c r="S15883" s="1" t="s">
        <v>27</v>
      </c>
      <c r="T15883" t="b">
        <v>0</v>
      </c>
      <c r="U15883" s="1" t="s">
        <v>35719</v>
      </c>
      <c r="V15883">
        <v>12</v>
      </c>
      <c r="W15883" t="s">
        <v>35707</v>
      </c>
    </row>
    <row r="15884" spans="1:23" x14ac:dyDescent="0.25">
      <c r="A15884">
        <v>398</v>
      </c>
      <c r="B15884" s="1" t="s">
        <v>985</v>
      </c>
      <c r="C15884">
        <v>5669660</v>
      </c>
      <c r="D15884" s="1" t="s">
        <v>49</v>
      </c>
      <c r="E15884" t="s">
        <v>35729</v>
      </c>
      <c r="F15884">
        <v>20</v>
      </c>
      <c r="G15884" s="2">
        <v>44899</v>
      </c>
      <c r="H15884" s="1" t="s">
        <v>20</v>
      </c>
      <c r="I15884" s="1" t="s">
        <v>41</v>
      </c>
      <c r="J15884" s="1" t="s">
        <v>986</v>
      </c>
      <c r="K15884" s="1" t="s">
        <v>35702</v>
      </c>
      <c r="L15884" s="1" t="s">
        <v>43</v>
      </c>
      <c r="M15884">
        <v>1</v>
      </c>
      <c r="N15884" s="1" t="s">
        <v>24</v>
      </c>
      <c r="O15884">
        <v>329</v>
      </c>
      <c r="P15884" s="1" t="s">
        <v>38</v>
      </c>
      <c r="Q15884" s="1" t="s">
        <v>39</v>
      </c>
      <c r="R15884">
        <v>700032</v>
      </c>
      <c r="S15884" s="1" t="s">
        <v>27</v>
      </c>
      <c r="T15884" t="b">
        <v>0</v>
      </c>
      <c r="U15884" s="1" t="s">
        <v>35719</v>
      </c>
      <c r="V15884">
        <v>12</v>
      </c>
      <c r="W15884" t="s">
        <v>35707</v>
      </c>
    </row>
    <row r="15885" spans="1:23" x14ac:dyDescent="0.25">
      <c r="A15885">
        <v>399</v>
      </c>
      <c r="B15885" s="1" t="s">
        <v>987</v>
      </c>
      <c r="C15885">
        <v>3743867</v>
      </c>
      <c r="D15885" s="1" t="s">
        <v>49</v>
      </c>
      <c r="E15885" t="s">
        <v>35729</v>
      </c>
      <c r="F15885">
        <v>35</v>
      </c>
      <c r="G15885" s="2">
        <v>44899</v>
      </c>
      <c r="H15885" s="1" t="s">
        <v>20</v>
      </c>
      <c r="I15885" s="1" t="s">
        <v>41</v>
      </c>
      <c r="J15885" s="1" t="s">
        <v>988</v>
      </c>
      <c r="K15885" s="1" t="s">
        <v>35702</v>
      </c>
      <c r="L15885" s="1" t="s">
        <v>37</v>
      </c>
      <c r="M15885">
        <v>1</v>
      </c>
      <c r="N15885" s="1" t="s">
        <v>24</v>
      </c>
      <c r="O15885">
        <v>383</v>
      </c>
      <c r="P15885" s="1" t="s">
        <v>838</v>
      </c>
      <c r="Q15885" s="1" t="s">
        <v>131</v>
      </c>
      <c r="R15885">
        <v>248001</v>
      </c>
      <c r="S15885" s="1" t="s">
        <v>27</v>
      </c>
      <c r="T15885" t="b">
        <v>0</v>
      </c>
      <c r="U15885" s="1" t="s">
        <v>35719</v>
      </c>
      <c r="V15885">
        <v>12</v>
      </c>
      <c r="W15885" t="s">
        <v>35707</v>
      </c>
    </row>
    <row r="15886" spans="1:23" x14ac:dyDescent="0.25">
      <c r="A15886">
        <v>515</v>
      </c>
      <c r="B15886" s="1" t="s">
        <v>1209</v>
      </c>
      <c r="C15886">
        <v>8673</v>
      </c>
      <c r="D15886" s="1" t="s">
        <v>49</v>
      </c>
      <c r="E15886" t="s">
        <v>35729</v>
      </c>
      <c r="F15886">
        <v>39</v>
      </c>
      <c r="G15886" s="2">
        <v>44899</v>
      </c>
      <c r="H15886" s="1" t="s">
        <v>20</v>
      </c>
      <c r="I15886" s="1" t="s">
        <v>41</v>
      </c>
      <c r="J15886" s="1" t="s">
        <v>654</v>
      </c>
      <c r="K15886" s="1" t="s">
        <v>35702</v>
      </c>
      <c r="L15886" s="1" t="s">
        <v>64</v>
      </c>
      <c r="M15886">
        <v>1</v>
      </c>
      <c r="N15886" s="1" t="s">
        <v>24</v>
      </c>
      <c r="O15886">
        <v>432</v>
      </c>
      <c r="P15886" s="1" t="s">
        <v>936</v>
      </c>
      <c r="Q15886" s="1" t="s">
        <v>93</v>
      </c>
      <c r="R15886">
        <v>760010</v>
      </c>
      <c r="S15886" s="1" t="s">
        <v>27</v>
      </c>
      <c r="T15886" t="b">
        <v>0</v>
      </c>
      <c r="U15886" s="1" t="s">
        <v>35719</v>
      </c>
      <c r="V15886">
        <v>12</v>
      </c>
      <c r="W15886" t="s">
        <v>35707</v>
      </c>
    </row>
    <row r="15887" spans="1:23" x14ac:dyDescent="0.25">
      <c r="A15887">
        <v>530</v>
      </c>
      <c r="B15887" s="1" t="s">
        <v>1238</v>
      </c>
      <c r="C15887">
        <v>1981568</v>
      </c>
      <c r="D15887" s="1" t="s">
        <v>49</v>
      </c>
      <c r="E15887" t="s">
        <v>35729</v>
      </c>
      <c r="F15887">
        <v>40</v>
      </c>
      <c r="G15887" s="2">
        <v>44899</v>
      </c>
      <c r="H15887" s="1" t="s">
        <v>20</v>
      </c>
      <c r="I15887" s="1" t="s">
        <v>41</v>
      </c>
      <c r="J15887" s="1" t="s">
        <v>1239</v>
      </c>
      <c r="K15887" s="1" t="s">
        <v>73</v>
      </c>
      <c r="L15887" s="1" t="s">
        <v>37</v>
      </c>
      <c r="M15887">
        <v>1</v>
      </c>
      <c r="N15887" s="1" t="s">
        <v>24</v>
      </c>
      <c r="O15887">
        <v>330</v>
      </c>
      <c r="P15887" s="1" t="s">
        <v>101</v>
      </c>
      <c r="Q15887" s="1" t="s">
        <v>54</v>
      </c>
      <c r="R15887">
        <v>400049</v>
      </c>
      <c r="S15887" s="1" t="s">
        <v>27</v>
      </c>
      <c r="T15887" t="b">
        <v>0</v>
      </c>
      <c r="U15887" s="1" t="s">
        <v>35719</v>
      </c>
      <c r="V15887">
        <v>12</v>
      </c>
      <c r="W15887" t="s">
        <v>35707</v>
      </c>
    </row>
    <row r="15888" spans="1:23" x14ac:dyDescent="0.25">
      <c r="A15888">
        <v>531</v>
      </c>
      <c r="B15888" s="1" t="s">
        <v>1240</v>
      </c>
      <c r="C15888">
        <v>205757</v>
      </c>
      <c r="D15888" s="1" t="s">
        <v>49</v>
      </c>
      <c r="E15888" t="s">
        <v>35729</v>
      </c>
      <c r="F15888">
        <v>40</v>
      </c>
      <c r="G15888" s="2">
        <v>44899</v>
      </c>
      <c r="H15888" s="1" t="s">
        <v>20</v>
      </c>
      <c r="I15888" s="1" t="s">
        <v>41</v>
      </c>
      <c r="J15888" s="1" t="s">
        <v>1241</v>
      </c>
      <c r="K15888" s="1" t="s">
        <v>35702</v>
      </c>
      <c r="L15888" s="1" t="s">
        <v>540</v>
      </c>
      <c r="M15888">
        <v>1</v>
      </c>
      <c r="N15888" s="1" t="s">
        <v>24</v>
      </c>
      <c r="O15888">
        <v>683</v>
      </c>
      <c r="P15888" s="1" t="s">
        <v>295</v>
      </c>
      <c r="Q15888" s="1" t="s">
        <v>68</v>
      </c>
      <c r="R15888">
        <v>530027</v>
      </c>
      <c r="S15888" s="1" t="s">
        <v>27</v>
      </c>
      <c r="T15888" t="b">
        <v>0</v>
      </c>
      <c r="U15888" s="1" t="s">
        <v>35719</v>
      </c>
      <c r="V15888">
        <v>12</v>
      </c>
      <c r="W15888" t="s">
        <v>35707</v>
      </c>
    </row>
    <row r="15889" spans="1:23" x14ac:dyDescent="0.25">
      <c r="A15889">
        <v>596</v>
      </c>
      <c r="B15889" s="1" t="s">
        <v>1357</v>
      </c>
      <c r="C15889">
        <v>4034081</v>
      </c>
      <c r="D15889" s="1" t="s">
        <v>49</v>
      </c>
      <c r="E15889" t="s">
        <v>35729</v>
      </c>
      <c r="F15889">
        <v>31</v>
      </c>
      <c r="G15889" s="2">
        <v>44899</v>
      </c>
      <c r="H15889" s="1" t="s">
        <v>20</v>
      </c>
      <c r="I15889" s="1" t="s">
        <v>41</v>
      </c>
      <c r="J15889" s="1" t="s">
        <v>1358</v>
      </c>
      <c r="K15889" s="1" t="s">
        <v>35702</v>
      </c>
      <c r="L15889" s="1" t="s">
        <v>43</v>
      </c>
      <c r="M15889">
        <v>1</v>
      </c>
      <c r="N15889" s="1" t="s">
        <v>24</v>
      </c>
      <c r="O15889">
        <v>399</v>
      </c>
      <c r="P15889" s="1" t="s">
        <v>1360</v>
      </c>
      <c r="Q15889" s="1" t="s">
        <v>39</v>
      </c>
      <c r="R15889">
        <v>711201</v>
      </c>
      <c r="S15889" s="1" t="s">
        <v>27</v>
      </c>
      <c r="T15889" t="b">
        <v>0</v>
      </c>
      <c r="U15889" s="1" t="s">
        <v>35719</v>
      </c>
      <c r="V15889">
        <v>12</v>
      </c>
      <c r="W15889" t="s">
        <v>35707</v>
      </c>
    </row>
    <row r="15890" spans="1:23" x14ac:dyDescent="0.25">
      <c r="A15890">
        <v>782</v>
      </c>
      <c r="B15890" s="1" t="s">
        <v>1692</v>
      </c>
      <c r="C15890">
        <v>4969411</v>
      </c>
      <c r="D15890" s="1" t="s">
        <v>49</v>
      </c>
      <c r="E15890" t="s">
        <v>35729</v>
      </c>
      <c r="F15890">
        <v>37</v>
      </c>
      <c r="G15890" s="2">
        <v>44899</v>
      </c>
      <c r="H15890" s="1" t="s">
        <v>20</v>
      </c>
      <c r="I15890" s="1" t="s">
        <v>41</v>
      </c>
      <c r="J15890" s="1" t="s">
        <v>1693</v>
      </c>
      <c r="K15890" s="1" t="s">
        <v>35702</v>
      </c>
      <c r="L15890" s="1" t="s">
        <v>64</v>
      </c>
      <c r="M15890">
        <v>1</v>
      </c>
      <c r="N15890" s="1" t="s">
        <v>24</v>
      </c>
      <c r="O15890">
        <v>487</v>
      </c>
      <c r="P15890" s="1" t="s">
        <v>88</v>
      </c>
      <c r="Q15890" s="1" t="s">
        <v>89</v>
      </c>
      <c r="R15890">
        <v>110033</v>
      </c>
      <c r="S15890" s="1" t="s">
        <v>27</v>
      </c>
      <c r="T15890" t="b">
        <v>1</v>
      </c>
      <c r="U15890" s="1" t="s">
        <v>35719</v>
      </c>
      <c r="V15890">
        <v>12</v>
      </c>
      <c r="W15890" t="s">
        <v>35707</v>
      </c>
    </row>
    <row r="15891" spans="1:23" x14ac:dyDescent="0.25">
      <c r="A15891">
        <v>790</v>
      </c>
      <c r="B15891" s="1" t="s">
        <v>1707</v>
      </c>
      <c r="C15891">
        <v>3693017</v>
      </c>
      <c r="D15891" s="1" t="s">
        <v>49</v>
      </c>
      <c r="E15891" t="s">
        <v>35729</v>
      </c>
      <c r="F15891">
        <v>21</v>
      </c>
      <c r="G15891" s="2">
        <v>44899</v>
      </c>
      <c r="H15891" s="1" t="s">
        <v>20</v>
      </c>
      <c r="I15891" s="1" t="s">
        <v>41</v>
      </c>
      <c r="J15891" s="1" t="s">
        <v>1708</v>
      </c>
      <c r="K15891" s="1" t="s">
        <v>35702</v>
      </c>
      <c r="L15891" s="1" t="s">
        <v>107</v>
      </c>
      <c r="M15891">
        <v>1</v>
      </c>
      <c r="N15891" s="1" t="s">
        <v>24</v>
      </c>
      <c r="O15891">
        <v>330</v>
      </c>
      <c r="P15891" s="1" t="s">
        <v>133</v>
      </c>
      <c r="Q15891" s="1" t="s">
        <v>45</v>
      </c>
      <c r="R15891">
        <v>600106</v>
      </c>
      <c r="S15891" s="1" t="s">
        <v>27</v>
      </c>
      <c r="T15891" t="b">
        <v>0</v>
      </c>
      <c r="U15891" s="1" t="s">
        <v>35719</v>
      </c>
      <c r="V15891">
        <v>12</v>
      </c>
      <c r="W15891" t="s">
        <v>35707</v>
      </c>
    </row>
    <row r="15892" spans="1:23" x14ac:dyDescent="0.25">
      <c r="A15892">
        <v>878</v>
      </c>
      <c r="B15892" s="1" t="s">
        <v>1881</v>
      </c>
      <c r="C15892">
        <v>3944282</v>
      </c>
      <c r="D15892" s="1" t="s">
        <v>49</v>
      </c>
      <c r="E15892" t="s">
        <v>35729</v>
      </c>
      <c r="F15892">
        <v>47</v>
      </c>
      <c r="G15892" s="2">
        <v>44869</v>
      </c>
      <c r="H15892" s="1" t="s">
        <v>20</v>
      </c>
      <c r="I15892" s="1" t="s">
        <v>41</v>
      </c>
      <c r="J15892" s="1" t="s">
        <v>530</v>
      </c>
      <c r="K15892" s="1" t="s">
        <v>35702</v>
      </c>
      <c r="L15892" s="1" t="s">
        <v>32</v>
      </c>
      <c r="M15892">
        <v>1</v>
      </c>
      <c r="N15892" s="1" t="s">
        <v>24</v>
      </c>
      <c r="O15892">
        <v>379</v>
      </c>
      <c r="P15892" s="1" t="s">
        <v>327</v>
      </c>
      <c r="Q15892" s="1" t="s">
        <v>327</v>
      </c>
      <c r="R15892">
        <v>605005</v>
      </c>
      <c r="S15892" s="1" t="s">
        <v>27</v>
      </c>
      <c r="T15892" t="b">
        <v>0</v>
      </c>
      <c r="U15892" s="1" t="s">
        <v>35708</v>
      </c>
      <c r="V15892">
        <v>11</v>
      </c>
      <c r="W15892" t="s">
        <v>35707</v>
      </c>
    </row>
    <row r="15893" spans="1:23" x14ac:dyDescent="0.25">
      <c r="A15893">
        <v>887</v>
      </c>
      <c r="B15893" s="1" t="s">
        <v>1897</v>
      </c>
      <c r="C15893">
        <v>9097278</v>
      </c>
      <c r="D15893" s="1" t="s">
        <v>49</v>
      </c>
      <c r="E15893" t="s">
        <v>35729</v>
      </c>
      <c r="F15893">
        <v>37</v>
      </c>
      <c r="G15893" s="2">
        <v>44869</v>
      </c>
      <c r="H15893" s="1" t="s">
        <v>20</v>
      </c>
      <c r="I15893" s="1" t="s">
        <v>41</v>
      </c>
      <c r="J15893" s="1" t="s">
        <v>1898</v>
      </c>
      <c r="K15893" s="1" t="s">
        <v>35702</v>
      </c>
      <c r="L15893" s="1" t="s">
        <v>37</v>
      </c>
      <c r="M15893">
        <v>1</v>
      </c>
      <c r="N15893" s="1" t="s">
        <v>24</v>
      </c>
      <c r="O15893">
        <v>499</v>
      </c>
      <c r="P15893" s="1" t="s">
        <v>449</v>
      </c>
      <c r="Q15893" s="1" t="s">
        <v>71</v>
      </c>
      <c r="R15893">
        <v>682012</v>
      </c>
      <c r="S15893" s="1" t="s">
        <v>27</v>
      </c>
      <c r="T15893" t="b">
        <v>0</v>
      </c>
      <c r="U15893" s="1" t="s">
        <v>35708</v>
      </c>
      <c r="V15893">
        <v>11</v>
      </c>
      <c r="W15893" t="s">
        <v>35707</v>
      </c>
    </row>
    <row r="15894" spans="1:23" x14ac:dyDescent="0.25">
      <c r="A15894">
        <v>890</v>
      </c>
      <c r="B15894" s="1" t="s">
        <v>1902</v>
      </c>
      <c r="C15894">
        <v>7474272</v>
      </c>
      <c r="D15894" s="1" t="s">
        <v>49</v>
      </c>
      <c r="E15894" t="s">
        <v>35729</v>
      </c>
      <c r="F15894">
        <v>44</v>
      </c>
      <c r="G15894" s="2">
        <v>44869</v>
      </c>
      <c r="H15894" s="1" t="s">
        <v>20</v>
      </c>
      <c r="I15894" s="1" t="s">
        <v>41</v>
      </c>
      <c r="J15894" s="1" t="s">
        <v>1903</v>
      </c>
      <c r="K15894" s="1" t="s">
        <v>35702</v>
      </c>
      <c r="L15894" s="1" t="s">
        <v>37</v>
      </c>
      <c r="M15894">
        <v>1</v>
      </c>
      <c r="N15894" s="1" t="s">
        <v>24</v>
      </c>
      <c r="O15894">
        <v>459</v>
      </c>
      <c r="P15894" s="1" t="s">
        <v>38</v>
      </c>
      <c r="Q15894" s="1" t="s">
        <v>39</v>
      </c>
      <c r="R15894">
        <v>700061</v>
      </c>
      <c r="S15894" s="1" t="s">
        <v>27</v>
      </c>
      <c r="T15894" t="b">
        <v>0</v>
      </c>
      <c r="U15894" s="1" t="s">
        <v>35708</v>
      </c>
      <c r="V15894">
        <v>11</v>
      </c>
      <c r="W15894" t="s">
        <v>35707</v>
      </c>
    </row>
    <row r="15895" spans="1:23" x14ac:dyDescent="0.25">
      <c r="A15895">
        <v>952</v>
      </c>
      <c r="B15895" s="1" t="s">
        <v>2015</v>
      </c>
      <c r="C15895">
        <v>4157685</v>
      </c>
      <c r="D15895" s="1" t="s">
        <v>49</v>
      </c>
      <c r="E15895" t="s">
        <v>35729</v>
      </c>
      <c r="F15895">
        <v>41</v>
      </c>
      <c r="G15895" s="2">
        <v>44869</v>
      </c>
      <c r="H15895" s="1" t="s">
        <v>20</v>
      </c>
      <c r="I15895" s="1" t="s">
        <v>41</v>
      </c>
      <c r="J15895" s="1" t="s">
        <v>2016</v>
      </c>
      <c r="K15895" s="1" t="s">
        <v>35702</v>
      </c>
      <c r="L15895" s="1" t="s">
        <v>96</v>
      </c>
      <c r="M15895">
        <v>1</v>
      </c>
      <c r="N15895" s="1" t="s">
        <v>24</v>
      </c>
      <c r="O15895">
        <v>736</v>
      </c>
      <c r="P15895" s="1" t="s">
        <v>253</v>
      </c>
      <c r="Q15895" s="1" t="s">
        <v>54</v>
      </c>
      <c r="R15895">
        <v>410218</v>
      </c>
      <c r="S15895" s="1" t="s">
        <v>27</v>
      </c>
      <c r="T15895" t="b">
        <v>0</v>
      </c>
      <c r="U15895" s="1" t="s">
        <v>35708</v>
      </c>
      <c r="V15895">
        <v>11</v>
      </c>
      <c r="W15895" t="s">
        <v>35707</v>
      </c>
    </row>
    <row r="15896" spans="1:23" x14ac:dyDescent="0.25">
      <c r="A15896">
        <v>1034</v>
      </c>
      <c r="B15896" s="1" t="s">
        <v>2149</v>
      </c>
      <c r="C15896">
        <v>173977</v>
      </c>
      <c r="D15896" s="1" t="s">
        <v>49</v>
      </c>
      <c r="E15896" t="s">
        <v>35729</v>
      </c>
      <c r="F15896">
        <v>41</v>
      </c>
      <c r="G15896" s="2">
        <v>44869</v>
      </c>
      <c r="H15896" s="1" t="s">
        <v>20</v>
      </c>
      <c r="I15896" s="1" t="s">
        <v>41</v>
      </c>
      <c r="J15896" s="1" t="s">
        <v>2151</v>
      </c>
      <c r="K15896" s="1" t="s">
        <v>35702</v>
      </c>
      <c r="L15896" s="1" t="s">
        <v>64</v>
      </c>
      <c r="M15896">
        <v>1</v>
      </c>
      <c r="N15896" s="1" t="s">
        <v>24</v>
      </c>
      <c r="O15896">
        <v>301</v>
      </c>
      <c r="P15896" s="1" t="s">
        <v>2152</v>
      </c>
      <c r="Q15896" s="1" t="s">
        <v>68</v>
      </c>
      <c r="R15896">
        <v>533001</v>
      </c>
      <c r="S15896" s="1" t="s">
        <v>27</v>
      </c>
      <c r="T15896" t="b">
        <v>0</v>
      </c>
      <c r="U15896" s="1" t="s">
        <v>35708</v>
      </c>
      <c r="V15896">
        <v>11</v>
      </c>
      <c r="W15896" t="s">
        <v>35707</v>
      </c>
    </row>
    <row r="15897" spans="1:23" x14ac:dyDescent="0.25">
      <c r="A15897">
        <v>1035</v>
      </c>
      <c r="B15897" s="1" t="s">
        <v>2149</v>
      </c>
      <c r="C15897">
        <v>173977</v>
      </c>
      <c r="D15897" s="1" t="s">
        <v>49</v>
      </c>
      <c r="E15897" t="s">
        <v>35729</v>
      </c>
      <c r="F15897">
        <v>29</v>
      </c>
      <c r="G15897" s="2">
        <v>44869</v>
      </c>
      <c r="H15897" s="1" t="s">
        <v>20</v>
      </c>
      <c r="I15897" s="1" t="s">
        <v>41</v>
      </c>
      <c r="J15897" s="1" t="s">
        <v>2153</v>
      </c>
      <c r="K15897" s="1" t="s">
        <v>35702</v>
      </c>
      <c r="L15897" s="1" t="s">
        <v>43</v>
      </c>
      <c r="M15897">
        <v>1</v>
      </c>
      <c r="N15897" s="1" t="s">
        <v>24</v>
      </c>
      <c r="O15897">
        <v>582</v>
      </c>
      <c r="P15897" s="1" t="s">
        <v>88</v>
      </c>
      <c r="Q15897" s="1" t="s">
        <v>89</v>
      </c>
      <c r="R15897">
        <v>110084</v>
      </c>
      <c r="S15897" s="1" t="s">
        <v>27</v>
      </c>
      <c r="T15897" t="b">
        <v>0</v>
      </c>
      <c r="U15897" s="1" t="s">
        <v>35708</v>
      </c>
      <c r="V15897">
        <v>11</v>
      </c>
      <c r="W15897" t="s">
        <v>35707</v>
      </c>
    </row>
    <row r="15898" spans="1:23" x14ac:dyDescent="0.25">
      <c r="A15898">
        <v>1040</v>
      </c>
      <c r="B15898" s="1" t="s">
        <v>2149</v>
      </c>
      <c r="C15898">
        <v>173977</v>
      </c>
      <c r="D15898" s="1" t="s">
        <v>49</v>
      </c>
      <c r="E15898" t="s">
        <v>35729</v>
      </c>
      <c r="F15898">
        <v>25</v>
      </c>
      <c r="G15898" s="2">
        <v>44869</v>
      </c>
      <c r="H15898" s="1" t="s">
        <v>20</v>
      </c>
      <c r="I15898" s="1" t="s">
        <v>41</v>
      </c>
      <c r="J15898" s="1" t="s">
        <v>2158</v>
      </c>
      <c r="K15898" s="1" t="s">
        <v>35702</v>
      </c>
      <c r="L15898" s="1" t="s">
        <v>23</v>
      </c>
      <c r="M15898">
        <v>1</v>
      </c>
      <c r="N15898" s="1" t="s">
        <v>24</v>
      </c>
      <c r="O15898">
        <v>459</v>
      </c>
      <c r="P15898" s="1" t="s">
        <v>1056</v>
      </c>
      <c r="Q15898" s="1" t="s">
        <v>54</v>
      </c>
      <c r="R15898">
        <v>401305</v>
      </c>
      <c r="S15898" s="1" t="s">
        <v>27</v>
      </c>
      <c r="T15898" t="b">
        <v>0</v>
      </c>
      <c r="U15898" s="1" t="s">
        <v>35708</v>
      </c>
      <c r="V15898">
        <v>11</v>
      </c>
      <c r="W15898" t="s">
        <v>35707</v>
      </c>
    </row>
    <row r="15899" spans="1:23" x14ac:dyDescent="0.25">
      <c r="A15899">
        <v>1147</v>
      </c>
      <c r="B15899" s="1" t="s">
        <v>2336</v>
      </c>
      <c r="C15899">
        <v>9923193</v>
      </c>
      <c r="D15899" s="1" t="s">
        <v>49</v>
      </c>
      <c r="E15899" t="s">
        <v>35729</v>
      </c>
      <c r="F15899">
        <v>49</v>
      </c>
      <c r="G15899" s="2">
        <v>44869</v>
      </c>
      <c r="H15899" s="1" t="s">
        <v>20</v>
      </c>
      <c r="I15899" s="1" t="s">
        <v>41</v>
      </c>
      <c r="J15899" s="1" t="s">
        <v>2337</v>
      </c>
      <c r="K15899" s="1" t="s">
        <v>35702</v>
      </c>
      <c r="L15899" s="1" t="s">
        <v>43</v>
      </c>
      <c r="M15899">
        <v>1</v>
      </c>
      <c r="N15899" s="1" t="s">
        <v>24</v>
      </c>
      <c r="O15899">
        <v>397</v>
      </c>
      <c r="P15899" s="1" t="s">
        <v>253</v>
      </c>
      <c r="Q15899" s="1" t="s">
        <v>54</v>
      </c>
      <c r="R15899">
        <v>400709</v>
      </c>
      <c r="S15899" s="1" t="s">
        <v>27</v>
      </c>
      <c r="T15899" t="b">
        <v>0</v>
      </c>
      <c r="U15899" s="1" t="s">
        <v>35708</v>
      </c>
      <c r="V15899">
        <v>11</v>
      </c>
      <c r="W15899" t="s">
        <v>35707</v>
      </c>
    </row>
    <row r="15900" spans="1:23" x14ac:dyDescent="0.25">
      <c r="A15900">
        <v>1159</v>
      </c>
      <c r="B15900" s="1" t="s">
        <v>2356</v>
      </c>
      <c r="C15900">
        <v>2877315</v>
      </c>
      <c r="D15900" s="1" t="s">
        <v>49</v>
      </c>
      <c r="E15900" t="s">
        <v>35729</v>
      </c>
      <c r="F15900">
        <v>45</v>
      </c>
      <c r="G15900" s="2">
        <v>44869</v>
      </c>
      <c r="H15900" s="1" t="s">
        <v>20</v>
      </c>
      <c r="I15900" s="1" t="s">
        <v>41</v>
      </c>
      <c r="J15900" s="1" t="s">
        <v>2357</v>
      </c>
      <c r="K15900" s="1" t="s">
        <v>73</v>
      </c>
      <c r="L15900" s="1" t="s">
        <v>43</v>
      </c>
      <c r="M15900">
        <v>1</v>
      </c>
      <c r="N15900" s="1" t="s">
        <v>24</v>
      </c>
      <c r="O15900">
        <v>540</v>
      </c>
      <c r="P15900" s="1" t="s">
        <v>88</v>
      </c>
      <c r="Q15900" s="1" t="s">
        <v>89</v>
      </c>
      <c r="R15900">
        <v>110096</v>
      </c>
      <c r="S15900" s="1" t="s">
        <v>27</v>
      </c>
      <c r="T15900" t="b">
        <v>0</v>
      </c>
      <c r="U15900" s="1" t="s">
        <v>35708</v>
      </c>
      <c r="V15900">
        <v>11</v>
      </c>
      <c r="W15900" t="s">
        <v>35707</v>
      </c>
    </row>
    <row r="15901" spans="1:23" x14ac:dyDescent="0.25">
      <c r="A15901">
        <v>1226</v>
      </c>
      <c r="B15901" s="1" t="s">
        <v>2467</v>
      </c>
      <c r="C15901">
        <v>2485892</v>
      </c>
      <c r="D15901" s="1" t="s">
        <v>49</v>
      </c>
      <c r="E15901" t="s">
        <v>35729</v>
      </c>
      <c r="F15901">
        <v>38</v>
      </c>
      <c r="G15901" s="2">
        <v>44869</v>
      </c>
      <c r="H15901" s="1" t="s">
        <v>20</v>
      </c>
      <c r="I15901" s="1" t="s">
        <v>41</v>
      </c>
      <c r="J15901" s="1" t="s">
        <v>2468</v>
      </c>
      <c r="K15901" s="1" t="s">
        <v>35702</v>
      </c>
      <c r="L15901" s="1" t="s">
        <v>23</v>
      </c>
      <c r="M15901">
        <v>1</v>
      </c>
      <c r="N15901" s="1" t="s">
        <v>24</v>
      </c>
      <c r="O15901">
        <v>379</v>
      </c>
      <c r="P15901" s="1" t="s">
        <v>57</v>
      </c>
      <c r="Q15901" s="1" t="s">
        <v>58</v>
      </c>
      <c r="R15901">
        <v>560037</v>
      </c>
      <c r="S15901" s="1" t="s">
        <v>27</v>
      </c>
      <c r="T15901" t="b">
        <v>0</v>
      </c>
      <c r="U15901" s="1" t="s">
        <v>35708</v>
      </c>
      <c r="V15901">
        <v>11</v>
      </c>
      <c r="W15901" t="s">
        <v>35707</v>
      </c>
    </row>
    <row r="15902" spans="1:23" x14ac:dyDescent="0.25">
      <c r="A15902">
        <v>1234</v>
      </c>
      <c r="B15902" s="1" t="s">
        <v>2481</v>
      </c>
      <c r="C15902">
        <v>9160131</v>
      </c>
      <c r="D15902" s="1" t="s">
        <v>49</v>
      </c>
      <c r="E15902" t="s">
        <v>35729</v>
      </c>
      <c r="F15902">
        <v>35</v>
      </c>
      <c r="G15902" s="2">
        <v>44869</v>
      </c>
      <c r="H15902" s="1" t="s">
        <v>20</v>
      </c>
      <c r="I15902" s="1" t="s">
        <v>41</v>
      </c>
      <c r="J15902" s="1" t="s">
        <v>990</v>
      </c>
      <c r="K15902" s="1" t="s">
        <v>35702</v>
      </c>
      <c r="L15902" s="1" t="s">
        <v>64</v>
      </c>
      <c r="M15902">
        <v>1</v>
      </c>
      <c r="N15902" s="1" t="s">
        <v>24</v>
      </c>
      <c r="O15902">
        <v>435</v>
      </c>
      <c r="P15902" s="1" t="s">
        <v>2307</v>
      </c>
      <c r="Q15902" s="1" t="s">
        <v>93</v>
      </c>
      <c r="R15902">
        <v>770034</v>
      </c>
      <c r="S15902" s="1" t="s">
        <v>27</v>
      </c>
      <c r="T15902" t="b">
        <v>0</v>
      </c>
      <c r="U15902" s="1" t="s">
        <v>35708</v>
      </c>
      <c r="V15902">
        <v>11</v>
      </c>
      <c r="W15902" t="s">
        <v>35707</v>
      </c>
    </row>
    <row r="15903" spans="1:23" x14ac:dyDescent="0.25">
      <c r="A15903">
        <v>1238</v>
      </c>
      <c r="B15903" s="1" t="s">
        <v>2488</v>
      </c>
      <c r="C15903">
        <v>1706520</v>
      </c>
      <c r="D15903" s="1" t="s">
        <v>49</v>
      </c>
      <c r="E15903" t="s">
        <v>35729</v>
      </c>
      <c r="F15903">
        <v>40</v>
      </c>
      <c r="G15903" s="2">
        <v>44869</v>
      </c>
      <c r="H15903" s="1" t="s">
        <v>20</v>
      </c>
      <c r="I15903" s="1" t="s">
        <v>41</v>
      </c>
      <c r="J15903" s="1" t="s">
        <v>1019</v>
      </c>
      <c r="K15903" s="1" t="s">
        <v>73</v>
      </c>
      <c r="L15903" s="1" t="s">
        <v>23</v>
      </c>
      <c r="M15903">
        <v>1</v>
      </c>
      <c r="N15903" s="1" t="s">
        <v>24</v>
      </c>
      <c r="O15903">
        <v>487</v>
      </c>
      <c r="P15903" s="1" t="s">
        <v>371</v>
      </c>
      <c r="Q15903" s="1" t="s">
        <v>45</v>
      </c>
      <c r="R15903">
        <v>641034</v>
      </c>
      <c r="S15903" s="1" t="s">
        <v>27</v>
      </c>
      <c r="T15903" t="b">
        <v>0</v>
      </c>
      <c r="U15903" s="1" t="s">
        <v>35708</v>
      </c>
      <c r="V15903">
        <v>11</v>
      </c>
      <c r="W15903" t="s">
        <v>35707</v>
      </c>
    </row>
    <row r="15904" spans="1:23" x14ac:dyDescent="0.25">
      <c r="A15904">
        <v>1276</v>
      </c>
      <c r="B15904" s="1" t="s">
        <v>2549</v>
      </c>
      <c r="C15904">
        <v>1201776</v>
      </c>
      <c r="D15904" s="1" t="s">
        <v>49</v>
      </c>
      <c r="E15904" t="s">
        <v>35729</v>
      </c>
      <c r="F15904">
        <v>43</v>
      </c>
      <c r="G15904" s="2">
        <v>44869</v>
      </c>
      <c r="H15904" s="1" t="s">
        <v>20</v>
      </c>
      <c r="I15904" s="1" t="s">
        <v>41</v>
      </c>
      <c r="J15904" s="1" t="s">
        <v>2550</v>
      </c>
      <c r="K15904" s="1" t="s">
        <v>496</v>
      </c>
      <c r="L15904" s="1" t="s">
        <v>107</v>
      </c>
      <c r="M15904">
        <v>1</v>
      </c>
      <c r="N15904" s="1" t="s">
        <v>24</v>
      </c>
      <c r="O15904">
        <v>999</v>
      </c>
      <c r="P15904" s="1" t="s">
        <v>2551</v>
      </c>
      <c r="Q15904" s="1" t="s">
        <v>45</v>
      </c>
      <c r="R15904">
        <v>632317</v>
      </c>
      <c r="S15904" s="1" t="s">
        <v>27</v>
      </c>
      <c r="T15904" t="b">
        <v>0</v>
      </c>
      <c r="U15904" s="1" t="s">
        <v>35708</v>
      </c>
      <c r="V15904">
        <v>11</v>
      </c>
      <c r="W15904" t="s">
        <v>35707</v>
      </c>
    </row>
    <row r="15905" spans="1:23" x14ac:dyDescent="0.25">
      <c r="A15905">
        <v>1311</v>
      </c>
      <c r="B15905" s="1" t="s">
        <v>2611</v>
      </c>
      <c r="C15905">
        <v>186588</v>
      </c>
      <c r="D15905" s="1" t="s">
        <v>49</v>
      </c>
      <c r="E15905" t="s">
        <v>35729</v>
      </c>
      <c r="F15905">
        <v>26</v>
      </c>
      <c r="G15905" s="2">
        <v>44869</v>
      </c>
      <c r="H15905" s="1" t="s">
        <v>20</v>
      </c>
      <c r="I15905" s="1" t="s">
        <v>41</v>
      </c>
      <c r="J15905" s="1" t="s">
        <v>2468</v>
      </c>
      <c r="K15905" s="1" t="s">
        <v>35702</v>
      </c>
      <c r="L15905" s="1" t="s">
        <v>23</v>
      </c>
      <c r="M15905">
        <v>1</v>
      </c>
      <c r="N15905" s="1" t="s">
        <v>24</v>
      </c>
      <c r="O15905">
        <v>399</v>
      </c>
      <c r="P15905" s="1" t="s">
        <v>101</v>
      </c>
      <c r="Q15905" s="1" t="s">
        <v>54</v>
      </c>
      <c r="R15905">
        <v>400072</v>
      </c>
      <c r="S15905" s="1" t="s">
        <v>27</v>
      </c>
      <c r="T15905" t="b">
        <v>0</v>
      </c>
      <c r="U15905" s="1" t="s">
        <v>35708</v>
      </c>
      <c r="V15905">
        <v>11</v>
      </c>
      <c r="W15905" t="s">
        <v>35707</v>
      </c>
    </row>
    <row r="15906" spans="1:23" x14ac:dyDescent="0.25">
      <c r="A15906">
        <v>1316</v>
      </c>
      <c r="B15906" s="1" t="s">
        <v>2618</v>
      </c>
      <c r="C15906">
        <v>9626926</v>
      </c>
      <c r="D15906" s="1" t="s">
        <v>49</v>
      </c>
      <c r="E15906" t="s">
        <v>35729</v>
      </c>
      <c r="F15906">
        <v>45</v>
      </c>
      <c r="G15906" s="2">
        <v>44869</v>
      </c>
      <c r="H15906" s="1" t="s">
        <v>20</v>
      </c>
      <c r="I15906" s="1" t="s">
        <v>41</v>
      </c>
      <c r="J15906" s="1" t="s">
        <v>2619</v>
      </c>
      <c r="K15906" s="1" t="s">
        <v>35702</v>
      </c>
      <c r="L15906" s="1" t="s">
        <v>96</v>
      </c>
      <c r="M15906">
        <v>1</v>
      </c>
      <c r="N15906" s="1" t="s">
        <v>24</v>
      </c>
      <c r="O15906">
        <v>325</v>
      </c>
      <c r="P15906" s="1" t="s">
        <v>2620</v>
      </c>
      <c r="Q15906" s="1" t="s">
        <v>109</v>
      </c>
      <c r="R15906">
        <v>285001</v>
      </c>
      <c r="S15906" s="1" t="s">
        <v>27</v>
      </c>
      <c r="T15906" t="b">
        <v>0</v>
      </c>
      <c r="U15906" s="1" t="s">
        <v>35708</v>
      </c>
      <c r="V15906">
        <v>11</v>
      </c>
      <c r="W15906" t="s">
        <v>35707</v>
      </c>
    </row>
    <row r="15907" spans="1:23" x14ac:dyDescent="0.25">
      <c r="A15907">
        <v>1319</v>
      </c>
      <c r="B15907" s="1" t="s">
        <v>2624</v>
      </c>
      <c r="C15907">
        <v>8703669</v>
      </c>
      <c r="D15907" s="1" t="s">
        <v>49</v>
      </c>
      <c r="E15907" t="s">
        <v>35729</v>
      </c>
      <c r="F15907">
        <v>22</v>
      </c>
      <c r="G15907" s="2">
        <v>44869</v>
      </c>
      <c r="H15907" s="1" t="s">
        <v>20</v>
      </c>
      <c r="I15907" s="1" t="s">
        <v>41</v>
      </c>
      <c r="J15907" s="1" t="s">
        <v>2625</v>
      </c>
      <c r="K15907" s="1" t="s">
        <v>73</v>
      </c>
      <c r="L15907" s="1" t="s">
        <v>107</v>
      </c>
      <c r="M15907">
        <v>1</v>
      </c>
      <c r="N15907" s="1" t="s">
        <v>24</v>
      </c>
      <c r="O15907">
        <v>529</v>
      </c>
      <c r="P15907" s="1" t="s">
        <v>2626</v>
      </c>
      <c r="Q15907" s="1" t="s">
        <v>327</v>
      </c>
      <c r="R15907">
        <v>605007</v>
      </c>
      <c r="S15907" s="1" t="s">
        <v>27</v>
      </c>
      <c r="T15907" t="b">
        <v>0</v>
      </c>
      <c r="U15907" s="1" t="s">
        <v>35708</v>
      </c>
      <c r="V15907">
        <v>11</v>
      </c>
      <c r="W15907" t="s">
        <v>35707</v>
      </c>
    </row>
    <row r="15908" spans="1:23" x14ac:dyDescent="0.25">
      <c r="A15908">
        <v>1411</v>
      </c>
      <c r="B15908" s="1" t="s">
        <v>2782</v>
      </c>
      <c r="C15908">
        <v>7222033</v>
      </c>
      <c r="D15908" s="1" t="s">
        <v>49</v>
      </c>
      <c r="E15908" t="s">
        <v>35729</v>
      </c>
      <c r="F15908">
        <v>25</v>
      </c>
      <c r="G15908" s="2">
        <v>44869</v>
      </c>
      <c r="H15908" s="1" t="s">
        <v>20</v>
      </c>
      <c r="I15908" s="1" t="s">
        <v>41</v>
      </c>
      <c r="J15908" s="1" t="s">
        <v>2783</v>
      </c>
      <c r="K15908" s="1" t="s">
        <v>73</v>
      </c>
      <c r="L15908" s="1" t="s">
        <v>23</v>
      </c>
      <c r="M15908">
        <v>1</v>
      </c>
      <c r="N15908" s="1" t="s">
        <v>24</v>
      </c>
      <c r="O15908">
        <v>518</v>
      </c>
      <c r="P15908" s="1" t="s">
        <v>2060</v>
      </c>
      <c r="Q15908" s="1" t="s">
        <v>54</v>
      </c>
      <c r="R15908">
        <v>444001</v>
      </c>
      <c r="S15908" s="1" t="s">
        <v>27</v>
      </c>
      <c r="T15908" t="b">
        <v>0</v>
      </c>
      <c r="U15908" s="1" t="s">
        <v>35708</v>
      </c>
      <c r="V15908">
        <v>11</v>
      </c>
      <c r="W15908" t="s">
        <v>35707</v>
      </c>
    </row>
    <row r="15909" spans="1:23" x14ac:dyDescent="0.25">
      <c r="A15909">
        <v>1417</v>
      </c>
      <c r="B15909" s="1" t="s">
        <v>2792</v>
      </c>
      <c r="C15909">
        <v>8156230</v>
      </c>
      <c r="D15909" s="1" t="s">
        <v>49</v>
      </c>
      <c r="E15909" t="s">
        <v>35729</v>
      </c>
      <c r="F15909">
        <v>46</v>
      </c>
      <c r="G15909" s="2">
        <v>44869</v>
      </c>
      <c r="H15909" s="1" t="s">
        <v>20</v>
      </c>
      <c r="I15909" s="1" t="s">
        <v>41</v>
      </c>
      <c r="J15909" s="1" t="s">
        <v>542</v>
      </c>
      <c r="K15909" s="1" t="s">
        <v>73</v>
      </c>
      <c r="L15909" s="1" t="s">
        <v>23</v>
      </c>
      <c r="M15909">
        <v>1</v>
      </c>
      <c r="N15909" s="1" t="s">
        <v>24</v>
      </c>
      <c r="O15909">
        <v>464</v>
      </c>
      <c r="P15909" s="1" t="s">
        <v>141</v>
      </c>
      <c r="Q15909" s="1" t="s">
        <v>142</v>
      </c>
      <c r="R15909">
        <v>380058</v>
      </c>
      <c r="S15909" s="1" t="s">
        <v>27</v>
      </c>
      <c r="T15909" t="b">
        <v>0</v>
      </c>
      <c r="U15909" s="1" t="s">
        <v>35708</v>
      </c>
      <c r="V15909">
        <v>11</v>
      </c>
      <c r="W15909" t="s">
        <v>35707</v>
      </c>
    </row>
    <row r="15910" spans="1:23" x14ac:dyDescent="0.25">
      <c r="A15910">
        <v>1499</v>
      </c>
      <c r="B15910" s="1" t="s">
        <v>2925</v>
      </c>
      <c r="C15910">
        <v>271059</v>
      </c>
      <c r="D15910" s="1" t="s">
        <v>49</v>
      </c>
      <c r="E15910" t="s">
        <v>35729</v>
      </c>
      <c r="F15910">
        <v>30</v>
      </c>
      <c r="G15910" s="2">
        <v>44869</v>
      </c>
      <c r="H15910" s="1" t="s">
        <v>20</v>
      </c>
      <c r="I15910" s="1" t="s">
        <v>41</v>
      </c>
      <c r="J15910" s="1" t="s">
        <v>2927</v>
      </c>
      <c r="K15910" s="1" t="s">
        <v>73</v>
      </c>
      <c r="L15910" s="1" t="s">
        <v>43</v>
      </c>
      <c r="M15910">
        <v>1</v>
      </c>
      <c r="N15910" s="1" t="s">
        <v>24</v>
      </c>
      <c r="O15910">
        <v>574</v>
      </c>
      <c r="P15910" s="1" t="s">
        <v>57</v>
      </c>
      <c r="Q15910" s="1" t="s">
        <v>58</v>
      </c>
      <c r="R15910">
        <v>560033</v>
      </c>
      <c r="S15910" s="1" t="s">
        <v>27</v>
      </c>
      <c r="T15910" t="b">
        <v>0</v>
      </c>
      <c r="U15910" s="1" t="s">
        <v>35708</v>
      </c>
      <c r="V15910">
        <v>11</v>
      </c>
      <c r="W15910" t="s">
        <v>35707</v>
      </c>
    </row>
    <row r="15911" spans="1:23" x14ac:dyDescent="0.25">
      <c r="A15911">
        <v>1502</v>
      </c>
      <c r="B15911" s="1" t="s">
        <v>2925</v>
      </c>
      <c r="C15911">
        <v>271059</v>
      </c>
      <c r="D15911" s="1" t="s">
        <v>49</v>
      </c>
      <c r="E15911" t="s">
        <v>35729</v>
      </c>
      <c r="F15911">
        <v>36</v>
      </c>
      <c r="G15911" s="2">
        <v>44869</v>
      </c>
      <c r="H15911" s="1" t="s">
        <v>20</v>
      </c>
      <c r="I15911" s="1" t="s">
        <v>41</v>
      </c>
      <c r="J15911" s="1" t="s">
        <v>2928</v>
      </c>
      <c r="K15911" s="1" t="s">
        <v>73</v>
      </c>
      <c r="L15911" s="1" t="s">
        <v>64</v>
      </c>
      <c r="M15911">
        <v>1</v>
      </c>
      <c r="N15911" s="1" t="s">
        <v>24</v>
      </c>
      <c r="O15911">
        <v>493</v>
      </c>
      <c r="P15911" s="1" t="s">
        <v>101</v>
      </c>
      <c r="Q15911" s="1" t="s">
        <v>54</v>
      </c>
      <c r="R15911">
        <v>400072</v>
      </c>
      <c r="S15911" s="1" t="s">
        <v>27</v>
      </c>
      <c r="T15911" t="b">
        <v>0</v>
      </c>
      <c r="U15911" s="1" t="s">
        <v>35708</v>
      </c>
      <c r="V15911">
        <v>11</v>
      </c>
      <c r="W15911" t="s">
        <v>35707</v>
      </c>
    </row>
    <row r="15912" spans="1:23" x14ac:dyDescent="0.25">
      <c r="A15912">
        <v>1504</v>
      </c>
      <c r="B15912" s="1" t="s">
        <v>2932</v>
      </c>
      <c r="C15912">
        <v>3798702</v>
      </c>
      <c r="D15912" s="1" t="s">
        <v>49</v>
      </c>
      <c r="E15912" t="s">
        <v>35729</v>
      </c>
      <c r="F15912">
        <v>47</v>
      </c>
      <c r="G15912" s="2">
        <v>44869</v>
      </c>
      <c r="H15912" s="1" t="s">
        <v>20</v>
      </c>
      <c r="I15912" s="1" t="s">
        <v>41</v>
      </c>
      <c r="J15912" s="1" t="s">
        <v>2933</v>
      </c>
      <c r="K15912" s="1" t="s">
        <v>35702</v>
      </c>
      <c r="L15912" s="1" t="s">
        <v>832</v>
      </c>
      <c r="M15912">
        <v>1</v>
      </c>
      <c r="N15912" s="1" t="s">
        <v>24</v>
      </c>
      <c r="O15912">
        <v>836</v>
      </c>
      <c r="P15912" s="1" t="s">
        <v>643</v>
      </c>
      <c r="Q15912" s="1" t="s">
        <v>54</v>
      </c>
      <c r="R15912">
        <v>440037</v>
      </c>
      <c r="S15912" s="1" t="s">
        <v>27</v>
      </c>
      <c r="T15912" t="b">
        <v>0</v>
      </c>
      <c r="U15912" s="1" t="s">
        <v>35708</v>
      </c>
      <c r="V15912">
        <v>11</v>
      </c>
      <c r="W15912" t="s">
        <v>35707</v>
      </c>
    </row>
    <row r="15913" spans="1:23" x14ac:dyDescent="0.25">
      <c r="A15913">
        <v>1599</v>
      </c>
      <c r="B15913" s="1" t="s">
        <v>3089</v>
      </c>
      <c r="C15913">
        <v>7034120</v>
      </c>
      <c r="D15913" s="1" t="s">
        <v>49</v>
      </c>
      <c r="E15913" t="s">
        <v>35729</v>
      </c>
      <c r="F15913">
        <v>46</v>
      </c>
      <c r="G15913" s="2">
        <v>44869</v>
      </c>
      <c r="H15913" s="1" t="s">
        <v>20</v>
      </c>
      <c r="I15913" s="1" t="s">
        <v>41</v>
      </c>
      <c r="J15913" s="1" t="s">
        <v>342</v>
      </c>
      <c r="K15913" s="1" t="s">
        <v>73</v>
      </c>
      <c r="L15913" s="1" t="s">
        <v>64</v>
      </c>
      <c r="M15913">
        <v>1</v>
      </c>
      <c r="N15913" s="1" t="s">
        <v>24</v>
      </c>
      <c r="O15913">
        <v>464</v>
      </c>
      <c r="P15913" s="1" t="s">
        <v>371</v>
      </c>
      <c r="Q15913" s="1" t="s">
        <v>45</v>
      </c>
      <c r="R15913">
        <v>641035</v>
      </c>
      <c r="S15913" s="1" t="s">
        <v>27</v>
      </c>
      <c r="T15913" t="b">
        <v>0</v>
      </c>
      <c r="U15913" s="1" t="s">
        <v>35708</v>
      </c>
      <c r="V15913">
        <v>11</v>
      </c>
      <c r="W15913" t="s">
        <v>35707</v>
      </c>
    </row>
    <row r="15914" spans="1:23" x14ac:dyDescent="0.25">
      <c r="A15914">
        <v>1604</v>
      </c>
      <c r="B15914" s="1" t="s">
        <v>3099</v>
      </c>
      <c r="C15914">
        <v>7981476</v>
      </c>
      <c r="D15914" s="1" t="s">
        <v>49</v>
      </c>
      <c r="E15914" t="s">
        <v>35729</v>
      </c>
      <c r="F15914">
        <v>20</v>
      </c>
      <c r="G15914" s="2">
        <v>44869</v>
      </c>
      <c r="H15914" s="1" t="s">
        <v>20</v>
      </c>
      <c r="I15914" s="1" t="s">
        <v>41</v>
      </c>
      <c r="J15914" s="1" t="s">
        <v>1636</v>
      </c>
      <c r="K15914" s="1" t="s">
        <v>73</v>
      </c>
      <c r="L15914" s="1" t="s">
        <v>107</v>
      </c>
      <c r="M15914">
        <v>1</v>
      </c>
      <c r="N15914" s="1" t="s">
        <v>24</v>
      </c>
      <c r="O15914">
        <v>487</v>
      </c>
      <c r="P15914" s="1" t="s">
        <v>424</v>
      </c>
      <c r="Q15914" s="1" t="s">
        <v>54</v>
      </c>
      <c r="R15914">
        <v>411027</v>
      </c>
      <c r="S15914" s="1" t="s">
        <v>27</v>
      </c>
      <c r="T15914" t="b">
        <v>0</v>
      </c>
      <c r="U15914" s="1" t="s">
        <v>35708</v>
      </c>
      <c r="V15914">
        <v>11</v>
      </c>
      <c r="W15914" t="s">
        <v>35707</v>
      </c>
    </row>
    <row r="15915" spans="1:23" x14ac:dyDescent="0.25">
      <c r="A15915">
        <v>1606</v>
      </c>
      <c r="B15915" s="1" t="s">
        <v>3102</v>
      </c>
      <c r="C15915">
        <v>8260419</v>
      </c>
      <c r="D15915" s="1" t="s">
        <v>49</v>
      </c>
      <c r="E15915" t="s">
        <v>35729</v>
      </c>
      <c r="F15915">
        <v>25</v>
      </c>
      <c r="G15915" s="2">
        <v>44869</v>
      </c>
      <c r="H15915" s="1" t="s">
        <v>20</v>
      </c>
      <c r="I15915" s="1" t="s">
        <v>41</v>
      </c>
      <c r="J15915" s="1" t="s">
        <v>3103</v>
      </c>
      <c r="K15915" s="1" t="s">
        <v>35702</v>
      </c>
      <c r="L15915" s="1" t="s">
        <v>43</v>
      </c>
      <c r="M15915">
        <v>1</v>
      </c>
      <c r="N15915" s="1" t="s">
        <v>24</v>
      </c>
      <c r="O15915">
        <v>499</v>
      </c>
      <c r="P15915" s="1" t="s">
        <v>77</v>
      </c>
      <c r="Q15915" s="1" t="s">
        <v>78</v>
      </c>
      <c r="R15915">
        <v>781005</v>
      </c>
      <c r="S15915" s="1" t="s">
        <v>27</v>
      </c>
      <c r="T15915" t="b">
        <v>0</v>
      </c>
      <c r="U15915" s="1" t="s">
        <v>35708</v>
      </c>
      <c r="V15915">
        <v>11</v>
      </c>
      <c r="W15915" t="s">
        <v>35707</v>
      </c>
    </row>
    <row r="15916" spans="1:23" x14ac:dyDescent="0.25">
      <c r="A15916">
        <v>1686</v>
      </c>
      <c r="B15916" s="1" t="s">
        <v>3249</v>
      </c>
      <c r="C15916">
        <v>4380501</v>
      </c>
      <c r="D15916" s="1" t="s">
        <v>49</v>
      </c>
      <c r="E15916" t="s">
        <v>35729</v>
      </c>
      <c r="F15916">
        <v>20</v>
      </c>
      <c r="G15916" s="2">
        <v>44869</v>
      </c>
      <c r="H15916" s="1" t="s">
        <v>20</v>
      </c>
      <c r="I15916" s="1" t="s">
        <v>41</v>
      </c>
      <c r="J15916" s="1" t="s">
        <v>1323</v>
      </c>
      <c r="K15916" s="1" t="s">
        <v>73</v>
      </c>
      <c r="L15916" s="1" t="s">
        <v>43</v>
      </c>
      <c r="M15916">
        <v>1</v>
      </c>
      <c r="N15916" s="1" t="s">
        <v>24</v>
      </c>
      <c r="O15916">
        <v>513</v>
      </c>
      <c r="P15916" s="1" t="s">
        <v>484</v>
      </c>
      <c r="Q15916" s="1" t="s">
        <v>109</v>
      </c>
      <c r="R15916">
        <v>208013</v>
      </c>
      <c r="S15916" s="1" t="s">
        <v>27</v>
      </c>
      <c r="T15916" t="b">
        <v>0</v>
      </c>
      <c r="U15916" s="1" t="s">
        <v>35708</v>
      </c>
      <c r="V15916">
        <v>11</v>
      </c>
      <c r="W15916" t="s">
        <v>35707</v>
      </c>
    </row>
    <row r="15917" spans="1:23" x14ac:dyDescent="0.25">
      <c r="A15917">
        <v>1897</v>
      </c>
      <c r="B15917" s="1" t="s">
        <v>3598</v>
      </c>
      <c r="C15917">
        <v>4122508</v>
      </c>
      <c r="D15917" s="1" t="s">
        <v>49</v>
      </c>
      <c r="E15917" t="s">
        <v>35729</v>
      </c>
      <c r="F15917">
        <v>48</v>
      </c>
      <c r="G15917" s="2">
        <v>44838</v>
      </c>
      <c r="H15917" s="1" t="s">
        <v>20</v>
      </c>
      <c r="I15917" s="1" t="s">
        <v>41</v>
      </c>
      <c r="J15917" s="1" t="s">
        <v>2550</v>
      </c>
      <c r="K15917" s="1" t="s">
        <v>496</v>
      </c>
      <c r="L15917" s="1" t="s">
        <v>107</v>
      </c>
      <c r="M15917">
        <v>1</v>
      </c>
      <c r="N15917" s="1" t="s">
        <v>24</v>
      </c>
      <c r="O15917">
        <v>1449</v>
      </c>
      <c r="P15917" s="1" t="s">
        <v>272</v>
      </c>
      <c r="Q15917" s="1" t="s">
        <v>109</v>
      </c>
      <c r="R15917">
        <v>201304</v>
      </c>
      <c r="S15917" s="1" t="s">
        <v>27</v>
      </c>
      <c r="T15917" t="b">
        <v>0</v>
      </c>
      <c r="U15917" s="1" t="s">
        <v>35709</v>
      </c>
      <c r="V15917">
        <v>10</v>
      </c>
      <c r="W15917" t="s">
        <v>35707</v>
      </c>
    </row>
    <row r="15918" spans="1:23" x14ac:dyDescent="0.25">
      <c r="A15918">
        <v>1911</v>
      </c>
      <c r="B15918" s="1" t="s">
        <v>3616</v>
      </c>
      <c r="C15918">
        <v>6628443</v>
      </c>
      <c r="D15918" s="1" t="s">
        <v>49</v>
      </c>
      <c r="E15918" t="s">
        <v>35729</v>
      </c>
      <c r="F15918">
        <v>47</v>
      </c>
      <c r="G15918" s="2">
        <v>44838</v>
      </c>
      <c r="H15918" s="1" t="s">
        <v>20</v>
      </c>
      <c r="I15918" s="1" t="s">
        <v>41</v>
      </c>
      <c r="J15918" s="1" t="s">
        <v>3617</v>
      </c>
      <c r="K15918" s="1" t="s">
        <v>35702</v>
      </c>
      <c r="L15918" s="1" t="s">
        <v>23</v>
      </c>
      <c r="M15918">
        <v>1</v>
      </c>
      <c r="N15918" s="1" t="s">
        <v>24</v>
      </c>
      <c r="O15918">
        <v>405</v>
      </c>
      <c r="P15918" s="1" t="s">
        <v>601</v>
      </c>
      <c r="Q15918" s="1" t="s">
        <v>71</v>
      </c>
      <c r="R15918">
        <v>680004</v>
      </c>
      <c r="S15918" s="1" t="s">
        <v>27</v>
      </c>
      <c r="T15918" t="b">
        <v>0</v>
      </c>
      <c r="U15918" s="1" t="s">
        <v>35709</v>
      </c>
      <c r="V15918">
        <v>10</v>
      </c>
      <c r="W15918" t="s">
        <v>35707</v>
      </c>
    </row>
    <row r="15919" spans="1:23" x14ac:dyDescent="0.25">
      <c r="A15919">
        <v>1994</v>
      </c>
      <c r="B15919" s="1" t="s">
        <v>3737</v>
      </c>
      <c r="C15919">
        <v>8915878</v>
      </c>
      <c r="D15919" s="1" t="s">
        <v>49</v>
      </c>
      <c r="E15919" t="s">
        <v>35729</v>
      </c>
      <c r="F15919">
        <v>24</v>
      </c>
      <c r="G15919" s="2">
        <v>44838</v>
      </c>
      <c r="H15919" s="1" t="s">
        <v>20</v>
      </c>
      <c r="I15919" s="1" t="s">
        <v>41</v>
      </c>
      <c r="J15919" s="1" t="s">
        <v>3741</v>
      </c>
      <c r="K15919" s="1" t="s">
        <v>496</v>
      </c>
      <c r="L15919" s="1" t="s">
        <v>37</v>
      </c>
      <c r="M15919">
        <v>1</v>
      </c>
      <c r="N15919" s="1" t="s">
        <v>24</v>
      </c>
      <c r="O15919">
        <v>791</v>
      </c>
      <c r="P15919" s="1" t="s">
        <v>352</v>
      </c>
      <c r="Q15919" s="1" t="s">
        <v>54</v>
      </c>
      <c r="R15919">
        <v>400605</v>
      </c>
      <c r="S15919" s="1" t="s">
        <v>27</v>
      </c>
      <c r="T15919" t="b">
        <v>0</v>
      </c>
      <c r="U15919" s="1" t="s">
        <v>35709</v>
      </c>
      <c r="V15919">
        <v>10</v>
      </c>
      <c r="W15919" t="s">
        <v>35707</v>
      </c>
    </row>
    <row r="15920" spans="1:23" x14ac:dyDescent="0.25">
      <c r="A15920">
        <v>2317</v>
      </c>
      <c r="B15920" s="1" t="s">
        <v>4204</v>
      </c>
      <c r="C15920">
        <v>9561324</v>
      </c>
      <c r="D15920" s="1" t="s">
        <v>49</v>
      </c>
      <c r="E15920" t="s">
        <v>35729</v>
      </c>
      <c r="F15920">
        <v>27</v>
      </c>
      <c r="G15920" s="2">
        <v>44838</v>
      </c>
      <c r="H15920" s="1" t="s">
        <v>20</v>
      </c>
      <c r="I15920" s="1" t="s">
        <v>41</v>
      </c>
      <c r="J15920" s="1" t="s">
        <v>465</v>
      </c>
      <c r="K15920" s="1" t="s">
        <v>35702</v>
      </c>
      <c r="L15920" s="1" t="s">
        <v>32</v>
      </c>
      <c r="M15920">
        <v>1</v>
      </c>
      <c r="N15920" s="1" t="s">
        <v>24</v>
      </c>
      <c r="O15920">
        <v>399</v>
      </c>
      <c r="P15920" s="1" t="s">
        <v>4205</v>
      </c>
      <c r="Q15920" s="1" t="s">
        <v>39</v>
      </c>
      <c r="R15920">
        <v>743331</v>
      </c>
      <c r="S15920" s="1" t="s">
        <v>27</v>
      </c>
      <c r="T15920" t="b">
        <v>0</v>
      </c>
      <c r="U15920" s="1" t="s">
        <v>35709</v>
      </c>
      <c r="V15920">
        <v>10</v>
      </c>
      <c r="W15920" t="s">
        <v>35707</v>
      </c>
    </row>
    <row r="15921" spans="1:23" x14ac:dyDescent="0.25">
      <c r="A15921">
        <v>2323</v>
      </c>
      <c r="B15921" s="1" t="s">
        <v>4214</v>
      </c>
      <c r="C15921">
        <v>7796235</v>
      </c>
      <c r="D15921" s="1" t="s">
        <v>49</v>
      </c>
      <c r="E15921" t="s">
        <v>35729</v>
      </c>
      <c r="F15921">
        <v>40</v>
      </c>
      <c r="G15921" s="2">
        <v>44838</v>
      </c>
      <c r="H15921" s="1" t="s">
        <v>20</v>
      </c>
      <c r="I15921" s="1" t="s">
        <v>41</v>
      </c>
      <c r="J15921" s="1" t="s">
        <v>3236</v>
      </c>
      <c r="K15921" s="1" t="s">
        <v>35702</v>
      </c>
      <c r="L15921" s="1" t="s">
        <v>96</v>
      </c>
      <c r="M15921">
        <v>1</v>
      </c>
      <c r="N15921" s="1" t="s">
        <v>24</v>
      </c>
      <c r="O15921">
        <v>487</v>
      </c>
      <c r="P15921" s="1" t="s">
        <v>57</v>
      </c>
      <c r="Q15921" s="1" t="s">
        <v>58</v>
      </c>
      <c r="R15921">
        <v>560058</v>
      </c>
      <c r="S15921" s="1" t="s">
        <v>27</v>
      </c>
      <c r="T15921" t="b">
        <v>0</v>
      </c>
      <c r="U15921" s="1" t="s">
        <v>35709</v>
      </c>
      <c r="V15921">
        <v>10</v>
      </c>
      <c r="W15921" t="s">
        <v>35707</v>
      </c>
    </row>
    <row r="15922" spans="1:23" x14ac:dyDescent="0.25">
      <c r="A15922">
        <v>2489</v>
      </c>
      <c r="B15922" s="1" t="s">
        <v>4447</v>
      </c>
      <c r="C15922">
        <v>2893349</v>
      </c>
      <c r="D15922" s="1" t="s">
        <v>49</v>
      </c>
      <c r="E15922" t="s">
        <v>35729</v>
      </c>
      <c r="F15922">
        <v>44</v>
      </c>
      <c r="G15922" s="2">
        <v>44838</v>
      </c>
      <c r="H15922" s="1" t="s">
        <v>20</v>
      </c>
      <c r="I15922" s="1" t="s">
        <v>41</v>
      </c>
      <c r="J15922" s="1" t="s">
        <v>2571</v>
      </c>
      <c r="K15922" s="1" t="s">
        <v>35702</v>
      </c>
      <c r="L15922" s="1" t="s">
        <v>96</v>
      </c>
      <c r="M15922">
        <v>1</v>
      </c>
      <c r="N15922" s="1" t="s">
        <v>24</v>
      </c>
      <c r="O15922">
        <v>381</v>
      </c>
      <c r="P15922" s="1" t="s">
        <v>57</v>
      </c>
      <c r="Q15922" s="1" t="s">
        <v>58</v>
      </c>
      <c r="R15922">
        <v>560058</v>
      </c>
      <c r="S15922" s="1" t="s">
        <v>27</v>
      </c>
      <c r="T15922" t="b">
        <v>0</v>
      </c>
      <c r="U15922" s="1" t="s">
        <v>35709</v>
      </c>
      <c r="V15922">
        <v>10</v>
      </c>
      <c r="W15922" t="s">
        <v>35707</v>
      </c>
    </row>
    <row r="15923" spans="1:23" x14ac:dyDescent="0.25">
      <c r="A15923">
        <v>2666</v>
      </c>
      <c r="B15923" s="1" t="s">
        <v>4709</v>
      </c>
      <c r="C15923">
        <v>6727819</v>
      </c>
      <c r="D15923" s="1" t="s">
        <v>49</v>
      </c>
      <c r="E15923" t="s">
        <v>35729</v>
      </c>
      <c r="F15923">
        <v>20</v>
      </c>
      <c r="G15923" s="2">
        <v>44838</v>
      </c>
      <c r="H15923" s="1" t="s">
        <v>20</v>
      </c>
      <c r="I15923" s="1" t="s">
        <v>41</v>
      </c>
      <c r="J15923" s="1" t="s">
        <v>2954</v>
      </c>
      <c r="K15923" s="1" t="s">
        <v>35702</v>
      </c>
      <c r="L15923" s="1" t="s">
        <v>32</v>
      </c>
      <c r="M15923">
        <v>1</v>
      </c>
      <c r="N15923" s="1" t="s">
        <v>24</v>
      </c>
      <c r="O15923">
        <v>698</v>
      </c>
      <c r="P15923" s="1" t="s">
        <v>57</v>
      </c>
      <c r="Q15923" s="1" t="s">
        <v>58</v>
      </c>
      <c r="R15923">
        <v>560035</v>
      </c>
      <c r="S15923" s="1" t="s">
        <v>27</v>
      </c>
      <c r="T15923" t="b">
        <v>0</v>
      </c>
      <c r="U15923" s="1" t="s">
        <v>35709</v>
      </c>
      <c r="V15923">
        <v>10</v>
      </c>
      <c r="W15923" t="s">
        <v>35707</v>
      </c>
    </row>
    <row r="15924" spans="1:23" x14ac:dyDescent="0.25">
      <c r="A15924">
        <v>2669</v>
      </c>
      <c r="B15924" s="1" t="s">
        <v>4713</v>
      </c>
      <c r="C15924">
        <v>5105579</v>
      </c>
      <c r="D15924" s="1" t="s">
        <v>49</v>
      </c>
      <c r="E15924" t="s">
        <v>35729</v>
      </c>
      <c r="F15924">
        <v>42</v>
      </c>
      <c r="G15924" s="2">
        <v>44838</v>
      </c>
      <c r="H15924" s="1" t="s">
        <v>20</v>
      </c>
      <c r="I15924" s="1" t="s">
        <v>41</v>
      </c>
      <c r="J15924" s="1" t="s">
        <v>876</v>
      </c>
      <c r="K15924" s="1" t="s">
        <v>35702</v>
      </c>
      <c r="L15924" s="1" t="s">
        <v>37</v>
      </c>
      <c r="M15924">
        <v>1</v>
      </c>
      <c r="N15924" s="1" t="s">
        <v>24</v>
      </c>
      <c r="O15924">
        <v>449</v>
      </c>
      <c r="P15924" s="1" t="s">
        <v>4714</v>
      </c>
      <c r="Q15924" s="1" t="s">
        <v>699</v>
      </c>
      <c r="R15924">
        <v>182121</v>
      </c>
      <c r="S15924" s="1" t="s">
        <v>27</v>
      </c>
      <c r="T15924" t="b">
        <v>0</v>
      </c>
      <c r="U15924" s="1" t="s">
        <v>35709</v>
      </c>
      <c r="V15924">
        <v>10</v>
      </c>
      <c r="W15924" t="s">
        <v>35707</v>
      </c>
    </row>
    <row r="15925" spans="1:23" x14ac:dyDescent="0.25">
      <c r="A15925">
        <v>2970</v>
      </c>
      <c r="B15925" s="1" t="s">
        <v>5136</v>
      </c>
      <c r="C15925">
        <v>9566665</v>
      </c>
      <c r="D15925" s="1" t="s">
        <v>49</v>
      </c>
      <c r="E15925" t="s">
        <v>35729</v>
      </c>
      <c r="F15925">
        <v>29</v>
      </c>
      <c r="G15925" s="2">
        <v>44808</v>
      </c>
      <c r="H15925" s="1" t="s">
        <v>20</v>
      </c>
      <c r="I15925" s="1" t="s">
        <v>41</v>
      </c>
      <c r="J15925" s="1" t="s">
        <v>2325</v>
      </c>
      <c r="K15925" s="1" t="s">
        <v>35702</v>
      </c>
      <c r="L15925" s="1" t="s">
        <v>32</v>
      </c>
      <c r="M15925">
        <v>1</v>
      </c>
      <c r="N15925" s="1" t="s">
        <v>24</v>
      </c>
      <c r="O15925">
        <v>467</v>
      </c>
      <c r="P15925" s="1" t="s">
        <v>166</v>
      </c>
      <c r="Q15925" s="1" t="s">
        <v>54</v>
      </c>
      <c r="R15925">
        <v>411009</v>
      </c>
      <c r="S15925" s="1" t="s">
        <v>27</v>
      </c>
      <c r="T15925" t="b">
        <v>0</v>
      </c>
      <c r="U15925" s="1" t="s">
        <v>35710</v>
      </c>
      <c r="V15925">
        <v>9</v>
      </c>
      <c r="W15925" t="s">
        <v>35707</v>
      </c>
    </row>
    <row r="15926" spans="1:23" x14ac:dyDescent="0.25">
      <c r="A15926">
        <v>2975</v>
      </c>
      <c r="B15926" s="1" t="s">
        <v>5143</v>
      </c>
      <c r="C15926">
        <v>5669326</v>
      </c>
      <c r="D15926" s="1" t="s">
        <v>49</v>
      </c>
      <c r="E15926" t="s">
        <v>35729</v>
      </c>
      <c r="F15926">
        <v>28</v>
      </c>
      <c r="G15926" s="2">
        <v>44808</v>
      </c>
      <c r="H15926" s="1" t="s">
        <v>20</v>
      </c>
      <c r="I15926" s="1" t="s">
        <v>41</v>
      </c>
      <c r="J15926" s="1" t="s">
        <v>919</v>
      </c>
      <c r="K15926" s="1" t="s">
        <v>35702</v>
      </c>
      <c r="L15926" s="1" t="s">
        <v>107</v>
      </c>
      <c r="M15926">
        <v>1</v>
      </c>
      <c r="N15926" s="1" t="s">
        <v>24</v>
      </c>
      <c r="O15926">
        <v>399</v>
      </c>
      <c r="P15926" s="1" t="s">
        <v>83</v>
      </c>
      <c r="Q15926" s="1" t="s">
        <v>84</v>
      </c>
      <c r="R15926">
        <v>500013</v>
      </c>
      <c r="S15926" s="1" t="s">
        <v>27</v>
      </c>
      <c r="T15926" t="b">
        <v>1</v>
      </c>
      <c r="U15926" s="1" t="s">
        <v>35710</v>
      </c>
      <c r="V15926">
        <v>9</v>
      </c>
      <c r="W15926" t="s">
        <v>35707</v>
      </c>
    </row>
    <row r="15927" spans="1:23" x14ac:dyDescent="0.25">
      <c r="A15927">
        <v>3292</v>
      </c>
      <c r="B15927" s="1" t="s">
        <v>5573</v>
      </c>
      <c r="C15927">
        <v>4944996</v>
      </c>
      <c r="D15927" s="1" t="s">
        <v>49</v>
      </c>
      <c r="E15927" t="s">
        <v>35729</v>
      </c>
      <c r="F15927">
        <v>39</v>
      </c>
      <c r="G15927" s="2">
        <v>44808</v>
      </c>
      <c r="H15927" s="1" t="s">
        <v>20</v>
      </c>
      <c r="I15927" s="1" t="s">
        <v>41</v>
      </c>
      <c r="J15927" s="1" t="s">
        <v>5574</v>
      </c>
      <c r="K15927" s="1" t="s">
        <v>35702</v>
      </c>
      <c r="L15927" s="1" t="s">
        <v>23</v>
      </c>
      <c r="M15927">
        <v>1</v>
      </c>
      <c r="N15927" s="1" t="s">
        <v>24</v>
      </c>
      <c r="O15927">
        <v>453</v>
      </c>
      <c r="P15927" s="1" t="s">
        <v>352</v>
      </c>
      <c r="Q15927" s="1" t="s">
        <v>54</v>
      </c>
      <c r="R15927">
        <v>400605</v>
      </c>
      <c r="S15927" s="1" t="s">
        <v>27</v>
      </c>
      <c r="T15927" t="b">
        <v>0</v>
      </c>
      <c r="U15927" s="1" t="s">
        <v>35710</v>
      </c>
      <c r="V15927">
        <v>9</v>
      </c>
      <c r="W15927" t="s">
        <v>35707</v>
      </c>
    </row>
    <row r="15928" spans="1:23" x14ac:dyDescent="0.25">
      <c r="A15928">
        <v>3605</v>
      </c>
      <c r="B15928" s="1" t="s">
        <v>6019</v>
      </c>
      <c r="C15928">
        <v>2150122</v>
      </c>
      <c r="D15928" s="1" t="s">
        <v>49</v>
      </c>
      <c r="E15928" t="s">
        <v>35729</v>
      </c>
      <c r="F15928">
        <v>39</v>
      </c>
      <c r="G15928" s="2">
        <v>44808</v>
      </c>
      <c r="H15928" s="1" t="s">
        <v>20</v>
      </c>
      <c r="I15928" s="1" t="s">
        <v>41</v>
      </c>
      <c r="J15928" s="1" t="s">
        <v>6020</v>
      </c>
      <c r="K15928" s="1" t="s">
        <v>35702</v>
      </c>
      <c r="L15928" s="1" t="s">
        <v>107</v>
      </c>
      <c r="M15928">
        <v>1</v>
      </c>
      <c r="N15928" s="1" t="s">
        <v>24</v>
      </c>
      <c r="O15928">
        <v>487</v>
      </c>
      <c r="P15928" s="1" t="s">
        <v>2085</v>
      </c>
      <c r="Q15928" s="1" t="s">
        <v>58</v>
      </c>
      <c r="R15928">
        <v>572104</v>
      </c>
      <c r="S15928" s="1" t="s">
        <v>27</v>
      </c>
      <c r="T15928" t="b">
        <v>0</v>
      </c>
      <c r="U15928" s="1" t="s">
        <v>35710</v>
      </c>
      <c r="V15928">
        <v>9</v>
      </c>
      <c r="W15928" t="s">
        <v>35707</v>
      </c>
    </row>
    <row r="15929" spans="1:23" x14ac:dyDescent="0.25">
      <c r="A15929">
        <v>3607</v>
      </c>
      <c r="B15929" s="1" t="s">
        <v>6022</v>
      </c>
      <c r="C15929">
        <v>4940990</v>
      </c>
      <c r="D15929" s="1" t="s">
        <v>49</v>
      </c>
      <c r="E15929" t="s">
        <v>35729</v>
      </c>
      <c r="F15929">
        <v>33</v>
      </c>
      <c r="G15929" s="2">
        <v>44808</v>
      </c>
      <c r="H15929" s="1" t="s">
        <v>20</v>
      </c>
      <c r="I15929" s="1" t="s">
        <v>41</v>
      </c>
      <c r="J15929" s="1" t="s">
        <v>4523</v>
      </c>
      <c r="K15929" s="1" t="s">
        <v>35702</v>
      </c>
      <c r="L15929" s="1" t="s">
        <v>23</v>
      </c>
      <c r="M15929">
        <v>1</v>
      </c>
      <c r="N15929" s="1" t="s">
        <v>24</v>
      </c>
      <c r="O15929">
        <v>442</v>
      </c>
      <c r="P15929" s="1" t="s">
        <v>1689</v>
      </c>
      <c r="Q15929" s="1" t="s">
        <v>58</v>
      </c>
      <c r="R15929">
        <v>580021</v>
      </c>
      <c r="S15929" s="1" t="s">
        <v>27</v>
      </c>
      <c r="T15929" t="b">
        <v>0</v>
      </c>
      <c r="U15929" s="1" t="s">
        <v>35710</v>
      </c>
      <c r="V15929">
        <v>9</v>
      </c>
      <c r="W15929" t="s">
        <v>35707</v>
      </c>
    </row>
    <row r="15930" spans="1:23" x14ac:dyDescent="0.25">
      <c r="A15930">
        <v>3730</v>
      </c>
      <c r="B15930" s="1" t="s">
        <v>6185</v>
      </c>
      <c r="C15930">
        <v>5498696</v>
      </c>
      <c r="D15930" s="1" t="s">
        <v>49</v>
      </c>
      <c r="E15930" t="s">
        <v>35729</v>
      </c>
      <c r="F15930">
        <v>35</v>
      </c>
      <c r="G15930" s="2">
        <v>44777</v>
      </c>
      <c r="H15930" s="1" t="s">
        <v>20</v>
      </c>
      <c r="I15930" s="1" t="s">
        <v>41</v>
      </c>
      <c r="J15930" s="1" t="s">
        <v>6186</v>
      </c>
      <c r="K15930" s="1" t="s">
        <v>73</v>
      </c>
      <c r="L15930" s="1" t="s">
        <v>43</v>
      </c>
      <c r="M15930">
        <v>1</v>
      </c>
      <c r="N15930" s="1" t="s">
        <v>24</v>
      </c>
      <c r="O15930">
        <v>758</v>
      </c>
      <c r="P15930" s="1" t="s">
        <v>83</v>
      </c>
      <c r="Q15930" s="1" t="s">
        <v>84</v>
      </c>
      <c r="R15930">
        <v>500019</v>
      </c>
      <c r="S15930" s="1" t="s">
        <v>27</v>
      </c>
      <c r="T15930" t="b">
        <v>0</v>
      </c>
      <c r="U15930" s="1" t="s">
        <v>35711</v>
      </c>
      <c r="V15930">
        <v>8</v>
      </c>
      <c r="W15930" t="s">
        <v>35707</v>
      </c>
    </row>
    <row r="15931" spans="1:23" x14ac:dyDescent="0.25">
      <c r="A15931">
        <v>3734</v>
      </c>
      <c r="B15931" s="1" t="s">
        <v>6190</v>
      </c>
      <c r="C15931">
        <v>7819495</v>
      </c>
      <c r="D15931" s="1" t="s">
        <v>49</v>
      </c>
      <c r="E15931" t="s">
        <v>35729</v>
      </c>
      <c r="F15931">
        <v>40</v>
      </c>
      <c r="G15931" s="2">
        <v>44777</v>
      </c>
      <c r="H15931" s="1" t="s">
        <v>20</v>
      </c>
      <c r="I15931" s="1" t="s">
        <v>41</v>
      </c>
      <c r="J15931" s="1" t="s">
        <v>530</v>
      </c>
      <c r="K15931" s="1" t="s">
        <v>35702</v>
      </c>
      <c r="L15931" s="1" t="s">
        <v>32</v>
      </c>
      <c r="M15931">
        <v>1</v>
      </c>
      <c r="N15931" s="1" t="s">
        <v>24</v>
      </c>
      <c r="O15931">
        <v>399</v>
      </c>
      <c r="P15931" s="1" t="s">
        <v>166</v>
      </c>
      <c r="Q15931" s="1" t="s">
        <v>54</v>
      </c>
      <c r="R15931">
        <v>411038</v>
      </c>
      <c r="S15931" s="1" t="s">
        <v>27</v>
      </c>
      <c r="T15931" t="b">
        <v>0</v>
      </c>
      <c r="U15931" s="1" t="s">
        <v>35711</v>
      </c>
      <c r="V15931">
        <v>8</v>
      </c>
      <c r="W15931" t="s">
        <v>35707</v>
      </c>
    </row>
    <row r="15932" spans="1:23" x14ac:dyDescent="0.25">
      <c r="A15932">
        <v>4101</v>
      </c>
      <c r="B15932" s="1" t="s">
        <v>6679</v>
      </c>
      <c r="C15932">
        <v>6062232</v>
      </c>
      <c r="D15932" s="1" t="s">
        <v>49</v>
      </c>
      <c r="E15932" t="s">
        <v>35729</v>
      </c>
      <c r="F15932">
        <v>45</v>
      </c>
      <c r="G15932" s="2">
        <v>44777</v>
      </c>
      <c r="H15932" s="1" t="s">
        <v>20</v>
      </c>
      <c r="I15932" s="1" t="s">
        <v>41</v>
      </c>
      <c r="J15932" s="1" t="s">
        <v>4549</v>
      </c>
      <c r="K15932" s="1" t="s">
        <v>73</v>
      </c>
      <c r="L15932" s="1" t="s">
        <v>37</v>
      </c>
      <c r="M15932">
        <v>1</v>
      </c>
      <c r="N15932" s="1" t="s">
        <v>24</v>
      </c>
      <c r="O15932">
        <v>518</v>
      </c>
      <c r="P15932" s="1" t="s">
        <v>57</v>
      </c>
      <c r="Q15932" s="1" t="s">
        <v>58</v>
      </c>
      <c r="R15932">
        <v>560008</v>
      </c>
      <c r="S15932" s="1" t="s">
        <v>27</v>
      </c>
      <c r="T15932" t="b">
        <v>0</v>
      </c>
      <c r="U15932" s="1" t="s">
        <v>35711</v>
      </c>
      <c r="V15932">
        <v>8</v>
      </c>
      <c r="W15932" t="s">
        <v>35707</v>
      </c>
    </row>
    <row r="15933" spans="1:23" x14ac:dyDescent="0.25">
      <c r="A15933">
        <v>4117</v>
      </c>
      <c r="B15933" s="1" t="s">
        <v>6697</v>
      </c>
      <c r="C15933">
        <v>4956756</v>
      </c>
      <c r="D15933" s="1" t="s">
        <v>49</v>
      </c>
      <c r="E15933" t="s">
        <v>35729</v>
      </c>
      <c r="F15933">
        <v>26</v>
      </c>
      <c r="G15933" s="2">
        <v>44777</v>
      </c>
      <c r="H15933" s="1" t="s">
        <v>20</v>
      </c>
      <c r="I15933" s="1" t="s">
        <v>41</v>
      </c>
      <c r="J15933" s="1" t="s">
        <v>6698</v>
      </c>
      <c r="K15933" s="1" t="s">
        <v>35702</v>
      </c>
      <c r="L15933" s="1" t="s">
        <v>96</v>
      </c>
      <c r="M15933">
        <v>1</v>
      </c>
      <c r="N15933" s="1" t="s">
        <v>24</v>
      </c>
      <c r="O15933">
        <v>499</v>
      </c>
      <c r="P15933" s="1" t="s">
        <v>295</v>
      </c>
      <c r="Q15933" s="1" t="s">
        <v>68</v>
      </c>
      <c r="R15933">
        <v>530011</v>
      </c>
      <c r="S15933" s="1" t="s">
        <v>27</v>
      </c>
      <c r="T15933" t="b">
        <v>0</v>
      </c>
      <c r="U15933" s="1" t="s">
        <v>35711</v>
      </c>
      <c r="V15933">
        <v>8</v>
      </c>
      <c r="W15933" t="s">
        <v>35707</v>
      </c>
    </row>
    <row r="15934" spans="1:23" x14ac:dyDescent="0.25">
      <c r="A15934">
        <v>4722</v>
      </c>
      <c r="B15934" s="1" t="s">
        <v>7487</v>
      </c>
      <c r="C15934">
        <v>5268849</v>
      </c>
      <c r="D15934" s="1" t="s">
        <v>49</v>
      </c>
      <c r="E15934" t="s">
        <v>35729</v>
      </c>
      <c r="F15934">
        <v>20</v>
      </c>
      <c r="G15934" s="2">
        <v>44746</v>
      </c>
      <c r="H15934" s="1" t="s">
        <v>20</v>
      </c>
      <c r="I15934" s="1" t="s">
        <v>41</v>
      </c>
      <c r="J15934" s="1" t="s">
        <v>758</v>
      </c>
      <c r="K15934" s="1" t="s">
        <v>35702</v>
      </c>
      <c r="L15934" s="1" t="s">
        <v>43</v>
      </c>
      <c r="M15934">
        <v>1</v>
      </c>
      <c r="N15934" s="1" t="s">
        <v>24</v>
      </c>
      <c r="O15934">
        <v>399</v>
      </c>
      <c r="P15934" s="1" t="s">
        <v>166</v>
      </c>
      <c r="Q15934" s="1" t="s">
        <v>54</v>
      </c>
      <c r="R15934">
        <v>411014</v>
      </c>
      <c r="S15934" s="1" t="s">
        <v>27</v>
      </c>
      <c r="T15934" t="b">
        <v>0</v>
      </c>
      <c r="U15934" s="1" t="s">
        <v>35712</v>
      </c>
      <c r="V15934">
        <v>7</v>
      </c>
      <c r="W15934" t="s">
        <v>35707</v>
      </c>
    </row>
    <row r="15935" spans="1:23" x14ac:dyDescent="0.25">
      <c r="A15935">
        <v>4723</v>
      </c>
      <c r="B15935" s="1" t="s">
        <v>7488</v>
      </c>
      <c r="C15935">
        <v>278514</v>
      </c>
      <c r="D15935" s="1" t="s">
        <v>49</v>
      </c>
      <c r="E15935" t="s">
        <v>35729</v>
      </c>
      <c r="F15935">
        <v>27</v>
      </c>
      <c r="G15935" s="2">
        <v>44746</v>
      </c>
      <c r="H15935" s="1" t="s">
        <v>20</v>
      </c>
      <c r="I15935" s="1" t="s">
        <v>41</v>
      </c>
      <c r="J15935" s="1" t="s">
        <v>5142</v>
      </c>
      <c r="K15935" s="1" t="s">
        <v>35702</v>
      </c>
      <c r="L15935" s="1" t="s">
        <v>64</v>
      </c>
      <c r="M15935">
        <v>1</v>
      </c>
      <c r="N15935" s="1" t="s">
        <v>24</v>
      </c>
      <c r="O15935">
        <v>293</v>
      </c>
      <c r="P15935" s="1" t="s">
        <v>340</v>
      </c>
      <c r="Q15935" s="1" t="s">
        <v>58</v>
      </c>
      <c r="R15935">
        <v>570002</v>
      </c>
      <c r="S15935" s="1" t="s">
        <v>27</v>
      </c>
      <c r="T15935" t="b">
        <v>0</v>
      </c>
      <c r="U15935" s="1" t="s">
        <v>35712</v>
      </c>
      <c r="V15935">
        <v>7</v>
      </c>
      <c r="W15935" t="s">
        <v>35707</v>
      </c>
    </row>
    <row r="15936" spans="1:23" x14ac:dyDescent="0.25">
      <c r="A15936">
        <v>5742</v>
      </c>
      <c r="B15936" s="1" t="s">
        <v>8766</v>
      </c>
      <c r="C15936">
        <v>8554480</v>
      </c>
      <c r="D15936" s="1" t="s">
        <v>49</v>
      </c>
      <c r="E15936" t="s">
        <v>35729</v>
      </c>
      <c r="F15936">
        <v>23</v>
      </c>
      <c r="G15936" s="2">
        <v>44716</v>
      </c>
      <c r="H15936" s="1" t="s">
        <v>20</v>
      </c>
      <c r="I15936" s="1" t="s">
        <v>41</v>
      </c>
      <c r="J15936" s="1" t="s">
        <v>8767</v>
      </c>
      <c r="K15936" s="1" t="s">
        <v>35702</v>
      </c>
      <c r="L15936" s="1" t="s">
        <v>43</v>
      </c>
      <c r="M15936">
        <v>1</v>
      </c>
      <c r="N15936" s="1" t="s">
        <v>24</v>
      </c>
      <c r="O15936">
        <v>391</v>
      </c>
      <c r="P15936" s="1" t="s">
        <v>640</v>
      </c>
      <c r="Q15936" s="1" t="s">
        <v>558</v>
      </c>
      <c r="R15936">
        <v>737102</v>
      </c>
      <c r="S15936" s="1" t="s">
        <v>27</v>
      </c>
      <c r="T15936" t="b">
        <v>0</v>
      </c>
      <c r="U15936" s="1" t="s">
        <v>35713</v>
      </c>
      <c r="V15936">
        <v>6</v>
      </c>
      <c r="W15936" t="s">
        <v>35707</v>
      </c>
    </row>
    <row r="15937" spans="1:23" x14ac:dyDescent="0.25">
      <c r="A15937">
        <v>5745</v>
      </c>
      <c r="B15937" s="1" t="s">
        <v>8771</v>
      </c>
      <c r="C15937">
        <v>1397542</v>
      </c>
      <c r="D15937" s="1" t="s">
        <v>49</v>
      </c>
      <c r="E15937" t="s">
        <v>35729</v>
      </c>
      <c r="F15937">
        <v>33</v>
      </c>
      <c r="G15937" s="2">
        <v>44716</v>
      </c>
      <c r="H15937" s="1" t="s">
        <v>20</v>
      </c>
      <c r="I15937" s="1" t="s">
        <v>41</v>
      </c>
      <c r="J15937" s="1" t="s">
        <v>2421</v>
      </c>
      <c r="K15937" s="1" t="s">
        <v>73</v>
      </c>
      <c r="L15937" s="1" t="s">
        <v>107</v>
      </c>
      <c r="M15937">
        <v>1</v>
      </c>
      <c r="N15937" s="1" t="s">
        <v>24</v>
      </c>
      <c r="O15937">
        <v>794</v>
      </c>
      <c r="P15937" s="1" t="s">
        <v>83</v>
      </c>
      <c r="Q15937" s="1" t="s">
        <v>84</v>
      </c>
      <c r="R15937">
        <v>500013</v>
      </c>
      <c r="S15937" s="1" t="s">
        <v>27</v>
      </c>
      <c r="T15937" t="b">
        <v>0</v>
      </c>
      <c r="U15937" s="1" t="s">
        <v>35713</v>
      </c>
      <c r="V15937">
        <v>6</v>
      </c>
      <c r="W15937" t="s">
        <v>35707</v>
      </c>
    </row>
    <row r="15938" spans="1:23" x14ac:dyDescent="0.25">
      <c r="A15938">
        <v>5748</v>
      </c>
      <c r="B15938" s="1" t="s">
        <v>8775</v>
      </c>
      <c r="C15938">
        <v>9367377</v>
      </c>
      <c r="D15938" s="1" t="s">
        <v>49</v>
      </c>
      <c r="E15938" t="s">
        <v>35729</v>
      </c>
      <c r="F15938">
        <v>19</v>
      </c>
      <c r="G15938" s="2">
        <v>44716</v>
      </c>
      <c r="H15938" s="1" t="s">
        <v>20</v>
      </c>
      <c r="I15938" s="1" t="s">
        <v>41</v>
      </c>
      <c r="J15938" s="1" t="s">
        <v>2569</v>
      </c>
      <c r="K15938" s="1" t="s">
        <v>35702</v>
      </c>
      <c r="L15938" s="1" t="s">
        <v>107</v>
      </c>
      <c r="M15938">
        <v>1</v>
      </c>
      <c r="N15938" s="1" t="s">
        <v>24</v>
      </c>
      <c r="O15938">
        <v>517</v>
      </c>
      <c r="P15938" s="1" t="s">
        <v>503</v>
      </c>
      <c r="Q15938" s="1" t="s">
        <v>78</v>
      </c>
      <c r="R15938">
        <v>786001</v>
      </c>
      <c r="S15938" s="1" t="s">
        <v>27</v>
      </c>
      <c r="T15938" t="b">
        <v>0</v>
      </c>
      <c r="U15938" s="1" t="s">
        <v>35713</v>
      </c>
      <c r="V15938">
        <v>6</v>
      </c>
      <c r="W15938" t="s">
        <v>35707</v>
      </c>
    </row>
    <row r="15939" spans="1:23" x14ac:dyDescent="0.25">
      <c r="A15939">
        <v>5749</v>
      </c>
      <c r="B15939" s="1" t="s">
        <v>8776</v>
      </c>
      <c r="C15939">
        <v>982381</v>
      </c>
      <c r="D15939" s="1" t="s">
        <v>49</v>
      </c>
      <c r="E15939" t="s">
        <v>35729</v>
      </c>
      <c r="F15939">
        <v>46</v>
      </c>
      <c r="G15939" s="2">
        <v>44716</v>
      </c>
      <c r="H15939" s="1" t="s">
        <v>20</v>
      </c>
      <c r="I15939" s="1" t="s">
        <v>41</v>
      </c>
      <c r="J15939" s="1" t="s">
        <v>2599</v>
      </c>
      <c r="K15939" s="1" t="s">
        <v>35702</v>
      </c>
      <c r="L15939" s="1" t="s">
        <v>64</v>
      </c>
      <c r="M15939">
        <v>1</v>
      </c>
      <c r="N15939" s="1" t="s">
        <v>24</v>
      </c>
      <c r="O15939">
        <v>353</v>
      </c>
      <c r="P15939" s="1" t="s">
        <v>57</v>
      </c>
      <c r="Q15939" s="1" t="s">
        <v>58</v>
      </c>
      <c r="R15939">
        <v>560078</v>
      </c>
      <c r="S15939" s="1" t="s">
        <v>27</v>
      </c>
      <c r="T15939" t="b">
        <v>0</v>
      </c>
      <c r="U15939" s="1" t="s">
        <v>35713</v>
      </c>
      <c r="V15939">
        <v>6</v>
      </c>
      <c r="W15939" t="s">
        <v>35707</v>
      </c>
    </row>
    <row r="15940" spans="1:23" x14ac:dyDescent="0.25">
      <c r="A15940">
        <v>5755</v>
      </c>
      <c r="B15940" s="1" t="s">
        <v>8784</v>
      </c>
      <c r="C15940">
        <v>5843214</v>
      </c>
      <c r="D15940" s="1" t="s">
        <v>49</v>
      </c>
      <c r="E15940" t="s">
        <v>35729</v>
      </c>
      <c r="F15940">
        <v>20</v>
      </c>
      <c r="G15940" s="2">
        <v>44716</v>
      </c>
      <c r="H15940" s="1" t="s">
        <v>20</v>
      </c>
      <c r="I15940" s="1" t="s">
        <v>41</v>
      </c>
      <c r="J15940" s="1" t="s">
        <v>8785</v>
      </c>
      <c r="K15940" s="1" t="s">
        <v>35702</v>
      </c>
      <c r="L15940" s="1" t="s">
        <v>37</v>
      </c>
      <c r="M15940">
        <v>1</v>
      </c>
      <c r="N15940" s="1" t="s">
        <v>24</v>
      </c>
      <c r="O15940">
        <v>459</v>
      </c>
      <c r="P15940" s="1" t="s">
        <v>8786</v>
      </c>
      <c r="Q15940" s="1" t="s">
        <v>84</v>
      </c>
      <c r="R15940">
        <v>503224</v>
      </c>
      <c r="S15940" s="1" t="s">
        <v>27</v>
      </c>
      <c r="T15940" t="b">
        <v>0</v>
      </c>
      <c r="U15940" s="1" t="s">
        <v>35713</v>
      </c>
      <c r="V15940">
        <v>6</v>
      </c>
      <c r="W15940" t="s">
        <v>35707</v>
      </c>
    </row>
    <row r="15941" spans="1:23" x14ac:dyDescent="0.25">
      <c r="A15941">
        <v>5758</v>
      </c>
      <c r="B15941" s="1" t="s">
        <v>8791</v>
      </c>
      <c r="C15941">
        <v>4687128</v>
      </c>
      <c r="D15941" s="1" t="s">
        <v>49</v>
      </c>
      <c r="E15941" t="s">
        <v>35729</v>
      </c>
      <c r="F15941">
        <v>44</v>
      </c>
      <c r="G15941" s="2">
        <v>44716</v>
      </c>
      <c r="H15941" s="1" t="s">
        <v>20</v>
      </c>
      <c r="I15941" s="1" t="s">
        <v>41</v>
      </c>
      <c r="J15941" s="1" t="s">
        <v>383</v>
      </c>
      <c r="K15941" s="1" t="s">
        <v>35702</v>
      </c>
      <c r="L15941" s="1" t="s">
        <v>43</v>
      </c>
      <c r="M15941">
        <v>1</v>
      </c>
      <c r="N15941" s="1" t="s">
        <v>24</v>
      </c>
      <c r="O15941">
        <v>435</v>
      </c>
      <c r="P15941" s="1" t="s">
        <v>561</v>
      </c>
      <c r="Q15941" s="1" t="s">
        <v>71</v>
      </c>
      <c r="R15941">
        <v>686513</v>
      </c>
      <c r="S15941" s="1" t="s">
        <v>27</v>
      </c>
      <c r="T15941" t="b">
        <v>0</v>
      </c>
      <c r="U15941" s="1" t="s">
        <v>35713</v>
      </c>
      <c r="V15941">
        <v>6</v>
      </c>
      <c r="W15941" t="s">
        <v>35707</v>
      </c>
    </row>
    <row r="15942" spans="1:23" x14ac:dyDescent="0.25">
      <c r="A15942">
        <v>5760</v>
      </c>
      <c r="B15942" s="1" t="s">
        <v>8793</v>
      </c>
      <c r="C15942">
        <v>6167384</v>
      </c>
      <c r="D15942" s="1" t="s">
        <v>49</v>
      </c>
      <c r="E15942" t="s">
        <v>35729</v>
      </c>
      <c r="F15942">
        <v>36</v>
      </c>
      <c r="G15942" s="2">
        <v>44716</v>
      </c>
      <c r="H15942" s="1" t="s">
        <v>20</v>
      </c>
      <c r="I15942" s="1" t="s">
        <v>41</v>
      </c>
      <c r="J15942" s="1" t="s">
        <v>8794</v>
      </c>
      <c r="K15942" s="1" t="s">
        <v>73</v>
      </c>
      <c r="L15942" s="1" t="s">
        <v>64</v>
      </c>
      <c r="M15942">
        <v>1</v>
      </c>
      <c r="N15942" s="1" t="s">
        <v>24</v>
      </c>
      <c r="O15942">
        <v>574</v>
      </c>
      <c r="P15942" s="1" t="s">
        <v>108</v>
      </c>
      <c r="Q15942" s="1" t="s">
        <v>109</v>
      </c>
      <c r="R15942">
        <v>226006</v>
      </c>
      <c r="S15942" s="1" t="s">
        <v>27</v>
      </c>
      <c r="T15942" t="b">
        <v>0</v>
      </c>
      <c r="U15942" s="1" t="s">
        <v>35713</v>
      </c>
      <c r="V15942">
        <v>6</v>
      </c>
      <c r="W15942" t="s">
        <v>35707</v>
      </c>
    </row>
    <row r="15943" spans="1:23" x14ac:dyDescent="0.25">
      <c r="A15943">
        <v>5920</v>
      </c>
      <c r="B15943" s="1" t="s">
        <v>9000</v>
      </c>
      <c r="C15943">
        <v>4367319</v>
      </c>
      <c r="D15943" s="1" t="s">
        <v>49</v>
      </c>
      <c r="E15943" t="s">
        <v>35729</v>
      </c>
      <c r="F15943">
        <v>45</v>
      </c>
      <c r="G15943" s="2">
        <v>44716</v>
      </c>
      <c r="H15943" s="1" t="s">
        <v>20</v>
      </c>
      <c r="I15943" s="1" t="s">
        <v>41</v>
      </c>
      <c r="J15943" s="1" t="s">
        <v>9001</v>
      </c>
      <c r="K15943" s="1" t="s">
        <v>35702</v>
      </c>
      <c r="L15943" s="1" t="s">
        <v>64</v>
      </c>
      <c r="M15943">
        <v>1</v>
      </c>
      <c r="N15943" s="1" t="s">
        <v>24</v>
      </c>
      <c r="O15943">
        <v>625</v>
      </c>
      <c r="P15943" s="1" t="s">
        <v>9002</v>
      </c>
      <c r="Q15943" s="1" t="s">
        <v>39</v>
      </c>
      <c r="R15943">
        <v>712148</v>
      </c>
      <c r="S15943" s="1" t="s">
        <v>27</v>
      </c>
      <c r="T15943" t="b">
        <v>0</v>
      </c>
      <c r="U15943" s="1" t="s">
        <v>35713</v>
      </c>
      <c r="V15943">
        <v>6</v>
      </c>
      <c r="W15943" t="s">
        <v>35707</v>
      </c>
    </row>
    <row r="15944" spans="1:23" x14ac:dyDescent="0.25">
      <c r="A15944">
        <v>5929</v>
      </c>
      <c r="B15944" s="1" t="s">
        <v>9014</v>
      </c>
      <c r="C15944">
        <v>882949</v>
      </c>
      <c r="D15944" s="1" t="s">
        <v>49</v>
      </c>
      <c r="E15944" t="s">
        <v>35729</v>
      </c>
      <c r="F15944">
        <v>35</v>
      </c>
      <c r="G15944" s="2">
        <v>44716</v>
      </c>
      <c r="H15944" s="1" t="s">
        <v>20</v>
      </c>
      <c r="I15944" s="1" t="s">
        <v>41</v>
      </c>
      <c r="J15944" s="1" t="s">
        <v>9015</v>
      </c>
      <c r="K15944" s="1" t="s">
        <v>35702</v>
      </c>
      <c r="L15944" s="1" t="s">
        <v>43</v>
      </c>
      <c r="M15944">
        <v>1</v>
      </c>
      <c r="N15944" s="1" t="s">
        <v>24</v>
      </c>
      <c r="O15944">
        <v>495</v>
      </c>
      <c r="P15944" s="1" t="s">
        <v>9016</v>
      </c>
      <c r="Q15944" s="1" t="s">
        <v>71</v>
      </c>
      <c r="R15944">
        <v>673575</v>
      </c>
      <c r="S15944" s="1" t="s">
        <v>27</v>
      </c>
      <c r="T15944" t="b">
        <v>0</v>
      </c>
      <c r="U15944" s="1" t="s">
        <v>35713</v>
      </c>
      <c r="V15944">
        <v>6</v>
      </c>
      <c r="W15944" t="s">
        <v>35707</v>
      </c>
    </row>
    <row r="15945" spans="1:23" x14ac:dyDescent="0.25">
      <c r="A15945">
        <v>6182</v>
      </c>
      <c r="B15945" s="1" t="s">
        <v>9331</v>
      </c>
      <c r="C15945">
        <v>1708058</v>
      </c>
      <c r="D15945" s="1" t="s">
        <v>49</v>
      </c>
      <c r="E15945" t="s">
        <v>35729</v>
      </c>
      <c r="F15945">
        <v>38</v>
      </c>
      <c r="G15945" s="2">
        <v>44716</v>
      </c>
      <c r="H15945" s="1" t="s">
        <v>20</v>
      </c>
      <c r="I15945" s="1" t="s">
        <v>41</v>
      </c>
      <c r="J15945" s="1" t="s">
        <v>9332</v>
      </c>
      <c r="K15945" s="1" t="s">
        <v>1957</v>
      </c>
      <c r="L15945" s="1" t="s">
        <v>64</v>
      </c>
      <c r="M15945">
        <v>1</v>
      </c>
      <c r="N15945" s="1" t="s">
        <v>24</v>
      </c>
      <c r="O15945">
        <v>229</v>
      </c>
      <c r="P15945" s="1" t="s">
        <v>2355</v>
      </c>
      <c r="Q15945" s="1" t="s">
        <v>68</v>
      </c>
      <c r="R15945">
        <v>533101</v>
      </c>
      <c r="S15945" s="1" t="s">
        <v>27</v>
      </c>
      <c r="T15945" t="b">
        <v>0</v>
      </c>
      <c r="U15945" s="1" t="s">
        <v>35713</v>
      </c>
      <c r="V15945">
        <v>6</v>
      </c>
      <c r="W15945" t="s">
        <v>35707</v>
      </c>
    </row>
    <row r="15946" spans="1:23" x14ac:dyDescent="0.25">
      <c r="A15946">
        <v>6247</v>
      </c>
      <c r="B15946" s="1" t="s">
        <v>9414</v>
      </c>
      <c r="C15946">
        <v>1979125</v>
      </c>
      <c r="D15946" s="1" t="s">
        <v>49</v>
      </c>
      <c r="E15946" t="s">
        <v>35729</v>
      </c>
      <c r="F15946">
        <v>48</v>
      </c>
      <c r="G15946" s="2">
        <v>44716</v>
      </c>
      <c r="H15946" s="1" t="s">
        <v>20</v>
      </c>
      <c r="I15946" s="1" t="s">
        <v>41</v>
      </c>
      <c r="J15946" s="1" t="s">
        <v>9415</v>
      </c>
      <c r="K15946" s="1" t="s">
        <v>73</v>
      </c>
      <c r="L15946" s="1" t="s">
        <v>23</v>
      </c>
      <c r="M15946">
        <v>1</v>
      </c>
      <c r="N15946" s="1" t="s">
        <v>24</v>
      </c>
      <c r="O15946">
        <v>490</v>
      </c>
      <c r="P15946" s="1" t="s">
        <v>1845</v>
      </c>
      <c r="Q15946" s="1" t="s">
        <v>39</v>
      </c>
      <c r="R15946">
        <v>700091</v>
      </c>
      <c r="S15946" s="1" t="s">
        <v>27</v>
      </c>
      <c r="T15946" t="b">
        <v>0</v>
      </c>
      <c r="U15946" s="1" t="s">
        <v>35713</v>
      </c>
      <c r="V15946">
        <v>6</v>
      </c>
      <c r="W15946" t="s">
        <v>35707</v>
      </c>
    </row>
    <row r="15947" spans="1:23" x14ac:dyDescent="0.25">
      <c r="A15947">
        <v>6254</v>
      </c>
      <c r="B15947" s="1" t="s">
        <v>9426</v>
      </c>
      <c r="C15947">
        <v>9837442</v>
      </c>
      <c r="D15947" s="1" t="s">
        <v>49</v>
      </c>
      <c r="E15947" t="s">
        <v>35729</v>
      </c>
      <c r="F15947">
        <v>27</v>
      </c>
      <c r="G15947" s="2">
        <v>44716</v>
      </c>
      <c r="H15947" s="1" t="s">
        <v>20</v>
      </c>
      <c r="I15947" s="1" t="s">
        <v>41</v>
      </c>
      <c r="J15947" s="1" t="s">
        <v>952</v>
      </c>
      <c r="K15947" s="1" t="s">
        <v>73</v>
      </c>
      <c r="L15947" s="1" t="s">
        <v>37</v>
      </c>
      <c r="M15947">
        <v>1</v>
      </c>
      <c r="N15947" s="1" t="s">
        <v>24</v>
      </c>
      <c r="O15947">
        <v>749</v>
      </c>
      <c r="P15947" s="1" t="s">
        <v>371</v>
      </c>
      <c r="Q15947" s="1" t="s">
        <v>45</v>
      </c>
      <c r="R15947">
        <v>641022</v>
      </c>
      <c r="S15947" s="1" t="s">
        <v>27</v>
      </c>
      <c r="T15947" t="b">
        <v>0</v>
      </c>
      <c r="U15947" s="1" t="s">
        <v>35713</v>
      </c>
      <c r="V15947">
        <v>6</v>
      </c>
      <c r="W15947" t="s">
        <v>35707</v>
      </c>
    </row>
    <row r="15948" spans="1:23" x14ac:dyDescent="0.25">
      <c r="A15948">
        <v>6366</v>
      </c>
      <c r="B15948" s="1" t="s">
        <v>9574</v>
      </c>
      <c r="C15948">
        <v>9893530</v>
      </c>
      <c r="D15948" s="1" t="s">
        <v>49</v>
      </c>
      <c r="E15948" t="s">
        <v>35729</v>
      </c>
      <c r="F15948">
        <v>49</v>
      </c>
      <c r="G15948" s="2">
        <v>44685</v>
      </c>
      <c r="H15948" s="1" t="s">
        <v>20</v>
      </c>
      <c r="I15948" s="1" t="s">
        <v>41</v>
      </c>
      <c r="J15948" s="1" t="s">
        <v>9575</v>
      </c>
      <c r="K15948" s="1" t="s">
        <v>1957</v>
      </c>
      <c r="L15948" s="1" t="s">
        <v>23</v>
      </c>
      <c r="M15948">
        <v>1</v>
      </c>
      <c r="N15948" s="1" t="s">
        <v>24</v>
      </c>
      <c r="O15948">
        <v>345</v>
      </c>
      <c r="P15948" s="1" t="s">
        <v>83</v>
      </c>
      <c r="Q15948" s="1" t="s">
        <v>84</v>
      </c>
      <c r="R15948">
        <v>500089</v>
      </c>
      <c r="S15948" s="1" t="s">
        <v>27</v>
      </c>
      <c r="T15948" t="b">
        <v>0</v>
      </c>
      <c r="U15948" s="1" t="s">
        <v>35714</v>
      </c>
      <c r="V15948">
        <v>5</v>
      </c>
      <c r="W15948" t="s">
        <v>35707</v>
      </c>
    </row>
    <row r="15949" spans="1:23" x14ac:dyDescent="0.25">
      <c r="A15949">
        <v>6469</v>
      </c>
      <c r="B15949" s="1" t="s">
        <v>9700</v>
      </c>
      <c r="C15949">
        <v>9588501</v>
      </c>
      <c r="D15949" s="1" t="s">
        <v>49</v>
      </c>
      <c r="E15949" t="s">
        <v>35729</v>
      </c>
      <c r="F15949">
        <v>32</v>
      </c>
      <c r="G15949" s="2">
        <v>44685</v>
      </c>
      <c r="H15949" s="1" t="s">
        <v>20</v>
      </c>
      <c r="I15949" s="1" t="s">
        <v>41</v>
      </c>
      <c r="J15949" s="1" t="s">
        <v>9701</v>
      </c>
      <c r="K15949" s="1" t="s">
        <v>73</v>
      </c>
      <c r="L15949" s="1" t="s">
        <v>37</v>
      </c>
      <c r="M15949">
        <v>1</v>
      </c>
      <c r="N15949" s="1" t="s">
        <v>24</v>
      </c>
      <c r="O15949">
        <v>423</v>
      </c>
      <c r="P15949" s="1" t="s">
        <v>2850</v>
      </c>
      <c r="Q15949" s="1" t="s">
        <v>142</v>
      </c>
      <c r="R15949">
        <v>360007</v>
      </c>
      <c r="S15949" s="1" t="s">
        <v>27</v>
      </c>
      <c r="T15949" t="b">
        <v>0</v>
      </c>
      <c r="U15949" s="1" t="s">
        <v>35714</v>
      </c>
      <c r="V15949">
        <v>5</v>
      </c>
      <c r="W15949" t="s">
        <v>35707</v>
      </c>
    </row>
    <row r="15950" spans="1:23" x14ac:dyDescent="0.25">
      <c r="A15950">
        <v>6476</v>
      </c>
      <c r="B15950" s="1" t="s">
        <v>9709</v>
      </c>
      <c r="C15950">
        <v>2560549</v>
      </c>
      <c r="D15950" s="1" t="s">
        <v>49</v>
      </c>
      <c r="E15950" t="s">
        <v>35729</v>
      </c>
      <c r="F15950">
        <v>38</v>
      </c>
      <c r="G15950" s="2">
        <v>44685</v>
      </c>
      <c r="H15950" s="1" t="s">
        <v>20</v>
      </c>
      <c r="I15950" s="1" t="s">
        <v>41</v>
      </c>
      <c r="J15950" s="1" t="s">
        <v>3481</v>
      </c>
      <c r="K15950" s="1" t="s">
        <v>35702</v>
      </c>
      <c r="L15950" s="1" t="s">
        <v>32</v>
      </c>
      <c r="M15950">
        <v>1</v>
      </c>
      <c r="N15950" s="1" t="s">
        <v>24</v>
      </c>
      <c r="O15950">
        <v>544</v>
      </c>
      <c r="P15950" s="1" t="s">
        <v>9710</v>
      </c>
      <c r="Q15950" s="1" t="s">
        <v>58</v>
      </c>
      <c r="R15950">
        <v>560062</v>
      </c>
      <c r="S15950" s="1" t="s">
        <v>27</v>
      </c>
      <c r="T15950" t="b">
        <v>0</v>
      </c>
      <c r="U15950" s="1" t="s">
        <v>35714</v>
      </c>
      <c r="V15950">
        <v>5</v>
      </c>
      <c r="W15950" t="s">
        <v>35707</v>
      </c>
    </row>
    <row r="15951" spans="1:23" x14ac:dyDescent="0.25">
      <c r="A15951">
        <v>7111</v>
      </c>
      <c r="B15951" s="1" t="s">
        <v>10490</v>
      </c>
      <c r="C15951">
        <v>8237574</v>
      </c>
      <c r="D15951" s="1" t="s">
        <v>49</v>
      </c>
      <c r="E15951" t="s">
        <v>35729</v>
      </c>
      <c r="F15951">
        <v>27</v>
      </c>
      <c r="G15951" s="2">
        <v>44685</v>
      </c>
      <c r="H15951" s="1" t="s">
        <v>20</v>
      </c>
      <c r="I15951" s="1" t="s">
        <v>41</v>
      </c>
      <c r="J15951" s="1" t="s">
        <v>10491</v>
      </c>
      <c r="K15951" s="1" t="s">
        <v>1957</v>
      </c>
      <c r="L15951" s="1" t="s">
        <v>37</v>
      </c>
      <c r="M15951">
        <v>1</v>
      </c>
      <c r="N15951" s="1" t="s">
        <v>24</v>
      </c>
      <c r="O15951">
        <v>345</v>
      </c>
      <c r="P15951" s="1" t="s">
        <v>981</v>
      </c>
      <c r="Q15951" s="1" t="s">
        <v>68</v>
      </c>
      <c r="R15951">
        <v>532001</v>
      </c>
      <c r="S15951" s="1" t="s">
        <v>27</v>
      </c>
      <c r="T15951" t="b">
        <v>0</v>
      </c>
      <c r="U15951" s="1" t="s">
        <v>35714</v>
      </c>
      <c r="V15951">
        <v>5</v>
      </c>
      <c r="W15951" t="s">
        <v>35707</v>
      </c>
    </row>
    <row r="15952" spans="1:23" x14ac:dyDescent="0.25">
      <c r="A15952">
        <v>11150</v>
      </c>
      <c r="B15952" s="1" t="s">
        <v>15170</v>
      </c>
      <c r="C15952">
        <v>1312927</v>
      </c>
      <c r="D15952" s="1" t="s">
        <v>49</v>
      </c>
      <c r="E15952" t="s">
        <v>35729</v>
      </c>
      <c r="F15952">
        <v>43</v>
      </c>
      <c r="G15952" s="2">
        <v>44900</v>
      </c>
      <c r="H15952" s="1" t="s">
        <v>20</v>
      </c>
      <c r="I15952" s="1" t="s">
        <v>41</v>
      </c>
      <c r="J15952" s="1" t="s">
        <v>5094</v>
      </c>
      <c r="K15952" s="1" t="s">
        <v>1957</v>
      </c>
      <c r="L15952" s="1" t="s">
        <v>23</v>
      </c>
      <c r="M15952">
        <v>1</v>
      </c>
      <c r="N15952" s="1" t="s">
        <v>24</v>
      </c>
      <c r="O15952">
        <v>345</v>
      </c>
      <c r="P15952" s="1" t="s">
        <v>92</v>
      </c>
      <c r="Q15952" s="1" t="s">
        <v>93</v>
      </c>
      <c r="R15952">
        <v>751019</v>
      </c>
      <c r="S15952" s="1" t="s">
        <v>27</v>
      </c>
      <c r="T15952" t="b">
        <v>0</v>
      </c>
      <c r="U15952" s="1" t="s">
        <v>35719</v>
      </c>
      <c r="V15952">
        <v>12</v>
      </c>
      <c r="W15952" t="s">
        <v>35707</v>
      </c>
    </row>
    <row r="15953" spans="1:23" x14ac:dyDescent="0.25">
      <c r="A15953">
        <v>11304</v>
      </c>
      <c r="B15953" s="1" t="s">
        <v>15363</v>
      </c>
      <c r="C15953">
        <v>795671</v>
      </c>
      <c r="D15953" s="1" t="s">
        <v>49</v>
      </c>
      <c r="E15953" t="s">
        <v>35729</v>
      </c>
      <c r="F15953">
        <v>44</v>
      </c>
      <c r="G15953" s="2">
        <v>44900</v>
      </c>
      <c r="H15953" s="1" t="s">
        <v>20</v>
      </c>
      <c r="I15953" s="1" t="s">
        <v>41</v>
      </c>
      <c r="J15953" s="1" t="s">
        <v>5072</v>
      </c>
      <c r="K15953" s="1" t="s">
        <v>496</v>
      </c>
      <c r="L15953" s="1" t="s">
        <v>32</v>
      </c>
      <c r="M15953">
        <v>1</v>
      </c>
      <c r="N15953" s="1" t="s">
        <v>24</v>
      </c>
      <c r="O15953">
        <v>899</v>
      </c>
      <c r="P15953" s="1" t="s">
        <v>33</v>
      </c>
      <c r="Q15953" s="1" t="s">
        <v>34</v>
      </c>
      <c r="R15953">
        <v>122001</v>
      </c>
      <c r="S15953" s="1" t="s">
        <v>27</v>
      </c>
      <c r="T15953" t="b">
        <v>0</v>
      </c>
      <c r="U15953" s="1" t="s">
        <v>35719</v>
      </c>
      <c r="V15953">
        <v>12</v>
      </c>
      <c r="W15953" t="s">
        <v>35707</v>
      </c>
    </row>
    <row r="15954" spans="1:23" x14ac:dyDescent="0.25">
      <c r="A15954">
        <v>11403</v>
      </c>
      <c r="B15954" s="1" t="s">
        <v>15482</v>
      </c>
      <c r="C15954">
        <v>7686576</v>
      </c>
      <c r="D15954" s="1" t="s">
        <v>49</v>
      </c>
      <c r="E15954" t="s">
        <v>35729</v>
      </c>
      <c r="F15954">
        <v>23</v>
      </c>
      <c r="G15954" s="2">
        <v>44900</v>
      </c>
      <c r="H15954" s="1" t="s">
        <v>20</v>
      </c>
      <c r="I15954" s="1" t="s">
        <v>41</v>
      </c>
      <c r="J15954" s="1" t="s">
        <v>15483</v>
      </c>
      <c r="K15954" s="1" t="s">
        <v>496</v>
      </c>
      <c r="L15954" s="1" t="s">
        <v>107</v>
      </c>
      <c r="M15954">
        <v>1</v>
      </c>
      <c r="N15954" s="1" t="s">
        <v>24</v>
      </c>
      <c r="O15954">
        <v>373</v>
      </c>
      <c r="P15954" s="1" t="s">
        <v>57</v>
      </c>
      <c r="Q15954" s="1" t="s">
        <v>58</v>
      </c>
      <c r="R15954">
        <v>560062</v>
      </c>
      <c r="S15954" s="1" t="s">
        <v>27</v>
      </c>
      <c r="T15954" t="b">
        <v>0</v>
      </c>
      <c r="U15954" s="1" t="s">
        <v>35719</v>
      </c>
      <c r="V15954">
        <v>12</v>
      </c>
      <c r="W15954" t="s">
        <v>35707</v>
      </c>
    </row>
    <row r="15955" spans="1:23" x14ac:dyDescent="0.25">
      <c r="A15955">
        <v>11505</v>
      </c>
      <c r="B15955" s="1" t="s">
        <v>15601</v>
      </c>
      <c r="C15955">
        <v>3749814</v>
      </c>
      <c r="D15955" s="1" t="s">
        <v>49</v>
      </c>
      <c r="E15955" t="s">
        <v>35729</v>
      </c>
      <c r="F15955">
        <v>43</v>
      </c>
      <c r="G15955" s="2">
        <v>44870</v>
      </c>
      <c r="H15955" s="1" t="s">
        <v>20</v>
      </c>
      <c r="I15955" s="1" t="s">
        <v>41</v>
      </c>
      <c r="J15955" s="1" t="s">
        <v>15602</v>
      </c>
      <c r="K15955" s="1" t="s">
        <v>496</v>
      </c>
      <c r="L15955" s="1" t="s">
        <v>37</v>
      </c>
      <c r="M15955">
        <v>1</v>
      </c>
      <c r="N15955" s="1" t="s">
        <v>24</v>
      </c>
      <c r="O15955">
        <v>399</v>
      </c>
      <c r="P15955" s="1" t="s">
        <v>33</v>
      </c>
      <c r="Q15955" s="1" t="s">
        <v>34</v>
      </c>
      <c r="R15955">
        <v>122001</v>
      </c>
      <c r="S15955" s="1" t="s">
        <v>27</v>
      </c>
      <c r="T15955" t="b">
        <v>0</v>
      </c>
      <c r="U15955" s="1" t="s">
        <v>35708</v>
      </c>
      <c r="V15955">
        <v>11</v>
      </c>
      <c r="W15955" t="s">
        <v>35707</v>
      </c>
    </row>
    <row r="15956" spans="1:23" x14ac:dyDescent="0.25">
      <c r="A15956">
        <v>11534</v>
      </c>
      <c r="B15956" s="1" t="s">
        <v>15639</v>
      </c>
      <c r="C15956">
        <v>294800</v>
      </c>
      <c r="D15956" s="1" t="s">
        <v>49</v>
      </c>
      <c r="E15956" t="s">
        <v>35729</v>
      </c>
      <c r="F15956">
        <v>28</v>
      </c>
      <c r="G15956" s="2">
        <v>44870</v>
      </c>
      <c r="H15956" s="1" t="s">
        <v>20</v>
      </c>
      <c r="I15956" s="1" t="s">
        <v>41</v>
      </c>
      <c r="J15956" s="1" t="s">
        <v>12550</v>
      </c>
      <c r="K15956" s="1" t="s">
        <v>496</v>
      </c>
      <c r="L15956" s="1" t="s">
        <v>43</v>
      </c>
      <c r="M15956">
        <v>1</v>
      </c>
      <c r="N15956" s="1" t="s">
        <v>24</v>
      </c>
      <c r="O15956">
        <v>999</v>
      </c>
      <c r="P15956" s="1" t="s">
        <v>8654</v>
      </c>
      <c r="Q15956" s="1" t="s">
        <v>109</v>
      </c>
      <c r="R15956">
        <v>281121</v>
      </c>
      <c r="S15956" s="1" t="s">
        <v>27</v>
      </c>
      <c r="T15956" t="b">
        <v>0</v>
      </c>
      <c r="U15956" s="1" t="s">
        <v>35708</v>
      </c>
      <c r="V15956">
        <v>11</v>
      </c>
      <c r="W15956" t="s">
        <v>35707</v>
      </c>
    </row>
    <row r="15957" spans="1:23" x14ac:dyDescent="0.25">
      <c r="A15957">
        <v>11662</v>
      </c>
      <c r="B15957" s="1" t="s">
        <v>15788</v>
      </c>
      <c r="C15957">
        <v>9803391</v>
      </c>
      <c r="D15957" s="1" t="s">
        <v>49</v>
      </c>
      <c r="E15957" t="s">
        <v>35729</v>
      </c>
      <c r="F15957">
        <v>40</v>
      </c>
      <c r="G15957" s="2">
        <v>44870</v>
      </c>
      <c r="H15957" s="1" t="s">
        <v>20</v>
      </c>
      <c r="I15957" s="1" t="s">
        <v>41</v>
      </c>
      <c r="J15957" s="1" t="s">
        <v>5122</v>
      </c>
      <c r="K15957" s="1" t="s">
        <v>496</v>
      </c>
      <c r="L15957" s="1" t="s">
        <v>96</v>
      </c>
      <c r="M15957">
        <v>1</v>
      </c>
      <c r="N15957" s="1" t="s">
        <v>24</v>
      </c>
      <c r="O15957">
        <v>899</v>
      </c>
      <c r="P15957" s="1" t="s">
        <v>340</v>
      </c>
      <c r="Q15957" s="1" t="s">
        <v>58</v>
      </c>
      <c r="R15957">
        <v>570016</v>
      </c>
      <c r="S15957" s="1" t="s">
        <v>27</v>
      </c>
      <c r="T15957" t="b">
        <v>0</v>
      </c>
      <c r="U15957" s="1" t="s">
        <v>35708</v>
      </c>
      <c r="V15957">
        <v>11</v>
      </c>
      <c r="W15957" t="s">
        <v>35707</v>
      </c>
    </row>
    <row r="15958" spans="1:23" x14ac:dyDescent="0.25">
      <c r="A15958">
        <v>11798</v>
      </c>
      <c r="B15958" s="1" t="s">
        <v>15942</v>
      </c>
      <c r="C15958">
        <v>2030214</v>
      </c>
      <c r="D15958" s="1" t="s">
        <v>49</v>
      </c>
      <c r="E15958" t="s">
        <v>35729</v>
      </c>
      <c r="F15958">
        <v>28</v>
      </c>
      <c r="G15958" s="2">
        <v>44870</v>
      </c>
      <c r="H15958" s="1" t="s">
        <v>20</v>
      </c>
      <c r="I15958" s="1" t="s">
        <v>41</v>
      </c>
      <c r="J15958" s="1" t="s">
        <v>6135</v>
      </c>
      <c r="K15958" s="1" t="s">
        <v>496</v>
      </c>
      <c r="L15958" s="1" t="s">
        <v>32</v>
      </c>
      <c r="M15958">
        <v>1</v>
      </c>
      <c r="N15958" s="1" t="s">
        <v>24</v>
      </c>
      <c r="O15958">
        <v>721</v>
      </c>
      <c r="P15958" s="1" t="s">
        <v>742</v>
      </c>
      <c r="Q15958" s="1" t="s">
        <v>124</v>
      </c>
      <c r="R15958">
        <v>462023</v>
      </c>
      <c r="S15958" s="1" t="s">
        <v>27</v>
      </c>
      <c r="T15958" t="b">
        <v>0</v>
      </c>
      <c r="U15958" s="1" t="s">
        <v>35708</v>
      </c>
      <c r="V15958">
        <v>11</v>
      </c>
      <c r="W15958" t="s">
        <v>35707</v>
      </c>
    </row>
    <row r="15959" spans="1:23" x14ac:dyDescent="0.25">
      <c r="A15959">
        <v>12055</v>
      </c>
      <c r="B15959" s="1" t="s">
        <v>16257</v>
      </c>
      <c r="C15959">
        <v>920407</v>
      </c>
      <c r="D15959" s="1" t="s">
        <v>49</v>
      </c>
      <c r="E15959" t="s">
        <v>35729</v>
      </c>
      <c r="F15959">
        <v>44</v>
      </c>
      <c r="G15959" s="2">
        <v>44870</v>
      </c>
      <c r="H15959" s="1" t="s">
        <v>20</v>
      </c>
      <c r="I15959" s="1" t="s">
        <v>41</v>
      </c>
      <c r="J15959" s="1" t="s">
        <v>3376</v>
      </c>
      <c r="K15959" s="1" t="s">
        <v>496</v>
      </c>
      <c r="L15959" s="1" t="s">
        <v>43</v>
      </c>
      <c r="M15959">
        <v>1</v>
      </c>
      <c r="N15959" s="1" t="s">
        <v>24</v>
      </c>
      <c r="O15959">
        <v>855</v>
      </c>
      <c r="P15959" s="1" t="s">
        <v>742</v>
      </c>
      <c r="Q15959" s="1" t="s">
        <v>124</v>
      </c>
      <c r="R15959">
        <v>462042</v>
      </c>
      <c r="S15959" s="1" t="s">
        <v>27</v>
      </c>
      <c r="T15959" t="b">
        <v>0</v>
      </c>
      <c r="U15959" s="1" t="s">
        <v>35708</v>
      </c>
      <c r="V15959">
        <v>11</v>
      </c>
      <c r="W15959" t="s">
        <v>35707</v>
      </c>
    </row>
    <row r="15960" spans="1:23" x14ac:dyDescent="0.25">
      <c r="A15960">
        <v>12521</v>
      </c>
      <c r="B15960" s="1" t="s">
        <v>16802</v>
      </c>
      <c r="C15960">
        <v>7547835</v>
      </c>
      <c r="D15960" s="1" t="s">
        <v>49</v>
      </c>
      <c r="E15960" t="s">
        <v>35729</v>
      </c>
      <c r="F15960">
        <v>44</v>
      </c>
      <c r="G15960" s="2">
        <v>44839</v>
      </c>
      <c r="H15960" s="1" t="s">
        <v>20</v>
      </c>
      <c r="I15960" s="1" t="s">
        <v>41</v>
      </c>
      <c r="J15960" s="1" t="s">
        <v>495</v>
      </c>
      <c r="K15960" s="1" t="s">
        <v>496</v>
      </c>
      <c r="L15960" s="1" t="s">
        <v>37</v>
      </c>
      <c r="M15960">
        <v>1</v>
      </c>
      <c r="N15960" s="1" t="s">
        <v>24</v>
      </c>
      <c r="O15960">
        <v>452</v>
      </c>
      <c r="P15960" s="1" t="s">
        <v>88</v>
      </c>
      <c r="Q15960" s="1" t="s">
        <v>89</v>
      </c>
      <c r="R15960">
        <v>110037</v>
      </c>
      <c r="S15960" s="1" t="s">
        <v>27</v>
      </c>
      <c r="T15960" t="b">
        <v>0</v>
      </c>
      <c r="U15960" s="1" t="s">
        <v>35709</v>
      </c>
      <c r="V15960">
        <v>10</v>
      </c>
      <c r="W15960" t="s">
        <v>35707</v>
      </c>
    </row>
    <row r="15961" spans="1:23" x14ac:dyDescent="0.25">
      <c r="A15961">
        <v>12560</v>
      </c>
      <c r="B15961" s="1" t="s">
        <v>16851</v>
      </c>
      <c r="C15961">
        <v>2436059</v>
      </c>
      <c r="D15961" s="1" t="s">
        <v>49</v>
      </c>
      <c r="E15961" t="s">
        <v>35729</v>
      </c>
      <c r="F15961">
        <v>28</v>
      </c>
      <c r="G15961" s="2">
        <v>44839</v>
      </c>
      <c r="H15961" s="1" t="s">
        <v>20</v>
      </c>
      <c r="I15961" s="1" t="s">
        <v>41</v>
      </c>
      <c r="J15961" s="1" t="s">
        <v>16852</v>
      </c>
      <c r="K15961" s="1" t="s">
        <v>496</v>
      </c>
      <c r="L15961" s="1" t="s">
        <v>64</v>
      </c>
      <c r="M15961">
        <v>1</v>
      </c>
      <c r="N15961" s="1" t="s">
        <v>24</v>
      </c>
      <c r="O15961">
        <v>999</v>
      </c>
      <c r="P15961" s="1" t="s">
        <v>92</v>
      </c>
      <c r="Q15961" s="1" t="s">
        <v>93</v>
      </c>
      <c r="R15961">
        <v>751030</v>
      </c>
      <c r="S15961" s="1" t="s">
        <v>27</v>
      </c>
      <c r="T15961" t="b">
        <v>0</v>
      </c>
      <c r="U15961" s="1" t="s">
        <v>35709</v>
      </c>
      <c r="V15961">
        <v>10</v>
      </c>
      <c r="W15961" t="s">
        <v>35707</v>
      </c>
    </row>
    <row r="15962" spans="1:23" x14ac:dyDescent="0.25">
      <c r="A15962">
        <v>12657</v>
      </c>
      <c r="B15962" s="1" t="s">
        <v>16963</v>
      </c>
      <c r="C15962">
        <v>3586494</v>
      </c>
      <c r="D15962" s="1" t="s">
        <v>49</v>
      </c>
      <c r="E15962" t="s">
        <v>35729</v>
      </c>
      <c r="F15962">
        <v>21</v>
      </c>
      <c r="G15962" s="2">
        <v>44839</v>
      </c>
      <c r="H15962" s="1" t="s">
        <v>20</v>
      </c>
      <c r="I15962" s="1" t="s">
        <v>41</v>
      </c>
      <c r="J15962" s="1" t="s">
        <v>6135</v>
      </c>
      <c r="K15962" s="1" t="s">
        <v>496</v>
      </c>
      <c r="L15962" s="1" t="s">
        <v>32</v>
      </c>
      <c r="M15962">
        <v>1</v>
      </c>
      <c r="N15962" s="1" t="s">
        <v>24</v>
      </c>
      <c r="O15962">
        <v>885</v>
      </c>
      <c r="P15962" s="1" t="s">
        <v>12491</v>
      </c>
      <c r="Q15962" s="1" t="s">
        <v>39</v>
      </c>
      <c r="R15962">
        <v>700112</v>
      </c>
      <c r="S15962" s="1" t="s">
        <v>27</v>
      </c>
      <c r="T15962" t="b">
        <v>0</v>
      </c>
      <c r="U15962" s="1" t="s">
        <v>35709</v>
      </c>
      <c r="V15962">
        <v>10</v>
      </c>
      <c r="W15962" t="s">
        <v>35707</v>
      </c>
    </row>
    <row r="15963" spans="1:23" x14ac:dyDescent="0.25">
      <c r="A15963">
        <v>13067</v>
      </c>
      <c r="B15963" s="1" t="s">
        <v>17424</v>
      </c>
      <c r="C15963">
        <v>3161578</v>
      </c>
      <c r="D15963" s="1" t="s">
        <v>49</v>
      </c>
      <c r="E15963" t="s">
        <v>35729</v>
      </c>
      <c r="F15963">
        <v>23</v>
      </c>
      <c r="G15963" s="2">
        <v>44809</v>
      </c>
      <c r="H15963" s="1" t="s">
        <v>20</v>
      </c>
      <c r="I15963" s="1" t="s">
        <v>41</v>
      </c>
      <c r="J15963" s="1" t="s">
        <v>16217</v>
      </c>
      <c r="K15963" s="1" t="s">
        <v>496</v>
      </c>
      <c r="L15963" s="1" t="s">
        <v>32</v>
      </c>
      <c r="M15963">
        <v>1</v>
      </c>
      <c r="N15963" s="1" t="s">
        <v>24</v>
      </c>
      <c r="O15963">
        <v>999</v>
      </c>
      <c r="P15963" s="1" t="s">
        <v>1689</v>
      </c>
      <c r="Q15963" s="1" t="s">
        <v>58</v>
      </c>
      <c r="R15963">
        <v>580021</v>
      </c>
      <c r="S15963" s="1" t="s">
        <v>27</v>
      </c>
      <c r="T15963" t="b">
        <v>0</v>
      </c>
      <c r="U15963" s="1" t="s">
        <v>35710</v>
      </c>
      <c r="V15963">
        <v>9</v>
      </c>
      <c r="W15963" t="s">
        <v>35707</v>
      </c>
    </row>
    <row r="15964" spans="1:23" x14ac:dyDescent="0.25">
      <c r="A15964">
        <v>13178</v>
      </c>
      <c r="B15964" s="1" t="s">
        <v>17552</v>
      </c>
      <c r="C15964">
        <v>2954123</v>
      </c>
      <c r="D15964" s="1" t="s">
        <v>49</v>
      </c>
      <c r="E15964" t="s">
        <v>35729</v>
      </c>
      <c r="F15964">
        <v>43</v>
      </c>
      <c r="G15964" s="2">
        <v>44809</v>
      </c>
      <c r="H15964" s="1" t="s">
        <v>20</v>
      </c>
      <c r="I15964" s="1" t="s">
        <v>41</v>
      </c>
      <c r="J15964" s="1" t="s">
        <v>17553</v>
      </c>
      <c r="K15964" s="1" t="s">
        <v>496</v>
      </c>
      <c r="L15964" s="1" t="s">
        <v>64</v>
      </c>
      <c r="M15964">
        <v>1</v>
      </c>
      <c r="N15964" s="1" t="s">
        <v>24</v>
      </c>
      <c r="O15964">
        <v>387</v>
      </c>
      <c r="P15964" s="1" t="s">
        <v>57</v>
      </c>
      <c r="Q15964" s="1" t="s">
        <v>58</v>
      </c>
      <c r="R15964">
        <v>560035</v>
      </c>
      <c r="S15964" s="1" t="s">
        <v>27</v>
      </c>
      <c r="T15964" t="b">
        <v>0</v>
      </c>
      <c r="U15964" s="1" t="s">
        <v>35710</v>
      </c>
      <c r="V15964">
        <v>9</v>
      </c>
      <c r="W15964" t="s">
        <v>35707</v>
      </c>
    </row>
    <row r="15965" spans="1:23" x14ac:dyDescent="0.25">
      <c r="A15965">
        <v>13265</v>
      </c>
      <c r="B15965" s="1" t="s">
        <v>17646</v>
      </c>
      <c r="C15965">
        <v>2472546</v>
      </c>
      <c r="D15965" s="1" t="s">
        <v>49</v>
      </c>
      <c r="E15965" t="s">
        <v>35729</v>
      </c>
      <c r="F15965">
        <v>31</v>
      </c>
      <c r="G15965" s="2">
        <v>44809</v>
      </c>
      <c r="H15965" s="1" t="s">
        <v>20</v>
      </c>
      <c r="I15965" s="1" t="s">
        <v>41</v>
      </c>
      <c r="J15965" s="1" t="s">
        <v>837</v>
      </c>
      <c r="K15965" s="1" t="s">
        <v>496</v>
      </c>
      <c r="L15965" s="1" t="s">
        <v>64</v>
      </c>
      <c r="M15965">
        <v>1</v>
      </c>
      <c r="N15965" s="1" t="s">
        <v>24</v>
      </c>
      <c r="O15965">
        <v>791</v>
      </c>
      <c r="P15965" s="1" t="s">
        <v>101</v>
      </c>
      <c r="Q15965" s="1" t="s">
        <v>54</v>
      </c>
      <c r="R15965">
        <v>400077</v>
      </c>
      <c r="S15965" s="1" t="s">
        <v>27</v>
      </c>
      <c r="T15965" t="b">
        <v>0</v>
      </c>
      <c r="U15965" s="1" t="s">
        <v>35710</v>
      </c>
      <c r="V15965">
        <v>9</v>
      </c>
      <c r="W15965" t="s">
        <v>35707</v>
      </c>
    </row>
    <row r="15966" spans="1:23" x14ac:dyDescent="0.25">
      <c r="A15966">
        <v>13462</v>
      </c>
      <c r="B15966" s="1" t="s">
        <v>17859</v>
      </c>
      <c r="C15966">
        <v>5794533</v>
      </c>
      <c r="D15966" s="1" t="s">
        <v>49</v>
      </c>
      <c r="E15966" t="s">
        <v>35729</v>
      </c>
      <c r="F15966">
        <v>22</v>
      </c>
      <c r="G15966" s="2">
        <v>44809</v>
      </c>
      <c r="H15966" s="1" t="s">
        <v>20</v>
      </c>
      <c r="I15966" s="1" t="s">
        <v>41</v>
      </c>
      <c r="J15966" s="1" t="s">
        <v>2550</v>
      </c>
      <c r="K15966" s="1" t="s">
        <v>496</v>
      </c>
      <c r="L15966" s="1" t="s">
        <v>107</v>
      </c>
      <c r="M15966">
        <v>1</v>
      </c>
      <c r="N15966" s="1" t="s">
        <v>24</v>
      </c>
      <c r="O15966">
        <v>999</v>
      </c>
      <c r="P15966" s="1" t="s">
        <v>17860</v>
      </c>
      <c r="Q15966" s="1" t="s">
        <v>68</v>
      </c>
      <c r="R15966">
        <v>522265</v>
      </c>
      <c r="S15966" s="1" t="s">
        <v>27</v>
      </c>
      <c r="T15966" t="b">
        <v>0</v>
      </c>
      <c r="U15966" s="1" t="s">
        <v>35710</v>
      </c>
      <c r="V15966">
        <v>9</v>
      </c>
      <c r="W15966" t="s">
        <v>35707</v>
      </c>
    </row>
    <row r="15967" spans="1:23" x14ac:dyDescent="0.25">
      <c r="A15967">
        <v>14126</v>
      </c>
      <c r="B15967" s="1" t="s">
        <v>18587</v>
      </c>
      <c r="C15967">
        <v>8686952</v>
      </c>
      <c r="D15967" s="1" t="s">
        <v>49</v>
      </c>
      <c r="E15967" t="s">
        <v>35729</v>
      </c>
      <c r="F15967">
        <v>20</v>
      </c>
      <c r="G15967" s="2">
        <v>44778</v>
      </c>
      <c r="H15967" s="1" t="s">
        <v>20</v>
      </c>
      <c r="I15967" s="1" t="s">
        <v>41</v>
      </c>
      <c r="J15967" s="1" t="s">
        <v>5072</v>
      </c>
      <c r="K15967" s="1" t="s">
        <v>496</v>
      </c>
      <c r="L15967" s="1" t="s">
        <v>32</v>
      </c>
      <c r="M15967">
        <v>1</v>
      </c>
      <c r="N15967" s="1" t="s">
        <v>24</v>
      </c>
      <c r="O15967">
        <v>899</v>
      </c>
      <c r="P15967" s="1" t="s">
        <v>57</v>
      </c>
      <c r="Q15967" s="1" t="s">
        <v>58</v>
      </c>
      <c r="R15967">
        <v>560053</v>
      </c>
      <c r="S15967" s="1" t="s">
        <v>27</v>
      </c>
      <c r="T15967" t="b">
        <v>0</v>
      </c>
      <c r="U15967" s="1" t="s">
        <v>35711</v>
      </c>
      <c r="V15967">
        <v>8</v>
      </c>
      <c r="W15967" t="s">
        <v>35707</v>
      </c>
    </row>
    <row r="15968" spans="1:23" x14ac:dyDescent="0.25">
      <c r="A15968">
        <v>14204</v>
      </c>
      <c r="B15968" s="1" t="s">
        <v>18670</v>
      </c>
      <c r="C15968">
        <v>2613019</v>
      </c>
      <c r="D15968" s="1" t="s">
        <v>49</v>
      </c>
      <c r="E15968" t="s">
        <v>35729</v>
      </c>
      <c r="F15968">
        <v>41</v>
      </c>
      <c r="G15968" s="2">
        <v>44778</v>
      </c>
      <c r="H15968" s="1" t="s">
        <v>20</v>
      </c>
      <c r="I15968" s="1" t="s">
        <v>41</v>
      </c>
      <c r="J15968" s="1" t="s">
        <v>9149</v>
      </c>
      <c r="K15968" s="1" t="s">
        <v>496</v>
      </c>
      <c r="L15968" s="1" t="s">
        <v>107</v>
      </c>
      <c r="M15968">
        <v>1</v>
      </c>
      <c r="N15968" s="1" t="s">
        <v>24</v>
      </c>
      <c r="O15968">
        <v>649</v>
      </c>
      <c r="P15968" s="1" t="s">
        <v>101</v>
      </c>
      <c r="Q15968" s="1" t="s">
        <v>54</v>
      </c>
      <c r="R15968">
        <v>400101</v>
      </c>
      <c r="S15968" s="1" t="s">
        <v>27</v>
      </c>
      <c r="T15968" t="b">
        <v>0</v>
      </c>
      <c r="U15968" s="1" t="s">
        <v>35711</v>
      </c>
      <c r="V15968">
        <v>8</v>
      </c>
      <c r="W15968" t="s">
        <v>35707</v>
      </c>
    </row>
    <row r="15969" spans="1:23" x14ac:dyDescent="0.25">
      <c r="A15969">
        <v>14327</v>
      </c>
      <c r="B15969" s="1" t="s">
        <v>18804</v>
      </c>
      <c r="C15969">
        <v>4320580</v>
      </c>
      <c r="D15969" s="1" t="s">
        <v>49</v>
      </c>
      <c r="E15969" t="s">
        <v>35729</v>
      </c>
      <c r="F15969">
        <v>31</v>
      </c>
      <c r="G15969" s="2">
        <v>44778</v>
      </c>
      <c r="H15969" s="1" t="s">
        <v>20</v>
      </c>
      <c r="I15969" s="1" t="s">
        <v>41</v>
      </c>
      <c r="J15969" s="1" t="s">
        <v>3738</v>
      </c>
      <c r="K15969" s="1" t="s">
        <v>496</v>
      </c>
      <c r="L15969" s="1" t="s">
        <v>107</v>
      </c>
      <c r="M15969">
        <v>1</v>
      </c>
      <c r="N15969" s="1" t="s">
        <v>24</v>
      </c>
      <c r="O15969">
        <v>1099</v>
      </c>
      <c r="P15969" s="1" t="s">
        <v>238</v>
      </c>
      <c r="Q15969" s="1" t="s">
        <v>34</v>
      </c>
      <c r="R15969">
        <v>134112</v>
      </c>
      <c r="S15969" s="1" t="s">
        <v>27</v>
      </c>
      <c r="T15969" t="b">
        <v>0</v>
      </c>
      <c r="U15969" s="1" t="s">
        <v>35711</v>
      </c>
      <c r="V15969">
        <v>8</v>
      </c>
      <c r="W15969" t="s">
        <v>35707</v>
      </c>
    </row>
    <row r="15970" spans="1:23" x14ac:dyDescent="0.25">
      <c r="A15970">
        <v>14964</v>
      </c>
      <c r="B15970" s="1" t="s">
        <v>19474</v>
      </c>
      <c r="C15970">
        <v>7204972</v>
      </c>
      <c r="D15970" s="1" t="s">
        <v>49</v>
      </c>
      <c r="E15970" t="s">
        <v>35729</v>
      </c>
      <c r="F15970">
        <v>26</v>
      </c>
      <c r="G15970" s="2">
        <v>44747</v>
      </c>
      <c r="H15970" s="1" t="s">
        <v>20</v>
      </c>
      <c r="I15970" s="1" t="s">
        <v>41</v>
      </c>
      <c r="J15970" s="1" t="s">
        <v>1140</v>
      </c>
      <c r="K15970" s="1" t="s">
        <v>496</v>
      </c>
      <c r="L15970" s="1" t="s">
        <v>37</v>
      </c>
      <c r="M15970">
        <v>1</v>
      </c>
      <c r="N15970" s="1" t="s">
        <v>24</v>
      </c>
      <c r="O15970">
        <v>845</v>
      </c>
      <c r="P15970" s="1" t="s">
        <v>184</v>
      </c>
      <c r="Q15970" s="1" t="s">
        <v>109</v>
      </c>
      <c r="R15970">
        <v>221010</v>
      </c>
      <c r="S15970" s="1" t="s">
        <v>27</v>
      </c>
      <c r="T15970" t="b">
        <v>0</v>
      </c>
      <c r="U15970" s="1" t="s">
        <v>35712</v>
      </c>
      <c r="V15970">
        <v>7</v>
      </c>
      <c r="W15970" t="s">
        <v>35707</v>
      </c>
    </row>
    <row r="15971" spans="1:23" x14ac:dyDescent="0.25">
      <c r="A15971">
        <v>15381</v>
      </c>
      <c r="B15971" s="1" t="s">
        <v>19910</v>
      </c>
      <c r="C15971">
        <v>5855784</v>
      </c>
      <c r="D15971" s="1" t="s">
        <v>49</v>
      </c>
      <c r="E15971" t="s">
        <v>35729</v>
      </c>
      <c r="F15971">
        <v>19</v>
      </c>
      <c r="G15971" s="2">
        <v>44747</v>
      </c>
      <c r="H15971" s="1" t="s">
        <v>20</v>
      </c>
      <c r="I15971" s="1" t="s">
        <v>41</v>
      </c>
      <c r="J15971" s="1" t="s">
        <v>1140</v>
      </c>
      <c r="K15971" s="1" t="s">
        <v>496</v>
      </c>
      <c r="L15971" s="1" t="s">
        <v>37</v>
      </c>
      <c r="M15971">
        <v>1</v>
      </c>
      <c r="N15971" s="1" t="s">
        <v>24</v>
      </c>
      <c r="O15971">
        <v>845</v>
      </c>
      <c r="P15971" s="1" t="s">
        <v>371</v>
      </c>
      <c r="Q15971" s="1" t="s">
        <v>45</v>
      </c>
      <c r="R15971">
        <v>641026</v>
      </c>
      <c r="S15971" s="1" t="s">
        <v>27</v>
      </c>
      <c r="T15971" t="b">
        <v>0</v>
      </c>
      <c r="U15971" s="1" t="s">
        <v>35712</v>
      </c>
      <c r="V15971">
        <v>7</v>
      </c>
      <c r="W15971" t="s">
        <v>35707</v>
      </c>
    </row>
    <row r="15972" spans="1:23" x14ac:dyDescent="0.25">
      <c r="A15972">
        <v>15523</v>
      </c>
      <c r="B15972" s="1" t="s">
        <v>20060</v>
      </c>
      <c r="C15972">
        <v>2034783</v>
      </c>
      <c r="D15972" s="1" t="s">
        <v>49</v>
      </c>
      <c r="E15972" t="s">
        <v>35729</v>
      </c>
      <c r="F15972">
        <v>36</v>
      </c>
      <c r="G15972" s="2">
        <v>44717</v>
      </c>
      <c r="H15972" s="1" t="s">
        <v>20</v>
      </c>
      <c r="I15972" s="1" t="s">
        <v>41</v>
      </c>
      <c r="J15972" s="1" t="s">
        <v>3684</v>
      </c>
      <c r="K15972" s="1" t="s">
        <v>35702</v>
      </c>
      <c r="L15972" s="1" t="s">
        <v>64</v>
      </c>
      <c r="M15972">
        <v>1</v>
      </c>
      <c r="N15972" s="1" t="s">
        <v>24</v>
      </c>
      <c r="O15972">
        <v>496</v>
      </c>
      <c r="P15972" s="1" t="s">
        <v>57</v>
      </c>
      <c r="Q15972" s="1" t="s">
        <v>58</v>
      </c>
      <c r="R15972">
        <v>560043</v>
      </c>
      <c r="S15972" s="1" t="s">
        <v>27</v>
      </c>
      <c r="T15972" t="b">
        <v>0</v>
      </c>
      <c r="U15972" s="1" t="s">
        <v>35713</v>
      </c>
      <c r="V15972">
        <v>6</v>
      </c>
      <c r="W15972" t="s">
        <v>35707</v>
      </c>
    </row>
    <row r="15973" spans="1:23" x14ac:dyDescent="0.25">
      <c r="A15973">
        <v>15632</v>
      </c>
      <c r="B15973" s="1" t="s">
        <v>20169</v>
      </c>
      <c r="C15973">
        <v>8416225</v>
      </c>
      <c r="D15973" s="1" t="s">
        <v>49</v>
      </c>
      <c r="E15973" t="s">
        <v>35729</v>
      </c>
      <c r="F15973">
        <v>19</v>
      </c>
      <c r="G15973" s="2">
        <v>44717</v>
      </c>
      <c r="H15973" s="1" t="s">
        <v>20</v>
      </c>
      <c r="I15973" s="1" t="s">
        <v>41</v>
      </c>
      <c r="J15973" s="1" t="s">
        <v>8293</v>
      </c>
      <c r="K15973" s="1" t="s">
        <v>496</v>
      </c>
      <c r="L15973" s="1" t="s">
        <v>64</v>
      </c>
      <c r="M15973">
        <v>1</v>
      </c>
      <c r="N15973" s="1" t="s">
        <v>24</v>
      </c>
      <c r="O15973">
        <v>388</v>
      </c>
      <c r="P15973" s="1" t="s">
        <v>19735</v>
      </c>
      <c r="Q15973" s="1" t="s">
        <v>71</v>
      </c>
      <c r="R15973">
        <v>680101</v>
      </c>
      <c r="S15973" s="1" t="s">
        <v>27</v>
      </c>
      <c r="T15973" t="b">
        <v>0</v>
      </c>
      <c r="U15973" s="1" t="s">
        <v>35713</v>
      </c>
      <c r="V15973">
        <v>6</v>
      </c>
      <c r="W15973" t="s">
        <v>35707</v>
      </c>
    </row>
    <row r="15974" spans="1:23" x14ac:dyDescent="0.25">
      <c r="A15974">
        <v>15647</v>
      </c>
      <c r="B15974" s="1" t="s">
        <v>20185</v>
      </c>
      <c r="C15974">
        <v>428176</v>
      </c>
      <c r="D15974" s="1" t="s">
        <v>49</v>
      </c>
      <c r="E15974" t="s">
        <v>35729</v>
      </c>
      <c r="F15974">
        <v>27</v>
      </c>
      <c r="G15974" s="2">
        <v>44717</v>
      </c>
      <c r="H15974" s="1" t="s">
        <v>20</v>
      </c>
      <c r="I15974" s="1" t="s">
        <v>41</v>
      </c>
      <c r="J15974" s="1" t="s">
        <v>20186</v>
      </c>
      <c r="K15974" s="1" t="s">
        <v>1957</v>
      </c>
      <c r="L15974" s="1" t="s">
        <v>64</v>
      </c>
      <c r="M15974">
        <v>1</v>
      </c>
      <c r="N15974" s="1" t="s">
        <v>24</v>
      </c>
      <c r="O15974">
        <v>360</v>
      </c>
      <c r="P15974" s="1" t="s">
        <v>57</v>
      </c>
      <c r="Q15974" s="1" t="s">
        <v>58</v>
      </c>
      <c r="R15974">
        <v>560016</v>
      </c>
      <c r="S15974" s="1" t="s">
        <v>27</v>
      </c>
      <c r="T15974" t="b">
        <v>0</v>
      </c>
      <c r="U15974" s="1" t="s">
        <v>35713</v>
      </c>
      <c r="V15974">
        <v>6</v>
      </c>
      <c r="W15974" t="s">
        <v>35707</v>
      </c>
    </row>
    <row r="15975" spans="1:23" x14ac:dyDescent="0.25">
      <c r="A15975">
        <v>15800</v>
      </c>
      <c r="B15975" s="1" t="s">
        <v>20342</v>
      </c>
      <c r="C15975">
        <v>2574794</v>
      </c>
      <c r="D15975" s="1" t="s">
        <v>49</v>
      </c>
      <c r="E15975" t="s">
        <v>35729</v>
      </c>
      <c r="F15975">
        <v>28</v>
      </c>
      <c r="G15975" s="2">
        <v>44717</v>
      </c>
      <c r="H15975" s="1" t="s">
        <v>20</v>
      </c>
      <c r="I15975" s="1" t="s">
        <v>41</v>
      </c>
      <c r="J15975" s="1" t="s">
        <v>5122</v>
      </c>
      <c r="K15975" s="1" t="s">
        <v>496</v>
      </c>
      <c r="L15975" s="1" t="s">
        <v>96</v>
      </c>
      <c r="M15975">
        <v>1</v>
      </c>
      <c r="N15975" s="1" t="s">
        <v>24</v>
      </c>
      <c r="O15975">
        <v>845</v>
      </c>
      <c r="P15975" s="1" t="s">
        <v>83</v>
      </c>
      <c r="Q15975" s="1" t="s">
        <v>84</v>
      </c>
      <c r="R15975">
        <v>500060</v>
      </c>
      <c r="S15975" s="1" t="s">
        <v>27</v>
      </c>
      <c r="T15975" t="b">
        <v>0</v>
      </c>
      <c r="U15975" s="1" t="s">
        <v>35713</v>
      </c>
      <c r="V15975">
        <v>6</v>
      </c>
      <c r="W15975" t="s">
        <v>35707</v>
      </c>
    </row>
    <row r="15976" spans="1:23" x14ac:dyDescent="0.25">
      <c r="A15976">
        <v>16678</v>
      </c>
      <c r="B15976" s="1" t="s">
        <v>21292</v>
      </c>
      <c r="C15976">
        <v>4531037</v>
      </c>
      <c r="D15976" s="1" t="s">
        <v>49</v>
      </c>
      <c r="E15976" t="s">
        <v>35729</v>
      </c>
      <c r="F15976">
        <v>35</v>
      </c>
      <c r="G15976" s="2">
        <v>44686</v>
      </c>
      <c r="H15976" s="1" t="s">
        <v>20</v>
      </c>
      <c r="I15976" s="1" t="s">
        <v>41</v>
      </c>
      <c r="J15976" s="1" t="s">
        <v>8293</v>
      </c>
      <c r="K15976" s="1" t="s">
        <v>496</v>
      </c>
      <c r="L15976" s="1" t="s">
        <v>64</v>
      </c>
      <c r="M15976">
        <v>1</v>
      </c>
      <c r="N15976" s="1" t="s">
        <v>24</v>
      </c>
      <c r="O15976">
        <v>388</v>
      </c>
      <c r="P15976" s="1" t="s">
        <v>88</v>
      </c>
      <c r="Q15976" s="1" t="s">
        <v>89</v>
      </c>
      <c r="R15976">
        <v>110003</v>
      </c>
      <c r="S15976" s="1" t="s">
        <v>27</v>
      </c>
      <c r="T15976" t="b">
        <v>0</v>
      </c>
      <c r="U15976" s="1" t="s">
        <v>35714</v>
      </c>
      <c r="V15976">
        <v>5</v>
      </c>
      <c r="W15976" t="s">
        <v>35707</v>
      </c>
    </row>
    <row r="15977" spans="1:23" x14ac:dyDescent="0.25">
      <c r="A15977">
        <v>16697</v>
      </c>
      <c r="B15977" s="1" t="s">
        <v>21309</v>
      </c>
      <c r="C15977">
        <v>2511188</v>
      </c>
      <c r="D15977" s="1" t="s">
        <v>49</v>
      </c>
      <c r="E15977" t="s">
        <v>35729</v>
      </c>
      <c r="F15977">
        <v>31</v>
      </c>
      <c r="G15977" s="2">
        <v>44686</v>
      </c>
      <c r="H15977" s="1" t="s">
        <v>20</v>
      </c>
      <c r="I15977" s="1" t="s">
        <v>41</v>
      </c>
      <c r="J15977" s="1" t="s">
        <v>3738</v>
      </c>
      <c r="K15977" s="1" t="s">
        <v>496</v>
      </c>
      <c r="L15977" s="1" t="s">
        <v>107</v>
      </c>
      <c r="M15977">
        <v>1</v>
      </c>
      <c r="N15977" s="1" t="s">
        <v>24</v>
      </c>
      <c r="O15977">
        <v>791</v>
      </c>
      <c r="P15977" s="1" t="s">
        <v>101</v>
      </c>
      <c r="Q15977" s="1" t="s">
        <v>54</v>
      </c>
      <c r="R15977">
        <v>400067</v>
      </c>
      <c r="S15977" s="1" t="s">
        <v>27</v>
      </c>
      <c r="T15977" t="b">
        <v>0</v>
      </c>
      <c r="U15977" s="1" t="s">
        <v>35714</v>
      </c>
      <c r="V15977">
        <v>5</v>
      </c>
      <c r="W15977" t="s">
        <v>35707</v>
      </c>
    </row>
    <row r="15978" spans="1:23" x14ac:dyDescent="0.25">
      <c r="A15978">
        <v>16835</v>
      </c>
      <c r="B15978" s="1" t="s">
        <v>21465</v>
      </c>
      <c r="C15978">
        <v>7441294</v>
      </c>
      <c r="D15978" s="1" t="s">
        <v>49</v>
      </c>
      <c r="E15978" t="s">
        <v>35729</v>
      </c>
      <c r="F15978">
        <v>49</v>
      </c>
      <c r="G15978" s="2">
        <v>44686</v>
      </c>
      <c r="H15978" s="1" t="s">
        <v>20</v>
      </c>
      <c r="I15978" s="1" t="s">
        <v>41</v>
      </c>
      <c r="J15978" s="1" t="s">
        <v>6135</v>
      </c>
      <c r="K15978" s="1" t="s">
        <v>496</v>
      </c>
      <c r="L15978" s="1" t="s">
        <v>32</v>
      </c>
      <c r="M15978">
        <v>1</v>
      </c>
      <c r="N15978" s="1" t="s">
        <v>24</v>
      </c>
      <c r="O15978">
        <v>998</v>
      </c>
      <c r="P15978" s="1" t="s">
        <v>171</v>
      </c>
      <c r="Q15978" s="1" t="s">
        <v>34</v>
      </c>
      <c r="R15978">
        <v>131029</v>
      </c>
      <c r="S15978" s="1" t="s">
        <v>27</v>
      </c>
      <c r="T15978" t="b">
        <v>0</v>
      </c>
      <c r="U15978" s="1" t="s">
        <v>35714</v>
      </c>
      <c r="V15978">
        <v>5</v>
      </c>
      <c r="W15978" t="s">
        <v>35707</v>
      </c>
    </row>
    <row r="15979" spans="1:23" x14ac:dyDescent="0.25">
      <c r="A15979">
        <v>16955</v>
      </c>
      <c r="B15979" s="1" t="s">
        <v>21595</v>
      </c>
      <c r="C15979">
        <v>6308986</v>
      </c>
      <c r="D15979" s="1" t="s">
        <v>49</v>
      </c>
      <c r="E15979" t="s">
        <v>35729</v>
      </c>
      <c r="F15979">
        <v>20</v>
      </c>
      <c r="G15979" s="2">
        <v>44686</v>
      </c>
      <c r="H15979" s="1" t="s">
        <v>20</v>
      </c>
      <c r="I15979" s="1" t="s">
        <v>41</v>
      </c>
      <c r="J15979" s="1" t="s">
        <v>8293</v>
      </c>
      <c r="K15979" s="1" t="s">
        <v>496</v>
      </c>
      <c r="L15979" s="1" t="s">
        <v>64</v>
      </c>
      <c r="M15979">
        <v>1</v>
      </c>
      <c r="N15979" s="1" t="s">
        <v>24</v>
      </c>
      <c r="O15979">
        <v>399</v>
      </c>
      <c r="P15979" s="1" t="s">
        <v>133</v>
      </c>
      <c r="Q15979" s="1" t="s">
        <v>45</v>
      </c>
      <c r="R15979">
        <v>600127</v>
      </c>
      <c r="S15979" s="1" t="s">
        <v>27</v>
      </c>
      <c r="T15979" t="b">
        <v>0</v>
      </c>
      <c r="U15979" s="1" t="s">
        <v>35714</v>
      </c>
      <c r="V15979">
        <v>5</v>
      </c>
      <c r="W15979" t="s">
        <v>35707</v>
      </c>
    </row>
    <row r="15980" spans="1:23" x14ac:dyDescent="0.25">
      <c r="A15980">
        <v>17216</v>
      </c>
      <c r="B15980" s="1" t="s">
        <v>21880</v>
      </c>
      <c r="C15980">
        <v>1757226</v>
      </c>
      <c r="D15980" s="1" t="s">
        <v>49</v>
      </c>
      <c r="E15980" t="s">
        <v>35729</v>
      </c>
      <c r="F15980">
        <v>34</v>
      </c>
      <c r="G15980" s="2">
        <v>44656</v>
      </c>
      <c r="H15980" s="1" t="s">
        <v>20</v>
      </c>
      <c r="I15980" s="1" t="s">
        <v>41</v>
      </c>
      <c r="J15980" s="1" t="s">
        <v>3376</v>
      </c>
      <c r="K15980" s="1" t="s">
        <v>496</v>
      </c>
      <c r="L15980" s="1" t="s">
        <v>43</v>
      </c>
      <c r="M15980">
        <v>1</v>
      </c>
      <c r="N15980" s="1" t="s">
        <v>24</v>
      </c>
      <c r="O15980">
        <v>845</v>
      </c>
      <c r="P15980" s="1" t="s">
        <v>88</v>
      </c>
      <c r="Q15980" s="1" t="s">
        <v>89</v>
      </c>
      <c r="R15980">
        <v>110043</v>
      </c>
      <c r="S15980" s="1" t="s">
        <v>27</v>
      </c>
      <c r="T15980" t="b">
        <v>0</v>
      </c>
      <c r="U15980" s="1" t="s">
        <v>35715</v>
      </c>
      <c r="V15980">
        <v>4</v>
      </c>
      <c r="W15980" t="s">
        <v>35707</v>
      </c>
    </row>
    <row r="15981" spans="1:23" x14ac:dyDescent="0.25">
      <c r="A15981">
        <v>17431</v>
      </c>
      <c r="B15981" s="1" t="s">
        <v>22110</v>
      </c>
      <c r="C15981">
        <v>318054</v>
      </c>
      <c r="D15981" s="1" t="s">
        <v>49</v>
      </c>
      <c r="E15981" t="s">
        <v>35729</v>
      </c>
      <c r="F15981">
        <v>23</v>
      </c>
      <c r="G15981" s="2">
        <v>44656</v>
      </c>
      <c r="H15981" s="1" t="s">
        <v>20</v>
      </c>
      <c r="I15981" s="1" t="s">
        <v>41</v>
      </c>
      <c r="J15981" s="1" t="s">
        <v>22111</v>
      </c>
      <c r="K15981" s="1" t="s">
        <v>496</v>
      </c>
      <c r="L15981" s="1" t="s">
        <v>107</v>
      </c>
      <c r="M15981">
        <v>1</v>
      </c>
      <c r="N15981" s="1" t="s">
        <v>24</v>
      </c>
      <c r="O15981">
        <v>755</v>
      </c>
      <c r="P15981" s="1" t="s">
        <v>83</v>
      </c>
      <c r="Q15981" s="1" t="s">
        <v>84</v>
      </c>
      <c r="R15981">
        <v>502319</v>
      </c>
      <c r="S15981" s="1" t="s">
        <v>27</v>
      </c>
      <c r="T15981" t="b">
        <v>0</v>
      </c>
      <c r="U15981" s="1" t="s">
        <v>35715</v>
      </c>
      <c r="V15981">
        <v>4</v>
      </c>
      <c r="W15981" t="s">
        <v>35707</v>
      </c>
    </row>
    <row r="15982" spans="1:23" x14ac:dyDescent="0.25">
      <c r="A15982">
        <v>17539</v>
      </c>
      <c r="B15982" s="1" t="s">
        <v>22227</v>
      </c>
      <c r="C15982">
        <v>9247662</v>
      </c>
      <c r="D15982" s="1" t="s">
        <v>49</v>
      </c>
      <c r="E15982" t="s">
        <v>35729</v>
      </c>
      <c r="F15982">
        <v>41</v>
      </c>
      <c r="G15982" s="2">
        <v>44656</v>
      </c>
      <c r="H15982" s="1" t="s">
        <v>20</v>
      </c>
      <c r="I15982" s="1" t="s">
        <v>41</v>
      </c>
      <c r="J15982" s="1" t="s">
        <v>7274</v>
      </c>
      <c r="K15982" s="1" t="s">
        <v>496</v>
      </c>
      <c r="L15982" s="1" t="s">
        <v>23</v>
      </c>
      <c r="M15982">
        <v>1</v>
      </c>
      <c r="N15982" s="1" t="s">
        <v>24</v>
      </c>
      <c r="O15982">
        <v>939</v>
      </c>
      <c r="P15982" s="1" t="s">
        <v>1689</v>
      </c>
      <c r="Q15982" s="1" t="s">
        <v>58</v>
      </c>
      <c r="R15982">
        <v>580020</v>
      </c>
      <c r="S15982" s="1" t="s">
        <v>27</v>
      </c>
      <c r="T15982" t="b">
        <v>0</v>
      </c>
      <c r="U15982" s="1" t="s">
        <v>35715</v>
      </c>
      <c r="V15982">
        <v>4</v>
      </c>
      <c r="W15982" t="s">
        <v>35707</v>
      </c>
    </row>
    <row r="15983" spans="1:23" x14ac:dyDescent="0.25">
      <c r="A15983">
        <v>17853</v>
      </c>
      <c r="B15983" s="1" t="s">
        <v>22563</v>
      </c>
      <c r="C15983">
        <v>8750729</v>
      </c>
      <c r="D15983" s="1" t="s">
        <v>49</v>
      </c>
      <c r="E15983" t="s">
        <v>35729</v>
      </c>
      <c r="F15983">
        <v>31</v>
      </c>
      <c r="G15983" s="2">
        <v>44656</v>
      </c>
      <c r="H15983" s="1" t="s">
        <v>20</v>
      </c>
      <c r="I15983" s="1" t="s">
        <v>41</v>
      </c>
      <c r="J15983" s="1" t="s">
        <v>15483</v>
      </c>
      <c r="K15983" s="1" t="s">
        <v>496</v>
      </c>
      <c r="L15983" s="1" t="s">
        <v>107</v>
      </c>
      <c r="M15983">
        <v>1</v>
      </c>
      <c r="N15983" s="1" t="s">
        <v>24</v>
      </c>
      <c r="O15983">
        <v>452</v>
      </c>
      <c r="P15983" s="1" t="s">
        <v>551</v>
      </c>
      <c r="Q15983" s="1" t="s">
        <v>124</v>
      </c>
      <c r="R15983">
        <v>474003</v>
      </c>
      <c r="S15983" s="1" t="s">
        <v>27</v>
      </c>
      <c r="T15983" t="b">
        <v>0</v>
      </c>
      <c r="U15983" s="1" t="s">
        <v>35715</v>
      </c>
      <c r="V15983">
        <v>4</v>
      </c>
      <c r="W15983" t="s">
        <v>35707</v>
      </c>
    </row>
    <row r="15984" spans="1:23" x14ac:dyDescent="0.25">
      <c r="A15984">
        <v>18118</v>
      </c>
      <c r="B15984" s="1" t="s">
        <v>22842</v>
      </c>
      <c r="C15984">
        <v>4423216</v>
      </c>
      <c r="D15984" s="1" t="s">
        <v>49</v>
      </c>
      <c r="E15984" t="s">
        <v>35729</v>
      </c>
      <c r="F15984">
        <v>19</v>
      </c>
      <c r="G15984" s="2">
        <v>44656</v>
      </c>
      <c r="H15984" s="1" t="s">
        <v>20</v>
      </c>
      <c r="I15984" s="1" t="s">
        <v>41</v>
      </c>
      <c r="J15984" s="1" t="s">
        <v>3217</v>
      </c>
      <c r="K15984" s="1" t="s">
        <v>496</v>
      </c>
      <c r="L15984" s="1" t="s">
        <v>107</v>
      </c>
      <c r="M15984">
        <v>1</v>
      </c>
      <c r="N15984" s="1" t="s">
        <v>24</v>
      </c>
      <c r="O15984">
        <v>845</v>
      </c>
      <c r="P15984" s="1" t="s">
        <v>618</v>
      </c>
      <c r="Q15984" s="1" t="s">
        <v>26</v>
      </c>
      <c r="R15984">
        <v>144022</v>
      </c>
      <c r="S15984" s="1" t="s">
        <v>27</v>
      </c>
      <c r="T15984" t="b">
        <v>1</v>
      </c>
      <c r="U15984" s="1" t="s">
        <v>35715</v>
      </c>
      <c r="V15984">
        <v>4</v>
      </c>
      <c r="W15984" t="s">
        <v>35707</v>
      </c>
    </row>
    <row r="15985" spans="1:23" x14ac:dyDescent="0.25">
      <c r="A15985">
        <v>20253</v>
      </c>
      <c r="B15985" s="1" t="s">
        <v>25024</v>
      </c>
      <c r="C15985">
        <v>1752871</v>
      </c>
      <c r="D15985" s="1" t="s">
        <v>49</v>
      </c>
      <c r="E15985" t="s">
        <v>35729</v>
      </c>
      <c r="F15985">
        <v>33</v>
      </c>
      <c r="G15985" s="2">
        <v>44597</v>
      </c>
      <c r="H15985" s="1" t="s">
        <v>20</v>
      </c>
      <c r="I15985" s="1" t="s">
        <v>41</v>
      </c>
      <c r="J15985" s="1" t="s">
        <v>25025</v>
      </c>
      <c r="K15985" s="1" t="s">
        <v>1957</v>
      </c>
      <c r="L15985" s="1" t="s">
        <v>107</v>
      </c>
      <c r="M15985">
        <v>1</v>
      </c>
      <c r="N15985" s="1" t="s">
        <v>24</v>
      </c>
      <c r="O15985">
        <v>345</v>
      </c>
      <c r="P15985" s="1" t="s">
        <v>83</v>
      </c>
      <c r="Q15985" s="1" t="s">
        <v>84</v>
      </c>
      <c r="R15985">
        <v>500084</v>
      </c>
      <c r="S15985" s="1" t="s">
        <v>27</v>
      </c>
      <c r="T15985" t="b">
        <v>0</v>
      </c>
      <c r="U15985" s="1" t="s">
        <v>35717</v>
      </c>
      <c r="V15985">
        <v>2</v>
      </c>
      <c r="W15985" t="s">
        <v>35707</v>
      </c>
    </row>
    <row r="15986" spans="1:23" x14ac:dyDescent="0.25">
      <c r="A15986">
        <v>20470</v>
      </c>
      <c r="B15986" s="1" t="s">
        <v>25227</v>
      </c>
      <c r="C15986">
        <v>7467527</v>
      </c>
      <c r="D15986" s="1" t="s">
        <v>49</v>
      </c>
      <c r="E15986" t="s">
        <v>35729</v>
      </c>
      <c r="F15986">
        <v>49</v>
      </c>
      <c r="G15986" s="2">
        <v>44597</v>
      </c>
      <c r="H15986" s="1" t="s">
        <v>20</v>
      </c>
      <c r="I15986" s="1" t="s">
        <v>41</v>
      </c>
      <c r="J15986" s="1" t="s">
        <v>22454</v>
      </c>
      <c r="K15986" s="1" t="s">
        <v>35702</v>
      </c>
      <c r="L15986" s="1" t="s">
        <v>23</v>
      </c>
      <c r="M15986">
        <v>1</v>
      </c>
      <c r="N15986" s="1" t="s">
        <v>24</v>
      </c>
      <c r="O15986">
        <v>368</v>
      </c>
      <c r="P15986" s="1" t="s">
        <v>83</v>
      </c>
      <c r="Q15986" s="1" t="s">
        <v>84</v>
      </c>
      <c r="R15986">
        <v>500072</v>
      </c>
      <c r="S15986" s="1" t="s">
        <v>27</v>
      </c>
      <c r="T15986" t="b">
        <v>0</v>
      </c>
      <c r="U15986" s="1" t="s">
        <v>35717</v>
      </c>
      <c r="V15986">
        <v>2</v>
      </c>
      <c r="W15986" t="s">
        <v>35707</v>
      </c>
    </row>
    <row r="15987" spans="1:23" x14ac:dyDescent="0.25">
      <c r="A15987">
        <v>20474</v>
      </c>
      <c r="B15987" s="1" t="s">
        <v>25229</v>
      </c>
      <c r="C15987">
        <v>8638030</v>
      </c>
      <c r="D15987" s="1" t="s">
        <v>49</v>
      </c>
      <c r="E15987" t="s">
        <v>35729</v>
      </c>
      <c r="F15987">
        <v>38</v>
      </c>
      <c r="G15987" s="2">
        <v>44597</v>
      </c>
      <c r="H15987" s="1" t="s">
        <v>20</v>
      </c>
      <c r="I15987" s="1" t="s">
        <v>41</v>
      </c>
      <c r="J15987" s="1" t="s">
        <v>10970</v>
      </c>
      <c r="K15987" s="1" t="s">
        <v>35702</v>
      </c>
      <c r="L15987" s="1" t="s">
        <v>107</v>
      </c>
      <c r="M15987">
        <v>1</v>
      </c>
      <c r="N15987" s="1" t="s">
        <v>24</v>
      </c>
      <c r="O15987">
        <v>382</v>
      </c>
      <c r="P15987" s="1" t="s">
        <v>2455</v>
      </c>
      <c r="Q15987" s="1" t="s">
        <v>142</v>
      </c>
      <c r="R15987">
        <v>382006</v>
      </c>
      <c r="S15987" s="1" t="s">
        <v>27</v>
      </c>
      <c r="T15987" t="b">
        <v>0</v>
      </c>
      <c r="U15987" s="1" t="s">
        <v>35717</v>
      </c>
      <c r="V15987">
        <v>2</v>
      </c>
      <c r="W15987" t="s">
        <v>35707</v>
      </c>
    </row>
    <row r="15988" spans="1:23" x14ac:dyDescent="0.25">
      <c r="A15988">
        <v>20475</v>
      </c>
      <c r="B15988" s="1" t="s">
        <v>25229</v>
      </c>
      <c r="C15988">
        <v>8638030</v>
      </c>
      <c r="D15988" s="1" t="s">
        <v>49</v>
      </c>
      <c r="E15988" t="s">
        <v>35729</v>
      </c>
      <c r="F15988">
        <v>35</v>
      </c>
      <c r="G15988" s="2">
        <v>44597</v>
      </c>
      <c r="H15988" s="1" t="s">
        <v>20</v>
      </c>
      <c r="I15988" s="1" t="s">
        <v>41</v>
      </c>
      <c r="J15988" s="1" t="s">
        <v>6651</v>
      </c>
      <c r="K15988" s="1" t="s">
        <v>35702</v>
      </c>
      <c r="L15988" s="1" t="s">
        <v>107</v>
      </c>
      <c r="M15988">
        <v>1</v>
      </c>
      <c r="N15988" s="1" t="s">
        <v>24</v>
      </c>
      <c r="O15988">
        <v>376</v>
      </c>
      <c r="P15988" s="1" t="s">
        <v>57</v>
      </c>
      <c r="Q15988" s="1" t="s">
        <v>58</v>
      </c>
      <c r="R15988">
        <v>560045</v>
      </c>
      <c r="S15988" s="1" t="s">
        <v>27</v>
      </c>
      <c r="T15988" t="b">
        <v>0</v>
      </c>
      <c r="U15988" s="1" t="s">
        <v>35717</v>
      </c>
      <c r="V15988">
        <v>2</v>
      </c>
      <c r="W15988" t="s">
        <v>35707</v>
      </c>
    </row>
    <row r="15989" spans="1:23" x14ac:dyDescent="0.25">
      <c r="A15989">
        <v>21365</v>
      </c>
      <c r="B15989" s="1" t="s">
        <v>26118</v>
      </c>
      <c r="C15989">
        <v>9733601</v>
      </c>
      <c r="D15989" s="1" t="s">
        <v>49</v>
      </c>
      <c r="E15989" t="s">
        <v>35729</v>
      </c>
      <c r="F15989">
        <v>48</v>
      </c>
      <c r="G15989" s="2">
        <v>44566</v>
      </c>
      <c r="H15989" s="1" t="s">
        <v>20</v>
      </c>
      <c r="I15989" s="1" t="s">
        <v>41</v>
      </c>
      <c r="J15989" s="1" t="s">
        <v>26119</v>
      </c>
      <c r="K15989" s="1" t="s">
        <v>1957</v>
      </c>
      <c r="L15989" s="1" t="s">
        <v>107</v>
      </c>
      <c r="M15989">
        <v>1</v>
      </c>
      <c r="N15989" s="1" t="s">
        <v>24</v>
      </c>
      <c r="O15989">
        <v>360</v>
      </c>
      <c r="P15989" s="1" t="s">
        <v>26120</v>
      </c>
      <c r="Q15989" s="1" t="s">
        <v>54</v>
      </c>
      <c r="R15989">
        <v>421202</v>
      </c>
      <c r="S15989" s="1" t="s">
        <v>27</v>
      </c>
      <c r="T15989" t="b">
        <v>0</v>
      </c>
      <c r="U15989" s="1" t="s">
        <v>35718</v>
      </c>
      <c r="V15989">
        <v>1</v>
      </c>
      <c r="W15989" t="s">
        <v>35707</v>
      </c>
    </row>
    <row r="15990" spans="1:23" x14ac:dyDescent="0.25">
      <c r="A15990">
        <v>22965</v>
      </c>
      <c r="B15990" s="1" t="s">
        <v>27737</v>
      </c>
      <c r="C15990">
        <v>8746881</v>
      </c>
      <c r="D15990" s="1" t="s">
        <v>49</v>
      </c>
      <c r="E15990" t="s">
        <v>35729</v>
      </c>
      <c r="F15990">
        <v>31</v>
      </c>
      <c r="G15990" s="2">
        <v>44871</v>
      </c>
      <c r="H15990" s="1" t="s">
        <v>20</v>
      </c>
      <c r="I15990" s="1" t="s">
        <v>41</v>
      </c>
      <c r="J15990" s="1" t="s">
        <v>27738</v>
      </c>
      <c r="K15990" s="1" t="s">
        <v>1957</v>
      </c>
      <c r="L15990" s="1" t="s">
        <v>32</v>
      </c>
      <c r="M15990">
        <v>1</v>
      </c>
      <c r="N15990" s="1" t="s">
        <v>24</v>
      </c>
      <c r="O15990">
        <v>329</v>
      </c>
      <c r="P15990" s="1" t="s">
        <v>936</v>
      </c>
      <c r="Q15990" s="1" t="s">
        <v>93</v>
      </c>
      <c r="R15990">
        <v>760007</v>
      </c>
      <c r="S15990" s="1" t="s">
        <v>27</v>
      </c>
      <c r="T15990" t="b">
        <v>0</v>
      </c>
      <c r="U15990" s="1" t="s">
        <v>35708</v>
      </c>
      <c r="V15990">
        <v>11</v>
      </c>
      <c r="W15990" t="s">
        <v>35707</v>
      </c>
    </row>
    <row r="15991" spans="1:23" x14ac:dyDescent="0.25">
      <c r="A15991">
        <v>23348</v>
      </c>
      <c r="B15991" s="1" t="s">
        <v>28127</v>
      </c>
      <c r="C15991">
        <v>1706632</v>
      </c>
      <c r="D15991" s="1" t="s">
        <v>49</v>
      </c>
      <c r="E15991" t="s">
        <v>35729</v>
      </c>
      <c r="F15991">
        <v>45</v>
      </c>
      <c r="G15991" s="2">
        <v>44840</v>
      </c>
      <c r="H15991" s="1" t="s">
        <v>20</v>
      </c>
      <c r="I15991" s="1" t="s">
        <v>41</v>
      </c>
      <c r="J15991" s="1" t="s">
        <v>3644</v>
      </c>
      <c r="K15991" s="1" t="s">
        <v>496</v>
      </c>
      <c r="L15991" s="1" t="s">
        <v>43</v>
      </c>
      <c r="M15991">
        <v>1</v>
      </c>
      <c r="N15991" s="1" t="s">
        <v>24</v>
      </c>
      <c r="O15991">
        <v>791</v>
      </c>
      <c r="P15991" s="1" t="s">
        <v>16950</v>
      </c>
      <c r="Q15991" s="1" t="s">
        <v>142</v>
      </c>
      <c r="R15991">
        <v>384265</v>
      </c>
      <c r="S15991" s="1" t="s">
        <v>27</v>
      </c>
      <c r="T15991" t="b">
        <v>0</v>
      </c>
      <c r="U15991" s="1" t="s">
        <v>35709</v>
      </c>
      <c r="V15991">
        <v>10</v>
      </c>
      <c r="W15991" t="s">
        <v>35707</v>
      </c>
    </row>
    <row r="15992" spans="1:23" x14ac:dyDescent="0.25">
      <c r="A15992">
        <v>23872</v>
      </c>
      <c r="B15992" s="1" t="s">
        <v>28654</v>
      </c>
      <c r="C15992">
        <v>6411356</v>
      </c>
      <c r="D15992" s="1" t="s">
        <v>49</v>
      </c>
      <c r="E15992" t="s">
        <v>35729</v>
      </c>
      <c r="F15992">
        <v>21</v>
      </c>
      <c r="G15992" s="2">
        <v>44840</v>
      </c>
      <c r="H15992" s="1" t="s">
        <v>20</v>
      </c>
      <c r="I15992" s="1" t="s">
        <v>41</v>
      </c>
      <c r="J15992" s="1" t="s">
        <v>21413</v>
      </c>
      <c r="K15992" s="1" t="s">
        <v>496</v>
      </c>
      <c r="L15992" s="1" t="s">
        <v>23</v>
      </c>
      <c r="M15992">
        <v>1</v>
      </c>
      <c r="N15992" s="1" t="s">
        <v>24</v>
      </c>
      <c r="O15992">
        <v>373</v>
      </c>
      <c r="P15992" s="1" t="s">
        <v>166</v>
      </c>
      <c r="Q15992" s="1" t="s">
        <v>54</v>
      </c>
      <c r="R15992">
        <v>411057</v>
      </c>
      <c r="S15992" s="1" t="s">
        <v>27</v>
      </c>
      <c r="T15992" t="b">
        <v>0</v>
      </c>
      <c r="U15992" s="1" t="s">
        <v>35709</v>
      </c>
      <c r="V15992">
        <v>10</v>
      </c>
      <c r="W15992" t="s">
        <v>35707</v>
      </c>
    </row>
    <row r="15993" spans="1:23" x14ac:dyDescent="0.25">
      <c r="A15993">
        <v>24077</v>
      </c>
      <c r="B15993" s="1" t="s">
        <v>28851</v>
      </c>
      <c r="C15993">
        <v>3818473</v>
      </c>
      <c r="D15993" s="1" t="s">
        <v>49</v>
      </c>
      <c r="E15993" t="s">
        <v>35729</v>
      </c>
      <c r="F15993">
        <v>44</v>
      </c>
      <c r="G15993" s="2">
        <v>44810</v>
      </c>
      <c r="H15993" s="1" t="s">
        <v>20</v>
      </c>
      <c r="I15993" s="1" t="s">
        <v>41</v>
      </c>
      <c r="J15993" s="1" t="s">
        <v>1140</v>
      </c>
      <c r="K15993" s="1" t="s">
        <v>496</v>
      </c>
      <c r="L15993" s="1" t="s">
        <v>37</v>
      </c>
      <c r="M15993">
        <v>1</v>
      </c>
      <c r="N15993" s="1" t="s">
        <v>24</v>
      </c>
      <c r="O15993">
        <v>855</v>
      </c>
      <c r="P15993" s="1" t="s">
        <v>779</v>
      </c>
      <c r="Q15993" s="1" t="s">
        <v>235</v>
      </c>
      <c r="R15993">
        <v>826004</v>
      </c>
      <c r="S15993" s="1" t="s">
        <v>27</v>
      </c>
      <c r="T15993" t="b">
        <v>0</v>
      </c>
      <c r="U15993" s="1" t="s">
        <v>35710</v>
      </c>
      <c r="V15993">
        <v>9</v>
      </c>
      <c r="W15993" t="s">
        <v>35707</v>
      </c>
    </row>
    <row r="15994" spans="1:23" x14ac:dyDescent="0.25">
      <c r="A15994">
        <v>24153</v>
      </c>
      <c r="B15994" s="1" t="s">
        <v>28931</v>
      </c>
      <c r="C15994">
        <v>3670697</v>
      </c>
      <c r="D15994" s="1" t="s">
        <v>49</v>
      </c>
      <c r="E15994" t="s">
        <v>35729</v>
      </c>
      <c r="F15994">
        <v>31</v>
      </c>
      <c r="G15994" s="2">
        <v>44810</v>
      </c>
      <c r="H15994" s="1" t="s">
        <v>20</v>
      </c>
      <c r="I15994" s="1" t="s">
        <v>41</v>
      </c>
      <c r="J15994" s="1" t="s">
        <v>9519</v>
      </c>
      <c r="K15994" s="1" t="s">
        <v>35702</v>
      </c>
      <c r="L15994" s="1" t="s">
        <v>218</v>
      </c>
      <c r="M15994">
        <v>1</v>
      </c>
      <c r="N15994" s="1" t="s">
        <v>24</v>
      </c>
      <c r="O15994">
        <v>563</v>
      </c>
      <c r="P15994" s="1" t="s">
        <v>13770</v>
      </c>
      <c r="Q15994" s="1" t="s">
        <v>45</v>
      </c>
      <c r="R15994">
        <v>621215</v>
      </c>
      <c r="S15994" s="1" t="s">
        <v>27</v>
      </c>
      <c r="T15994" t="b">
        <v>0</v>
      </c>
      <c r="U15994" s="1" t="s">
        <v>35710</v>
      </c>
      <c r="V15994">
        <v>9</v>
      </c>
      <c r="W15994" t="s">
        <v>35707</v>
      </c>
    </row>
    <row r="15995" spans="1:23" x14ac:dyDescent="0.25">
      <c r="A15995">
        <v>24164</v>
      </c>
      <c r="B15995" s="1" t="s">
        <v>28941</v>
      </c>
      <c r="C15995">
        <v>4125484</v>
      </c>
      <c r="D15995" s="1" t="s">
        <v>49</v>
      </c>
      <c r="E15995" t="s">
        <v>35729</v>
      </c>
      <c r="F15995">
        <v>33</v>
      </c>
      <c r="G15995" s="2">
        <v>44810</v>
      </c>
      <c r="H15995" s="1" t="s">
        <v>20</v>
      </c>
      <c r="I15995" s="1" t="s">
        <v>41</v>
      </c>
      <c r="J15995" s="1" t="s">
        <v>15483</v>
      </c>
      <c r="K15995" s="1" t="s">
        <v>496</v>
      </c>
      <c r="L15995" s="1" t="s">
        <v>107</v>
      </c>
      <c r="M15995">
        <v>1</v>
      </c>
      <c r="N15995" s="1" t="s">
        <v>24</v>
      </c>
      <c r="O15995">
        <v>362</v>
      </c>
      <c r="P15995" s="1" t="s">
        <v>2099</v>
      </c>
      <c r="Q15995" s="1" t="s">
        <v>34</v>
      </c>
      <c r="R15995">
        <v>134003</v>
      </c>
      <c r="S15995" s="1" t="s">
        <v>27</v>
      </c>
      <c r="T15995" t="b">
        <v>0</v>
      </c>
      <c r="U15995" s="1" t="s">
        <v>35710</v>
      </c>
      <c r="V15995">
        <v>9</v>
      </c>
      <c r="W15995" t="s">
        <v>35707</v>
      </c>
    </row>
    <row r="15996" spans="1:23" x14ac:dyDescent="0.25">
      <c r="A15996">
        <v>24323</v>
      </c>
      <c r="B15996" s="1" t="s">
        <v>29099</v>
      </c>
      <c r="C15996">
        <v>3890946</v>
      </c>
      <c r="D15996" s="1" t="s">
        <v>49</v>
      </c>
      <c r="E15996" t="s">
        <v>35729</v>
      </c>
      <c r="F15996">
        <v>45</v>
      </c>
      <c r="G15996" s="2">
        <v>44810</v>
      </c>
      <c r="H15996" s="1" t="s">
        <v>20</v>
      </c>
      <c r="I15996" s="1" t="s">
        <v>41</v>
      </c>
      <c r="J15996" s="1" t="s">
        <v>8293</v>
      </c>
      <c r="K15996" s="1" t="s">
        <v>496</v>
      </c>
      <c r="L15996" s="1" t="s">
        <v>64</v>
      </c>
      <c r="M15996">
        <v>1</v>
      </c>
      <c r="N15996" s="1" t="s">
        <v>24</v>
      </c>
      <c r="O15996">
        <v>388</v>
      </c>
      <c r="P15996" s="1" t="s">
        <v>108</v>
      </c>
      <c r="Q15996" s="1" t="s">
        <v>109</v>
      </c>
      <c r="R15996">
        <v>226022</v>
      </c>
      <c r="S15996" s="1" t="s">
        <v>27</v>
      </c>
      <c r="T15996" t="b">
        <v>0</v>
      </c>
      <c r="U15996" s="1" t="s">
        <v>35710</v>
      </c>
      <c r="V15996">
        <v>9</v>
      </c>
      <c r="W15996" t="s">
        <v>35707</v>
      </c>
    </row>
    <row r="15997" spans="1:23" x14ac:dyDescent="0.25">
      <c r="A15997">
        <v>24978</v>
      </c>
      <c r="B15997" s="1" t="s">
        <v>29734</v>
      </c>
      <c r="C15997">
        <v>9612059</v>
      </c>
      <c r="D15997" s="1" t="s">
        <v>49</v>
      </c>
      <c r="E15997" t="s">
        <v>35729</v>
      </c>
      <c r="F15997">
        <v>28</v>
      </c>
      <c r="G15997" s="2">
        <v>44779</v>
      </c>
      <c r="H15997" s="1" t="s">
        <v>20</v>
      </c>
      <c r="I15997" s="1" t="s">
        <v>41</v>
      </c>
      <c r="J15997" s="1" t="s">
        <v>29735</v>
      </c>
      <c r="K15997" s="1" t="s">
        <v>496</v>
      </c>
      <c r="L15997" s="1" t="s">
        <v>23</v>
      </c>
      <c r="M15997">
        <v>1</v>
      </c>
      <c r="N15997" s="1" t="s">
        <v>24</v>
      </c>
      <c r="O15997">
        <v>777</v>
      </c>
      <c r="P15997" s="1" t="s">
        <v>673</v>
      </c>
      <c r="Q15997" s="1" t="s">
        <v>45</v>
      </c>
      <c r="R15997">
        <v>628003</v>
      </c>
      <c r="S15997" s="1" t="s">
        <v>27</v>
      </c>
      <c r="T15997" t="b">
        <v>1</v>
      </c>
      <c r="U15997" s="1" t="s">
        <v>35711</v>
      </c>
      <c r="V15997">
        <v>8</v>
      </c>
      <c r="W15997" t="s">
        <v>35707</v>
      </c>
    </row>
    <row r="15998" spans="1:23" x14ac:dyDescent="0.25">
      <c r="A15998">
        <v>25902</v>
      </c>
      <c r="B15998" s="1" t="s">
        <v>30681</v>
      </c>
      <c r="C15998">
        <v>1379760</v>
      </c>
      <c r="D15998" s="1" t="s">
        <v>49</v>
      </c>
      <c r="E15998" t="s">
        <v>35729</v>
      </c>
      <c r="F15998">
        <v>33</v>
      </c>
      <c r="G15998" s="2">
        <v>44748</v>
      </c>
      <c r="H15998" s="1" t="s">
        <v>20</v>
      </c>
      <c r="I15998" s="1" t="s">
        <v>41</v>
      </c>
      <c r="J15998" s="1" t="s">
        <v>30682</v>
      </c>
      <c r="K15998" s="1" t="s">
        <v>496</v>
      </c>
      <c r="L15998" s="1" t="s">
        <v>37</v>
      </c>
      <c r="M15998">
        <v>1</v>
      </c>
      <c r="N15998" s="1" t="s">
        <v>24</v>
      </c>
      <c r="O15998">
        <v>599</v>
      </c>
      <c r="P15998" s="1" t="s">
        <v>690</v>
      </c>
      <c r="Q15998" s="1" t="s">
        <v>45</v>
      </c>
      <c r="R15998">
        <v>641604</v>
      </c>
      <c r="S15998" s="1" t="s">
        <v>27</v>
      </c>
      <c r="T15998" t="b">
        <v>0</v>
      </c>
      <c r="U15998" s="1" t="s">
        <v>35712</v>
      </c>
      <c r="V15998">
        <v>7</v>
      </c>
      <c r="W15998" t="s">
        <v>35707</v>
      </c>
    </row>
    <row r="15999" spans="1:23" x14ac:dyDescent="0.25">
      <c r="A15999">
        <v>25921</v>
      </c>
      <c r="B15999" s="1" t="s">
        <v>30701</v>
      </c>
      <c r="C15999">
        <v>2125520</v>
      </c>
      <c r="D15999" s="1" t="s">
        <v>49</v>
      </c>
      <c r="E15999" t="s">
        <v>35729</v>
      </c>
      <c r="F15999">
        <v>28</v>
      </c>
      <c r="G15999" s="2">
        <v>44748</v>
      </c>
      <c r="H15999" s="1" t="s">
        <v>20</v>
      </c>
      <c r="I15999" s="1" t="s">
        <v>41</v>
      </c>
      <c r="J15999" s="1" t="s">
        <v>3376</v>
      </c>
      <c r="K15999" s="1" t="s">
        <v>496</v>
      </c>
      <c r="L15999" s="1" t="s">
        <v>43</v>
      </c>
      <c r="M15999">
        <v>1</v>
      </c>
      <c r="N15999" s="1" t="s">
        <v>24</v>
      </c>
      <c r="O15999">
        <v>845</v>
      </c>
      <c r="P15999" s="1" t="s">
        <v>272</v>
      </c>
      <c r="Q15999" s="1" t="s">
        <v>109</v>
      </c>
      <c r="R15999">
        <v>201301</v>
      </c>
      <c r="S15999" s="1" t="s">
        <v>27</v>
      </c>
      <c r="T15999" t="b">
        <v>1</v>
      </c>
      <c r="U15999" s="1" t="s">
        <v>35712</v>
      </c>
      <c r="V15999">
        <v>7</v>
      </c>
      <c r="W15999" t="s">
        <v>35707</v>
      </c>
    </row>
    <row r="16000" spans="1:23" x14ac:dyDescent="0.25">
      <c r="A16000">
        <v>26903</v>
      </c>
      <c r="B16000" s="1" t="s">
        <v>31661</v>
      </c>
      <c r="C16000">
        <v>9014110</v>
      </c>
      <c r="D16000" s="1" t="s">
        <v>49</v>
      </c>
      <c r="E16000" t="s">
        <v>35729</v>
      </c>
      <c r="F16000">
        <v>33</v>
      </c>
      <c r="G16000" s="2">
        <v>44718</v>
      </c>
      <c r="H16000" s="1" t="s">
        <v>20</v>
      </c>
      <c r="I16000" s="1" t="s">
        <v>41</v>
      </c>
      <c r="J16000" s="1" t="s">
        <v>4373</v>
      </c>
      <c r="K16000" s="1" t="s">
        <v>35702</v>
      </c>
      <c r="L16000" s="1" t="s">
        <v>64</v>
      </c>
      <c r="M16000">
        <v>1</v>
      </c>
      <c r="N16000" s="1" t="s">
        <v>24</v>
      </c>
      <c r="O16000">
        <v>458</v>
      </c>
      <c r="P16000" s="1" t="s">
        <v>83</v>
      </c>
      <c r="Q16000" s="1" t="s">
        <v>84</v>
      </c>
      <c r="R16000">
        <v>502032</v>
      </c>
      <c r="S16000" s="1" t="s">
        <v>27</v>
      </c>
      <c r="T16000" t="b">
        <v>0</v>
      </c>
      <c r="U16000" s="1" t="s">
        <v>35713</v>
      </c>
      <c r="V16000">
        <v>6</v>
      </c>
      <c r="W16000" t="s">
        <v>35707</v>
      </c>
    </row>
    <row r="16001" spans="1:23" x14ac:dyDescent="0.25">
      <c r="A16001">
        <v>26904</v>
      </c>
      <c r="B16001" s="1" t="s">
        <v>31661</v>
      </c>
      <c r="C16001">
        <v>9014110</v>
      </c>
      <c r="D16001" s="1" t="s">
        <v>49</v>
      </c>
      <c r="E16001" t="s">
        <v>35729</v>
      </c>
      <c r="F16001">
        <v>40</v>
      </c>
      <c r="G16001" s="2">
        <v>44718</v>
      </c>
      <c r="H16001" s="1" t="s">
        <v>20</v>
      </c>
      <c r="I16001" s="1" t="s">
        <v>41</v>
      </c>
      <c r="J16001" s="1" t="s">
        <v>17140</v>
      </c>
      <c r="K16001" s="1" t="s">
        <v>35702</v>
      </c>
      <c r="L16001" s="1" t="s">
        <v>37</v>
      </c>
      <c r="M16001">
        <v>1</v>
      </c>
      <c r="N16001" s="1" t="s">
        <v>24</v>
      </c>
      <c r="O16001">
        <v>599</v>
      </c>
      <c r="P16001" s="1" t="s">
        <v>3823</v>
      </c>
      <c r="Q16001" s="1" t="s">
        <v>78</v>
      </c>
      <c r="R16001">
        <v>787001</v>
      </c>
      <c r="S16001" s="1" t="s">
        <v>27</v>
      </c>
      <c r="T16001" t="b">
        <v>0</v>
      </c>
      <c r="U16001" s="1" t="s">
        <v>35713</v>
      </c>
      <c r="V16001">
        <v>6</v>
      </c>
      <c r="W16001" t="s">
        <v>35707</v>
      </c>
    </row>
    <row r="16002" spans="1:23" x14ac:dyDescent="0.25">
      <c r="A16002">
        <v>27672</v>
      </c>
      <c r="B16002" s="1" t="s">
        <v>32396</v>
      </c>
      <c r="C16002">
        <v>8944026</v>
      </c>
      <c r="D16002" s="1" t="s">
        <v>49</v>
      </c>
      <c r="E16002" t="s">
        <v>35729</v>
      </c>
      <c r="F16002">
        <v>22</v>
      </c>
      <c r="G16002" s="2">
        <v>44687</v>
      </c>
      <c r="H16002" s="1" t="s">
        <v>20</v>
      </c>
      <c r="I16002" s="1" t="s">
        <v>41</v>
      </c>
      <c r="J16002" s="1" t="s">
        <v>32397</v>
      </c>
      <c r="K16002" s="1" t="s">
        <v>496</v>
      </c>
      <c r="L16002" s="1" t="s">
        <v>96</v>
      </c>
      <c r="M16002">
        <v>1</v>
      </c>
      <c r="N16002" s="1" t="s">
        <v>24</v>
      </c>
      <c r="O16002">
        <v>699</v>
      </c>
      <c r="P16002" s="1" t="s">
        <v>57</v>
      </c>
      <c r="Q16002" s="1" t="s">
        <v>58</v>
      </c>
      <c r="R16002">
        <v>560084</v>
      </c>
      <c r="S16002" s="1" t="s">
        <v>27</v>
      </c>
      <c r="T16002" t="b">
        <v>0</v>
      </c>
      <c r="U16002" s="1" t="s">
        <v>35714</v>
      </c>
      <c r="V16002">
        <v>5</v>
      </c>
      <c r="W16002" t="s">
        <v>35707</v>
      </c>
    </row>
    <row r="16003" spans="1:23" x14ac:dyDescent="0.25">
      <c r="A16003">
        <v>28335</v>
      </c>
      <c r="B16003" s="1" t="s">
        <v>33035</v>
      </c>
      <c r="C16003">
        <v>914335</v>
      </c>
      <c r="D16003" s="1" t="s">
        <v>49</v>
      </c>
      <c r="E16003" t="s">
        <v>35729</v>
      </c>
      <c r="F16003">
        <v>31</v>
      </c>
      <c r="G16003" s="2">
        <v>44657</v>
      </c>
      <c r="H16003" s="1" t="s">
        <v>20</v>
      </c>
      <c r="I16003" s="1" t="s">
        <v>41</v>
      </c>
      <c r="J16003" s="1" t="s">
        <v>1513</v>
      </c>
      <c r="K16003" s="1" t="s">
        <v>496</v>
      </c>
      <c r="L16003" s="1" t="s">
        <v>64</v>
      </c>
      <c r="M16003">
        <v>1</v>
      </c>
      <c r="N16003" s="1" t="s">
        <v>24</v>
      </c>
      <c r="O16003">
        <v>885</v>
      </c>
      <c r="P16003" s="1" t="s">
        <v>581</v>
      </c>
      <c r="Q16003" s="1" t="s">
        <v>98</v>
      </c>
      <c r="R16003">
        <v>305001</v>
      </c>
      <c r="S16003" s="1" t="s">
        <v>27</v>
      </c>
      <c r="T16003" t="b">
        <v>0</v>
      </c>
      <c r="U16003" s="1" t="s">
        <v>35715</v>
      </c>
      <c r="V16003">
        <v>4</v>
      </c>
      <c r="W16003" t="s">
        <v>35707</v>
      </c>
    </row>
    <row r="16004" spans="1:23" x14ac:dyDescent="0.25">
      <c r="A16004">
        <v>28449</v>
      </c>
      <c r="B16004" s="1" t="s">
        <v>33152</v>
      </c>
      <c r="C16004">
        <v>257075</v>
      </c>
      <c r="D16004" s="1" t="s">
        <v>49</v>
      </c>
      <c r="E16004" t="s">
        <v>35729</v>
      </c>
      <c r="F16004">
        <v>48</v>
      </c>
      <c r="G16004" s="2">
        <v>44657</v>
      </c>
      <c r="H16004" s="1" t="s">
        <v>20</v>
      </c>
      <c r="I16004" s="1" t="s">
        <v>41</v>
      </c>
      <c r="J16004" s="1" t="s">
        <v>1937</v>
      </c>
      <c r="K16004" s="1" t="s">
        <v>496</v>
      </c>
      <c r="L16004" s="1" t="s">
        <v>32</v>
      </c>
      <c r="M16004">
        <v>1</v>
      </c>
      <c r="N16004" s="1" t="s">
        <v>24</v>
      </c>
      <c r="O16004">
        <v>362</v>
      </c>
      <c r="P16004" s="1" t="s">
        <v>484</v>
      </c>
      <c r="Q16004" s="1" t="s">
        <v>109</v>
      </c>
      <c r="R16004">
        <v>208020</v>
      </c>
      <c r="S16004" s="1" t="s">
        <v>27</v>
      </c>
      <c r="T16004" t="b">
        <v>0</v>
      </c>
      <c r="U16004" s="1" t="s">
        <v>35715</v>
      </c>
      <c r="V16004">
        <v>4</v>
      </c>
      <c r="W16004" t="s">
        <v>35707</v>
      </c>
    </row>
    <row r="16005" spans="1:23" x14ac:dyDescent="0.25">
      <c r="A16005">
        <v>28947</v>
      </c>
      <c r="B16005" s="1" t="s">
        <v>33625</v>
      </c>
      <c r="C16005">
        <v>4390745</v>
      </c>
      <c r="D16005" s="1" t="s">
        <v>49</v>
      </c>
      <c r="E16005" t="s">
        <v>35729</v>
      </c>
      <c r="F16005">
        <v>38</v>
      </c>
      <c r="G16005" s="2">
        <v>44626</v>
      </c>
      <c r="H16005" s="1" t="s">
        <v>20</v>
      </c>
      <c r="I16005" s="1" t="s">
        <v>41</v>
      </c>
      <c r="J16005" s="1" t="s">
        <v>20933</v>
      </c>
      <c r="K16005" s="1" t="s">
        <v>496</v>
      </c>
      <c r="L16005" s="1" t="s">
        <v>43</v>
      </c>
      <c r="M16005">
        <v>1</v>
      </c>
      <c r="N16005" s="1" t="s">
        <v>24</v>
      </c>
      <c r="O16005">
        <v>885</v>
      </c>
      <c r="P16005" s="1" t="s">
        <v>33</v>
      </c>
      <c r="Q16005" s="1" t="s">
        <v>34</v>
      </c>
      <c r="R16005">
        <v>122001</v>
      </c>
      <c r="S16005" s="1" t="s">
        <v>27</v>
      </c>
      <c r="T16005" t="b">
        <v>0</v>
      </c>
      <c r="U16005" s="1" t="s">
        <v>35716</v>
      </c>
      <c r="V16005">
        <v>3</v>
      </c>
      <c r="W16005" t="s">
        <v>35707</v>
      </c>
    </row>
    <row r="16006" spans="1:23" x14ac:dyDescent="0.25">
      <c r="A16006">
        <v>28962</v>
      </c>
      <c r="B16006" s="1" t="s">
        <v>33641</v>
      </c>
      <c r="C16006">
        <v>6381502</v>
      </c>
      <c r="D16006" s="1" t="s">
        <v>49</v>
      </c>
      <c r="E16006" t="s">
        <v>35729</v>
      </c>
      <c r="F16006">
        <v>41</v>
      </c>
      <c r="G16006" s="2">
        <v>44626</v>
      </c>
      <c r="H16006" s="1" t="s">
        <v>20</v>
      </c>
      <c r="I16006" s="1" t="s">
        <v>41</v>
      </c>
      <c r="J16006" s="1" t="s">
        <v>21413</v>
      </c>
      <c r="K16006" s="1" t="s">
        <v>496</v>
      </c>
      <c r="L16006" s="1" t="s">
        <v>23</v>
      </c>
      <c r="M16006">
        <v>1</v>
      </c>
      <c r="N16006" s="1" t="s">
        <v>24</v>
      </c>
      <c r="O16006">
        <v>362</v>
      </c>
      <c r="P16006" s="1" t="s">
        <v>101</v>
      </c>
      <c r="Q16006" s="1" t="s">
        <v>54</v>
      </c>
      <c r="R16006">
        <v>400093</v>
      </c>
      <c r="S16006" s="1" t="s">
        <v>27</v>
      </c>
      <c r="T16006" t="b">
        <v>0</v>
      </c>
      <c r="U16006" s="1" t="s">
        <v>35716</v>
      </c>
      <c r="V16006">
        <v>3</v>
      </c>
      <c r="W16006" t="s">
        <v>35707</v>
      </c>
    </row>
    <row r="16007" spans="1:23" x14ac:dyDescent="0.25">
      <c r="A16007">
        <v>29183</v>
      </c>
      <c r="B16007" s="1" t="s">
        <v>33860</v>
      </c>
      <c r="C16007">
        <v>1471614</v>
      </c>
      <c r="D16007" s="1" t="s">
        <v>49</v>
      </c>
      <c r="E16007" t="s">
        <v>35729</v>
      </c>
      <c r="F16007">
        <v>29</v>
      </c>
      <c r="G16007" s="2">
        <v>44626</v>
      </c>
      <c r="H16007" s="1" t="s">
        <v>20</v>
      </c>
      <c r="I16007" s="1" t="s">
        <v>41</v>
      </c>
      <c r="J16007" s="1" t="s">
        <v>10710</v>
      </c>
      <c r="K16007" s="1" t="s">
        <v>35702</v>
      </c>
      <c r="L16007" s="1" t="s">
        <v>218</v>
      </c>
      <c r="M16007">
        <v>1</v>
      </c>
      <c r="N16007" s="1" t="s">
        <v>24</v>
      </c>
      <c r="O16007">
        <v>527</v>
      </c>
      <c r="P16007" s="1" t="s">
        <v>133</v>
      </c>
      <c r="Q16007" s="1" t="s">
        <v>45</v>
      </c>
      <c r="R16007">
        <v>600096</v>
      </c>
      <c r="S16007" s="1" t="s">
        <v>27</v>
      </c>
      <c r="T16007" t="b">
        <v>0</v>
      </c>
      <c r="U16007" s="1" t="s">
        <v>35716</v>
      </c>
      <c r="V16007">
        <v>3</v>
      </c>
      <c r="W16007" t="s">
        <v>35707</v>
      </c>
    </row>
    <row r="16008" spans="1:23" x14ac:dyDescent="0.25">
      <c r="A16008">
        <v>29210</v>
      </c>
      <c r="B16008" s="1" t="s">
        <v>33890</v>
      </c>
      <c r="C16008">
        <v>5889388</v>
      </c>
      <c r="D16008" s="1" t="s">
        <v>49</v>
      </c>
      <c r="E16008" t="s">
        <v>35729</v>
      </c>
      <c r="F16008">
        <v>31</v>
      </c>
      <c r="G16008" s="2">
        <v>44626</v>
      </c>
      <c r="H16008" s="1" t="s">
        <v>20</v>
      </c>
      <c r="I16008" s="1" t="s">
        <v>41</v>
      </c>
      <c r="J16008" s="1" t="s">
        <v>14912</v>
      </c>
      <c r="K16008" s="1" t="s">
        <v>35702</v>
      </c>
      <c r="L16008" s="1" t="s">
        <v>32</v>
      </c>
      <c r="M16008">
        <v>1</v>
      </c>
      <c r="N16008" s="1" t="s">
        <v>24</v>
      </c>
      <c r="O16008">
        <v>368</v>
      </c>
      <c r="P16008" s="1" t="s">
        <v>27749</v>
      </c>
      <c r="Q16008" s="1" t="s">
        <v>71</v>
      </c>
      <c r="R16008">
        <v>690506</v>
      </c>
      <c r="S16008" s="1" t="s">
        <v>27</v>
      </c>
      <c r="T16008" t="b">
        <v>0</v>
      </c>
      <c r="U16008" s="1" t="s">
        <v>35716</v>
      </c>
      <c r="V16008">
        <v>3</v>
      </c>
      <c r="W16008" t="s">
        <v>35707</v>
      </c>
    </row>
    <row r="16009" spans="1:23" x14ac:dyDescent="0.25">
      <c r="A16009">
        <v>29218</v>
      </c>
      <c r="B16009" s="1" t="s">
        <v>33897</v>
      </c>
      <c r="C16009">
        <v>969840</v>
      </c>
      <c r="D16009" s="1" t="s">
        <v>49</v>
      </c>
      <c r="E16009" t="s">
        <v>35729</v>
      </c>
      <c r="F16009">
        <v>43</v>
      </c>
      <c r="G16009" s="2">
        <v>44626</v>
      </c>
      <c r="H16009" s="1" t="s">
        <v>20</v>
      </c>
      <c r="I16009" s="1" t="s">
        <v>41</v>
      </c>
      <c r="J16009" s="1" t="s">
        <v>33898</v>
      </c>
      <c r="K16009" s="1" t="s">
        <v>35702</v>
      </c>
      <c r="L16009" s="1" t="s">
        <v>43</v>
      </c>
      <c r="M16009">
        <v>1</v>
      </c>
      <c r="N16009" s="1" t="s">
        <v>24</v>
      </c>
      <c r="O16009">
        <v>459</v>
      </c>
      <c r="P16009" s="1" t="s">
        <v>38</v>
      </c>
      <c r="Q16009" s="1" t="s">
        <v>39</v>
      </c>
      <c r="R16009">
        <v>700032</v>
      </c>
      <c r="S16009" s="1" t="s">
        <v>27</v>
      </c>
      <c r="T16009" t="b">
        <v>0</v>
      </c>
      <c r="U16009" s="1" t="s">
        <v>35716</v>
      </c>
      <c r="V16009">
        <v>3</v>
      </c>
      <c r="W16009" t="s">
        <v>35707</v>
      </c>
    </row>
    <row r="16010" spans="1:23" x14ac:dyDescent="0.25">
      <c r="A16010">
        <v>30147</v>
      </c>
      <c r="B16010" s="1" t="s">
        <v>34809</v>
      </c>
      <c r="C16010">
        <v>6436708</v>
      </c>
      <c r="D16010" s="1" t="s">
        <v>49</v>
      </c>
      <c r="E16010" t="s">
        <v>35729</v>
      </c>
      <c r="F16010">
        <v>30</v>
      </c>
      <c r="G16010" s="2">
        <v>44598</v>
      </c>
      <c r="H16010" s="1" t="s">
        <v>20</v>
      </c>
      <c r="I16010" s="1" t="s">
        <v>41</v>
      </c>
      <c r="J16010" s="1" t="s">
        <v>19034</v>
      </c>
      <c r="K16010" s="1" t="s">
        <v>1957</v>
      </c>
      <c r="L16010" s="1" t="s">
        <v>64</v>
      </c>
      <c r="M16010">
        <v>1</v>
      </c>
      <c r="N16010" s="1" t="s">
        <v>24</v>
      </c>
      <c r="O16010">
        <v>426</v>
      </c>
      <c r="P16010" s="1" t="s">
        <v>57</v>
      </c>
      <c r="Q16010" s="1" t="s">
        <v>58</v>
      </c>
      <c r="R16010">
        <v>560011</v>
      </c>
      <c r="S16010" s="1" t="s">
        <v>27</v>
      </c>
      <c r="T16010" t="b">
        <v>0</v>
      </c>
      <c r="U16010" s="1" t="s">
        <v>35717</v>
      </c>
      <c r="V16010">
        <v>2</v>
      </c>
      <c r="W16010" t="s">
        <v>35707</v>
      </c>
    </row>
    <row r="16011" spans="1:23" x14ac:dyDescent="0.25">
      <c r="A16011">
        <v>30386</v>
      </c>
      <c r="B16011" s="1" t="s">
        <v>35046</v>
      </c>
      <c r="C16011">
        <v>6759716</v>
      </c>
      <c r="D16011" s="1" t="s">
        <v>49</v>
      </c>
      <c r="E16011" t="s">
        <v>35729</v>
      </c>
      <c r="F16011">
        <v>42</v>
      </c>
      <c r="G16011" s="2">
        <v>44567</v>
      </c>
      <c r="H16011" s="1" t="s">
        <v>20</v>
      </c>
      <c r="I16011" s="1" t="s">
        <v>41</v>
      </c>
      <c r="J16011" s="1" t="s">
        <v>5306</v>
      </c>
      <c r="K16011" s="1" t="s">
        <v>496</v>
      </c>
      <c r="L16011" s="1" t="s">
        <v>64</v>
      </c>
      <c r="M16011">
        <v>1</v>
      </c>
      <c r="N16011" s="1" t="s">
        <v>24</v>
      </c>
      <c r="O16011">
        <v>855</v>
      </c>
      <c r="P16011" s="1" t="s">
        <v>1225</v>
      </c>
      <c r="Q16011" s="1" t="s">
        <v>109</v>
      </c>
      <c r="R16011">
        <v>229001</v>
      </c>
      <c r="S16011" s="1" t="s">
        <v>27</v>
      </c>
      <c r="T16011" t="b">
        <v>0</v>
      </c>
      <c r="U16011" s="1" t="s">
        <v>35718</v>
      </c>
      <c r="V16011">
        <v>1</v>
      </c>
      <c r="W16011" t="s">
        <v>35707</v>
      </c>
    </row>
    <row r="16012" spans="1:23" x14ac:dyDescent="0.25">
      <c r="A16012">
        <v>30461</v>
      </c>
      <c r="B16012" s="1" t="s">
        <v>35116</v>
      </c>
      <c r="C16012">
        <v>4333099</v>
      </c>
      <c r="D16012" s="1" t="s">
        <v>49</v>
      </c>
      <c r="E16012" t="s">
        <v>35729</v>
      </c>
      <c r="F16012">
        <v>37</v>
      </c>
      <c r="G16012" s="2">
        <v>44567</v>
      </c>
      <c r="H16012" s="1" t="s">
        <v>20</v>
      </c>
      <c r="I16012" s="1" t="s">
        <v>41</v>
      </c>
      <c r="J16012" s="1" t="s">
        <v>1140</v>
      </c>
      <c r="K16012" s="1" t="s">
        <v>496</v>
      </c>
      <c r="L16012" s="1" t="s">
        <v>37</v>
      </c>
      <c r="M16012">
        <v>1</v>
      </c>
      <c r="N16012" s="1" t="s">
        <v>24</v>
      </c>
      <c r="O16012">
        <v>845</v>
      </c>
      <c r="P16012" s="1" t="s">
        <v>83</v>
      </c>
      <c r="Q16012" s="1" t="s">
        <v>84</v>
      </c>
      <c r="R16012">
        <v>500015</v>
      </c>
      <c r="S16012" s="1" t="s">
        <v>27</v>
      </c>
      <c r="T16012" t="b">
        <v>0</v>
      </c>
      <c r="U16012" s="1" t="s">
        <v>35718</v>
      </c>
      <c r="V16012">
        <v>1</v>
      </c>
      <c r="W16012" t="s">
        <v>35707</v>
      </c>
    </row>
    <row r="16013" spans="1:23" x14ac:dyDescent="0.25">
      <c r="A16013">
        <v>30593</v>
      </c>
      <c r="B16013" s="1" t="s">
        <v>35249</v>
      </c>
      <c r="C16013">
        <v>6995030</v>
      </c>
      <c r="D16013" s="1" t="s">
        <v>49</v>
      </c>
      <c r="E16013" t="s">
        <v>35729</v>
      </c>
      <c r="F16013">
        <v>28</v>
      </c>
      <c r="G16013" s="2">
        <v>44567</v>
      </c>
      <c r="H16013" s="1" t="s">
        <v>20</v>
      </c>
      <c r="I16013" s="1" t="s">
        <v>41</v>
      </c>
      <c r="J16013" s="1" t="s">
        <v>15483</v>
      </c>
      <c r="K16013" s="1" t="s">
        <v>496</v>
      </c>
      <c r="L16013" s="1" t="s">
        <v>107</v>
      </c>
      <c r="M16013">
        <v>1</v>
      </c>
      <c r="N16013" s="1" t="s">
        <v>24</v>
      </c>
      <c r="O16013">
        <v>373</v>
      </c>
      <c r="P16013" s="1" t="s">
        <v>2850</v>
      </c>
      <c r="Q16013" s="1" t="s">
        <v>142</v>
      </c>
      <c r="R16013">
        <v>360005</v>
      </c>
      <c r="S16013" s="1" t="s">
        <v>27</v>
      </c>
      <c r="T16013" t="b">
        <v>0</v>
      </c>
      <c r="U16013" s="1" t="s">
        <v>35718</v>
      </c>
      <c r="V16013">
        <v>1</v>
      </c>
      <c r="W16013" t="s">
        <v>35707</v>
      </c>
    </row>
    <row r="16014" spans="1:23" x14ac:dyDescent="0.25">
      <c r="A16014">
        <v>30601</v>
      </c>
      <c r="B16014" s="1" t="s">
        <v>35259</v>
      </c>
      <c r="C16014">
        <v>2776127</v>
      </c>
      <c r="D16014" s="1" t="s">
        <v>49</v>
      </c>
      <c r="E16014" t="s">
        <v>35729</v>
      </c>
      <c r="F16014">
        <v>49</v>
      </c>
      <c r="G16014" s="2">
        <v>44567</v>
      </c>
      <c r="H16014" s="1" t="s">
        <v>20</v>
      </c>
      <c r="I16014" s="1" t="s">
        <v>41</v>
      </c>
      <c r="J16014" s="1" t="s">
        <v>35260</v>
      </c>
      <c r="K16014" s="1" t="s">
        <v>496</v>
      </c>
      <c r="L16014" s="1" t="s">
        <v>23</v>
      </c>
      <c r="M16014">
        <v>1</v>
      </c>
      <c r="N16014" s="1" t="s">
        <v>24</v>
      </c>
      <c r="O16014">
        <v>637</v>
      </c>
      <c r="P16014" s="1" t="s">
        <v>57</v>
      </c>
      <c r="Q16014" s="1" t="s">
        <v>58</v>
      </c>
      <c r="R16014">
        <v>560085</v>
      </c>
      <c r="S16014" s="1" t="s">
        <v>27</v>
      </c>
      <c r="T16014" t="b">
        <v>0</v>
      </c>
      <c r="U16014" s="1" t="s">
        <v>35718</v>
      </c>
      <c r="V16014">
        <v>1</v>
      </c>
      <c r="W16014" t="s">
        <v>35707</v>
      </c>
    </row>
    <row r="16015" spans="1:23" x14ac:dyDescent="0.25">
      <c r="A16015">
        <v>30911</v>
      </c>
      <c r="B16015" s="1" t="s">
        <v>35574</v>
      </c>
      <c r="C16015">
        <v>7462960</v>
      </c>
      <c r="D16015" s="1" t="s">
        <v>49</v>
      </c>
      <c r="E16015" t="s">
        <v>35729</v>
      </c>
      <c r="F16015">
        <v>27</v>
      </c>
      <c r="G16015" s="2">
        <v>44567</v>
      </c>
      <c r="H16015" s="1" t="s">
        <v>20</v>
      </c>
      <c r="I16015" s="1" t="s">
        <v>41</v>
      </c>
      <c r="J16015" s="1" t="s">
        <v>23410</v>
      </c>
      <c r="K16015" s="1" t="s">
        <v>496</v>
      </c>
      <c r="L16015" s="1" t="s">
        <v>107</v>
      </c>
      <c r="M16015">
        <v>1</v>
      </c>
      <c r="N16015" s="1" t="s">
        <v>24</v>
      </c>
      <c r="O16015">
        <v>783</v>
      </c>
      <c r="P16015" s="1" t="s">
        <v>253</v>
      </c>
      <c r="Q16015" s="1" t="s">
        <v>54</v>
      </c>
      <c r="R16015">
        <v>400701</v>
      </c>
      <c r="S16015" s="1" t="s">
        <v>27</v>
      </c>
      <c r="T16015" t="b">
        <v>0</v>
      </c>
      <c r="U16015" s="1" t="s">
        <v>35718</v>
      </c>
      <c r="V16015">
        <v>1</v>
      </c>
      <c r="W16015" t="s">
        <v>35707</v>
      </c>
    </row>
    <row r="16016" spans="1:23" x14ac:dyDescent="0.25">
      <c r="A16016">
        <v>98</v>
      </c>
      <c r="B16016" s="1" t="s">
        <v>307</v>
      </c>
      <c r="C16016">
        <v>5516090</v>
      </c>
      <c r="D16016" s="1" t="s">
        <v>49</v>
      </c>
      <c r="E16016" t="s">
        <v>35729</v>
      </c>
      <c r="F16016">
        <v>47</v>
      </c>
      <c r="G16016" s="2">
        <v>44899</v>
      </c>
      <c r="H16016" s="1" t="s">
        <v>20</v>
      </c>
      <c r="I16016" s="1" t="s">
        <v>60</v>
      </c>
      <c r="J16016" s="1" t="s">
        <v>308</v>
      </c>
      <c r="K16016" s="1" t="s">
        <v>52</v>
      </c>
      <c r="L16016" s="1" t="s">
        <v>37</v>
      </c>
      <c r="M16016">
        <v>1</v>
      </c>
      <c r="N16016" s="1" t="s">
        <v>24</v>
      </c>
      <c r="O16016">
        <v>855</v>
      </c>
      <c r="P16016" s="1" t="s">
        <v>309</v>
      </c>
      <c r="Q16016" s="1" t="s">
        <v>93</v>
      </c>
      <c r="R16016">
        <v>752069</v>
      </c>
      <c r="S16016" s="1" t="s">
        <v>27</v>
      </c>
      <c r="T16016" t="b">
        <v>0</v>
      </c>
      <c r="U16016" s="1" t="s">
        <v>35719</v>
      </c>
      <c r="V16016">
        <v>12</v>
      </c>
      <c r="W16016" t="s">
        <v>35707</v>
      </c>
    </row>
    <row r="16017" spans="1:23" x14ac:dyDescent="0.25">
      <c r="A16017">
        <v>177</v>
      </c>
      <c r="B16017" s="1" t="s">
        <v>490</v>
      </c>
      <c r="C16017">
        <v>1376871</v>
      </c>
      <c r="D16017" s="1" t="s">
        <v>49</v>
      </c>
      <c r="E16017" t="s">
        <v>35729</v>
      </c>
      <c r="F16017">
        <v>41</v>
      </c>
      <c r="G16017" s="2">
        <v>44899</v>
      </c>
      <c r="H16017" s="1" t="s">
        <v>20</v>
      </c>
      <c r="I16017" s="1" t="s">
        <v>60</v>
      </c>
      <c r="J16017" s="1" t="s">
        <v>491</v>
      </c>
      <c r="K16017" s="1" t="s">
        <v>52</v>
      </c>
      <c r="L16017" s="1" t="s">
        <v>64</v>
      </c>
      <c r="M16017">
        <v>1</v>
      </c>
      <c r="N16017" s="1" t="s">
        <v>24</v>
      </c>
      <c r="O16017">
        <v>899</v>
      </c>
      <c r="P16017" s="1" t="s">
        <v>83</v>
      </c>
      <c r="Q16017" s="1" t="s">
        <v>84</v>
      </c>
      <c r="R16017">
        <v>500028</v>
      </c>
      <c r="S16017" s="1" t="s">
        <v>27</v>
      </c>
      <c r="T16017" t="b">
        <v>0</v>
      </c>
      <c r="U16017" s="1" t="s">
        <v>35719</v>
      </c>
      <c r="V16017">
        <v>12</v>
      </c>
      <c r="W16017" t="s">
        <v>35707</v>
      </c>
    </row>
    <row r="16018" spans="1:23" x14ac:dyDescent="0.25">
      <c r="A16018">
        <v>299</v>
      </c>
      <c r="B16018" s="1" t="s">
        <v>771</v>
      </c>
      <c r="C16018">
        <v>8218066</v>
      </c>
      <c r="D16018" s="1" t="s">
        <v>49</v>
      </c>
      <c r="E16018" t="s">
        <v>35729</v>
      </c>
      <c r="F16018">
        <v>30</v>
      </c>
      <c r="G16018" s="2">
        <v>44899</v>
      </c>
      <c r="H16018" s="1" t="s">
        <v>20</v>
      </c>
      <c r="I16018" s="1" t="s">
        <v>60</v>
      </c>
      <c r="J16018" s="1" t="s">
        <v>513</v>
      </c>
      <c r="K16018" s="1" t="s">
        <v>52</v>
      </c>
      <c r="L16018" s="1" t="s">
        <v>107</v>
      </c>
      <c r="M16018">
        <v>1</v>
      </c>
      <c r="N16018" s="1" t="s">
        <v>24</v>
      </c>
      <c r="O16018">
        <v>725</v>
      </c>
      <c r="P16018" s="1" t="s">
        <v>772</v>
      </c>
      <c r="Q16018" s="1" t="s">
        <v>54</v>
      </c>
      <c r="R16018">
        <v>421501</v>
      </c>
      <c r="S16018" s="1" t="s">
        <v>27</v>
      </c>
      <c r="T16018" t="b">
        <v>0</v>
      </c>
      <c r="U16018" s="1" t="s">
        <v>35719</v>
      </c>
      <c r="V16018">
        <v>12</v>
      </c>
      <c r="W16018" t="s">
        <v>35707</v>
      </c>
    </row>
    <row r="16019" spans="1:23" x14ac:dyDescent="0.25">
      <c r="A16019">
        <v>449</v>
      </c>
      <c r="B16019" s="1" t="s">
        <v>1087</v>
      </c>
      <c r="C16019">
        <v>585668</v>
      </c>
      <c r="D16019" s="1" t="s">
        <v>49</v>
      </c>
      <c r="E16019" t="s">
        <v>35729</v>
      </c>
      <c r="F16019">
        <v>46</v>
      </c>
      <c r="G16019" s="2">
        <v>44899</v>
      </c>
      <c r="H16019" s="1" t="s">
        <v>20</v>
      </c>
      <c r="I16019" s="1" t="s">
        <v>29</v>
      </c>
      <c r="J16019" s="1" t="s">
        <v>1088</v>
      </c>
      <c r="K16019" s="1" t="s">
        <v>52</v>
      </c>
      <c r="L16019" s="1" t="s">
        <v>96</v>
      </c>
      <c r="M16019">
        <v>1</v>
      </c>
      <c r="N16019" s="1" t="s">
        <v>24</v>
      </c>
      <c r="O16019">
        <v>776</v>
      </c>
      <c r="P16019" s="1" t="s">
        <v>77</v>
      </c>
      <c r="Q16019" s="1" t="s">
        <v>78</v>
      </c>
      <c r="R16019">
        <v>781121</v>
      </c>
      <c r="S16019" s="1" t="s">
        <v>27</v>
      </c>
      <c r="T16019" t="b">
        <v>0</v>
      </c>
      <c r="U16019" s="1" t="s">
        <v>35719</v>
      </c>
      <c r="V16019">
        <v>12</v>
      </c>
      <c r="W16019" t="s">
        <v>35707</v>
      </c>
    </row>
    <row r="16020" spans="1:23" x14ac:dyDescent="0.25">
      <c r="A16020">
        <v>578</v>
      </c>
      <c r="B16020" s="1" t="s">
        <v>1330</v>
      </c>
      <c r="C16020">
        <v>4816337</v>
      </c>
      <c r="D16020" s="1" t="s">
        <v>49</v>
      </c>
      <c r="E16020" t="s">
        <v>35729</v>
      </c>
      <c r="F16020">
        <v>46</v>
      </c>
      <c r="G16020" s="2">
        <v>44899</v>
      </c>
      <c r="H16020" s="1" t="s">
        <v>20</v>
      </c>
      <c r="I16020" s="1" t="s">
        <v>55</v>
      </c>
      <c r="J16020" s="1" t="s">
        <v>1331</v>
      </c>
      <c r="K16020" s="1" t="s">
        <v>52</v>
      </c>
      <c r="L16020" s="1" t="s">
        <v>64</v>
      </c>
      <c r="M16020">
        <v>1</v>
      </c>
      <c r="N16020" s="1" t="s">
        <v>24</v>
      </c>
      <c r="O16020">
        <v>625</v>
      </c>
      <c r="P16020" s="1" t="s">
        <v>643</v>
      </c>
      <c r="Q16020" s="1" t="s">
        <v>54</v>
      </c>
      <c r="R16020">
        <v>440017</v>
      </c>
      <c r="S16020" s="1" t="s">
        <v>27</v>
      </c>
      <c r="T16020" t="b">
        <v>0</v>
      </c>
      <c r="U16020" s="1" t="s">
        <v>35719</v>
      </c>
      <c r="V16020">
        <v>12</v>
      </c>
      <c r="W16020" t="s">
        <v>35707</v>
      </c>
    </row>
    <row r="16021" spans="1:23" x14ac:dyDescent="0.25">
      <c r="A16021">
        <v>684</v>
      </c>
      <c r="B16021" s="1" t="s">
        <v>1517</v>
      </c>
      <c r="C16021">
        <v>7753431</v>
      </c>
      <c r="D16021" s="1" t="s">
        <v>49</v>
      </c>
      <c r="E16021" t="s">
        <v>35729</v>
      </c>
      <c r="F16021">
        <v>22</v>
      </c>
      <c r="G16021" s="2">
        <v>44899</v>
      </c>
      <c r="H16021" s="1" t="s">
        <v>20</v>
      </c>
      <c r="I16021" s="1" t="s">
        <v>29</v>
      </c>
      <c r="J16021" s="1" t="s">
        <v>1030</v>
      </c>
      <c r="K16021" s="1" t="s">
        <v>52</v>
      </c>
      <c r="L16021" s="1" t="s">
        <v>32</v>
      </c>
      <c r="M16021">
        <v>1</v>
      </c>
      <c r="N16021" s="1" t="s">
        <v>24</v>
      </c>
      <c r="O16021">
        <v>807</v>
      </c>
      <c r="P16021" s="1" t="s">
        <v>1518</v>
      </c>
      <c r="Q16021" s="1" t="s">
        <v>45</v>
      </c>
      <c r="R16021">
        <v>641654</v>
      </c>
      <c r="S16021" s="1" t="s">
        <v>27</v>
      </c>
      <c r="T16021" t="b">
        <v>0</v>
      </c>
      <c r="U16021" s="1" t="s">
        <v>35719</v>
      </c>
      <c r="V16021">
        <v>12</v>
      </c>
      <c r="W16021" t="s">
        <v>35707</v>
      </c>
    </row>
    <row r="16022" spans="1:23" x14ac:dyDescent="0.25">
      <c r="A16022">
        <v>749</v>
      </c>
      <c r="B16022" s="1" t="s">
        <v>1634</v>
      </c>
      <c r="C16022">
        <v>7826950</v>
      </c>
      <c r="D16022" s="1" t="s">
        <v>49</v>
      </c>
      <c r="E16022" t="s">
        <v>35729</v>
      </c>
      <c r="F16022">
        <v>33</v>
      </c>
      <c r="G16022" s="2">
        <v>44899</v>
      </c>
      <c r="H16022" s="1" t="s">
        <v>20</v>
      </c>
      <c r="I16022" s="1" t="s">
        <v>29</v>
      </c>
      <c r="J16022" s="1" t="s">
        <v>687</v>
      </c>
      <c r="K16022" s="1" t="s">
        <v>52</v>
      </c>
      <c r="L16022" s="1" t="s">
        <v>43</v>
      </c>
      <c r="M16022">
        <v>1</v>
      </c>
      <c r="N16022" s="1" t="s">
        <v>24</v>
      </c>
      <c r="O16022">
        <v>1033</v>
      </c>
      <c r="P16022" s="1" t="s">
        <v>1193</v>
      </c>
      <c r="Q16022" s="1" t="s">
        <v>84</v>
      </c>
      <c r="R16022">
        <v>505467</v>
      </c>
      <c r="S16022" s="1" t="s">
        <v>27</v>
      </c>
      <c r="T16022" t="b">
        <v>0</v>
      </c>
      <c r="U16022" s="1" t="s">
        <v>35719</v>
      </c>
      <c r="V16022">
        <v>12</v>
      </c>
      <c r="W16022" t="s">
        <v>35707</v>
      </c>
    </row>
    <row r="16023" spans="1:23" x14ac:dyDescent="0.25">
      <c r="A16023">
        <v>888</v>
      </c>
      <c r="B16023" s="1" t="s">
        <v>1899</v>
      </c>
      <c r="C16023">
        <v>6827896</v>
      </c>
      <c r="D16023" s="1" t="s">
        <v>49</v>
      </c>
      <c r="E16023" t="s">
        <v>35729</v>
      </c>
      <c r="F16023">
        <v>30</v>
      </c>
      <c r="G16023" s="2">
        <v>44869</v>
      </c>
      <c r="H16023" s="1" t="s">
        <v>20</v>
      </c>
      <c r="I16023" s="1" t="s">
        <v>60</v>
      </c>
      <c r="J16023" s="1" t="s">
        <v>1341</v>
      </c>
      <c r="K16023" s="1" t="s">
        <v>52</v>
      </c>
      <c r="L16023" s="1" t="s">
        <v>32</v>
      </c>
      <c r="M16023">
        <v>1</v>
      </c>
      <c r="N16023" s="1" t="s">
        <v>24</v>
      </c>
      <c r="O16023">
        <v>1033</v>
      </c>
      <c r="P16023" s="1" t="s">
        <v>581</v>
      </c>
      <c r="Q16023" s="1" t="s">
        <v>98</v>
      </c>
      <c r="R16023">
        <v>305004</v>
      </c>
      <c r="S16023" s="1" t="s">
        <v>27</v>
      </c>
      <c r="T16023" t="b">
        <v>0</v>
      </c>
      <c r="U16023" s="1" t="s">
        <v>35708</v>
      </c>
      <c r="V16023">
        <v>11</v>
      </c>
      <c r="W16023" t="s">
        <v>35707</v>
      </c>
    </row>
    <row r="16024" spans="1:23" x14ac:dyDescent="0.25">
      <c r="A16024">
        <v>1024</v>
      </c>
      <c r="B16024" s="1" t="s">
        <v>2138</v>
      </c>
      <c r="C16024">
        <v>4984515</v>
      </c>
      <c r="D16024" s="1" t="s">
        <v>49</v>
      </c>
      <c r="E16024" t="s">
        <v>35729</v>
      </c>
      <c r="F16024">
        <v>43</v>
      </c>
      <c r="G16024" s="2">
        <v>44869</v>
      </c>
      <c r="H16024" s="1" t="s">
        <v>20</v>
      </c>
      <c r="I16024" s="1" t="s">
        <v>86</v>
      </c>
      <c r="J16024" s="1" t="s">
        <v>1030</v>
      </c>
      <c r="K16024" s="1" t="s">
        <v>52</v>
      </c>
      <c r="L16024" s="1" t="s">
        <v>32</v>
      </c>
      <c r="M16024">
        <v>1</v>
      </c>
      <c r="N16024" s="1" t="s">
        <v>24</v>
      </c>
      <c r="O16024">
        <v>989</v>
      </c>
      <c r="P16024" s="1" t="s">
        <v>83</v>
      </c>
      <c r="Q16024" s="1" t="s">
        <v>84</v>
      </c>
      <c r="R16024">
        <v>500010</v>
      </c>
      <c r="S16024" s="1" t="s">
        <v>27</v>
      </c>
      <c r="T16024" t="b">
        <v>0</v>
      </c>
      <c r="U16024" s="1" t="s">
        <v>35708</v>
      </c>
      <c r="V16024">
        <v>11</v>
      </c>
      <c r="W16024" t="s">
        <v>35707</v>
      </c>
    </row>
    <row r="16025" spans="1:23" x14ac:dyDescent="0.25">
      <c r="A16025">
        <v>1244</v>
      </c>
      <c r="B16025" s="1" t="s">
        <v>2496</v>
      </c>
      <c r="C16025">
        <v>7027004</v>
      </c>
      <c r="D16025" s="1" t="s">
        <v>49</v>
      </c>
      <c r="E16025" t="s">
        <v>35729</v>
      </c>
      <c r="F16025">
        <v>32</v>
      </c>
      <c r="G16025" s="2">
        <v>44869</v>
      </c>
      <c r="H16025" s="1" t="s">
        <v>20</v>
      </c>
      <c r="I16025" s="1" t="s">
        <v>86</v>
      </c>
      <c r="J16025" s="1" t="s">
        <v>2497</v>
      </c>
      <c r="K16025" s="1" t="s">
        <v>52</v>
      </c>
      <c r="L16025" s="1" t="s">
        <v>107</v>
      </c>
      <c r="M16025">
        <v>1</v>
      </c>
      <c r="N16025" s="1" t="s">
        <v>24</v>
      </c>
      <c r="O16025">
        <v>564</v>
      </c>
      <c r="P16025" s="1" t="s">
        <v>759</v>
      </c>
      <c r="Q16025" s="1" t="s">
        <v>109</v>
      </c>
      <c r="R16025">
        <v>244001</v>
      </c>
      <c r="S16025" s="1" t="s">
        <v>27</v>
      </c>
      <c r="T16025" t="b">
        <v>0</v>
      </c>
      <c r="U16025" s="1" t="s">
        <v>35708</v>
      </c>
      <c r="V16025">
        <v>11</v>
      </c>
      <c r="W16025" t="s">
        <v>35707</v>
      </c>
    </row>
    <row r="16026" spans="1:23" x14ac:dyDescent="0.25">
      <c r="A16026">
        <v>1318</v>
      </c>
      <c r="B16026" s="1" t="s">
        <v>2622</v>
      </c>
      <c r="C16026">
        <v>6627745</v>
      </c>
      <c r="D16026" s="1" t="s">
        <v>49</v>
      </c>
      <c r="E16026" t="s">
        <v>35729</v>
      </c>
      <c r="F16026">
        <v>27</v>
      </c>
      <c r="G16026" s="2">
        <v>44869</v>
      </c>
      <c r="H16026" s="1" t="s">
        <v>20</v>
      </c>
      <c r="I16026" s="1" t="s">
        <v>86</v>
      </c>
      <c r="J16026" s="1" t="s">
        <v>1105</v>
      </c>
      <c r="K16026" s="1" t="s">
        <v>52</v>
      </c>
      <c r="L16026" s="1" t="s">
        <v>23</v>
      </c>
      <c r="M16026">
        <v>1</v>
      </c>
      <c r="N16026" s="1" t="s">
        <v>24</v>
      </c>
      <c r="O16026">
        <v>1099</v>
      </c>
      <c r="P16026" s="1" t="s">
        <v>2623</v>
      </c>
      <c r="Q16026" s="1" t="s">
        <v>565</v>
      </c>
      <c r="R16026">
        <v>403705</v>
      </c>
      <c r="S16026" s="1" t="s">
        <v>27</v>
      </c>
      <c r="T16026" t="b">
        <v>0</v>
      </c>
      <c r="U16026" s="1" t="s">
        <v>35708</v>
      </c>
      <c r="V16026">
        <v>11</v>
      </c>
      <c r="W16026" t="s">
        <v>35707</v>
      </c>
    </row>
    <row r="16027" spans="1:23" x14ac:dyDescent="0.25">
      <c r="A16027">
        <v>1370</v>
      </c>
      <c r="B16027" s="1" t="s">
        <v>2710</v>
      </c>
      <c r="C16027">
        <v>6316473</v>
      </c>
      <c r="D16027" s="1" t="s">
        <v>49</v>
      </c>
      <c r="E16027" t="s">
        <v>35729</v>
      </c>
      <c r="F16027">
        <v>39</v>
      </c>
      <c r="G16027" s="2">
        <v>44869</v>
      </c>
      <c r="H16027" s="1" t="s">
        <v>20</v>
      </c>
      <c r="I16027" s="1" t="s">
        <v>55</v>
      </c>
      <c r="J16027" s="1" t="s">
        <v>1014</v>
      </c>
      <c r="K16027" s="1" t="s">
        <v>52</v>
      </c>
      <c r="L16027" s="1" t="s">
        <v>32</v>
      </c>
      <c r="M16027">
        <v>1</v>
      </c>
      <c r="N16027" s="1" t="s">
        <v>24</v>
      </c>
      <c r="O16027">
        <v>743</v>
      </c>
      <c r="P16027" s="1" t="s">
        <v>101</v>
      </c>
      <c r="Q16027" s="1" t="s">
        <v>54</v>
      </c>
      <c r="R16027">
        <v>400068</v>
      </c>
      <c r="S16027" s="1" t="s">
        <v>27</v>
      </c>
      <c r="T16027" t="b">
        <v>0</v>
      </c>
      <c r="U16027" s="1" t="s">
        <v>35708</v>
      </c>
      <c r="V16027">
        <v>11</v>
      </c>
      <c r="W16027" t="s">
        <v>35707</v>
      </c>
    </row>
    <row r="16028" spans="1:23" x14ac:dyDescent="0.25">
      <c r="A16028">
        <v>1381</v>
      </c>
      <c r="B16028" s="1" t="s">
        <v>2730</v>
      </c>
      <c r="C16028">
        <v>1528185</v>
      </c>
      <c r="D16028" s="1" t="s">
        <v>49</v>
      </c>
      <c r="E16028" t="s">
        <v>35729</v>
      </c>
      <c r="F16028">
        <v>36</v>
      </c>
      <c r="G16028" s="2">
        <v>44869</v>
      </c>
      <c r="H16028" s="1" t="s">
        <v>20</v>
      </c>
      <c r="I16028" s="1" t="s">
        <v>86</v>
      </c>
      <c r="J16028" s="1" t="s">
        <v>1030</v>
      </c>
      <c r="K16028" s="1" t="s">
        <v>52</v>
      </c>
      <c r="L16028" s="1" t="s">
        <v>32</v>
      </c>
      <c r="M16028">
        <v>1</v>
      </c>
      <c r="N16028" s="1" t="s">
        <v>24</v>
      </c>
      <c r="O16028">
        <v>807</v>
      </c>
      <c r="P16028" s="1" t="s">
        <v>57</v>
      </c>
      <c r="Q16028" s="1" t="s">
        <v>58</v>
      </c>
      <c r="R16028">
        <v>560084</v>
      </c>
      <c r="S16028" s="1" t="s">
        <v>27</v>
      </c>
      <c r="T16028" t="b">
        <v>0</v>
      </c>
      <c r="U16028" s="1" t="s">
        <v>35708</v>
      </c>
      <c r="V16028">
        <v>11</v>
      </c>
      <c r="W16028" t="s">
        <v>35707</v>
      </c>
    </row>
    <row r="16029" spans="1:23" x14ac:dyDescent="0.25">
      <c r="A16029">
        <v>1413</v>
      </c>
      <c r="B16029" s="1" t="s">
        <v>2785</v>
      </c>
      <c r="C16029">
        <v>6525563</v>
      </c>
      <c r="D16029" s="1" t="s">
        <v>49</v>
      </c>
      <c r="E16029" t="s">
        <v>35729</v>
      </c>
      <c r="F16029">
        <v>40</v>
      </c>
      <c r="G16029" s="2">
        <v>44869</v>
      </c>
      <c r="H16029" s="1" t="s">
        <v>20</v>
      </c>
      <c r="I16029" s="1" t="s">
        <v>29</v>
      </c>
      <c r="J16029" s="1" t="s">
        <v>1341</v>
      </c>
      <c r="K16029" s="1" t="s">
        <v>52</v>
      </c>
      <c r="L16029" s="1" t="s">
        <v>32</v>
      </c>
      <c r="M16029">
        <v>1</v>
      </c>
      <c r="N16029" s="1" t="s">
        <v>24</v>
      </c>
      <c r="O16029">
        <v>885</v>
      </c>
      <c r="P16029" s="1" t="s">
        <v>526</v>
      </c>
      <c r="Q16029" s="1" t="s">
        <v>244</v>
      </c>
      <c r="R16029">
        <v>824101</v>
      </c>
      <c r="S16029" s="1" t="s">
        <v>27</v>
      </c>
      <c r="T16029" t="b">
        <v>0</v>
      </c>
      <c r="U16029" s="1" t="s">
        <v>35708</v>
      </c>
      <c r="V16029">
        <v>11</v>
      </c>
      <c r="W16029" t="s">
        <v>35707</v>
      </c>
    </row>
    <row r="16030" spans="1:23" x14ac:dyDescent="0.25">
      <c r="A16030">
        <v>1600</v>
      </c>
      <c r="B16030" s="1" t="s">
        <v>3090</v>
      </c>
      <c r="C16030">
        <v>2280126</v>
      </c>
      <c r="D16030" s="1" t="s">
        <v>49</v>
      </c>
      <c r="E16030" t="s">
        <v>35729</v>
      </c>
      <c r="F16030">
        <v>32</v>
      </c>
      <c r="G16030" s="2">
        <v>44869</v>
      </c>
      <c r="H16030" s="1" t="s">
        <v>20</v>
      </c>
      <c r="I16030" s="1" t="s">
        <v>55</v>
      </c>
      <c r="J16030" s="1" t="s">
        <v>3091</v>
      </c>
      <c r="K16030" s="1" t="s">
        <v>52</v>
      </c>
      <c r="L16030" s="1" t="s">
        <v>23</v>
      </c>
      <c r="M16030">
        <v>1</v>
      </c>
      <c r="N16030" s="1" t="s">
        <v>24</v>
      </c>
      <c r="O16030">
        <v>588</v>
      </c>
      <c r="P16030" s="1" t="s">
        <v>2530</v>
      </c>
      <c r="Q16030" s="1" t="s">
        <v>45</v>
      </c>
      <c r="R16030">
        <v>635001</v>
      </c>
      <c r="S16030" s="1" t="s">
        <v>27</v>
      </c>
      <c r="T16030" t="b">
        <v>0</v>
      </c>
      <c r="U16030" s="1" t="s">
        <v>35708</v>
      </c>
      <c r="V16030">
        <v>11</v>
      </c>
      <c r="W16030" t="s">
        <v>35707</v>
      </c>
    </row>
    <row r="16031" spans="1:23" x14ac:dyDescent="0.25">
      <c r="A16031">
        <v>1737</v>
      </c>
      <c r="B16031" s="1" t="s">
        <v>3335</v>
      </c>
      <c r="C16031">
        <v>9368312</v>
      </c>
      <c r="D16031" s="1" t="s">
        <v>49</v>
      </c>
      <c r="E16031" t="s">
        <v>35729</v>
      </c>
      <c r="F16031">
        <v>23</v>
      </c>
      <c r="G16031" s="2">
        <v>44838</v>
      </c>
      <c r="H16031" s="1" t="s">
        <v>20</v>
      </c>
      <c r="I16031" s="1" t="s">
        <v>60</v>
      </c>
      <c r="J16031" s="1" t="s">
        <v>3336</v>
      </c>
      <c r="K16031" s="1" t="s">
        <v>52</v>
      </c>
      <c r="L16031" s="1" t="s">
        <v>23</v>
      </c>
      <c r="M16031">
        <v>1</v>
      </c>
      <c r="N16031" s="1" t="s">
        <v>24</v>
      </c>
      <c r="O16031">
        <v>899</v>
      </c>
      <c r="P16031" s="1" t="s">
        <v>101</v>
      </c>
      <c r="Q16031" s="1" t="s">
        <v>54</v>
      </c>
      <c r="R16031">
        <v>400092</v>
      </c>
      <c r="S16031" s="1" t="s">
        <v>27</v>
      </c>
      <c r="T16031" t="b">
        <v>0</v>
      </c>
      <c r="U16031" s="1" t="s">
        <v>35709</v>
      </c>
      <c r="V16031">
        <v>10</v>
      </c>
      <c r="W16031" t="s">
        <v>35707</v>
      </c>
    </row>
    <row r="16032" spans="1:23" x14ac:dyDescent="0.25">
      <c r="A16032">
        <v>2248</v>
      </c>
      <c r="B16032" s="1" t="s">
        <v>4110</v>
      </c>
      <c r="C16032">
        <v>8603542</v>
      </c>
      <c r="D16032" s="1" t="s">
        <v>49</v>
      </c>
      <c r="E16032" t="s">
        <v>35729</v>
      </c>
      <c r="F16032">
        <v>39</v>
      </c>
      <c r="G16032" s="2">
        <v>44838</v>
      </c>
      <c r="H16032" s="1" t="s">
        <v>20</v>
      </c>
      <c r="I16032" s="1" t="s">
        <v>86</v>
      </c>
      <c r="J16032" s="1" t="s">
        <v>481</v>
      </c>
      <c r="K16032" s="1" t="s">
        <v>52</v>
      </c>
      <c r="L16032" s="1" t="s">
        <v>23</v>
      </c>
      <c r="M16032">
        <v>1</v>
      </c>
      <c r="N16032" s="1" t="s">
        <v>24</v>
      </c>
      <c r="O16032">
        <v>791</v>
      </c>
      <c r="P16032" s="1" t="s">
        <v>101</v>
      </c>
      <c r="Q16032" s="1" t="s">
        <v>54</v>
      </c>
      <c r="R16032">
        <v>400083</v>
      </c>
      <c r="S16032" s="1" t="s">
        <v>27</v>
      </c>
      <c r="T16032" t="b">
        <v>0</v>
      </c>
      <c r="U16032" s="1" t="s">
        <v>35709</v>
      </c>
      <c r="V16032">
        <v>10</v>
      </c>
      <c r="W16032" t="s">
        <v>35707</v>
      </c>
    </row>
    <row r="16033" spans="1:23" x14ac:dyDescent="0.25">
      <c r="A16033">
        <v>2322</v>
      </c>
      <c r="B16033" s="1" t="s">
        <v>4212</v>
      </c>
      <c r="C16033">
        <v>9360585</v>
      </c>
      <c r="D16033" s="1" t="s">
        <v>49</v>
      </c>
      <c r="E16033" t="s">
        <v>35729</v>
      </c>
      <c r="F16033">
        <v>42</v>
      </c>
      <c r="G16033" s="2">
        <v>44838</v>
      </c>
      <c r="H16033" s="1" t="s">
        <v>20</v>
      </c>
      <c r="I16033" s="1" t="s">
        <v>55</v>
      </c>
      <c r="J16033" s="1" t="s">
        <v>4213</v>
      </c>
      <c r="K16033" s="1" t="s">
        <v>52</v>
      </c>
      <c r="L16033" s="1" t="s">
        <v>64</v>
      </c>
      <c r="M16033">
        <v>1</v>
      </c>
      <c r="N16033" s="1" t="s">
        <v>24</v>
      </c>
      <c r="O16033">
        <v>885</v>
      </c>
      <c r="P16033" s="1" t="s">
        <v>101</v>
      </c>
      <c r="Q16033" s="1" t="s">
        <v>54</v>
      </c>
      <c r="R16033">
        <v>400067</v>
      </c>
      <c r="S16033" s="1" t="s">
        <v>27</v>
      </c>
      <c r="T16033" t="b">
        <v>0</v>
      </c>
      <c r="U16033" s="1" t="s">
        <v>35709</v>
      </c>
      <c r="V16033">
        <v>10</v>
      </c>
      <c r="W16033" t="s">
        <v>35707</v>
      </c>
    </row>
    <row r="16034" spans="1:23" x14ac:dyDescent="0.25">
      <c r="A16034">
        <v>2373</v>
      </c>
      <c r="B16034" s="1" t="s">
        <v>4284</v>
      </c>
      <c r="C16034">
        <v>8911639</v>
      </c>
      <c r="D16034" s="1" t="s">
        <v>49</v>
      </c>
      <c r="E16034" t="s">
        <v>35729</v>
      </c>
      <c r="F16034">
        <v>47</v>
      </c>
      <c r="G16034" s="2">
        <v>44838</v>
      </c>
      <c r="H16034" s="1" t="s">
        <v>20</v>
      </c>
      <c r="I16034" s="1" t="s">
        <v>60</v>
      </c>
      <c r="J16034" s="1" t="s">
        <v>112</v>
      </c>
      <c r="K16034" s="1" t="s">
        <v>52</v>
      </c>
      <c r="L16034" s="1" t="s">
        <v>23</v>
      </c>
      <c r="M16034">
        <v>1</v>
      </c>
      <c r="N16034" s="1" t="s">
        <v>24</v>
      </c>
      <c r="O16034">
        <v>791</v>
      </c>
      <c r="P16034" s="1" t="s">
        <v>33</v>
      </c>
      <c r="Q16034" s="1" t="s">
        <v>34</v>
      </c>
      <c r="R16034">
        <v>122004</v>
      </c>
      <c r="S16034" s="1" t="s">
        <v>27</v>
      </c>
      <c r="T16034" t="b">
        <v>0</v>
      </c>
      <c r="U16034" s="1" t="s">
        <v>35709</v>
      </c>
      <c r="V16034">
        <v>10</v>
      </c>
      <c r="W16034" t="s">
        <v>35707</v>
      </c>
    </row>
    <row r="16035" spans="1:23" x14ac:dyDescent="0.25">
      <c r="A16035">
        <v>2415</v>
      </c>
      <c r="B16035" s="1" t="s">
        <v>4349</v>
      </c>
      <c r="C16035">
        <v>5873322</v>
      </c>
      <c r="D16035" s="1" t="s">
        <v>49</v>
      </c>
      <c r="E16035" t="s">
        <v>35729</v>
      </c>
      <c r="F16035">
        <v>42</v>
      </c>
      <c r="G16035" s="2">
        <v>44838</v>
      </c>
      <c r="H16035" s="1" t="s">
        <v>20</v>
      </c>
      <c r="I16035" s="1" t="s">
        <v>55</v>
      </c>
      <c r="J16035" s="1" t="s">
        <v>1177</v>
      </c>
      <c r="K16035" s="1" t="s">
        <v>52</v>
      </c>
      <c r="L16035" s="1" t="s">
        <v>32</v>
      </c>
      <c r="M16035">
        <v>1</v>
      </c>
      <c r="N16035" s="1" t="s">
        <v>24</v>
      </c>
      <c r="O16035">
        <v>588</v>
      </c>
      <c r="P16035" s="1" t="s">
        <v>133</v>
      </c>
      <c r="Q16035" s="1" t="s">
        <v>45</v>
      </c>
      <c r="R16035">
        <v>600115</v>
      </c>
      <c r="S16035" s="1" t="s">
        <v>27</v>
      </c>
      <c r="T16035" t="b">
        <v>0</v>
      </c>
      <c r="U16035" s="1" t="s">
        <v>35709</v>
      </c>
      <c r="V16035">
        <v>10</v>
      </c>
      <c r="W16035" t="s">
        <v>35707</v>
      </c>
    </row>
    <row r="16036" spans="1:23" x14ac:dyDescent="0.25">
      <c r="A16036">
        <v>2476</v>
      </c>
      <c r="B16036" s="1" t="s">
        <v>4428</v>
      </c>
      <c r="C16036">
        <v>4157807</v>
      </c>
      <c r="D16036" s="1" t="s">
        <v>49</v>
      </c>
      <c r="E16036" t="s">
        <v>35729</v>
      </c>
      <c r="F16036">
        <v>25</v>
      </c>
      <c r="G16036" s="2">
        <v>44838</v>
      </c>
      <c r="H16036" s="1" t="s">
        <v>20</v>
      </c>
      <c r="I16036" s="1" t="s">
        <v>55</v>
      </c>
      <c r="J16036" s="1" t="s">
        <v>4429</v>
      </c>
      <c r="K16036" s="1" t="s">
        <v>52</v>
      </c>
      <c r="L16036" s="1" t="s">
        <v>23</v>
      </c>
      <c r="M16036">
        <v>1</v>
      </c>
      <c r="N16036" s="1" t="s">
        <v>24</v>
      </c>
      <c r="O16036">
        <v>613</v>
      </c>
      <c r="P16036" s="1" t="s">
        <v>166</v>
      </c>
      <c r="Q16036" s="1" t="s">
        <v>54</v>
      </c>
      <c r="R16036">
        <v>411032</v>
      </c>
      <c r="S16036" s="1" t="s">
        <v>27</v>
      </c>
      <c r="T16036" t="b">
        <v>0</v>
      </c>
      <c r="U16036" s="1" t="s">
        <v>35709</v>
      </c>
      <c r="V16036">
        <v>10</v>
      </c>
      <c r="W16036" t="s">
        <v>35707</v>
      </c>
    </row>
    <row r="16037" spans="1:23" x14ac:dyDescent="0.25">
      <c r="A16037">
        <v>2623</v>
      </c>
      <c r="B16037" s="1" t="s">
        <v>4653</v>
      </c>
      <c r="C16037">
        <v>2593146</v>
      </c>
      <c r="D16037" s="1" t="s">
        <v>49</v>
      </c>
      <c r="E16037" t="s">
        <v>35729</v>
      </c>
      <c r="F16037">
        <v>33</v>
      </c>
      <c r="G16037" s="2">
        <v>44838</v>
      </c>
      <c r="H16037" s="1" t="s">
        <v>20</v>
      </c>
      <c r="I16037" s="1" t="s">
        <v>29</v>
      </c>
      <c r="J16037" s="1" t="s">
        <v>1177</v>
      </c>
      <c r="K16037" s="1" t="s">
        <v>52</v>
      </c>
      <c r="L16037" s="1" t="s">
        <v>32</v>
      </c>
      <c r="M16037">
        <v>1</v>
      </c>
      <c r="N16037" s="1" t="s">
        <v>24</v>
      </c>
      <c r="O16037">
        <v>690</v>
      </c>
      <c r="P16037" s="1" t="s">
        <v>123</v>
      </c>
      <c r="Q16037" s="1" t="s">
        <v>124</v>
      </c>
      <c r="R16037">
        <v>452016</v>
      </c>
      <c r="S16037" s="1" t="s">
        <v>27</v>
      </c>
      <c r="T16037" t="b">
        <v>0</v>
      </c>
      <c r="U16037" s="1" t="s">
        <v>35709</v>
      </c>
      <c r="V16037">
        <v>10</v>
      </c>
      <c r="W16037" t="s">
        <v>35707</v>
      </c>
    </row>
    <row r="16038" spans="1:23" x14ac:dyDescent="0.25">
      <c r="A16038">
        <v>2675</v>
      </c>
      <c r="B16038" s="1" t="s">
        <v>4724</v>
      </c>
      <c r="C16038">
        <v>7358296</v>
      </c>
      <c r="D16038" s="1" t="s">
        <v>49</v>
      </c>
      <c r="E16038" t="s">
        <v>35729</v>
      </c>
      <c r="F16038">
        <v>47</v>
      </c>
      <c r="G16038" s="2">
        <v>44838</v>
      </c>
      <c r="H16038" s="1" t="s">
        <v>20</v>
      </c>
      <c r="I16038" s="1" t="s">
        <v>86</v>
      </c>
      <c r="J16038" s="1" t="s">
        <v>2187</v>
      </c>
      <c r="K16038" s="1" t="s">
        <v>52</v>
      </c>
      <c r="L16038" s="1" t="s">
        <v>107</v>
      </c>
      <c r="M16038">
        <v>1</v>
      </c>
      <c r="N16038" s="1" t="s">
        <v>24</v>
      </c>
      <c r="O16038">
        <v>696</v>
      </c>
      <c r="P16038" s="1" t="s">
        <v>77</v>
      </c>
      <c r="Q16038" s="1" t="s">
        <v>78</v>
      </c>
      <c r="R16038">
        <v>781171</v>
      </c>
      <c r="S16038" s="1" t="s">
        <v>27</v>
      </c>
      <c r="T16038" t="b">
        <v>0</v>
      </c>
      <c r="U16038" s="1" t="s">
        <v>35709</v>
      </c>
      <c r="V16038">
        <v>10</v>
      </c>
      <c r="W16038" t="s">
        <v>35707</v>
      </c>
    </row>
    <row r="16039" spans="1:23" x14ac:dyDescent="0.25">
      <c r="A16039">
        <v>2689</v>
      </c>
      <c r="B16039" s="1" t="s">
        <v>4741</v>
      </c>
      <c r="C16039">
        <v>7101304</v>
      </c>
      <c r="D16039" s="1" t="s">
        <v>49</v>
      </c>
      <c r="E16039" t="s">
        <v>35729</v>
      </c>
      <c r="F16039">
        <v>35</v>
      </c>
      <c r="G16039" s="2">
        <v>44838</v>
      </c>
      <c r="H16039" s="1" t="s">
        <v>20</v>
      </c>
      <c r="I16039" s="1" t="s">
        <v>29</v>
      </c>
      <c r="J16039" s="1" t="s">
        <v>481</v>
      </c>
      <c r="K16039" s="1" t="s">
        <v>52</v>
      </c>
      <c r="L16039" s="1" t="s">
        <v>23</v>
      </c>
      <c r="M16039">
        <v>1</v>
      </c>
      <c r="N16039" s="1" t="s">
        <v>24</v>
      </c>
      <c r="O16039">
        <v>842</v>
      </c>
      <c r="P16039" s="1" t="s">
        <v>838</v>
      </c>
      <c r="Q16039" s="1" t="s">
        <v>131</v>
      </c>
      <c r="R16039">
        <v>248001</v>
      </c>
      <c r="S16039" s="1" t="s">
        <v>27</v>
      </c>
      <c r="T16039" t="b">
        <v>0</v>
      </c>
      <c r="U16039" s="1" t="s">
        <v>35709</v>
      </c>
      <c r="V16039">
        <v>10</v>
      </c>
      <c r="W16039" t="s">
        <v>35707</v>
      </c>
    </row>
    <row r="16040" spans="1:23" x14ac:dyDescent="0.25">
      <c r="A16040">
        <v>2935</v>
      </c>
      <c r="B16040" s="1" t="s">
        <v>5090</v>
      </c>
      <c r="C16040">
        <v>4487424</v>
      </c>
      <c r="D16040" s="1" t="s">
        <v>49</v>
      </c>
      <c r="E16040" t="s">
        <v>35729</v>
      </c>
      <c r="F16040">
        <v>33</v>
      </c>
      <c r="G16040" s="2">
        <v>44808</v>
      </c>
      <c r="H16040" s="1" t="s">
        <v>20</v>
      </c>
      <c r="I16040" s="1" t="s">
        <v>29</v>
      </c>
      <c r="J16040" s="1" t="s">
        <v>3091</v>
      </c>
      <c r="K16040" s="1" t="s">
        <v>52</v>
      </c>
      <c r="L16040" s="1" t="s">
        <v>23</v>
      </c>
      <c r="M16040">
        <v>1</v>
      </c>
      <c r="N16040" s="1" t="s">
        <v>24</v>
      </c>
      <c r="O16040">
        <v>588</v>
      </c>
      <c r="P16040" s="1" t="s">
        <v>123</v>
      </c>
      <c r="Q16040" s="1" t="s">
        <v>124</v>
      </c>
      <c r="R16040">
        <v>452002</v>
      </c>
      <c r="S16040" s="1" t="s">
        <v>27</v>
      </c>
      <c r="T16040" t="b">
        <v>0</v>
      </c>
      <c r="U16040" s="1" t="s">
        <v>35710</v>
      </c>
      <c r="V16040">
        <v>9</v>
      </c>
      <c r="W16040" t="s">
        <v>35707</v>
      </c>
    </row>
    <row r="16041" spans="1:23" x14ac:dyDescent="0.25">
      <c r="A16041">
        <v>3341</v>
      </c>
      <c r="B16041" s="1" t="s">
        <v>5640</v>
      </c>
      <c r="C16041">
        <v>129510</v>
      </c>
      <c r="D16041" s="1" t="s">
        <v>49</v>
      </c>
      <c r="E16041" t="s">
        <v>35729</v>
      </c>
      <c r="F16041">
        <v>45</v>
      </c>
      <c r="G16041" s="2">
        <v>44808</v>
      </c>
      <c r="H16041" s="1" t="s">
        <v>20</v>
      </c>
      <c r="I16041" s="1" t="s">
        <v>55</v>
      </c>
      <c r="J16041" s="1" t="s">
        <v>308</v>
      </c>
      <c r="K16041" s="1" t="s">
        <v>52</v>
      </c>
      <c r="L16041" s="1" t="s">
        <v>37</v>
      </c>
      <c r="M16041">
        <v>1</v>
      </c>
      <c r="N16041" s="1" t="s">
        <v>24</v>
      </c>
      <c r="O16041">
        <v>743</v>
      </c>
      <c r="P16041" s="1" t="s">
        <v>340</v>
      </c>
      <c r="Q16041" s="1" t="s">
        <v>58</v>
      </c>
      <c r="R16041">
        <v>570008</v>
      </c>
      <c r="S16041" s="1" t="s">
        <v>27</v>
      </c>
      <c r="T16041" t="b">
        <v>0</v>
      </c>
      <c r="U16041" s="1" t="s">
        <v>35710</v>
      </c>
      <c r="V16041">
        <v>9</v>
      </c>
      <c r="W16041" t="s">
        <v>35707</v>
      </c>
    </row>
    <row r="16042" spans="1:23" x14ac:dyDescent="0.25">
      <c r="A16042">
        <v>3392</v>
      </c>
      <c r="B16042" s="1" t="s">
        <v>5725</v>
      </c>
      <c r="C16042">
        <v>272129</v>
      </c>
      <c r="D16042" s="1" t="s">
        <v>49</v>
      </c>
      <c r="E16042" t="s">
        <v>35729</v>
      </c>
      <c r="F16042">
        <v>33</v>
      </c>
      <c r="G16042" s="2">
        <v>44808</v>
      </c>
      <c r="H16042" s="1" t="s">
        <v>20</v>
      </c>
      <c r="I16042" s="1" t="s">
        <v>29</v>
      </c>
      <c r="J16042" s="1" t="s">
        <v>5726</v>
      </c>
      <c r="K16042" s="1" t="s">
        <v>52</v>
      </c>
      <c r="L16042" s="1" t="s">
        <v>23</v>
      </c>
      <c r="M16042">
        <v>1</v>
      </c>
      <c r="N16042" s="1" t="s">
        <v>24</v>
      </c>
      <c r="O16042">
        <v>725</v>
      </c>
      <c r="P16042" s="1" t="s">
        <v>83</v>
      </c>
      <c r="Q16042" s="1" t="s">
        <v>84</v>
      </c>
      <c r="R16042">
        <v>500019</v>
      </c>
      <c r="S16042" s="1" t="s">
        <v>27</v>
      </c>
      <c r="T16042" t="b">
        <v>0</v>
      </c>
      <c r="U16042" s="1" t="s">
        <v>35710</v>
      </c>
      <c r="V16042">
        <v>9</v>
      </c>
      <c r="W16042" t="s">
        <v>35707</v>
      </c>
    </row>
    <row r="16043" spans="1:23" x14ac:dyDescent="0.25">
      <c r="A16043">
        <v>3413</v>
      </c>
      <c r="B16043" s="1" t="s">
        <v>5756</v>
      </c>
      <c r="C16043">
        <v>9519017</v>
      </c>
      <c r="D16043" s="1" t="s">
        <v>49</v>
      </c>
      <c r="E16043" t="s">
        <v>35729</v>
      </c>
      <c r="F16043">
        <v>27</v>
      </c>
      <c r="G16043" s="2">
        <v>44808</v>
      </c>
      <c r="H16043" s="1" t="s">
        <v>20</v>
      </c>
      <c r="I16043" s="1" t="s">
        <v>29</v>
      </c>
      <c r="J16043" s="1" t="s">
        <v>4871</v>
      </c>
      <c r="K16043" s="1" t="s">
        <v>52</v>
      </c>
      <c r="L16043" s="1" t="s">
        <v>107</v>
      </c>
      <c r="M16043">
        <v>1</v>
      </c>
      <c r="N16043" s="1" t="s">
        <v>24</v>
      </c>
      <c r="O16043">
        <v>658</v>
      </c>
      <c r="P16043" s="1" t="s">
        <v>57</v>
      </c>
      <c r="Q16043" s="1" t="s">
        <v>58</v>
      </c>
      <c r="R16043">
        <v>560056</v>
      </c>
      <c r="S16043" s="1" t="s">
        <v>27</v>
      </c>
      <c r="T16043" t="b">
        <v>0</v>
      </c>
      <c r="U16043" s="1" t="s">
        <v>35710</v>
      </c>
      <c r="V16043">
        <v>9</v>
      </c>
      <c r="W16043" t="s">
        <v>35707</v>
      </c>
    </row>
    <row r="16044" spans="1:23" x14ac:dyDescent="0.25">
      <c r="A16044">
        <v>3416</v>
      </c>
      <c r="B16044" s="1" t="s">
        <v>5760</v>
      </c>
      <c r="C16044">
        <v>572881</v>
      </c>
      <c r="D16044" s="1" t="s">
        <v>49</v>
      </c>
      <c r="E16044" t="s">
        <v>35729</v>
      </c>
      <c r="F16044">
        <v>43</v>
      </c>
      <c r="G16044" s="2">
        <v>44808</v>
      </c>
      <c r="H16044" s="1" t="s">
        <v>20</v>
      </c>
      <c r="I16044" s="1" t="s">
        <v>60</v>
      </c>
      <c r="J16044" s="1" t="s">
        <v>5761</v>
      </c>
      <c r="K16044" s="1" t="s">
        <v>52</v>
      </c>
      <c r="L16044" s="1" t="s">
        <v>107</v>
      </c>
      <c r="M16044">
        <v>1</v>
      </c>
      <c r="N16044" s="1" t="s">
        <v>24</v>
      </c>
      <c r="O16044">
        <v>744</v>
      </c>
      <c r="P16044" s="1" t="s">
        <v>141</v>
      </c>
      <c r="Q16044" s="1" t="s">
        <v>142</v>
      </c>
      <c r="R16044">
        <v>380001</v>
      </c>
      <c r="S16044" s="1" t="s">
        <v>27</v>
      </c>
      <c r="T16044" t="b">
        <v>0</v>
      </c>
      <c r="U16044" s="1" t="s">
        <v>35710</v>
      </c>
      <c r="V16044">
        <v>9</v>
      </c>
      <c r="W16044" t="s">
        <v>35707</v>
      </c>
    </row>
    <row r="16045" spans="1:23" x14ac:dyDescent="0.25">
      <c r="A16045">
        <v>3460</v>
      </c>
      <c r="B16045" s="1" t="s">
        <v>5821</v>
      </c>
      <c r="C16045">
        <v>6328388</v>
      </c>
      <c r="D16045" s="1" t="s">
        <v>49</v>
      </c>
      <c r="E16045" t="s">
        <v>35729</v>
      </c>
      <c r="F16045">
        <v>21</v>
      </c>
      <c r="G16045" s="2">
        <v>44808</v>
      </c>
      <c r="H16045" s="1" t="s">
        <v>20</v>
      </c>
      <c r="I16045" s="1" t="s">
        <v>86</v>
      </c>
      <c r="J16045" s="1" t="s">
        <v>1600</v>
      </c>
      <c r="K16045" s="1" t="s">
        <v>52</v>
      </c>
      <c r="L16045" s="1" t="s">
        <v>107</v>
      </c>
      <c r="M16045">
        <v>1</v>
      </c>
      <c r="N16045" s="1" t="s">
        <v>24</v>
      </c>
      <c r="O16045">
        <v>588</v>
      </c>
      <c r="P16045" s="1" t="s">
        <v>133</v>
      </c>
      <c r="Q16045" s="1" t="s">
        <v>45</v>
      </c>
      <c r="R16045">
        <v>600095</v>
      </c>
      <c r="S16045" s="1" t="s">
        <v>27</v>
      </c>
      <c r="T16045" t="b">
        <v>0</v>
      </c>
      <c r="U16045" s="1" t="s">
        <v>35710</v>
      </c>
      <c r="V16045">
        <v>9</v>
      </c>
      <c r="W16045" t="s">
        <v>35707</v>
      </c>
    </row>
    <row r="16046" spans="1:23" x14ac:dyDescent="0.25">
      <c r="A16046">
        <v>3495</v>
      </c>
      <c r="B16046" s="1" t="s">
        <v>5872</v>
      </c>
      <c r="C16046">
        <v>9768084</v>
      </c>
      <c r="D16046" s="1" t="s">
        <v>49</v>
      </c>
      <c r="E16046" t="s">
        <v>35729</v>
      </c>
      <c r="F16046">
        <v>41</v>
      </c>
      <c r="G16046" s="2">
        <v>44808</v>
      </c>
      <c r="H16046" s="1" t="s">
        <v>20</v>
      </c>
      <c r="I16046" s="1" t="s">
        <v>86</v>
      </c>
      <c r="J16046" s="1" t="s">
        <v>1096</v>
      </c>
      <c r="K16046" s="1" t="s">
        <v>52</v>
      </c>
      <c r="L16046" s="1" t="s">
        <v>37</v>
      </c>
      <c r="M16046">
        <v>1</v>
      </c>
      <c r="N16046" s="1" t="s">
        <v>24</v>
      </c>
      <c r="O16046">
        <v>842</v>
      </c>
      <c r="P16046" s="1" t="s">
        <v>57</v>
      </c>
      <c r="Q16046" s="1" t="s">
        <v>58</v>
      </c>
      <c r="R16046">
        <v>560102</v>
      </c>
      <c r="S16046" s="1" t="s">
        <v>27</v>
      </c>
      <c r="T16046" t="b">
        <v>0</v>
      </c>
      <c r="U16046" s="1" t="s">
        <v>35710</v>
      </c>
      <c r="V16046">
        <v>9</v>
      </c>
      <c r="W16046" t="s">
        <v>35707</v>
      </c>
    </row>
    <row r="16047" spans="1:23" x14ac:dyDescent="0.25">
      <c r="A16047">
        <v>3691</v>
      </c>
      <c r="B16047" s="1" t="s">
        <v>6128</v>
      </c>
      <c r="C16047">
        <v>6801416</v>
      </c>
      <c r="D16047" s="1" t="s">
        <v>49</v>
      </c>
      <c r="E16047" t="s">
        <v>35729</v>
      </c>
      <c r="F16047">
        <v>35</v>
      </c>
      <c r="G16047" s="2">
        <v>44777</v>
      </c>
      <c r="H16047" s="1" t="s">
        <v>20</v>
      </c>
      <c r="I16047" s="1" t="s">
        <v>86</v>
      </c>
      <c r="J16047" s="1" t="s">
        <v>1243</v>
      </c>
      <c r="K16047" s="1" t="s">
        <v>52</v>
      </c>
      <c r="L16047" s="1" t="s">
        <v>43</v>
      </c>
      <c r="M16047">
        <v>1</v>
      </c>
      <c r="N16047" s="1" t="s">
        <v>24</v>
      </c>
      <c r="O16047">
        <v>842</v>
      </c>
      <c r="P16047" s="1" t="s">
        <v>133</v>
      </c>
      <c r="Q16047" s="1" t="s">
        <v>45</v>
      </c>
      <c r="R16047">
        <v>603103</v>
      </c>
      <c r="S16047" s="1" t="s">
        <v>27</v>
      </c>
      <c r="T16047" t="b">
        <v>0</v>
      </c>
      <c r="U16047" s="1" t="s">
        <v>35711</v>
      </c>
      <c r="V16047">
        <v>8</v>
      </c>
      <c r="W16047" t="s">
        <v>35707</v>
      </c>
    </row>
    <row r="16048" spans="1:23" x14ac:dyDescent="0.25">
      <c r="A16048">
        <v>3887</v>
      </c>
      <c r="B16048" s="1" t="s">
        <v>6396</v>
      </c>
      <c r="C16048">
        <v>1859137</v>
      </c>
      <c r="D16048" s="1" t="s">
        <v>49</v>
      </c>
      <c r="E16048" t="s">
        <v>35729</v>
      </c>
      <c r="F16048">
        <v>23</v>
      </c>
      <c r="G16048" s="2">
        <v>44777</v>
      </c>
      <c r="H16048" s="1" t="s">
        <v>20</v>
      </c>
      <c r="I16048" s="1" t="s">
        <v>86</v>
      </c>
      <c r="J16048" s="1" t="s">
        <v>2423</v>
      </c>
      <c r="K16048" s="1" t="s">
        <v>52</v>
      </c>
      <c r="L16048" s="1" t="s">
        <v>32</v>
      </c>
      <c r="M16048">
        <v>1</v>
      </c>
      <c r="N16048" s="1" t="s">
        <v>24</v>
      </c>
      <c r="O16048">
        <v>761</v>
      </c>
      <c r="P16048" s="1" t="s">
        <v>6397</v>
      </c>
      <c r="Q16048" s="1" t="s">
        <v>244</v>
      </c>
      <c r="R16048">
        <v>851101</v>
      </c>
      <c r="S16048" s="1" t="s">
        <v>27</v>
      </c>
      <c r="T16048" t="b">
        <v>0</v>
      </c>
      <c r="U16048" s="1" t="s">
        <v>35711</v>
      </c>
      <c r="V16048">
        <v>8</v>
      </c>
      <c r="W16048" t="s">
        <v>35707</v>
      </c>
    </row>
    <row r="16049" spans="1:23" x14ac:dyDescent="0.25">
      <c r="A16049">
        <v>3903</v>
      </c>
      <c r="B16049" s="1" t="s">
        <v>6416</v>
      </c>
      <c r="C16049">
        <v>8244432</v>
      </c>
      <c r="D16049" s="1" t="s">
        <v>49</v>
      </c>
      <c r="E16049" t="s">
        <v>35729</v>
      </c>
      <c r="F16049">
        <v>33</v>
      </c>
      <c r="G16049" s="2">
        <v>44777</v>
      </c>
      <c r="H16049" s="1" t="s">
        <v>20</v>
      </c>
      <c r="I16049" s="1" t="s">
        <v>29</v>
      </c>
      <c r="J16049" s="1" t="s">
        <v>2789</v>
      </c>
      <c r="K16049" s="1" t="s">
        <v>52</v>
      </c>
      <c r="L16049" s="1" t="s">
        <v>43</v>
      </c>
      <c r="M16049">
        <v>1</v>
      </c>
      <c r="N16049" s="1" t="s">
        <v>24</v>
      </c>
      <c r="O16049">
        <v>744</v>
      </c>
      <c r="P16049" s="1" t="s">
        <v>101</v>
      </c>
      <c r="Q16049" s="1" t="s">
        <v>54</v>
      </c>
      <c r="R16049">
        <v>400066</v>
      </c>
      <c r="S16049" s="1" t="s">
        <v>27</v>
      </c>
      <c r="T16049" t="b">
        <v>0</v>
      </c>
      <c r="U16049" s="1" t="s">
        <v>35711</v>
      </c>
      <c r="V16049">
        <v>8</v>
      </c>
      <c r="W16049" t="s">
        <v>35707</v>
      </c>
    </row>
    <row r="16050" spans="1:23" x14ac:dyDescent="0.25">
      <c r="A16050">
        <v>3924</v>
      </c>
      <c r="B16050" s="1" t="s">
        <v>6446</v>
      </c>
      <c r="C16050">
        <v>3868706</v>
      </c>
      <c r="D16050" s="1" t="s">
        <v>49</v>
      </c>
      <c r="E16050" t="s">
        <v>35729</v>
      </c>
      <c r="F16050">
        <v>33</v>
      </c>
      <c r="G16050" s="2">
        <v>44777</v>
      </c>
      <c r="H16050" s="1" t="s">
        <v>20</v>
      </c>
      <c r="I16050" s="1" t="s">
        <v>86</v>
      </c>
      <c r="J16050" s="1" t="s">
        <v>1341</v>
      </c>
      <c r="K16050" s="1" t="s">
        <v>52</v>
      </c>
      <c r="L16050" s="1" t="s">
        <v>32</v>
      </c>
      <c r="M16050">
        <v>1</v>
      </c>
      <c r="N16050" s="1" t="s">
        <v>24</v>
      </c>
      <c r="O16050">
        <v>744</v>
      </c>
      <c r="P16050" s="1" t="s">
        <v>133</v>
      </c>
      <c r="Q16050" s="1" t="s">
        <v>45</v>
      </c>
      <c r="R16050">
        <v>600113</v>
      </c>
      <c r="S16050" s="1" t="s">
        <v>27</v>
      </c>
      <c r="T16050" t="b">
        <v>0</v>
      </c>
      <c r="U16050" s="1" t="s">
        <v>35711</v>
      </c>
      <c r="V16050">
        <v>8</v>
      </c>
      <c r="W16050" t="s">
        <v>35707</v>
      </c>
    </row>
    <row r="16051" spans="1:23" x14ac:dyDescent="0.25">
      <c r="A16051">
        <v>4069</v>
      </c>
      <c r="B16051" s="1" t="s">
        <v>6638</v>
      </c>
      <c r="C16051">
        <v>3308117</v>
      </c>
      <c r="D16051" s="1" t="s">
        <v>49</v>
      </c>
      <c r="E16051" t="s">
        <v>35729</v>
      </c>
      <c r="F16051">
        <v>22</v>
      </c>
      <c r="G16051" s="2">
        <v>44777</v>
      </c>
      <c r="H16051" s="1" t="s">
        <v>20</v>
      </c>
      <c r="I16051" s="1" t="s">
        <v>60</v>
      </c>
      <c r="J16051" s="1" t="s">
        <v>2733</v>
      </c>
      <c r="K16051" s="1" t="s">
        <v>52</v>
      </c>
      <c r="L16051" s="1" t="s">
        <v>107</v>
      </c>
      <c r="M16051">
        <v>1</v>
      </c>
      <c r="N16051" s="1" t="s">
        <v>24</v>
      </c>
      <c r="O16051">
        <v>725</v>
      </c>
      <c r="P16051" s="1" t="s">
        <v>108</v>
      </c>
      <c r="Q16051" s="1" t="s">
        <v>109</v>
      </c>
      <c r="R16051">
        <v>226021</v>
      </c>
      <c r="S16051" s="1" t="s">
        <v>27</v>
      </c>
      <c r="T16051" t="b">
        <v>0</v>
      </c>
      <c r="U16051" s="1" t="s">
        <v>35711</v>
      </c>
      <c r="V16051">
        <v>8</v>
      </c>
      <c r="W16051" t="s">
        <v>35707</v>
      </c>
    </row>
    <row r="16052" spans="1:23" x14ac:dyDescent="0.25">
      <c r="A16052">
        <v>4083</v>
      </c>
      <c r="B16052" s="1" t="s">
        <v>6658</v>
      </c>
      <c r="C16052">
        <v>7924353</v>
      </c>
      <c r="D16052" s="1" t="s">
        <v>49</v>
      </c>
      <c r="E16052" t="s">
        <v>35729</v>
      </c>
      <c r="F16052">
        <v>41</v>
      </c>
      <c r="G16052" s="2">
        <v>44777</v>
      </c>
      <c r="H16052" s="1" t="s">
        <v>20</v>
      </c>
      <c r="I16052" s="1" t="s">
        <v>29</v>
      </c>
      <c r="J16052" s="1" t="s">
        <v>2613</v>
      </c>
      <c r="K16052" s="1" t="s">
        <v>52</v>
      </c>
      <c r="L16052" s="1" t="s">
        <v>32</v>
      </c>
      <c r="M16052">
        <v>1</v>
      </c>
      <c r="N16052" s="1" t="s">
        <v>24</v>
      </c>
      <c r="O16052">
        <v>791</v>
      </c>
      <c r="P16052" s="1" t="s">
        <v>272</v>
      </c>
      <c r="Q16052" s="1" t="s">
        <v>109</v>
      </c>
      <c r="R16052">
        <v>201305</v>
      </c>
      <c r="S16052" s="1" t="s">
        <v>27</v>
      </c>
      <c r="T16052" t="b">
        <v>0</v>
      </c>
      <c r="U16052" s="1" t="s">
        <v>35711</v>
      </c>
      <c r="V16052">
        <v>8</v>
      </c>
      <c r="W16052" t="s">
        <v>35707</v>
      </c>
    </row>
    <row r="16053" spans="1:23" x14ac:dyDescent="0.25">
      <c r="A16053">
        <v>4147</v>
      </c>
      <c r="B16053" s="1" t="s">
        <v>6737</v>
      </c>
      <c r="C16053">
        <v>2418715</v>
      </c>
      <c r="D16053" s="1" t="s">
        <v>49</v>
      </c>
      <c r="E16053" t="s">
        <v>35729</v>
      </c>
      <c r="F16053">
        <v>48</v>
      </c>
      <c r="G16053" s="2">
        <v>44777</v>
      </c>
      <c r="H16053" s="1" t="s">
        <v>20</v>
      </c>
      <c r="I16053" s="1" t="s">
        <v>29</v>
      </c>
      <c r="J16053" s="1" t="s">
        <v>1030</v>
      </c>
      <c r="K16053" s="1" t="s">
        <v>52</v>
      </c>
      <c r="L16053" s="1" t="s">
        <v>32</v>
      </c>
      <c r="M16053">
        <v>1</v>
      </c>
      <c r="N16053" s="1" t="s">
        <v>24</v>
      </c>
      <c r="O16053">
        <v>807</v>
      </c>
      <c r="P16053" s="1" t="s">
        <v>57</v>
      </c>
      <c r="Q16053" s="1" t="s">
        <v>58</v>
      </c>
      <c r="R16053">
        <v>560090</v>
      </c>
      <c r="S16053" s="1" t="s">
        <v>27</v>
      </c>
      <c r="T16053" t="b">
        <v>0</v>
      </c>
      <c r="U16053" s="1" t="s">
        <v>35711</v>
      </c>
      <c r="V16053">
        <v>8</v>
      </c>
      <c r="W16053" t="s">
        <v>35707</v>
      </c>
    </row>
    <row r="16054" spans="1:23" x14ac:dyDescent="0.25">
      <c r="A16054">
        <v>4168</v>
      </c>
      <c r="B16054" s="1" t="s">
        <v>6766</v>
      </c>
      <c r="C16054">
        <v>6862347</v>
      </c>
      <c r="D16054" s="1" t="s">
        <v>49</v>
      </c>
      <c r="E16054" t="s">
        <v>35729</v>
      </c>
      <c r="F16054">
        <v>26</v>
      </c>
      <c r="G16054" s="2">
        <v>44777</v>
      </c>
      <c r="H16054" s="1" t="s">
        <v>20</v>
      </c>
      <c r="I16054" s="1" t="s">
        <v>29</v>
      </c>
      <c r="J16054" s="1" t="s">
        <v>3336</v>
      </c>
      <c r="K16054" s="1" t="s">
        <v>52</v>
      </c>
      <c r="L16054" s="1" t="s">
        <v>23</v>
      </c>
      <c r="M16054">
        <v>1</v>
      </c>
      <c r="N16054" s="1" t="s">
        <v>24</v>
      </c>
      <c r="O16054">
        <v>899</v>
      </c>
      <c r="P16054" s="1" t="s">
        <v>57</v>
      </c>
      <c r="Q16054" s="1" t="s">
        <v>58</v>
      </c>
      <c r="R16054">
        <v>560045</v>
      </c>
      <c r="S16054" s="1" t="s">
        <v>27</v>
      </c>
      <c r="T16054" t="b">
        <v>0</v>
      </c>
      <c r="U16054" s="1" t="s">
        <v>35711</v>
      </c>
      <c r="V16054">
        <v>8</v>
      </c>
      <c r="W16054" t="s">
        <v>35707</v>
      </c>
    </row>
    <row r="16055" spans="1:23" x14ac:dyDescent="0.25">
      <c r="A16055">
        <v>4184</v>
      </c>
      <c r="B16055" s="1" t="s">
        <v>6787</v>
      </c>
      <c r="C16055">
        <v>3183803</v>
      </c>
      <c r="D16055" s="1" t="s">
        <v>49</v>
      </c>
      <c r="E16055" t="s">
        <v>35729</v>
      </c>
      <c r="F16055">
        <v>21</v>
      </c>
      <c r="G16055" s="2">
        <v>44777</v>
      </c>
      <c r="H16055" s="1" t="s">
        <v>20</v>
      </c>
      <c r="I16055" s="1" t="s">
        <v>86</v>
      </c>
      <c r="J16055" s="1" t="s">
        <v>481</v>
      </c>
      <c r="K16055" s="1" t="s">
        <v>52</v>
      </c>
      <c r="L16055" s="1" t="s">
        <v>23</v>
      </c>
      <c r="M16055">
        <v>1</v>
      </c>
      <c r="N16055" s="1" t="s">
        <v>24</v>
      </c>
      <c r="O16055">
        <v>1168</v>
      </c>
      <c r="P16055" s="1" t="s">
        <v>6788</v>
      </c>
      <c r="Q16055" s="1" t="s">
        <v>26</v>
      </c>
      <c r="R16055">
        <v>140301</v>
      </c>
      <c r="S16055" s="1" t="s">
        <v>27</v>
      </c>
      <c r="T16055" t="b">
        <v>0</v>
      </c>
      <c r="U16055" s="1" t="s">
        <v>35711</v>
      </c>
      <c r="V16055">
        <v>8</v>
      </c>
      <c r="W16055" t="s">
        <v>35707</v>
      </c>
    </row>
    <row r="16056" spans="1:23" x14ac:dyDescent="0.25">
      <c r="A16056">
        <v>4586</v>
      </c>
      <c r="B16056" s="1" t="s">
        <v>7318</v>
      </c>
      <c r="C16056">
        <v>7366498</v>
      </c>
      <c r="D16056" s="1" t="s">
        <v>49</v>
      </c>
      <c r="E16056" t="s">
        <v>35729</v>
      </c>
      <c r="F16056">
        <v>24</v>
      </c>
      <c r="G16056" s="2">
        <v>44777</v>
      </c>
      <c r="H16056" s="1" t="s">
        <v>20</v>
      </c>
      <c r="I16056" s="1" t="s">
        <v>55</v>
      </c>
      <c r="J16056" s="1" t="s">
        <v>7319</v>
      </c>
      <c r="K16056" s="1" t="s">
        <v>52</v>
      </c>
      <c r="L16056" s="1" t="s">
        <v>96</v>
      </c>
      <c r="M16056">
        <v>1</v>
      </c>
      <c r="N16056" s="1" t="s">
        <v>24</v>
      </c>
      <c r="O16056">
        <v>693</v>
      </c>
      <c r="P16056" s="1" t="s">
        <v>57</v>
      </c>
      <c r="Q16056" s="1" t="s">
        <v>58</v>
      </c>
      <c r="R16056">
        <v>560016</v>
      </c>
      <c r="S16056" s="1" t="s">
        <v>27</v>
      </c>
      <c r="T16056" t="b">
        <v>0</v>
      </c>
      <c r="U16056" s="1" t="s">
        <v>35711</v>
      </c>
      <c r="V16056">
        <v>8</v>
      </c>
      <c r="W16056" t="s">
        <v>35707</v>
      </c>
    </row>
    <row r="16057" spans="1:23" x14ac:dyDescent="0.25">
      <c r="A16057">
        <v>4589</v>
      </c>
      <c r="B16057" s="1" t="s">
        <v>7322</v>
      </c>
      <c r="C16057">
        <v>6576798</v>
      </c>
      <c r="D16057" s="1" t="s">
        <v>49</v>
      </c>
      <c r="E16057" t="s">
        <v>35729</v>
      </c>
      <c r="F16057">
        <v>38</v>
      </c>
      <c r="G16057" s="2">
        <v>44777</v>
      </c>
      <c r="H16057" s="1" t="s">
        <v>20</v>
      </c>
      <c r="I16057" s="1" t="s">
        <v>55</v>
      </c>
      <c r="J16057" s="1" t="s">
        <v>1177</v>
      </c>
      <c r="K16057" s="1" t="s">
        <v>52</v>
      </c>
      <c r="L16057" s="1" t="s">
        <v>32</v>
      </c>
      <c r="M16057">
        <v>1</v>
      </c>
      <c r="N16057" s="1" t="s">
        <v>24</v>
      </c>
      <c r="O16057">
        <v>690</v>
      </c>
      <c r="P16057" s="1" t="s">
        <v>711</v>
      </c>
      <c r="Q16057" s="1" t="s">
        <v>109</v>
      </c>
      <c r="R16057">
        <v>201016</v>
      </c>
      <c r="S16057" s="1" t="s">
        <v>27</v>
      </c>
      <c r="T16057" t="b">
        <v>0</v>
      </c>
      <c r="U16057" s="1" t="s">
        <v>35711</v>
      </c>
      <c r="V16057">
        <v>8</v>
      </c>
      <c r="W16057" t="s">
        <v>35707</v>
      </c>
    </row>
    <row r="16058" spans="1:23" x14ac:dyDescent="0.25">
      <c r="A16058">
        <v>4635</v>
      </c>
      <c r="B16058" s="1" t="s">
        <v>7380</v>
      </c>
      <c r="C16058">
        <v>6050369</v>
      </c>
      <c r="D16058" s="1" t="s">
        <v>49</v>
      </c>
      <c r="E16058" t="s">
        <v>35729</v>
      </c>
      <c r="F16058">
        <v>45</v>
      </c>
      <c r="G16058" s="2">
        <v>44746</v>
      </c>
      <c r="H16058" s="1" t="s">
        <v>20</v>
      </c>
      <c r="I16058" s="1" t="s">
        <v>29</v>
      </c>
      <c r="J16058" s="1" t="s">
        <v>6563</v>
      </c>
      <c r="K16058" s="1" t="s">
        <v>52</v>
      </c>
      <c r="L16058" s="1" t="s">
        <v>43</v>
      </c>
      <c r="M16058">
        <v>1</v>
      </c>
      <c r="N16058" s="1" t="s">
        <v>24</v>
      </c>
      <c r="O16058">
        <v>908</v>
      </c>
      <c r="P16058" s="1" t="s">
        <v>57</v>
      </c>
      <c r="Q16058" s="1" t="s">
        <v>58</v>
      </c>
      <c r="R16058">
        <v>560003</v>
      </c>
      <c r="S16058" s="1" t="s">
        <v>27</v>
      </c>
      <c r="T16058" t="b">
        <v>0</v>
      </c>
      <c r="U16058" s="1" t="s">
        <v>35712</v>
      </c>
      <c r="V16058">
        <v>7</v>
      </c>
      <c r="W16058" t="s">
        <v>35707</v>
      </c>
    </row>
    <row r="16059" spans="1:23" x14ac:dyDescent="0.25">
      <c r="A16059">
        <v>4766</v>
      </c>
      <c r="B16059" s="1" t="s">
        <v>7538</v>
      </c>
      <c r="C16059">
        <v>7080551</v>
      </c>
      <c r="D16059" s="1" t="s">
        <v>49</v>
      </c>
      <c r="E16059" t="s">
        <v>35729</v>
      </c>
      <c r="F16059">
        <v>44</v>
      </c>
      <c r="G16059" s="2">
        <v>44746</v>
      </c>
      <c r="H16059" s="1" t="s">
        <v>20</v>
      </c>
      <c r="I16059" s="1" t="s">
        <v>60</v>
      </c>
      <c r="J16059" s="1" t="s">
        <v>5761</v>
      </c>
      <c r="K16059" s="1" t="s">
        <v>52</v>
      </c>
      <c r="L16059" s="1" t="s">
        <v>107</v>
      </c>
      <c r="M16059">
        <v>1</v>
      </c>
      <c r="N16059" s="1" t="s">
        <v>24</v>
      </c>
      <c r="O16059">
        <v>1033</v>
      </c>
      <c r="P16059" s="1" t="s">
        <v>2530</v>
      </c>
      <c r="Q16059" s="1" t="s">
        <v>45</v>
      </c>
      <c r="R16059">
        <v>635001</v>
      </c>
      <c r="S16059" s="1" t="s">
        <v>27</v>
      </c>
      <c r="T16059" t="b">
        <v>0</v>
      </c>
      <c r="U16059" s="1" t="s">
        <v>35712</v>
      </c>
      <c r="V16059">
        <v>7</v>
      </c>
      <c r="W16059" t="s">
        <v>35707</v>
      </c>
    </row>
    <row r="16060" spans="1:23" x14ac:dyDescent="0.25">
      <c r="A16060">
        <v>4816</v>
      </c>
      <c r="B16060" s="1" t="s">
        <v>7599</v>
      </c>
      <c r="C16060">
        <v>46374</v>
      </c>
      <c r="D16060" s="1" t="s">
        <v>49</v>
      </c>
      <c r="E16060" t="s">
        <v>35729</v>
      </c>
      <c r="F16060">
        <v>20</v>
      </c>
      <c r="G16060" s="2">
        <v>44746</v>
      </c>
      <c r="H16060" s="1" t="s">
        <v>20</v>
      </c>
      <c r="I16060" s="1" t="s">
        <v>86</v>
      </c>
      <c r="J16060" s="1" t="s">
        <v>2688</v>
      </c>
      <c r="K16060" s="1" t="s">
        <v>52</v>
      </c>
      <c r="L16060" s="1" t="s">
        <v>37</v>
      </c>
      <c r="M16060">
        <v>1</v>
      </c>
      <c r="N16060" s="1" t="s">
        <v>24</v>
      </c>
      <c r="O16060">
        <v>724</v>
      </c>
      <c r="P16060" s="1" t="s">
        <v>7600</v>
      </c>
      <c r="Q16060" s="1" t="s">
        <v>71</v>
      </c>
      <c r="R16060">
        <v>685584</v>
      </c>
      <c r="S16060" s="1" t="s">
        <v>27</v>
      </c>
      <c r="T16060" t="b">
        <v>0</v>
      </c>
      <c r="U16060" s="1" t="s">
        <v>35712</v>
      </c>
      <c r="V16060">
        <v>7</v>
      </c>
      <c r="W16060" t="s">
        <v>35707</v>
      </c>
    </row>
    <row r="16061" spans="1:23" x14ac:dyDescent="0.25">
      <c r="A16061">
        <v>4846</v>
      </c>
      <c r="B16061" s="1" t="s">
        <v>7639</v>
      </c>
      <c r="C16061">
        <v>8096094</v>
      </c>
      <c r="D16061" s="1" t="s">
        <v>49</v>
      </c>
      <c r="E16061" t="s">
        <v>35729</v>
      </c>
      <c r="F16061">
        <v>36</v>
      </c>
      <c r="G16061" s="2">
        <v>44746</v>
      </c>
      <c r="H16061" s="1" t="s">
        <v>20</v>
      </c>
      <c r="I16061" s="1" t="s">
        <v>86</v>
      </c>
      <c r="J16061" s="1" t="s">
        <v>359</v>
      </c>
      <c r="K16061" s="1" t="s">
        <v>52</v>
      </c>
      <c r="L16061" s="1" t="s">
        <v>23</v>
      </c>
      <c r="M16061">
        <v>1</v>
      </c>
      <c r="N16061" s="1" t="s">
        <v>24</v>
      </c>
      <c r="O16061">
        <v>625</v>
      </c>
      <c r="P16061" s="1" t="s">
        <v>57</v>
      </c>
      <c r="Q16061" s="1" t="s">
        <v>58</v>
      </c>
      <c r="R16061">
        <v>560064</v>
      </c>
      <c r="S16061" s="1" t="s">
        <v>27</v>
      </c>
      <c r="T16061" t="b">
        <v>0</v>
      </c>
      <c r="U16061" s="1" t="s">
        <v>35712</v>
      </c>
      <c r="V16061">
        <v>7</v>
      </c>
      <c r="W16061" t="s">
        <v>35707</v>
      </c>
    </row>
    <row r="16062" spans="1:23" x14ac:dyDescent="0.25">
      <c r="A16062">
        <v>5229</v>
      </c>
      <c r="B16062" s="1" t="s">
        <v>8131</v>
      </c>
      <c r="C16062">
        <v>9916497</v>
      </c>
      <c r="D16062" s="1" t="s">
        <v>49</v>
      </c>
      <c r="E16062" t="s">
        <v>35729</v>
      </c>
      <c r="F16062">
        <v>25</v>
      </c>
      <c r="G16062" s="2">
        <v>44746</v>
      </c>
      <c r="H16062" s="1" t="s">
        <v>20</v>
      </c>
      <c r="I16062" s="1" t="s">
        <v>29</v>
      </c>
      <c r="J16062" s="1" t="s">
        <v>8132</v>
      </c>
      <c r="K16062" s="1" t="s">
        <v>52</v>
      </c>
      <c r="L16062" s="1" t="s">
        <v>107</v>
      </c>
      <c r="M16062">
        <v>1</v>
      </c>
      <c r="N16062" s="1" t="s">
        <v>24</v>
      </c>
      <c r="O16062">
        <v>625</v>
      </c>
      <c r="P16062" s="1" t="s">
        <v>101</v>
      </c>
      <c r="Q16062" s="1" t="s">
        <v>54</v>
      </c>
      <c r="R16062">
        <v>400086</v>
      </c>
      <c r="S16062" s="1" t="s">
        <v>27</v>
      </c>
      <c r="T16062" t="b">
        <v>0</v>
      </c>
      <c r="U16062" s="1" t="s">
        <v>35712</v>
      </c>
      <c r="V16062">
        <v>7</v>
      </c>
      <c r="W16062" t="s">
        <v>35707</v>
      </c>
    </row>
    <row r="16063" spans="1:23" x14ac:dyDescent="0.25">
      <c r="A16063">
        <v>5358</v>
      </c>
      <c r="B16063" s="1" t="s">
        <v>8282</v>
      </c>
      <c r="C16063">
        <v>4029398</v>
      </c>
      <c r="D16063" s="1" t="s">
        <v>49</v>
      </c>
      <c r="E16063" t="s">
        <v>35729</v>
      </c>
      <c r="F16063">
        <v>35</v>
      </c>
      <c r="G16063" s="2">
        <v>44746</v>
      </c>
      <c r="H16063" s="1" t="s">
        <v>20</v>
      </c>
      <c r="I16063" s="1" t="s">
        <v>60</v>
      </c>
      <c r="J16063" s="1" t="s">
        <v>8283</v>
      </c>
      <c r="K16063" s="1" t="s">
        <v>52</v>
      </c>
      <c r="L16063" s="1" t="s">
        <v>107</v>
      </c>
      <c r="M16063">
        <v>1</v>
      </c>
      <c r="N16063" s="1" t="s">
        <v>24</v>
      </c>
      <c r="O16063">
        <v>859</v>
      </c>
      <c r="P16063" s="1" t="s">
        <v>2674</v>
      </c>
      <c r="Q16063" s="1" t="s">
        <v>26</v>
      </c>
      <c r="R16063">
        <v>151001</v>
      </c>
      <c r="S16063" s="1" t="s">
        <v>27</v>
      </c>
      <c r="T16063" t="b">
        <v>0</v>
      </c>
      <c r="U16063" s="1" t="s">
        <v>35712</v>
      </c>
      <c r="V16063">
        <v>7</v>
      </c>
      <c r="W16063" t="s">
        <v>35707</v>
      </c>
    </row>
    <row r="16064" spans="1:23" x14ac:dyDescent="0.25">
      <c r="A16064">
        <v>5378</v>
      </c>
      <c r="B16064" s="1" t="s">
        <v>8307</v>
      </c>
      <c r="C16064">
        <v>2128713</v>
      </c>
      <c r="D16064" s="1" t="s">
        <v>49</v>
      </c>
      <c r="E16064" t="s">
        <v>35729</v>
      </c>
      <c r="F16064">
        <v>21</v>
      </c>
      <c r="G16064" s="2">
        <v>44746</v>
      </c>
      <c r="H16064" s="1" t="s">
        <v>20</v>
      </c>
      <c r="I16064" s="1" t="s">
        <v>29</v>
      </c>
      <c r="J16064" s="1" t="s">
        <v>8308</v>
      </c>
      <c r="K16064" s="1" t="s">
        <v>52</v>
      </c>
      <c r="L16064" s="1" t="s">
        <v>64</v>
      </c>
      <c r="M16064">
        <v>1</v>
      </c>
      <c r="N16064" s="1" t="s">
        <v>24</v>
      </c>
      <c r="O16064">
        <v>1168</v>
      </c>
      <c r="P16064" s="1" t="s">
        <v>333</v>
      </c>
      <c r="Q16064" s="1" t="s">
        <v>84</v>
      </c>
      <c r="R16064">
        <v>500009</v>
      </c>
      <c r="S16064" s="1" t="s">
        <v>27</v>
      </c>
      <c r="T16064" t="b">
        <v>0</v>
      </c>
      <c r="U16064" s="1" t="s">
        <v>35712</v>
      </c>
      <c r="V16064">
        <v>7</v>
      </c>
      <c r="W16064" t="s">
        <v>35707</v>
      </c>
    </row>
    <row r="16065" spans="1:23" x14ac:dyDescent="0.25">
      <c r="A16065">
        <v>5538</v>
      </c>
      <c r="B16065" s="1" t="s">
        <v>8516</v>
      </c>
      <c r="C16065">
        <v>4560766</v>
      </c>
      <c r="D16065" s="1" t="s">
        <v>49</v>
      </c>
      <c r="E16065" t="s">
        <v>35729</v>
      </c>
      <c r="F16065">
        <v>37</v>
      </c>
      <c r="G16065" s="2">
        <v>44716</v>
      </c>
      <c r="H16065" s="1" t="s">
        <v>20</v>
      </c>
      <c r="I16065" s="1" t="s">
        <v>55</v>
      </c>
      <c r="J16065" s="1" t="s">
        <v>2071</v>
      </c>
      <c r="K16065" s="1" t="s">
        <v>52</v>
      </c>
      <c r="L16065" s="1" t="s">
        <v>23</v>
      </c>
      <c r="M16065">
        <v>1</v>
      </c>
      <c r="N16065" s="1" t="s">
        <v>24</v>
      </c>
      <c r="O16065">
        <v>496</v>
      </c>
      <c r="P16065" s="1" t="s">
        <v>807</v>
      </c>
      <c r="Q16065" s="1" t="s">
        <v>68</v>
      </c>
      <c r="R16065">
        <v>517501</v>
      </c>
      <c r="S16065" s="1" t="s">
        <v>27</v>
      </c>
      <c r="T16065" t="b">
        <v>0</v>
      </c>
      <c r="U16065" s="1" t="s">
        <v>35713</v>
      </c>
      <c r="V16065">
        <v>6</v>
      </c>
      <c r="W16065" t="s">
        <v>35707</v>
      </c>
    </row>
    <row r="16066" spans="1:23" x14ac:dyDescent="0.25">
      <c r="A16066">
        <v>5909</v>
      </c>
      <c r="B16066" s="1" t="s">
        <v>8984</v>
      </c>
      <c r="C16066">
        <v>4174419</v>
      </c>
      <c r="D16066" s="1" t="s">
        <v>49</v>
      </c>
      <c r="E16066" t="s">
        <v>35729</v>
      </c>
      <c r="F16066">
        <v>47</v>
      </c>
      <c r="G16066" s="2">
        <v>44716</v>
      </c>
      <c r="H16066" s="1" t="s">
        <v>20</v>
      </c>
      <c r="I16066" s="1" t="s">
        <v>60</v>
      </c>
      <c r="J16066" s="1" t="s">
        <v>8985</v>
      </c>
      <c r="K16066" s="1" t="s">
        <v>52</v>
      </c>
      <c r="L16066" s="1" t="s">
        <v>37</v>
      </c>
      <c r="M16066">
        <v>1</v>
      </c>
      <c r="N16066" s="1" t="s">
        <v>24</v>
      </c>
      <c r="O16066">
        <v>426</v>
      </c>
      <c r="P16066" s="1" t="s">
        <v>57</v>
      </c>
      <c r="Q16066" s="1" t="s">
        <v>58</v>
      </c>
      <c r="R16066">
        <v>560073</v>
      </c>
      <c r="S16066" s="1" t="s">
        <v>27</v>
      </c>
      <c r="T16066" t="b">
        <v>0</v>
      </c>
      <c r="U16066" s="1" t="s">
        <v>35713</v>
      </c>
      <c r="V16066">
        <v>6</v>
      </c>
      <c r="W16066" t="s">
        <v>35707</v>
      </c>
    </row>
    <row r="16067" spans="1:23" x14ac:dyDescent="0.25">
      <c r="A16067">
        <v>5987</v>
      </c>
      <c r="B16067" s="1" t="s">
        <v>9082</v>
      </c>
      <c r="C16067">
        <v>7288647</v>
      </c>
      <c r="D16067" s="1" t="s">
        <v>49</v>
      </c>
      <c r="E16067" t="s">
        <v>35729</v>
      </c>
      <c r="F16067">
        <v>45</v>
      </c>
      <c r="G16067" s="2">
        <v>44716</v>
      </c>
      <c r="H16067" s="1" t="s">
        <v>20</v>
      </c>
      <c r="I16067" s="1" t="s">
        <v>55</v>
      </c>
      <c r="J16067" s="1" t="s">
        <v>3336</v>
      </c>
      <c r="K16067" s="1" t="s">
        <v>52</v>
      </c>
      <c r="L16067" s="1" t="s">
        <v>23</v>
      </c>
      <c r="M16067">
        <v>1</v>
      </c>
      <c r="N16067" s="1" t="s">
        <v>24</v>
      </c>
      <c r="O16067">
        <v>899</v>
      </c>
      <c r="P16067" s="1" t="s">
        <v>57</v>
      </c>
      <c r="Q16067" s="1" t="s">
        <v>58</v>
      </c>
      <c r="R16067">
        <v>560103</v>
      </c>
      <c r="S16067" s="1" t="s">
        <v>27</v>
      </c>
      <c r="T16067" t="b">
        <v>0</v>
      </c>
      <c r="U16067" s="1" t="s">
        <v>35713</v>
      </c>
      <c r="V16067">
        <v>6</v>
      </c>
      <c r="W16067" t="s">
        <v>35707</v>
      </c>
    </row>
    <row r="16068" spans="1:23" x14ac:dyDescent="0.25">
      <c r="A16068">
        <v>6034</v>
      </c>
      <c r="B16068" s="1" t="s">
        <v>9141</v>
      </c>
      <c r="C16068">
        <v>1817748</v>
      </c>
      <c r="D16068" s="1" t="s">
        <v>49</v>
      </c>
      <c r="E16068" t="s">
        <v>35729</v>
      </c>
      <c r="F16068">
        <v>35</v>
      </c>
      <c r="G16068" s="2">
        <v>44716</v>
      </c>
      <c r="H16068" s="1" t="s">
        <v>20</v>
      </c>
      <c r="I16068" s="1" t="s">
        <v>29</v>
      </c>
      <c r="J16068" s="1" t="s">
        <v>6586</v>
      </c>
      <c r="K16068" s="1" t="s">
        <v>52</v>
      </c>
      <c r="L16068" s="1" t="s">
        <v>64</v>
      </c>
      <c r="M16068">
        <v>1</v>
      </c>
      <c r="N16068" s="1" t="s">
        <v>24</v>
      </c>
      <c r="O16068">
        <v>714</v>
      </c>
      <c r="P16068" s="1" t="s">
        <v>1285</v>
      </c>
      <c r="Q16068" s="1" t="s">
        <v>34</v>
      </c>
      <c r="R16068">
        <v>121009</v>
      </c>
      <c r="S16068" s="1" t="s">
        <v>27</v>
      </c>
      <c r="T16068" t="b">
        <v>0</v>
      </c>
      <c r="U16068" s="1" t="s">
        <v>35713</v>
      </c>
      <c r="V16068">
        <v>6</v>
      </c>
      <c r="W16068" t="s">
        <v>35707</v>
      </c>
    </row>
    <row r="16069" spans="1:23" x14ac:dyDescent="0.25">
      <c r="A16069">
        <v>6087</v>
      </c>
      <c r="B16069" s="1" t="s">
        <v>9207</v>
      </c>
      <c r="C16069">
        <v>3424506</v>
      </c>
      <c r="D16069" s="1" t="s">
        <v>49</v>
      </c>
      <c r="E16069" t="s">
        <v>35729</v>
      </c>
      <c r="F16069">
        <v>21</v>
      </c>
      <c r="G16069" s="2">
        <v>44716</v>
      </c>
      <c r="H16069" s="1" t="s">
        <v>20</v>
      </c>
      <c r="I16069" s="1" t="s">
        <v>86</v>
      </c>
      <c r="J16069" s="1" t="s">
        <v>9210</v>
      </c>
      <c r="K16069" s="1" t="s">
        <v>52</v>
      </c>
      <c r="L16069" s="1" t="s">
        <v>23</v>
      </c>
      <c r="M16069">
        <v>1</v>
      </c>
      <c r="N16069" s="1" t="s">
        <v>24</v>
      </c>
      <c r="O16069">
        <v>699</v>
      </c>
      <c r="P16069" s="1" t="s">
        <v>83</v>
      </c>
      <c r="Q16069" s="1" t="s">
        <v>84</v>
      </c>
      <c r="R16069">
        <v>500019</v>
      </c>
      <c r="S16069" s="1" t="s">
        <v>27</v>
      </c>
      <c r="T16069" t="b">
        <v>0</v>
      </c>
      <c r="U16069" s="1" t="s">
        <v>35713</v>
      </c>
      <c r="V16069">
        <v>6</v>
      </c>
      <c r="W16069" t="s">
        <v>35707</v>
      </c>
    </row>
    <row r="16070" spans="1:23" x14ac:dyDescent="0.25">
      <c r="A16070">
        <v>6738</v>
      </c>
      <c r="B16070" s="1" t="s">
        <v>10034</v>
      </c>
      <c r="C16070">
        <v>5170136</v>
      </c>
      <c r="D16070" s="1" t="s">
        <v>49</v>
      </c>
      <c r="E16070" t="s">
        <v>35729</v>
      </c>
      <c r="F16070">
        <v>41</v>
      </c>
      <c r="G16070" s="2">
        <v>44685</v>
      </c>
      <c r="H16070" s="1" t="s">
        <v>20</v>
      </c>
      <c r="I16070" s="1" t="s">
        <v>86</v>
      </c>
      <c r="J16070" s="1" t="s">
        <v>10035</v>
      </c>
      <c r="K16070" s="1" t="s">
        <v>52</v>
      </c>
      <c r="L16070" s="1" t="s">
        <v>37</v>
      </c>
      <c r="M16070">
        <v>1</v>
      </c>
      <c r="N16070" s="1" t="s">
        <v>24</v>
      </c>
      <c r="O16070">
        <v>641</v>
      </c>
      <c r="P16070" s="1" t="s">
        <v>6794</v>
      </c>
      <c r="Q16070" s="1" t="s">
        <v>109</v>
      </c>
      <c r="R16070">
        <v>233001</v>
      </c>
      <c r="S16070" s="1" t="s">
        <v>27</v>
      </c>
      <c r="T16070" t="b">
        <v>0</v>
      </c>
      <c r="U16070" s="1" t="s">
        <v>35714</v>
      </c>
      <c r="V16070">
        <v>5</v>
      </c>
      <c r="W16070" t="s">
        <v>35707</v>
      </c>
    </row>
    <row r="16071" spans="1:23" x14ac:dyDescent="0.25">
      <c r="A16071">
        <v>6833</v>
      </c>
      <c r="B16071" s="1" t="s">
        <v>10151</v>
      </c>
      <c r="C16071">
        <v>5201940</v>
      </c>
      <c r="D16071" s="1" t="s">
        <v>49</v>
      </c>
      <c r="E16071" t="s">
        <v>35729</v>
      </c>
      <c r="F16071">
        <v>21</v>
      </c>
      <c r="G16071" s="2">
        <v>44685</v>
      </c>
      <c r="H16071" s="1" t="s">
        <v>20</v>
      </c>
      <c r="I16071" s="1" t="s">
        <v>55</v>
      </c>
      <c r="J16071" s="1" t="s">
        <v>8562</v>
      </c>
      <c r="K16071" s="1" t="s">
        <v>52</v>
      </c>
      <c r="L16071" s="1" t="s">
        <v>37</v>
      </c>
      <c r="M16071">
        <v>1</v>
      </c>
      <c r="N16071" s="1" t="s">
        <v>24</v>
      </c>
      <c r="O16071">
        <v>725</v>
      </c>
      <c r="P16071" s="1" t="s">
        <v>1540</v>
      </c>
      <c r="Q16071" s="1" t="s">
        <v>109</v>
      </c>
      <c r="R16071">
        <v>282001</v>
      </c>
      <c r="S16071" s="1" t="s">
        <v>27</v>
      </c>
      <c r="T16071" t="b">
        <v>0</v>
      </c>
      <c r="U16071" s="1" t="s">
        <v>35714</v>
      </c>
      <c r="V16071">
        <v>5</v>
      </c>
      <c r="W16071" t="s">
        <v>35707</v>
      </c>
    </row>
    <row r="16072" spans="1:23" x14ac:dyDescent="0.25">
      <c r="A16072">
        <v>6858</v>
      </c>
      <c r="B16072" s="1" t="s">
        <v>10181</v>
      </c>
      <c r="C16072">
        <v>5155455</v>
      </c>
      <c r="D16072" s="1" t="s">
        <v>49</v>
      </c>
      <c r="E16072" t="s">
        <v>35729</v>
      </c>
      <c r="F16072">
        <v>25</v>
      </c>
      <c r="G16072" s="2">
        <v>44685</v>
      </c>
      <c r="H16072" s="1" t="s">
        <v>20</v>
      </c>
      <c r="I16072" s="1" t="s">
        <v>60</v>
      </c>
      <c r="J16072" s="1" t="s">
        <v>1907</v>
      </c>
      <c r="K16072" s="1" t="s">
        <v>52</v>
      </c>
      <c r="L16072" s="1" t="s">
        <v>32</v>
      </c>
      <c r="M16072">
        <v>1</v>
      </c>
      <c r="N16072" s="1" t="s">
        <v>24</v>
      </c>
      <c r="O16072">
        <v>725</v>
      </c>
      <c r="P16072" s="1" t="s">
        <v>8759</v>
      </c>
      <c r="Q16072" s="1" t="s">
        <v>54</v>
      </c>
      <c r="R16072">
        <v>401501</v>
      </c>
      <c r="S16072" s="1" t="s">
        <v>27</v>
      </c>
      <c r="T16072" t="b">
        <v>0</v>
      </c>
      <c r="U16072" s="1" t="s">
        <v>35714</v>
      </c>
      <c r="V16072">
        <v>5</v>
      </c>
      <c r="W16072" t="s">
        <v>35707</v>
      </c>
    </row>
    <row r="16073" spans="1:23" x14ac:dyDescent="0.25">
      <c r="A16073">
        <v>7090</v>
      </c>
      <c r="B16073" s="1" t="s">
        <v>10464</v>
      </c>
      <c r="C16073">
        <v>8568974</v>
      </c>
      <c r="D16073" s="1" t="s">
        <v>49</v>
      </c>
      <c r="E16073" t="s">
        <v>35729</v>
      </c>
      <c r="F16073">
        <v>40</v>
      </c>
      <c r="G16073" s="2">
        <v>44685</v>
      </c>
      <c r="H16073" s="1" t="s">
        <v>20</v>
      </c>
      <c r="I16073" s="1" t="s">
        <v>29</v>
      </c>
      <c r="J16073" s="1" t="s">
        <v>2883</v>
      </c>
      <c r="K16073" s="1" t="s">
        <v>52</v>
      </c>
      <c r="L16073" s="1" t="s">
        <v>107</v>
      </c>
      <c r="M16073">
        <v>1</v>
      </c>
      <c r="N16073" s="1" t="s">
        <v>24</v>
      </c>
      <c r="O16073">
        <v>614</v>
      </c>
      <c r="P16073" s="1" t="s">
        <v>57</v>
      </c>
      <c r="Q16073" s="1" t="s">
        <v>58</v>
      </c>
      <c r="R16073">
        <v>560105</v>
      </c>
      <c r="S16073" s="1" t="s">
        <v>27</v>
      </c>
      <c r="T16073" t="b">
        <v>0</v>
      </c>
      <c r="U16073" s="1" t="s">
        <v>35714</v>
      </c>
      <c r="V16073">
        <v>5</v>
      </c>
      <c r="W16073" t="s">
        <v>35707</v>
      </c>
    </row>
    <row r="16074" spans="1:23" x14ac:dyDescent="0.25">
      <c r="A16074">
        <v>7107</v>
      </c>
      <c r="B16074" s="1" t="s">
        <v>10485</v>
      </c>
      <c r="C16074">
        <v>3139781</v>
      </c>
      <c r="D16074" s="1" t="s">
        <v>49</v>
      </c>
      <c r="E16074" t="s">
        <v>35729</v>
      </c>
      <c r="F16074">
        <v>38</v>
      </c>
      <c r="G16074" s="2">
        <v>44685</v>
      </c>
      <c r="H16074" s="1" t="s">
        <v>20</v>
      </c>
      <c r="I16074" s="1" t="s">
        <v>29</v>
      </c>
      <c r="J16074" s="1" t="s">
        <v>332</v>
      </c>
      <c r="K16074" s="1" t="s">
        <v>52</v>
      </c>
      <c r="L16074" s="1" t="s">
        <v>64</v>
      </c>
      <c r="M16074">
        <v>1</v>
      </c>
      <c r="N16074" s="1" t="s">
        <v>24</v>
      </c>
      <c r="O16074">
        <v>791</v>
      </c>
      <c r="P16074" s="1" t="s">
        <v>83</v>
      </c>
      <c r="Q16074" s="1" t="s">
        <v>84</v>
      </c>
      <c r="R16074">
        <v>500057</v>
      </c>
      <c r="S16074" s="1" t="s">
        <v>27</v>
      </c>
      <c r="T16074" t="b">
        <v>0</v>
      </c>
      <c r="U16074" s="1" t="s">
        <v>35714</v>
      </c>
      <c r="V16074">
        <v>5</v>
      </c>
      <c r="W16074" t="s">
        <v>35707</v>
      </c>
    </row>
    <row r="16075" spans="1:23" x14ac:dyDescent="0.25">
      <c r="A16075">
        <v>7117</v>
      </c>
      <c r="B16075" s="1" t="s">
        <v>10500</v>
      </c>
      <c r="C16075">
        <v>1885096</v>
      </c>
      <c r="D16075" s="1" t="s">
        <v>49</v>
      </c>
      <c r="E16075" t="s">
        <v>35729</v>
      </c>
      <c r="F16075">
        <v>35</v>
      </c>
      <c r="G16075" s="2">
        <v>44685</v>
      </c>
      <c r="H16075" s="1" t="s">
        <v>20</v>
      </c>
      <c r="I16075" s="1" t="s">
        <v>29</v>
      </c>
      <c r="J16075" s="1" t="s">
        <v>3009</v>
      </c>
      <c r="K16075" s="1" t="s">
        <v>52</v>
      </c>
      <c r="L16075" s="1" t="s">
        <v>32</v>
      </c>
      <c r="M16075">
        <v>1</v>
      </c>
      <c r="N16075" s="1" t="s">
        <v>24</v>
      </c>
      <c r="O16075">
        <v>899</v>
      </c>
      <c r="P16075" s="1" t="s">
        <v>83</v>
      </c>
      <c r="Q16075" s="1" t="s">
        <v>84</v>
      </c>
      <c r="R16075">
        <v>509325</v>
      </c>
      <c r="S16075" s="1" t="s">
        <v>27</v>
      </c>
      <c r="T16075" t="b">
        <v>0</v>
      </c>
      <c r="U16075" s="1" t="s">
        <v>35714</v>
      </c>
      <c r="V16075">
        <v>5</v>
      </c>
      <c r="W16075" t="s">
        <v>35707</v>
      </c>
    </row>
    <row r="16076" spans="1:23" x14ac:dyDescent="0.25">
      <c r="A16076">
        <v>7233</v>
      </c>
      <c r="B16076" s="1" t="s">
        <v>10632</v>
      </c>
      <c r="C16076">
        <v>2061002</v>
      </c>
      <c r="D16076" s="1" t="s">
        <v>49</v>
      </c>
      <c r="E16076" t="s">
        <v>35729</v>
      </c>
      <c r="F16076">
        <v>31</v>
      </c>
      <c r="G16076" s="2">
        <v>44655</v>
      </c>
      <c r="H16076" s="1" t="s">
        <v>20</v>
      </c>
      <c r="I16076" s="1" t="s">
        <v>86</v>
      </c>
      <c r="J16076" s="1" t="s">
        <v>1101</v>
      </c>
      <c r="K16076" s="1" t="s">
        <v>52</v>
      </c>
      <c r="L16076" s="1" t="s">
        <v>43</v>
      </c>
      <c r="M16076">
        <v>1</v>
      </c>
      <c r="N16076" s="1" t="s">
        <v>24</v>
      </c>
      <c r="O16076">
        <v>724</v>
      </c>
      <c r="P16076" s="1" t="s">
        <v>38</v>
      </c>
      <c r="Q16076" s="1" t="s">
        <v>39</v>
      </c>
      <c r="R16076">
        <v>700039</v>
      </c>
      <c r="S16076" s="1" t="s">
        <v>27</v>
      </c>
      <c r="T16076" t="b">
        <v>0</v>
      </c>
      <c r="U16076" s="1" t="s">
        <v>35715</v>
      </c>
      <c r="V16076">
        <v>4</v>
      </c>
      <c r="W16076" t="s">
        <v>35707</v>
      </c>
    </row>
    <row r="16077" spans="1:23" x14ac:dyDescent="0.25">
      <c r="A16077">
        <v>7309</v>
      </c>
      <c r="B16077" s="1" t="s">
        <v>10724</v>
      </c>
      <c r="C16077">
        <v>799271</v>
      </c>
      <c r="D16077" s="1" t="s">
        <v>49</v>
      </c>
      <c r="E16077" t="s">
        <v>35729</v>
      </c>
      <c r="F16077">
        <v>45</v>
      </c>
      <c r="G16077" s="2">
        <v>44655</v>
      </c>
      <c r="H16077" s="1" t="s">
        <v>20</v>
      </c>
      <c r="I16077" s="1" t="s">
        <v>60</v>
      </c>
      <c r="J16077" s="1" t="s">
        <v>10725</v>
      </c>
      <c r="K16077" s="1" t="s">
        <v>52</v>
      </c>
      <c r="L16077" s="1" t="s">
        <v>43</v>
      </c>
      <c r="M16077">
        <v>1</v>
      </c>
      <c r="N16077" s="1" t="s">
        <v>24</v>
      </c>
      <c r="O16077">
        <v>434</v>
      </c>
      <c r="P16077" s="1" t="s">
        <v>57</v>
      </c>
      <c r="Q16077" s="1" t="s">
        <v>58</v>
      </c>
      <c r="R16077">
        <v>560055</v>
      </c>
      <c r="S16077" s="1" t="s">
        <v>27</v>
      </c>
      <c r="T16077" t="b">
        <v>0</v>
      </c>
      <c r="U16077" s="1" t="s">
        <v>35715</v>
      </c>
      <c r="V16077">
        <v>4</v>
      </c>
      <c r="W16077" t="s">
        <v>35707</v>
      </c>
    </row>
    <row r="16078" spans="1:23" x14ac:dyDescent="0.25">
      <c r="A16078">
        <v>7408</v>
      </c>
      <c r="B16078" s="1" t="s">
        <v>10848</v>
      </c>
      <c r="C16078">
        <v>1542926</v>
      </c>
      <c r="D16078" s="1" t="s">
        <v>49</v>
      </c>
      <c r="E16078" t="s">
        <v>35729</v>
      </c>
      <c r="F16078">
        <v>38</v>
      </c>
      <c r="G16078" s="2">
        <v>44655</v>
      </c>
      <c r="H16078" s="1" t="s">
        <v>20</v>
      </c>
      <c r="I16078" s="1" t="s">
        <v>86</v>
      </c>
      <c r="J16078" s="1" t="s">
        <v>5726</v>
      </c>
      <c r="K16078" s="1" t="s">
        <v>52</v>
      </c>
      <c r="L16078" s="1" t="s">
        <v>23</v>
      </c>
      <c r="M16078">
        <v>1</v>
      </c>
      <c r="N16078" s="1" t="s">
        <v>24</v>
      </c>
      <c r="O16078">
        <v>725</v>
      </c>
      <c r="P16078" s="1" t="s">
        <v>133</v>
      </c>
      <c r="Q16078" s="1" t="s">
        <v>45</v>
      </c>
      <c r="R16078">
        <v>600026</v>
      </c>
      <c r="S16078" s="1" t="s">
        <v>27</v>
      </c>
      <c r="T16078" t="b">
        <v>0</v>
      </c>
      <c r="U16078" s="1" t="s">
        <v>35715</v>
      </c>
      <c r="V16078">
        <v>4</v>
      </c>
      <c r="W16078" t="s">
        <v>35707</v>
      </c>
    </row>
    <row r="16079" spans="1:23" x14ac:dyDescent="0.25">
      <c r="A16079">
        <v>7574</v>
      </c>
      <c r="B16079" s="1" t="s">
        <v>11052</v>
      </c>
      <c r="C16079">
        <v>5184172</v>
      </c>
      <c r="D16079" s="1" t="s">
        <v>49</v>
      </c>
      <c r="E16079" t="s">
        <v>35729</v>
      </c>
      <c r="F16079">
        <v>21</v>
      </c>
      <c r="G16079" s="2">
        <v>44655</v>
      </c>
      <c r="H16079" s="1" t="s">
        <v>20</v>
      </c>
      <c r="I16079" s="1" t="s">
        <v>60</v>
      </c>
      <c r="J16079" s="1" t="s">
        <v>4688</v>
      </c>
      <c r="K16079" s="1" t="s">
        <v>52</v>
      </c>
      <c r="L16079" s="1" t="s">
        <v>37</v>
      </c>
      <c r="M16079">
        <v>1</v>
      </c>
      <c r="N16079" s="1" t="s">
        <v>24</v>
      </c>
      <c r="O16079">
        <v>699</v>
      </c>
      <c r="P16079" s="1" t="s">
        <v>290</v>
      </c>
      <c r="Q16079" s="1" t="s">
        <v>235</v>
      </c>
      <c r="R16079">
        <v>834001</v>
      </c>
      <c r="S16079" s="1" t="s">
        <v>27</v>
      </c>
      <c r="T16079" t="b">
        <v>0</v>
      </c>
      <c r="U16079" s="1" t="s">
        <v>35715</v>
      </c>
      <c r="V16079">
        <v>4</v>
      </c>
      <c r="W16079" t="s">
        <v>35707</v>
      </c>
    </row>
    <row r="16080" spans="1:23" x14ac:dyDescent="0.25">
      <c r="A16080">
        <v>7699</v>
      </c>
      <c r="B16080" s="1" t="s">
        <v>11203</v>
      </c>
      <c r="C16080">
        <v>5417288</v>
      </c>
      <c r="D16080" s="1" t="s">
        <v>49</v>
      </c>
      <c r="E16080" t="s">
        <v>35729</v>
      </c>
      <c r="F16080">
        <v>43</v>
      </c>
      <c r="G16080" s="2">
        <v>44655</v>
      </c>
      <c r="H16080" s="1" t="s">
        <v>20</v>
      </c>
      <c r="I16080" s="1" t="s">
        <v>29</v>
      </c>
      <c r="J16080" s="1" t="s">
        <v>603</v>
      </c>
      <c r="K16080" s="1" t="s">
        <v>52</v>
      </c>
      <c r="L16080" s="1" t="s">
        <v>64</v>
      </c>
      <c r="M16080">
        <v>1</v>
      </c>
      <c r="N16080" s="1" t="s">
        <v>24</v>
      </c>
      <c r="O16080">
        <v>743</v>
      </c>
      <c r="P16080" s="1" t="s">
        <v>57</v>
      </c>
      <c r="Q16080" s="1" t="s">
        <v>58</v>
      </c>
      <c r="R16080">
        <v>560102</v>
      </c>
      <c r="S16080" s="1" t="s">
        <v>27</v>
      </c>
      <c r="T16080" t="b">
        <v>0</v>
      </c>
      <c r="U16080" s="1" t="s">
        <v>35715</v>
      </c>
      <c r="V16080">
        <v>4</v>
      </c>
      <c r="W16080" t="s">
        <v>35707</v>
      </c>
    </row>
    <row r="16081" spans="1:23" x14ac:dyDescent="0.25">
      <c r="A16081">
        <v>7799</v>
      </c>
      <c r="B16081" s="1" t="s">
        <v>11323</v>
      </c>
      <c r="C16081">
        <v>8502780</v>
      </c>
      <c r="D16081" s="1" t="s">
        <v>49</v>
      </c>
      <c r="E16081" t="s">
        <v>35729</v>
      </c>
      <c r="F16081">
        <v>43</v>
      </c>
      <c r="G16081" s="2">
        <v>44655</v>
      </c>
      <c r="H16081" s="1" t="s">
        <v>20</v>
      </c>
      <c r="I16081" s="1" t="s">
        <v>60</v>
      </c>
      <c r="J16081" s="1" t="s">
        <v>1268</v>
      </c>
      <c r="K16081" s="1" t="s">
        <v>52</v>
      </c>
      <c r="L16081" s="1" t="s">
        <v>37</v>
      </c>
      <c r="M16081">
        <v>1</v>
      </c>
      <c r="N16081" s="1" t="s">
        <v>24</v>
      </c>
      <c r="O16081">
        <v>807</v>
      </c>
      <c r="P16081" s="1" t="s">
        <v>38</v>
      </c>
      <c r="Q16081" s="1" t="s">
        <v>39</v>
      </c>
      <c r="R16081">
        <v>700122</v>
      </c>
      <c r="S16081" s="1" t="s">
        <v>27</v>
      </c>
      <c r="T16081" t="b">
        <v>0</v>
      </c>
      <c r="U16081" s="1" t="s">
        <v>35715</v>
      </c>
      <c r="V16081">
        <v>4</v>
      </c>
      <c r="W16081" t="s">
        <v>35707</v>
      </c>
    </row>
    <row r="16082" spans="1:23" x14ac:dyDescent="0.25">
      <c r="A16082">
        <v>7848</v>
      </c>
      <c r="B16082" s="1" t="s">
        <v>11377</v>
      </c>
      <c r="C16082">
        <v>9336096</v>
      </c>
      <c r="D16082" s="1" t="s">
        <v>49</v>
      </c>
      <c r="E16082" t="s">
        <v>35729</v>
      </c>
      <c r="F16082">
        <v>40</v>
      </c>
      <c r="G16082" s="2">
        <v>44655</v>
      </c>
      <c r="H16082" s="1" t="s">
        <v>20</v>
      </c>
      <c r="I16082" s="1" t="s">
        <v>55</v>
      </c>
      <c r="J16082" s="1" t="s">
        <v>1316</v>
      </c>
      <c r="K16082" s="1" t="s">
        <v>52</v>
      </c>
      <c r="L16082" s="1" t="s">
        <v>107</v>
      </c>
      <c r="M16082">
        <v>1</v>
      </c>
      <c r="N16082" s="1" t="s">
        <v>24</v>
      </c>
      <c r="O16082">
        <v>786</v>
      </c>
      <c r="P16082" s="1" t="s">
        <v>118</v>
      </c>
      <c r="Q16082" s="1" t="s">
        <v>109</v>
      </c>
      <c r="R16082">
        <v>250004</v>
      </c>
      <c r="S16082" s="1" t="s">
        <v>27</v>
      </c>
      <c r="T16082" t="b">
        <v>0</v>
      </c>
      <c r="U16082" s="1" t="s">
        <v>35715</v>
      </c>
      <c r="V16082">
        <v>4</v>
      </c>
      <c r="W16082" t="s">
        <v>35707</v>
      </c>
    </row>
    <row r="16083" spans="1:23" x14ac:dyDescent="0.25">
      <c r="A16083">
        <v>7861</v>
      </c>
      <c r="B16083" s="1" t="s">
        <v>11392</v>
      </c>
      <c r="C16083">
        <v>9312130</v>
      </c>
      <c r="D16083" s="1" t="s">
        <v>49</v>
      </c>
      <c r="E16083" t="s">
        <v>35729</v>
      </c>
      <c r="F16083">
        <v>41</v>
      </c>
      <c r="G16083" s="2">
        <v>44655</v>
      </c>
      <c r="H16083" s="1" t="s">
        <v>20</v>
      </c>
      <c r="I16083" s="1" t="s">
        <v>29</v>
      </c>
      <c r="J16083" s="1" t="s">
        <v>8139</v>
      </c>
      <c r="K16083" s="1" t="s">
        <v>52</v>
      </c>
      <c r="L16083" s="1" t="s">
        <v>43</v>
      </c>
      <c r="M16083">
        <v>1</v>
      </c>
      <c r="N16083" s="1" t="s">
        <v>24</v>
      </c>
      <c r="O16083">
        <v>744</v>
      </c>
      <c r="P16083" s="1" t="s">
        <v>1193</v>
      </c>
      <c r="Q16083" s="1" t="s">
        <v>84</v>
      </c>
      <c r="R16083">
        <v>502103</v>
      </c>
      <c r="S16083" s="1" t="s">
        <v>27</v>
      </c>
      <c r="T16083" t="b">
        <v>0</v>
      </c>
      <c r="U16083" s="1" t="s">
        <v>35715</v>
      </c>
      <c r="V16083">
        <v>4</v>
      </c>
      <c r="W16083" t="s">
        <v>35707</v>
      </c>
    </row>
    <row r="16084" spans="1:23" x14ac:dyDescent="0.25">
      <c r="A16084">
        <v>7939</v>
      </c>
      <c r="B16084" s="1" t="s">
        <v>11498</v>
      </c>
      <c r="C16084">
        <v>5177673</v>
      </c>
      <c r="D16084" s="1" t="s">
        <v>49</v>
      </c>
      <c r="E16084" t="s">
        <v>35729</v>
      </c>
      <c r="F16084">
        <v>31</v>
      </c>
      <c r="G16084" s="2">
        <v>44655</v>
      </c>
      <c r="H16084" s="1" t="s">
        <v>20</v>
      </c>
      <c r="I16084" s="1" t="s">
        <v>29</v>
      </c>
      <c r="J16084" s="1" t="s">
        <v>6563</v>
      </c>
      <c r="K16084" s="1" t="s">
        <v>52</v>
      </c>
      <c r="L16084" s="1" t="s">
        <v>43</v>
      </c>
      <c r="M16084">
        <v>1</v>
      </c>
      <c r="N16084" s="1" t="s">
        <v>24</v>
      </c>
      <c r="O16084">
        <v>625</v>
      </c>
      <c r="P16084" s="1" t="s">
        <v>70</v>
      </c>
      <c r="Q16084" s="1" t="s">
        <v>71</v>
      </c>
      <c r="R16084">
        <v>695011</v>
      </c>
      <c r="S16084" s="1" t="s">
        <v>27</v>
      </c>
      <c r="T16084" t="b">
        <v>0</v>
      </c>
      <c r="U16084" s="1" t="s">
        <v>35715</v>
      </c>
      <c r="V16084">
        <v>4</v>
      </c>
      <c r="W16084" t="s">
        <v>35707</v>
      </c>
    </row>
    <row r="16085" spans="1:23" x14ac:dyDescent="0.25">
      <c r="A16085">
        <v>8088</v>
      </c>
      <c r="B16085" s="1" t="s">
        <v>11688</v>
      </c>
      <c r="C16085">
        <v>2038407</v>
      </c>
      <c r="D16085" s="1" t="s">
        <v>49</v>
      </c>
      <c r="E16085" t="s">
        <v>35729</v>
      </c>
      <c r="F16085">
        <v>34</v>
      </c>
      <c r="G16085" s="2">
        <v>44624</v>
      </c>
      <c r="H16085" s="1" t="s">
        <v>20</v>
      </c>
      <c r="I16085" s="1" t="s">
        <v>55</v>
      </c>
      <c r="J16085" s="1" t="s">
        <v>2485</v>
      </c>
      <c r="K16085" s="1" t="s">
        <v>52</v>
      </c>
      <c r="L16085" s="1" t="s">
        <v>37</v>
      </c>
      <c r="M16085">
        <v>1</v>
      </c>
      <c r="N16085" s="1" t="s">
        <v>24</v>
      </c>
      <c r="O16085">
        <v>908</v>
      </c>
      <c r="P16085" s="1" t="s">
        <v>547</v>
      </c>
      <c r="Q16085" s="1" t="s">
        <v>54</v>
      </c>
      <c r="R16085">
        <v>413004</v>
      </c>
      <c r="S16085" s="1" t="s">
        <v>27</v>
      </c>
      <c r="T16085" t="b">
        <v>0</v>
      </c>
      <c r="U16085" s="1" t="s">
        <v>35716</v>
      </c>
      <c r="V16085">
        <v>3</v>
      </c>
      <c r="W16085" t="s">
        <v>35707</v>
      </c>
    </row>
    <row r="16086" spans="1:23" x14ac:dyDescent="0.25">
      <c r="A16086">
        <v>8140</v>
      </c>
      <c r="B16086" s="1" t="s">
        <v>11742</v>
      </c>
      <c r="C16086">
        <v>9877364</v>
      </c>
      <c r="D16086" s="1" t="s">
        <v>49</v>
      </c>
      <c r="E16086" t="s">
        <v>35729</v>
      </c>
      <c r="F16086">
        <v>31</v>
      </c>
      <c r="G16086" s="2">
        <v>44624</v>
      </c>
      <c r="H16086" s="1" t="s">
        <v>20</v>
      </c>
      <c r="I16086" s="1" t="s">
        <v>86</v>
      </c>
      <c r="J16086" s="1" t="s">
        <v>51</v>
      </c>
      <c r="K16086" s="1" t="s">
        <v>52</v>
      </c>
      <c r="L16086" s="1" t="s">
        <v>23</v>
      </c>
      <c r="M16086">
        <v>1</v>
      </c>
      <c r="N16086" s="1" t="s">
        <v>24</v>
      </c>
      <c r="O16086">
        <v>725</v>
      </c>
      <c r="P16086" s="1" t="s">
        <v>11612</v>
      </c>
      <c r="Q16086" s="1" t="s">
        <v>71</v>
      </c>
      <c r="R16086">
        <v>691554</v>
      </c>
      <c r="S16086" s="1" t="s">
        <v>27</v>
      </c>
      <c r="T16086" t="b">
        <v>0</v>
      </c>
      <c r="U16086" s="1" t="s">
        <v>35716</v>
      </c>
      <c r="V16086">
        <v>3</v>
      </c>
      <c r="W16086" t="s">
        <v>35707</v>
      </c>
    </row>
    <row r="16087" spans="1:23" x14ac:dyDescent="0.25">
      <c r="A16087">
        <v>8226</v>
      </c>
      <c r="B16087" s="1" t="s">
        <v>11848</v>
      </c>
      <c r="C16087">
        <v>1332523</v>
      </c>
      <c r="D16087" s="1" t="s">
        <v>49</v>
      </c>
      <c r="E16087" t="s">
        <v>35729</v>
      </c>
      <c r="F16087">
        <v>21</v>
      </c>
      <c r="G16087" s="2">
        <v>44624</v>
      </c>
      <c r="H16087" s="1" t="s">
        <v>20</v>
      </c>
      <c r="I16087" s="1" t="s">
        <v>55</v>
      </c>
      <c r="J16087" s="1" t="s">
        <v>491</v>
      </c>
      <c r="K16087" s="1" t="s">
        <v>52</v>
      </c>
      <c r="L16087" s="1" t="s">
        <v>64</v>
      </c>
      <c r="M16087">
        <v>1</v>
      </c>
      <c r="N16087" s="1" t="s">
        <v>24</v>
      </c>
      <c r="O16087">
        <v>899</v>
      </c>
      <c r="P16087" s="1" t="s">
        <v>711</v>
      </c>
      <c r="Q16087" s="1" t="s">
        <v>109</v>
      </c>
      <c r="R16087">
        <v>201011</v>
      </c>
      <c r="S16087" s="1" t="s">
        <v>27</v>
      </c>
      <c r="T16087" t="b">
        <v>0</v>
      </c>
      <c r="U16087" s="1" t="s">
        <v>35716</v>
      </c>
      <c r="V16087">
        <v>3</v>
      </c>
      <c r="W16087" t="s">
        <v>35707</v>
      </c>
    </row>
    <row r="16088" spans="1:23" x14ac:dyDescent="0.25">
      <c r="A16088">
        <v>9256</v>
      </c>
      <c r="B16088" s="1" t="s">
        <v>13024</v>
      </c>
      <c r="C16088">
        <v>83248</v>
      </c>
      <c r="D16088" s="1" t="s">
        <v>49</v>
      </c>
      <c r="E16088" t="s">
        <v>35729</v>
      </c>
      <c r="F16088">
        <v>28</v>
      </c>
      <c r="G16088" s="2">
        <v>44596</v>
      </c>
      <c r="H16088" s="1" t="s">
        <v>20</v>
      </c>
      <c r="I16088" s="1" t="s">
        <v>29</v>
      </c>
      <c r="J16088" s="1" t="s">
        <v>1907</v>
      </c>
      <c r="K16088" s="1" t="s">
        <v>52</v>
      </c>
      <c r="L16088" s="1" t="s">
        <v>32</v>
      </c>
      <c r="M16088">
        <v>1</v>
      </c>
      <c r="N16088" s="1" t="s">
        <v>24</v>
      </c>
      <c r="O16088">
        <v>725</v>
      </c>
      <c r="P16088" s="1" t="s">
        <v>3193</v>
      </c>
      <c r="Q16088" s="1" t="s">
        <v>3194</v>
      </c>
      <c r="R16088">
        <v>797112</v>
      </c>
      <c r="S16088" s="1" t="s">
        <v>27</v>
      </c>
      <c r="T16088" t="b">
        <v>0</v>
      </c>
      <c r="U16088" s="1" t="s">
        <v>35717</v>
      </c>
      <c r="V16088">
        <v>2</v>
      </c>
      <c r="W16088" t="s">
        <v>35707</v>
      </c>
    </row>
    <row r="16089" spans="1:23" x14ac:dyDescent="0.25">
      <c r="A16089">
        <v>9432</v>
      </c>
      <c r="B16089" s="1" t="s">
        <v>13225</v>
      </c>
      <c r="C16089">
        <v>3781278</v>
      </c>
      <c r="D16089" s="1" t="s">
        <v>49</v>
      </c>
      <c r="E16089" t="s">
        <v>35729</v>
      </c>
      <c r="F16089">
        <v>31</v>
      </c>
      <c r="G16089" s="2">
        <v>44596</v>
      </c>
      <c r="H16089" s="1" t="s">
        <v>20</v>
      </c>
      <c r="I16089" s="1" t="s">
        <v>29</v>
      </c>
      <c r="J16089" s="1" t="s">
        <v>3149</v>
      </c>
      <c r="K16089" s="1" t="s">
        <v>52</v>
      </c>
      <c r="L16089" s="1" t="s">
        <v>23</v>
      </c>
      <c r="M16089">
        <v>1</v>
      </c>
      <c r="N16089" s="1" t="s">
        <v>24</v>
      </c>
      <c r="O16089">
        <v>699</v>
      </c>
      <c r="P16089" s="1" t="s">
        <v>272</v>
      </c>
      <c r="Q16089" s="1" t="s">
        <v>109</v>
      </c>
      <c r="R16089">
        <v>201301</v>
      </c>
      <c r="S16089" s="1" t="s">
        <v>27</v>
      </c>
      <c r="T16089" t="b">
        <v>0</v>
      </c>
      <c r="U16089" s="1" t="s">
        <v>35717</v>
      </c>
      <c r="V16089">
        <v>2</v>
      </c>
      <c r="W16089" t="s">
        <v>35707</v>
      </c>
    </row>
    <row r="16090" spans="1:23" x14ac:dyDescent="0.25">
      <c r="A16090">
        <v>9531</v>
      </c>
      <c r="B16090" s="1" t="s">
        <v>13340</v>
      </c>
      <c r="C16090">
        <v>3896109</v>
      </c>
      <c r="D16090" s="1" t="s">
        <v>49</v>
      </c>
      <c r="E16090" t="s">
        <v>35729</v>
      </c>
      <c r="F16090">
        <v>42</v>
      </c>
      <c r="G16090" s="2">
        <v>44596</v>
      </c>
      <c r="H16090" s="1" t="s">
        <v>20</v>
      </c>
      <c r="I16090" s="1" t="s">
        <v>86</v>
      </c>
      <c r="J16090" s="1" t="s">
        <v>2485</v>
      </c>
      <c r="K16090" s="1" t="s">
        <v>52</v>
      </c>
      <c r="L16090" s="1" t="s">
        <v>37</v>
      </c>
      <c r="M16090">
        <v>1</v>
      </c>
      <c r="N16090" s="1" t="s">
        <v>24</v>
      </c>
      <c r="O16090">
        <v>588</v>
      </c>
      <c r="P16090" s="1" t="s">
        <v>9531</v>
      </c>
      <c r="Q16090" s="1" t="s">
        <v>142</v>
      </c>
      <c r="R16090">
        <v>394350</v>
      </c>
      <c r="S16090" s="1" t="s">
        <v>27</v>
      </c>
      <c r="T16090" t="b">
        <v>0</v>
      </c>
      <c r="U16090" s="1" t="s">
        <v>35717</v>
      </c>
      <c r="V16090">
        <v>2</v>
      </c>
      <c r="W16090" t="s">
        <v>35707</v>
      </c>
    </row>
    <row r="16091" spans="1:23" x14ac:dyDescent="0.25">
      <c r="A16091">
        <v>9534</v>
      </c>
      <c r="B16091" s="1" t="s">
        <v>13343</v>
      </c>
      <c r="C16091">
        <v>1238133</v>
      </c>
      <c r="D16091" s="1" t="s">
        <v>49</v>
      </c>
      <c r="E16091" t="s">
        <v>35729</v>
      </c>
      <c r="F16091">
        <v>45</v>
      </c>
      <c r="G16091" s="2">
        <v>44596</v>
      </c>
      <c r="H16091" s="1" t="s">
        <v>20</v>
      </c>
      <c r="I16091" s="1" t="s">
        <v>86</v>
      </c>
      <c r="J16091" s="1" t="s">
        <v>1030</v>
      </c>
      <c r="K16091" s="1" t="s">
        <v>52</v>
      </c>
      <c r="L16091" s="1" t="s">
        <v>32</v>
      </c>
      <c r="M16091">
        <v>1</v>
      </c>
      <c r="N16091" s="1" t="s">
        <v>24</v>
      </c>
      <c r="O16091">
        <v>940</v>
      </c>
      <c r="P16091" s="1" t="s">
        <v>33</v>
      </c>
      <c r="Q16091" s="1" t="s">
        <v>34</v>
      </c>
      <c r="R16091">
        <v>122505</v>
      </c>
      <c r="S16091" s="1" t="s">
        <v>27</v>
      </c>
      <c r="T16091" t="b">
        <v>0</v>
      </c>
      <c r="U16091" s="1" t="s">
        <v>35717</v>
      </c>
      <c r="V16091">
        <v>2</v>
      </c>
      <c r="W16091" t="s">
        <v>35707</v>
      </c>
    </row>
    <row r="16092" spans="1:23" x14ac:dyDescent="0.25">
      <c r="A16092">
        <v>9565</v>
      </c>
      <c r="B16092" s="1" t="s">
        <v>13382</v>
      </c>
      <c r="C16092">
        <v>7232207</v>
      </c>
      <c r="D16092" s="1" t="s">
        <v>49</v>
      </c>
      <c r="E16092" t="s">
        <v>35729</v>
      </c>
      <c r="F16092">
        <v>21</v>
      </c>
      <c r="G16092" s="2">
        <v>44596</v>
      </c>
      <c r="H16092" s="1" t="s">
        <v>20</v>
      </c>
      <c r="I16092" s="1" t="s">
        <v>29</v>
      </c>
      <c r="J16092" s="1" t="s">
        <v>10120</v>
      </c>
      <c r="K16092" s="1" t="s">
        <v>52</v>
      </c>
      <c r="L16092" s="1" t="s">
        <v>32</v>
      </c>
      <c r="M16092">
        <v>1</v>
      </c>
      <c r="N16092" s="1" t="s">
        <v>24</v>
      </c>
      <c r="O16092">
        <v>998</v>
      </c>
      <c r="P16092" s="1" t="s">
        <v>83</v>
      </c>
      <c r="Q16092" s="1" t="s">
        <v>84</v>
      </c>
      <c r="R16092">
        <v>500072</v>
      </c>
      <c r="S16092" s="1" t="s">
        <v>27</v>
      </c>
      <c r="T16092" t="b">
        <v>0</v>
      </c>
      <c r="U16092" s="1" t="s">
        <v>35717</v>
      </c>
      <c r="V16092">
        <v>2</v>
      </c>
      <c r="W16092" t="s">
        <v>35707</v>
      </c>
    </row>
    <row r="16093" spans="1:23" x14ac:dyDescent="0.25">
      <c r="A16093">
        <v>9797</v>
      </c>
      <c r="B16093" s="1" t="s">
        <v>13646</v>
      </c>
      <c r="C16093">
        <v>22547</v>
      </c>
      <c r="D16093" s="1" t="s">
        <v>49</v>
      </c>
      <c r="E16093" t="s">
        <v>35729</v>
      </c>
      <c r="F16093">
        <v>47</v>
      </c>
      <c r="G16093" s="2">
        <v>44596</v>
      </c>
      <c r="H16093" s="1" t="s">
        <v>20</v>
      </c>
      <c r="I16093" s="1" t="s">
        <v>55</v>
      </c>
      <c r="J16093" s="1" t="s">
        <v>13647</v>
      </c>
      <c r="K16093" s="1" t="s">
        <v>52</v>
      </c>
      <c r="L16093" s="1" t="s">
        <v>64</v>
      </c>
      <c r="M16093">
        <v>1</v>
      </c>
      <c r="N16093" s="1" t="s">
        <v>24</v>
      </c>
      <c r="O16093">
        <v>668</v>
      </c>
      <c r="P16093" s="1" t="s">
        <v>83</v>
      </c>
      <c r="Q16093" s="1" t="s">
        <v>84</v>
      </c>
      <c r="R16093">
        <v>500033</v>
      </c>
      <c r="S16093" s="1" t="s">
        <v>27</v>
      </c>
      <c r="T16093" t="b">
        <v>0</v>
      </c>
      <c r="U16093" s="1" t="s">
        <v>35717</v>
      </c>
      <c r="V16093">
        <v>2</v>
      </c>
      <c r="W16093" t="s">
        <v>35707</v>
      </c>
    </row>
    <row r="16094" spans="1:23" x14ac:dyDescent="0.25">
      <c r="A16094">
        <v>9895</v>
      </c>
      <c r="B16094" s="1" t="s">
        <v>13758</v>
      </c>
      <c r="C16094">
        <v>9729641</v>
      </c>
      <c r="D16094" s="1" t="s">
        <v>49</v>
      </c>
      <c r="E16094" t="s">
        <v>35729</v>
      </c>
      <c r="F16094">
        <v>48</v>
      </c>
      <c r="G16094" s="2">
        <v>44596</v>
      </c>
      <c r="H16094" s="1" t="s">
        <v>20</v>
      </c>
      <c r="I16094" s="1" t="s">
        <v>29</v>
      </c>
      <c r="J16094" s="1" t="s">
        <v>10678</v>
      </c>
      <c r="K16094" s="1" t="s">
        <v>52</v>
      </c>
      <c r="L16094" s="1" t="s">
        <v>96</v>
      </c>
      <c r="M16094">
        <v>1</v>
      </c>
      <c r="N16094" s="1" t="s">
        <v>24</v>
      </c>
      <c r="O16094">
        <v>730</v>
      </c>
      <c r="P16094" s="1" t="s">
        <v>13759</v>
      </c>
      <c r="Q16094" s="1" t="s">
        <v>244</v>
      </c>
      <c r="R16094">
        <v>811214</v>
      </c>
      <c r="S16094" s="1" t="s">
        <v>27</v>
      </c>
      <c r="T16094" t="b">
        <v>0</v>
      </c>
      <c r="U16094" s="1" t="s">
        <v>35717</v>
      </c>
      <c r="V16094">
        <v>2</v>
      </c>
      <c r="W16094" t="s">
        <v>35707</v>
      </c>
    </row>
    <row r="16095" spans="1:23" x14ac:dyDescent="0.25">
      <c r="A16095">
        <v>10007</v>
      </c>
      <c r="B16095" s="1" t="s">
        <v>13891</v>
      </c>
      <c r="C16095">
        <v>7789694</v>
      </c>
      <c r="D16095" s="1" t="s">
        <v>49</v>
      </c>
      <c r="E16095" t="s">
        <v>35729</v>
      </c>
      <c r="F16095">
        <v>29</v>
      </c>
      <c r="G16095" s="2">
        <v>44565</v>
      </c>
      <c r="H16095" s="1" t="s">
        <v>20</v>
      </c>
      <c r="I16095" s="1" t="s">
        <v>29</v>
      </c>
      <c r="J16095" s="1" t="s">
        <v>4532</v>
      </c>
      <c r="K16095" s="1" t="s">
        <v>52</v>
      </c>
      <c r="L16095" s="1" t="s">
        <v>64</v>
      </c>
      <c r="M16095">
        <v>1</v>
      </c>
      <c r="N16095" s="1" t="s">
        <v>24</v>
      </c>
      <c r="O16095">
        <v>1091</v>
      </c>
      <c r="P16095" s="1" t="s">
        <v>1962</v>
      </c>
      <c r="Q16095" s="1" t="s">
        <v>58</v>
      </c>
      <c r="R16095">
        <v>577228</v>
      </c>
      <c r="S16095" s="1" t="s">
        <v>27</v>
      </c>
      <c r="T16095" t="b">
        <v>0</v>
      </c>
      <c r="U16095" s="1" t="s">
        <v>35718</v>
      </c>
      <c r="V16095">
        <v>1</v>
      </c>
      <c r="W16095" t="s">
        <v>35707</v>
      </c>
    </row>
    <row r="16096" spans="1:23" x14ac:dyDescent="0.25">
      <c r="A16096">
        <v>10309</v>
      </c>
      <c r="B16096" s="1" t="s">
        <v>14210</v>
      </c>
      <c r="C16096">
        <v>3521160</v>
      </c>
      <c r="D16096" s="1" t="s">
        <v>49</v>
      </c>
      <c r="E16096" t="s">
        <v>35729</v>
      </c>
      <c r="F16096">
        <v>32</v>
      </c>
      <c r="G16096" s="2">
        <v>44565</v>
      </c>
      <c r="H16096" s="1" t="s">
        <v>20</v>
      </c>
      <c r="I16096" s="1" t="s">
        <v>60</v>
      </c>
      <c r="J16096" s="1" t="s">
        <v>51</v>
      </c>
      <c r="K16096" s="1" t="s">
        <v>52</v>
      </c>
      <c r="L16096" s="1" t="s">
        <v>23</v>
      </c>
      <c r="M16096">
        <v>1</v>
      </c>
      <c r="N16096" s="1" t="s">
        <v>24</v>
      </c>
      <c r="O16096">
        <v>715</v>
      </c>
      <c r="P16096" s="1" t="s">
        <v>57</v>
      </c>
      <c r="Q16096" s="1" t="s">
        <v>58</v>
      </c>
      <c r="R16096">
        <v>560041</v>
      </c>
      <c r="S16096" s="1" t="s">
        <v>27</v>
      </c>
      <c r="T16096" t="b">
        <v>0</v>
      </c>
      <c r="U16096" s="1" t="s">
        <v>35718</v>
      </c>
      <c r="V16096">
        <v>1</v>
      </c>
      <c r="W16096" t="s">
        <v>35707</v>
      </c>
    </row>
    <row r="16097" spans="1:23" x14ac:dyDescent="0.25">
      <c r="A16097">
        <v>10423</v>
      </c>
      <c r="B16097" s="1" t="s">
        <v>14333</v>
      </c>
      <c r="C16097">
        <v>9287863</v>
      </c>
      <c r="D16097" s="1" t="s">
        <v>49</v>
      </c>
      <c r="E16097" t="s">
        <v>35729</v>
      </c>
      <c r="F16097">
        <v>30</v>
      </c>
      <c r="G16097" s="2">
        <v>44565</v>
      </c>
      <c r="H16097" s="1" t="s">
        <v>20</v>
      </c>
      <c r="I16097" s="1" t="s">
        <v>86</v>
      </c>
      <c r="J16097" s="1" t="s">
        <v>2645</v>
      </c>
      <c r="K16097" s="1" t="s">
        <v>52</v>
      </c>
      <c r="L16097" s="1" t="s">
        <v>32</v>
      </c>
      <c r="M16097">
        <v>1</v>
      </c>
      <c r="N16097" s="1" t="s">
        <v>24</v>
      </c>
      <c r="O16097">
        <v>725</v>
      </c>
      <c r="P16097" s="1" t="s">
        <v>141</v>
      </c>
      <c r="Q16097" s="1" t="s">
        <v>142</v>
      </c>
      <c r="R16097">
        <v>380009</v>
      </c>
      <c r="S16097" s="1" t="s">
        <v>27</v>
      </c>
      <c r="T16097" t="b">
        <v>0</v>
      </c>
      <c r="U16097" s="1" t="s">
        <v>35718</v>
      </c>
      <c r="V16097">
        <v>1</v>
      </c>
      <c r="W16097" t="s">
        <v>35707</v>
      </c>
    </row>
    <row r="16098" spans="1:23" x14ac:dyDescent="0.25">
      <c r="A16098">
        <v>10682</v>
      </c>
      <c r="B16098" s="1" t="s">
        <v>14627</v>
      </c>
      <c r="C16098">
        <v>9610690</v>
      </c>
      <c r="D16098" s="1" t="s">
        <v>49</v>
      </c>
      <c r="E16098" t="s">
        <v>35729</v>
      </c>
      <c r="F16098">
        <v>27</v>
      </c>
      <c r="G16098" s="2">
        <v>44565</v>
      </c>
      <c r="H16098" s="1" t="s">
        <v>20</v>
      </c>
      <c r="I16098" s="1" t="s">
        <v>60</v>
      </c>
      <c r="J16098" s="1" t="s">
        <v>687</v>
      </c>
      <c r="K16098" s="1" t="s">
        <v>52</v>
      </c>
      <c r="L16098" s="1" t="s">
        <v>43</v>
      </c>
      <c r="M16098">
        <v>1</v>
      </c>
      <c r="N16098" s="1" t="s">
        <v>24</v>
      </c>
      <c r="O16098">
        <v>1033</v>
      </c>
      <c r="P16098" s="1" t="s">
        <v>33</v>
      </c>
      <c r="Q16098" s="1" t="s">
        <v>34</v>
      </c>
      <c r="R16098">
        <v>122001</v>
      </c>
      <c r="S16098" s="1" t="s">
        <v>27</v>
      </c>
      <c r="T16098" t="b">
        <v>0</v>
      </c>
      <c r="U16098" s="1" t="s">
        <v>35718</v>
      </c>
      <c r="V16098">
        <v>1</v>
      </c>
      <c r="W16098" t="s">
        <v>35707</v>
      </c>
    </row>
    <row r="16099" spans="1:23" x14ac:dyDescent="0.25">
      <c r="A16099">
        <v>10783</v>
      </c>
      <c r="B16099" s="1" t="s">
        <v>14738</v>
      </c>
      <c r="C16099">
        <v>6486291</v>
      </c>
      <c r="D16099" s="1" t="s">
        <v>49</v>
      </c>
      <c r="E16099" t="s">
        <v>35729</v>
      </c>
      <c r="F16099">
        <v>39</v>
      </c>
      <c r="G16099" s="2">
        <v>44900</v>
      </c>
      <c r="H16099" s="1" t="s">
        <v>20</v>
      </c>
      <c r="I16099" s="1" t="s">
        <v>86</v>
      </c>
      <c r="J16099" s="1" t="s">
        <v>491</v>
      </c>
      <c r="K16099" s="1" t="s">
        <v>52</v>
      </c>
      <c r="L16099" s="1" t="s">
        <v>64</v>
      </c>
      <c r="M16099">
        <v>1</v>
      </c>
      <c r="N16099" s="1" t="s">
        <v>24</v>
      </c>
      <c r="O16099">
        <v>1249</v>
      </c>
      <c r="P16099" s="1" t="s">
        <v>509</v>
      </c>
      <c r="Q16099" s="1" t="s">
        <v>54</v>
      </c>
      <c r="R16099">
        <v>416119</v>
      </c>
      <c r="S16099" s="1" t="s">
        <v>27</v>
      </c>
      <c r="T16099" t="b">
        <v>0</v>
      </c>
      <c r="U16099" s="1" t="s">
        <v>35719</v>
      </c>
      <c r="V16099">
        <v>12</v>
      </c>
      <c r="W16099" t="s">
        <v>35707</v>
      </c>
    </row>
    <row r="16100" spans="1:23" x14ac:dyDescent="0.25">
      <c r="A16100">
        <v>10890</v>
      </c>
      <c r="B16100" s="1" t="s">
        <v>14867</v>
      </c>
      <c r="C16100">
        <v>9319408</v>
      </c>
      <c r="D16100" s="1" t="s">
        <v>49</v>
      </c>
      <c r="E16100" t="s">
        <v>35729</v>
      </c>
      <c r="F16100">
        <v>45</v>
      </c>
      <c r="G16100" s="2">
        <v>44900</v>
      </c>
      <c r="H16100" s="1" t="s">
        <v>20</v>
      </c>
      <c r="I16100" s="1" t="s">
        <v>29</v>
      </c>
      <c r="J16100" s="1" t="s">
        <v>603</v>
      </c>
      <c r="K16100" s="1" t="s">
        <v>52</v>
      </c>
      <c r="L16100" s="1" t="s">
        <v>64</v>
      </c>
      <c r="M16100">
        <v>1</v>
      </c>
      <c r="N16100" s="1" t="s">
        <v>24</v>
      </c>
      <c r="O16100">
        <v>842</v>
      </c>
      <c r="P16100" s="1" t="s">
        <v>1805</v>
      </c>
      <c r="Q16100" s="1" t="s">
        <v>45</v>
      </c>
      <c r="R16100">
        <v>626001</v>
      </c>
      <c r="S16100" s="1" t="s">
        <v>27</v>
      </c>
      <c r="T16100" t="b">
        <v>0</v>
      </c>
      <c r="U16100" s="1" t="s">
        <v>35719</v>
      </c>
      <c r="V16100">
        <v>12</v>
      </c>
      <c r="W16100" t="s">
        <v>35707</v>
      </c>
    </row>
    <row r="16101" spans="1:23" x14ac:dyDescent="0.25">
      <c r="A16101">
        <v>11211</v>
      </c>
      <c r="B16101" s="1" t="s">
        <v>15246</v>
      </c>
      <c r="C16101">
        <v>9890170</v>
      </c>
      <c r="D16101" s="1" t="s">
        <v>49</v>
      </c>
      <c r="E16101" t="s">
        <v>35729</v>
      </c>
      <c r="F16101">
        <v>38</v>
      </c>
      <c r="G16101" s="2">
        <v>44900</v>
      </c>
      <c r="H16101" s="1" t="s">
        <v>20</v>
      </c>
      <c r="I16101" s="1" t="s">
        <v>55</v>
      </c>
      <c r="J16101" s="1" t="s">
        <v>2156</v>
      </c>
      <c r="K16101" s="1" t="s">
        <v>52</v>
      </c>
      <c r="L16101" s="1" t="s">
        <v>107</v>
      </c>
      <c r="M16101">
        <v>1</v>
      </c>
      <c r="N16101" s="1" t="s">
        <v>24</v>
      </c>
      <c r="O16101">
        <v>721</v>
      </c>
      <c r="P16101" s="1" t="s">
        <v>70</v>
      </c>
      <c r="Q16101" s="1" t="s">
        <v>71</v>
      </c>
      <c r="R16101">
        <v>695005</v>
      </c>
      <c r="S16101" s="1" t="s">
        <v>27</v>
      </c>
      <c r="T16101" t="b">
        <v>0</v>
      </c>
      <c r="U16101" s="1" t="s">
        <v>35719</v>
      </c>
      <c r="V16101">
        <v>12</v>
      </c>
      <c r="W16101" t="s">
        <v>35707</v>
      </c>
    </row>
    <row r="16102" spans="1:23" x14ac:dyDescent="0.25">
      <c r="A16102">
        <v>11228</v>
      </c>
      <c r="B16102" s="1" t="s">
        <v>15265</v>
      </c>
      <c r="C16102">
        <v>4042937</v>
      </c>
      <c r="D16102" s="1" t="s">
        <v>49</v>
      </c>
      <c r="E16102" t="s">
        <v>35729</v>
      </c>
      <c r="F16102">
        <v>48</v>
      </c>
      <c r="G16102" s="2">
        <v>44900</v>
      </c>
      <c r="H16102" s="1" t="s">
        <v>20</v>
      </c>
      <c r="I16102" s="1" t="s">
        <v>86</v>
      </c>
      <c r="J16102" s="1" t="s">
        <v>2423</v>
      </c>
      <c r="K16102" s="1" t="s">
        <v>52</v>
      </c>
      <c r="L16102" s="1" t="s">
        <v>32</v>
      </c>
      <c r="M16102">
        <v>1</v>
      </c>
      <c r="N16102" s="1" t="s">
        <v>24</v>
      </c>
      <c r="O16102">
        <v>761</v>
      </c>
      <c r="P16102" s="1" t="s">
        <v>9050</v>
      </c>
      <c r="Q16102" s="1" t="s">
        <v>71</v>
      </c>
      <c r="R16102">
        <v>673101</v>
      </c>
      <c r="S16102" s="1" t="s">
        <v>27</v>
      </c>
      <c r="T16102" t="b">
        <v>0</v>
      </c>
      <c r="U16102" s="1" t="s">
        <v>35719</v>
      </c>
      <c r="V16102">
        <v>12</v>
      </c>
      <c r="W16102" t="s">
        <v>35707</v>
      </c>
    </row>
    <row r="16103" spans="1:23" x14ac:dyDescent="0.25">
      <c r="A16103">
        <v>11327</v>
      </c>
      <c r="B16103" s="1" t="s">
        <v>15383</v>
      </c>
      <c r="C16103">
        <v>5931362</v>
      </c>
      <c r="D16103" s="1" t="s">
        <v>49</v>
      </c>
      <c r="E16103" t="s">
        <v>35729</v>
      </c>
      <c r="F16103">
        <v>24</v>
      </c>
      <c r="G16103" s="2">
        <v>44900</v>
      </c>
      <c r="H16103" s="1" t="s">
        <v>20</v>
      </c>
      <c r="I16103" s="1" t="s">
        <v>55</v>
      </c>
      <c r="J16103" s="1" t="s">
        <v>15384</v>
      </c>
      <c r="K16103" s="1" t="s">
        <v>52</v>
      </c>
      <c r="L16103" s="1" t="s">
        <v>32</v>
      </c>
      <c r="M16103">
        <v>1</v>
      </c>
      <c r="N16103" s="1" t="s">
        <v>24</v>
      </c>
      <c r="O16103">
        <v>1229</v>
      </c>
      <c r="P16103" s="1" t="s">
        <v>141</v>
      </c>
      <c r="Q16103" s="1" t="s">
        <v>142</v>
      </c>
      <c r="R16103">
        <v>380059</v>
      </c>
      <c r="S16103" s="1" t="s">
        <v>27</v>
      </c>
      <c r="T16103" t="b">
        <v>0</v>
      </c>
      <c r="U16103" s="1" t="s">
        <v>35719</v>
      </c>
      <c r="V16103">
        <v>12</v>
      </c>
      <c r="W16103" t="s">
        <v>35707</v>
      </c>
    </row>
    <row r="16104" spans="1:23" x14ac:dyDescent="0.25">
      <c r="A16104">
        <v>11411</v>
      </c>
      <c r="B16104" s="1" t="s">
        <v>15492</v>
      </c>
      <c r="C16104">
        <v>9813208</v>
      </c>
      <c r="D16104" s="1" t="s">
        <v>49</v>
      </c>
      <c r="E16104" t="s">
        <v>35729</v>
      </c>
      <c r="F16104">
        <v>43</v>
      </c>
      <c r="G16104" s="2">
        <v>44900</v>
      </c>
      <c r="H16104" s="1" t="s">
        <v>20</v>
      </c>
      <c r="I16104" s="1" t="s">
        <v>55</v>
      </c>
      <c r="J16104" s="1" t="s">
        <v>4601</v>
      </c>
      <c r="K16104" s="1" t="s">
        <v>52</v>
      </c>
      <c r="L16104" s="1" t="s">
        <v>64</v>
      </c>
      <c r="M16104">
        <v>1</v>
      </c>
      <c r="N16104" s="1" t="s">
        <v>24</v>
      </c>
      <c r="O16104">
        <v>761</v>
      </c>
      <c r="P16104" s="1" t="s">
        <v>352</v>
      </c>
      <c r="Q16104" s="1" t="s">
        <v>54</v>
      </c>
      <c r="R16104">
        <v>400607</v>
      </c>
      <c r="S16104" s="1" t="s">
        <v>27</v>
      </c>
      <c r="T16104" t="b">
        <v>0</v>
      </c>
      <c r="U16104" s="1" t="s">
        <v>35719</v>
      </c>
      <c r="V16104">
        <v>12</v>
      </c>
      <c r="W16104" t="s">
        <v>35707</v>
      </c>
    </row>
    <row r="16105" spans="1:23" x14ac:dyDescent="0.25">
      <c r="A16105">
        <v>11471</v>
      </c>
      <c r="B16105" s="1" t="s">
        <v>15563</v>
      </c>
      <c r="C16105">
        <v>8592894</v>
      </c>
      <c r="D16105" s="1" t="s">
        <v>49</v>
      </c>
      <c r="E16105" t="s">
        <v>35729</v>
      </c>
      <c r="F16105">
        <v>45</v>
      </c>
      <c r="G16105" s="2">
        <v>44870</v>
      </c>
      <c r="H16105" s="1" t="s">
        <v>20</v>
      </c>
      <c r="I16105" s="1" t="s">
        <v>29</v>
      </c>
      <c r="J16105" s="1" t="s">
        <v>4532</v>
      </c>
      <c r="K16105" s="1" t="s">
        <v>52</v>
      </c>
      <c r="L16105" s="1" t="s">
        <v>64</v>
      </c>
      <c r="M16105">
        <v>1</v>
      </c>
      <c r="N16105" s="1" t="s">
        <v>24</v>
      </c>
      <c r="O16105">
        <v>825</v>
      </c>
      <c r="P16105" s="1" t="s">
        <v>67</v>
      </c>
      <c r="Q16105" s="1" t="s">
        <v>68</v>
      </c>
      <c r="R16105">
        <v>520011</v>
      </c>
      <c r="S16105" s="1" t="s">
        <v>27</v>
      </c>
      <c r="T16105" t="b">
        <v>0</v>
      </c>
      <c r="U16105" s="1" t="s">
        <v>35708</v>
      </c>
      <c r="V16105">
        <v>11</v>
      </c>
      <c r="W16105" t="s">
        <v>35707</v>
      </c>
    </row>
    <row r="16106" spans="1:23" x14ac:dyDescent="0.25">
      <c r="A16106">
        <v>11565</v>
      </c>
      <c r="B16106" s="1" t="s">
        <v>15672</v>
      </c>
      <c r="C16106">
        <v>8349945</v>
      </c>
      <c r="D16106" s="1" t="s">
        <v>49</v>
      </c>
      <c r="E16106" t="s">
        <v>35729</v>
      </c>
      <c r="F16106">
        <v>49</v>
      </c>
      <c r="G16106" s="2">
        <v>44870</v>
      </c>
      <c r="H16106" s="1" t="s">
        <v>20</v>
      </c>
      <c r="I16106" s="1" t="s">
        <v>29</v>
      </c>
      <c r="J16106" s="1" t="s">
        <v>15673</v>
      </c>
      <c r="K16106" s="1" t="s">
        <v>52</v>
      </c>
      <c r="L16106" s="1" t="s">
        <v>107</v>
      </c>
      <c r="M16106">
        <v>1</v>
      </c>
      <c r="N16106" s="1" t="s">
        <v>24</v>
      </c>
      <c r="O16106">
        <v>791</v>
      </c>
      <c r="P16106" s="1" t="s">
        <v>547</v>
      </c>
      <c r="Q16106" s="1" t="s">
        <v>54</v>
      </c>
      <c r="R16106">
        <v>413002</v>
      </c>
      <c r="S16106" s="1" t="s">
        <v>27</v>
      </c>
      <c r="T16106" t="b">
        <v>0</v>
      </c>
      <c r="U16106" s="1" t="s">
        <v>35708</v>
      </c>
      <c r="V16106">
        <v>11</v>
      </c>
      <c r="W16106" t="s">
        <v>35707</v>
      </c>
    </row>
    <row r="16107" spans="1:23" x14ac:dyDescent="0.25">
      <c r="A16107">
        <v>11576</v>
      </c>
      <c r="B16107" s="1" t="s">
        <v>15684</v>
      </c>
      <c r="C16107">
        <v>9783541</v>
      </c>
      <c r="D16107" s="1" t="s">
        <v>49</v>
      </c>
      <c r="E16107" t="s">
        <v>35729</v>
      </c>
      <c r="F16107">
        <v>22</v>
      </c>
      <c r="G16107" s="2">
        <v>44870</v>
      </c>
      <c r="H16107" s="1" t="s">
        <v>20</v>
      </c>
      <c r="I16107" s="1" t="s">
        <v>86</v>
      </c>
      <c r="J16107" s="1" t="s">
        <v>14483</v>
      </c>
      <c r="K16107" s="1" t="s">
        <v>52</v>
      </c>
      <c r="L16107" s="1" t="s">
        <v>32</v>
      </c>
      <c r="M16107">
        <v>1</v>
      </c>
      <c r="N16107" s="1" t="s">
        <v>24</v>
      </c>
      <c r="O16107">
        <v>721</v>
      </c>
      <c r="P16107" s="1" t="s">
        <v>1699</v>
      </c>
      <c r="Q16107" s="1" t="s">
        <v>54</v>
      </c>
      <c r="R16107">
        <v>410206</v>
      </c>
      <c r="S16107" s="1" t="s">
        <v>27</v>
      </c>
      <c r="T16107" t="b">
        <v>0</v>
      </c>
      <c r="U16107" s="1" t="s">
        <v>35708</v>
      </c>
      <c r="V16107">
        <v>11</v>
      </c>
      <c r="W16107" t="s">
        <v>35707</v>
      </c>
    </row>
    <row r="16108" spans="1:23" x14ac:dyDescent="0.25">
      <c r="A16108">
        <v>11577</v>
      </c>
      <c r="B16108" s="1" t="s">
        <v>15684</v>
      </c>
      <c r="C16108">
        <v>9783541</v>
      </c>
      <c r="D16108" s="1" t="s">
        <v>49</v>
      </c>
      <c r="E16108" t="s">
        <v>35729</v>
      </c>
      <c r="F16108">
        <v>43</v>
      </c>
      <c r="G16108" s="2">
        <v>44870</v>
      </c>
      <c r="H16108" s="1" t="s">
        <v>20</v>
      </c>
      <c r="I16108" s="1" t="s">
        <v>60</v>
      </c>
      <c r="J16108" s="1" t="s">
        <v>15685</v>
      </c>
      <c r="K16108" s="1" t="s">
        <v>52</v>
      </c>
      <c r="L16108" s="1" t="s">
        <v>107</v>
      </c>
      <c r="M16108">
        <v>1</v>
      </c>
      <c r="N16108" s="1" t="s">
        <v>24</v>
      </c>
      <c r="O16108">
        <v>845</v>
      </c>
      <c r="P16108" s="1" t="s">
        <v>38</v>
      </c>
      <c r="Q16108" s="1" t="s">
        <v>39</v>
      </c>
      <c r="R16108">
        <v>700035</v>
      </c>
      <c r="S16108" s="1" t="s">
        <v>27</v>
      </c>
      <c r="T16108" t="b">
        <v>0</v>
      </c>
      <c r="U16108" s="1" t="s">
        <v>35708</v>
      </c>
      <c r="V16108">
        <v>11</v>
      </c>
      <c r="W16108" t="s">
        <v>35707</v>
      </c>
    </row>
    <row r="16109" spans="1:23" x14ac:dyDescent="0.25">
      <c r="A16109">
        <v>11599</v>
      </c>
      <c r="B16109" s="1" t="s">
        <v>15712</v>
      </c>
      <c r="C16109">
        <v>1546888</v>
      </c>
      <c r="D16109" s="1" t="s">
        <v>49</v>
      </c>
      <c r="E16109" t="s">
        <v>35729</v>
      </c>
      <c r="F16109">
        <v>20</v>
      </c>
      <c r="G16109" s="2">
        <v>44870</v>
      </c>
      <c r="H16109" s="1" t="s">
        <v>20</v>
      </c>
      <c r="I16109" s="1" t="s">
        <v>55</v>
      </c>
      <c r="J16109" s="1" t="s">
        <v>1014</v>
      </c>
      <c r="K16109" s="1" t="s">
        <v>52</v>
      </c>
      <c r="L16109" s="1" t="s">
        <v>32</v>
      </c>
      <c r="M16109">
        <v>1</v>
      </c>
      <c r="N16109" s="1" t="s">
        <v>24</v>
      </c>
      <c r="O16109">
        <v>744</v>
      </c>
      <c r="P16109" s="1" t="s">
        <v>330</v>
      </c>
      <c r="Q16109" s="1" t="s">
        <v>109</v>
      </c>
      <c r="R16109">
        <v>201306</v>
      </c>
      <c r="S16109" s="1" t="s">
        <v>27</v>
      </c>
      <c r="T16109" t="b">
        <v>0</v>
      </c>
      <c r="U16109" s="1" t="s">
        <v>35708</v>
      </c>
      <c r="V16109">
        <v>11</v>
      </c>
      <c r="W16109" t="s">
        <v>35707</v>
      </c>
    </row>
    <row r="16110" spans="1:23" x14ac:dyDescent="0.25">
      <c r="A16110">
        <v>11670</v>
      </c>
      <c r="B16110" s="1" t="s">
        <v>15797</v>
      </c>
      <c r="C16110">
        <v>3668722</v>
      </c>
      <c r="D16110" s="1" t="s">
        <v>49</v>
      </c>
      <c r="E16110" t="s">
        <v>35729</v>
      </c>
      <c r="F16110">
        <v>44</v>
      </c>
      <c r="G16110" s="2">
        <v>44870</v>
      </c>
      <c r="H16110" s="1" t="s">
        <v>20</v>
      </c>
      <c r="I16110" s="1" t="s">
        <v>55</v>
      </c>
      <c r="J16110" s="1" t="s">
        <v>3495</v>
      </c>
      <c r="K16110" s="1" t="s">
        <v>52</v>
      </c>
      <c r="L16110" s="1" t="s">
        <v>43</v>
      </c>
      <c r="M16110">
        <v>1</v>
      </c>
      <c r="N16110" s="1" t="s">
        <v>24</v>
      </c>
      <c r="O16110">
        <v>715</v>
      </c>
      <c r="P16110" s="1" t="s">
        <v>171</v>
      </c>
      <c r="Q16110" s="1" t="s">
        <v>34</v>
      </c>
      <c r="R16110">
        <v>131001</v>
      </c>
      <c r="S16110" s="1" t="s">
        <v>27</v>
      </c>
      <c r="T16110" t="b">
        <v>0</v>
      </c>
      <c r="U16110" s="1" t="s">
        <v>35708</v>
      </c>
      <c r="V16110">
        <v>11</v>
      </c>
      <c r="W16110" t="s">
        <v>35707</v>
      </c>
    </row>
    <row r="16111" spans="1:23" x14ac:dyDescent="0.25">
      <c r="A16111">
        <v>11758</v>
      </c>
      <c r="B16111" s="1" t="s">
        <v>15896</v>
      </c>
      <c r="C16111">
        <v>3805509</v>
      </c>
      <c r="D16111" s="1" t="s">
        <v>49</v>
      </c>
      <c r="E16111" t="s">
        <v>35729</v>
      </c>
      <c r="F16111">
        <v>41</v>
      </c>
      <c r="G16111" s="2">
        <v>44870</v>
      </c>
      <c r="H16111" s="1" t="s">
        <v>20</v>
      </c>
      <c r="I16111" s="1" t="s">
        <v>29</v>
      </c>
      <c r="J16111" s="1" t="s">
        <v>1341</v>
      </c>
      <c r="K16111" s="1" t="s">
        <v>52</v>
      </c>
      <c r="L16111" s="1" t="s">
        <v>32</v>
      </c>
      <c r="M16111">
        <v>1</v>
      </c>
      <c r="N16111" s="1" t="s">
        <v>24</v>
      </c>
      <c r="O16111">
        <v>743</v>
      </c>
      <c r="P16111" s="1" t="s">
        <v>83</v>
      </c>
      <c r="Q16111" s="1" t="s">
        <v>84</v>
      </c>
      <c r="R16111">
        <v>500089</v>
      </c>
      <c r="S16111" s="1" t="s">
        <v>27</v>
      </c>
      <c r="T16111" t="b">
        <v>0</v>
      </c>
      <c r="U16111" s="1" t="s">
        <v>35708</v>
      </c>
      <c r="V16111">
        <v>11</v>
      </c>
      <c r="W16111" t="s">
        <v>35707</v>
      </c>
    </row>
    <row r="16112" spans="1:23" x14ac:dyDescent="0.25">
      <c r="A16112">
        <v>11794</v>
      </c>
      <c r="B16112" s="1" t="s">
        <v>15939</v>
      </c>
      <c r="C16112">
        <v>3343898</v>
      </c>
      <c r="D16112" s="1" t="s">
        <v>49</v>
      </c>
      <c r="E16112" t="s">
        <v>35729</v>
      </c>
      <c r="F16112">
        <v>28</v>
      </c>
      <c r="G16112" s="2">
        <v>44870</v>
      </c>
      <c r="H16112" s="1" t="s">
        <v>20</v>
      </c>
      <c r="I16112" s="1" t="s">
        <v>29</v>
      </c>
      <c r="J16112" s="1" t="s">
        <v>724</v>
      </c>
      <c r="K16112" s="1" t="s">
        <v>52</v>
      </c>
      <c r="L16112" s="1" t="s">
        <v>37</v>
      </c>
      <c r="M16112">
        <v>1</v>
      </c>
      <c r="N16112" s="1" t="s">
        <v>24</v>
      </c>
      <c r="O16112">
        <v>899</v>
      </c>
      <c r="P16112" s="1" t="s">
        <v>1696</v>
      </c>
      <c r="Q16112" s="1" t="s">
        <v>54</v>
      </c>
      <c r="R16112">
        <v>413106</v>
      </c>
      <c r="S16112" s="1" t="s">
        <v>27</v>
      </c>
      <c r="T16112" t="b">
        <v>0</v>
      </c>
      <c r="U16112" s="1" t="s">
        <v>35708</v>
      </c>
      <c r="V16112">
        <v>11</v>
      </c>
      <c r="W16112" t="s">
        <v>35707</v>
      </c>
    </row>
    <row r="16113" spans="1:23" x14ac:dyDescent="0.25">
      <c r="A16113">
        <v>12084</v>
      </c>
      <c r="B16113" s="1" t="s">
        <v>16293</v>
      </c>
      <c r="C16113">
        <v>716249</v>
      </c>
      <c r="D16113" s="1" t="s">
        <v>49</v>
      </c>
      <c r="E16113" t="s">
        <v>35729</v>
      </c>
      <c r="F16113">
        <v>42</v>
      </c>
      <c r="G16113" s="2">
        <v>44870</v>
      </c>
      <c r="H16113" s="1" t="s">
        <v>20</v>
      </c>
      <c r="I16113" s="1" t="s">
        <v>55</v>
      </c>
      <c r="J16113" s="1" t="s">
        <v>51</v>
      </c>
      <c r="K16113" s="1" t="s">
        <v>52</v>
      </c>
      <c r="L16113" s="1" t="s">
        <v>23</v>
      </c>
      <c r="M16113">
        <v>1</v>
      </c>
      <c r="N16113" s="1" t="s">
        <v>24</v>
      </c>
      <c r="O16113">
        <v>725</v>
      </c>
      <c r="P16113" s="1" t="s">
        <v>33</v>
      </c>
      <c r="Q16113" s="1" t="s">
        <v>34</v>
      </c>
      <c r="R16113">
        <v>122003</v>
      </c>
      <c r="S16113" s="1" t="s">
        <v>27</v>
      </c>
      <c r="T16113" t="b">
        <v>0</v>
      </c>
      <c r="U16113" s="1" t="s">
        <v>35708</v>
      </c>
      <c r="V16113">
        <v>11</v>
      </c>
      <c r="W16113" t="s">
        <v>35707</v>
      </c>
    </row>
    <row r="16114" spans="1:23" x14ac:dyDescent="0.25">
      <c r="A16114">
        <v>12151</v>
      </c>
      <c r="B16114" s="1" t="s">
        <v>16372</v>
      </c>
      <c r="C16114">
        <v>4505425</v>
      </c>
      <c r="D16114" s="1" t="s">
        <v>49</v>
      </c>
      <c r="E16114" t="s">
        <v>35729</v>
      </c>
      <c r="F16114">
        <v>46</v>
      </c>
      <c r="G16114" s="2">
        <v>44870</v>
      </c>
      <c r="H16114" s="1" t="s">
        <v>20</v>
      </c>
      <c r="I16114" s="1" t="s">
        <v>86</v>
      </c>
      <c r="J16114" s="1" t="s">
        <v>12635</v>
      </c>
      <c r="K16114" s="1" t="s">
        <v>52</v>
      </c>
      <c r="L16114" s="1" t="s">
        <v>64</v>
      </c>
      <c r="M16114">
        <v>1</v>
      </c>
      <c r="N16114" s="1" t="s">
        <v>24</v>
      </c>
      <c r="O16114">
        <v>599</v>
      </c>
      <c r="P16114" s="1" t="s">
        <v>6253</v>
      </c>
      <c r="Q16114" s="1" t="s">
        <v>142</v>
      </c>
      <c r="R16114">
        <v>388120</v>
      </c>
      <c r="S16114" s="1" t="s">
        <v>27</v>
      </c>
      <c r="T16114" t="b">
        <v>0</v>
      </c>
      <c r="U16114" s="1" t="s">
        <v>35708</v>
      </c>
      <c r="V16114">
        <v>11</v>
      </c>
      <c r="W16114" t="s">
        <v>35707</v>
      </c>
    </row>
    <row r="16115" spans="1:23" x14ac:dyDescent="0.25">
      <c r="A16115">
        <v>12176</v>
      </c>
      <c r="B16115" s="1" t="s">
        <v>16406</v>
      </c>
      <c r="C16115">
        <v>6705166</v>
      </c>
      <c r="D16115" s="1" t="s">
        <v>49</v>
      </c>
      <c r="E16115" t="s">
        <v>35729</v>
      </c>
      <c r="F16115">
        <v>33</v>
      </c>
      <c r="G16115" s="2">
        <v>44839</v>
      </c>
      <c r="H16115" s="1" t="s">
        <v>20</v>
      </c>
      <c r="I16115" s="1" t="s">
        <v>86</v>
      </c>
      <c r="J16115" s="1" t="s">
        <v>1096</v>
      </c>
      <c r="K16115" s="1" t="s">
        <v>52</v>
      </c>
      <c r="L16115" s="1" t="s">
        <v>37</v>
      </c>
      <c r="M16115">
        <v>1</v>
      </c>
      <c r="N16115" s="1" t="s">
        <v>24</v>
      </c>
      <c r="O16115">
        <v>885</v>
      </c>
      <c r="P16115" s="1" t="s">
        <v>83</v>
      </c>
      <c r="Q16115" s="1" t="s">
        <v>84</v>
      </c>
      <c r="R16115">
        <v>500001</v>
      </c>
      <c r="S16115" s="1" t="s">
        <v>27</v>
      </c>
      <c r="T16115" t="b">
        <v>0</v>
      </c>
      <c r="U16115" s="1" t="s">
        <v>35709</v>
      </c>
      <c r="V16115">
        <v>10</v>
      </c>
      <c r="W16115" t="s">
        <v>35707</v>
      </c>
    </row>
    <row r="16116" spans="1:23" x14ac:dyDescent="0.25">
      <c r="A16116">
        <v>12390</v>
      </c>
      <c r="B16116" s="1" t="s">
        <v>16654</v>
      </c>
      <c r="C16116">
        <v>5900055</v>
      </c>
      <c r="D16116" s="1" t="s">
        <v>49</v>
      </c>
      <c r="E16116" t="s">
        <v>35729</v>
      </c>
      <c r="F16116">
        <v>41</v>
      </c>
      <c r="G16116" s="2">
        <v>44839</v>
      </c>
      <c r="H16116" s="1" t="s">
        <v>20</v>
      </c>
      <c r="I16116" s="1" t="s">
        <v>29</v>
      </c>
      <c r="J16116" s="1" t="s">
        <v>7759</v>
      </c>
      <c r="K16116" s="1" t="s">
        <v>52</v>
      </c>
      <c r="L16116" s="1" t="s">
        <v>43</v>
      </c>
      <c r="M16116">
        <v>1</v>
      </c>
      <c r="N16116" s="1" t="s">
        <v>24</v>
      </c>
      <c r="O16116">
        <v>825</v>
      </c>
      <c r="P16116" s="1" t="s">
        <v>4982</v>
      </c>
      <c r="Q16116" s="1" t="s">
        <v>71</v>
      </c>
      <c r="R16116">
        <v>683542</v>
      </c>
      <c r="S16116" s="1" t="s">
        <v>27</v>
      </c>
      <c r="T16116" t="b">
        <v>0</v>
      </c>
      <c r="U16116" s="1" t="s">
        <v>35709</v>
      </c>
      <c r="V16116">
        <v>10</v>
      </c>
      <c r="W16116" t="s">
        <v>35707</v>
      </c>
    </row>
    <row r="16117" spans="1:23" x14ac:dyDescent="0.25">
      <c r="A16117">
        <v>12442</v>
      </c>
      <c r="B16117" s="1" t="s">
        <v>16713</v>
      </c>
      <c r="C16117">
        <v>7871794</v>
      </c>
      <c r="D16117" s="1" t="s">
        <v>49</v>
      </c>
      <c r="E16117" t="s">
        <v>35729</v>
      </c>
      <c r="F16117">
        <v>44</v>
      </c>
      <c r="G16117" s="2">
        <v>44839</v>
      </c>
      <c r="H16117" s="1" t="s">
        <v>20</v>
      </c>
      <c r="I16117" s="1" t="s">
        <v>60</v>
      </c>
      <c r="J16117" s="1" t="s">
        <v>16714</v>
      </c>
      <c r="K16117" s="1" t="s">
        <v>52</v>
      </c>
      <c r="L16117" s="1" t="s">
        <v>107</v>
      </c>
      <c r="M16117">
        <v>1</v>
      </c>
      <c r="N16117" s="1" t="s">
        <v>24</v>
      </c>
      <c r="O16117">
        <v>832</v>
      </c>
      <c r="P16117" s="1" t="s">
        <v>33</v>
      </c>
      <c r="Q16117" s="1" t="s">
        <v>34</v>
      </c>
      <c r="R16117">
        <v>122011</v>
      </c>
      <c r="S16117" s="1" t="s">
        <v>27</v>
      </c>
      <c r="T16117" t="b">
        <v>0</v>
      </c>
      <c r="U16117" s="1" t="s">
        <v>35709</v>
      </c>
      <c r="V16117">
        <v>10</v>
      </c>
      <c r="W16117" t="s">
        <v>35707</v>
      </c>
    </row>
    <row r="16118" spans="1:23" x14ac:dyDescent="0.25">
      <c r="A16118">
        <v>12470</v>
      </c>
      <c r="B16118" s="1" t="s">
        <v>16743</v>
      </c>
      <c r="C16118">
        <v>9712960</v>
      </c>
      <c r="D16118" s="1" t="s">
        <v>49</v>
      </c>
      <c r="E16118" t="s">
        <v>35729</v>
      </c>
      <c r="F16118">
        <v>37</v>
      </c>
      <c r="G16118" s="2">
        <v>44839</v>
      </c>
      <c r="H16118" s="1" t="s">
        <v>20</v>
      </c>
      <c r="I16118" s="1" t="s">
        <v>60</v>
      </c>
      <c r="J16118" s="1" t="s">
        <v>1030</v>
      </c>
      <c r="K16118" s="1" t="s">
        <v>52</v>
      </c>
      <c r="L16118" s="1" t="s">
        <v>32</v>
      </c>
      <c r="M16118">
        <v>1</v>
      </c>
      <c r="N16118" s="1" t="s">
        <v>24</v>
      </c>
      <c r="O16118">
        <v>807</v>
      </c>
      <c r="P16118" s="1" t="s">
        <v>33</v>
      </c>
      <c r="Q16118" s="1" t="s">
        <v>34</v>
      </c>
      <c r="R16118">
        <v>122004</v>
      </c>
      <c r="S16118" s="1" t="s">
        <v>27</v>
      </c>
      <c r="T16118" t="b">
        <v>0</v>
      </c>
      <c r="U16118" s="1" t="s">
        <v>35709</v>
      </c>
      <c r="V16118">
        <v>10</v>
      </c>
      <c r="W16118" t="s">
        <v>35707</v>
      </c>
    </row>
    <row r="16119" spans="1:23" x14ac:dyDescent="0.25">
      <c r="A16119">
        <v>12629</v>
      </c>
      <c r="B16119" s="1" t="s">
        <v>16927</v>
      </c>
      <c r="C16119">
        <v>680398</v>
      </c>
      <c r="D16119" s="1" t="s">
        <v>49</v>
      </c>
      <c r="E16119" t="s">
        <v>35729</v>
      </c>
      <c r="F16119">
        <v>26</v>
      </c>
      <c r="G16119" s="2">
        <v>44839</v>
      </c>
      <c r="H16119" s="1" t="s">
        <v>20</v>
      </c>
      <c r="I16119" s="1" t="s">
        <v>29</v>
      </c>
      <c r="J16119" s="1" t="s">
        <v>5538</v>
      </c>
      <c r="K16119" s="1" t="s">
        <v>52</v>
      </c>
      <c r="L16119" s="1" t="s">
        <v>37</v>
      </c>
      <c r="M16119">
        <v>1</v>
      </c>
      <c r="N16119" s="1" t="s">
        <v>24</v>
      </c>
      <c r="O16119">
        <v>678</v>
      </c>
      <c r="P16119" s="1" t="s">
        <v>823</v>
      </c>
      <c r="Q16119" s="1" t="s">
        <v>26</v>
      </c>
      <c r="R16119">
        <v>140603</v>
      </c>
      <c r="S16119" s="1" t="s">
        <v>27</v>
      </c>
      <c r="T16119" t="b">
        <v>0</v>
      </c>
      <c r="U16119" s="1" t="s">
        <v>35709</v>
      </c>
      <c r="V16119">
        <v>10</v>
      </c>
      <c r="W16119" t="s">
        <v>35707</v>
      </c>
    </row>
    <row r="16120" spans="1:23" x14ac:dyDescent="0.25">
      <c r="A16120">
        <v>12647</v>
      </c>
      <c r="B16120" s="1" t="s">
        <v>16952</v>
      </c>
      <c r="C16120">
        <v>9482898</v>
      </c>
      <c r="D16120" s="1" t="s">
        <v>49</v>
      </c>
      <c r="E16120" t="s">
        <v>35729</v>
      </c>
      <c r="F16120">
        <v>48</v>
      </c>
      <c r="G16120" s="2">
        <v>44839</v>
      </c>
      <c r="H16120" s="1" t="s">
        <v>20</v>
      </c>
      <c r="I16120" s="1" t="s">
        <v>29</v>
      </c>
      <c r="J16120" s="1" t="s">
        <v>16714</v>
      </c>
      <c r="K16120" s="1" t="s">
        <v>52</v>
      </c>
      <c r="L16120" s="1" t="s">
        <v>107</v>
      </c>
      <c r="M16120">
        <v>1</v>
      </c>
      <c r="N16120" s="1" t="s">
        <v>24</v>
      </c>
      <c r="O16120">
        <v>832</v>
      </c>
      <c r="P16120" s="1" t="s">
        <v>141</v>
      </c>
      <c r="Q16120" s="1" t="s">
        <v>142</v>
      </c>
      <c r="R16120">
        <v>380058</v>
      </c>
      <c r="S16120" s="1" t="s">
        <v>27</v>
      </c>
      <c r="T16120" t="b">
        <v>0</v>
      </c>
      <c r="U16120" s="1" t="s">
        <v>35709</v>
      </c>
      <c r="V16120">
        <v>10</v>
      </c>
      <c r="W16120" t="s">
        <v>35707</v>
      </c>
    </row>
    <row r="16121" spans="1:23" x14ac:dyDescent="0.25">
      <c r="A16121">
        <v>12717</v>
      </c>
      <c r="B16121" s="1" t="s">
        <v>17026</v>
      </c>
      <c r="C16121">
        <v>701574</v>
      </c>
      <c r="D16121" s="1" t="s">
        <v>49</v>
      </c>
      <c r="E16121" t="s">
        <v>35729</v>
      </c>
      <c r="F16121">
        <v>22</v>
      </c>
      <c r="G16121" s="2">
        <v>44839</v>
      </c>
      <c r="H16121" s="1" t="s">
        <v>20</v>
      </c>
      <c r="I16121" s="1" t="s">
        <v>55</v>
      </c>
      <c r="J16121" s="1" t="s">
        <v>16715</v>
      </c>
      <c r="K16121" s="1" t="s">
        <v>52</v>
      </c>
      <c r="L16121" s="1" t="s">
        <v>23</v>
      </c>
      <c r="M16121">
        <v>1</v>
      </c>
      <c r="N16121" s="1" t="s">
        <v>24</v>
      </c>
      <c r="O16121">
        <v>885</v>
      </c>
      <c r="P16121" s="1" t="s">
        <v>101</v>
      </c>
      <c r="Q16121" s="1" t="s">
        <v>54</v>
      </c>
      <c r="R16121">
        <v>400072</v>
      </c>
      <c r="S16121" s="1" t="s">
        <v>27</v>
      </c>
      <c r="T16121" t="b">
        <v>1</v>
      </c>
      <c r="U16121" s="1" t="s">
        <v>35709</v>
      </c>
      <c r="V16121">
        <v>10</v>
      </c>
      <c r="W16121" t="s">
        <v>35707</v>
      </c>
    </row>
    <row r="16122" spans="1:23" x14ac:dyDescent="0.25">
      <c r="A16122">
        <v>12745</v>
      </c>
      <c r="B16122" s="1" t="s">
        <v>17057</v>
      </c>
      <c r="C16122">
        <v>7195341</v>
      </c>
      <c r="D16122" s="1" t="s">
        <v>49</v>
      </c>
      <c r="E16122" t="s">
        <v>35729</v>
      </c>
      <c r="F16122">
        <v>43</v>
      </c>
      <c r="G16122" s="2">
        <v>44839</v>
      </c>
      <c r="H16122" s="1" t="s">
        <v>20</v>
      </c>
      <c r="I16122" s="1" t="s">
        <v>60</v>
      </c>
      <c r="J16122" s="1" t="s">
        <v>51</v>
      </c>
      <c r="K16122" s="1" t="s">
        <v>52</v>
      </c>
      <c r="L16122" s="1" t="s">
        <v>23</v>
      </c>
      <c r="M16122">
        <v>1</v>
      </c>
      <c r="N16122" s="1" t="s">
        <v>24</v>
      </c>
      <c r="O16122">
        <v>725</v>
      </c>
      <c r="P16122" s="1" t="s">
        <v>83</v>
      </c>
      <c r="Q16122" s="1" t="s">
        <v>84</v>
      </c>
      <c r="R16122">
        <v>500072</v>
      </c>
      <c r="S16122" s="1" t="s">
        <v>27</v>
      </c>
      <c r="T16122" t="b">
        <v>0</v>
      </c>
      <c r="U16122" s="1" t="s">
        <v>35709</v>
      </c>
      <c r="V16122">
        <v>10</v>
      </c>
      <c r="W16122" t="s">
        <v>35707</v>
      </c>
    </row>
    <row r="16123" spans="1:23" x14ac:dyDescent="0.25">
      <c r="A16123">
        <v>12974</v>
      </c>
      <c r="B16123" s="1" t="s">
        <v>17328</v>
      </c>
      <c r="C16123">
        <v>4062795</v>
      </c>
      <c r="D16123" s="1" t="s">
        <v>49</v>
      </c>
      <c r="E16123" t="s">
        <v>35729</v>
      </c>
      <c r="F16123">
        <v>32</v>
      </c>
      <c r="G16123" s="2">
        <v>44809</v>
      </c>
      <c r="H16123" s="1" t="s">
        <v>20</v>
      </c>
      <c r="I16123" s="1" t="s">
        <v>86</v>
      </c>
      <c r="J16123" s="1" t="s">
        <v>4847</v>
      </c>
      <c r="K16123" s="1" t="s">
        <v>52</v>
      </c>
      <c r="L16123" s="1" t="s">
        <v>64</v>
      </c>
      <c r="M16123">
        <v>1</v>
      </c>
      <c r="N16123" s="1" t="s">
        <v>24</v>
      </c>
      <c r="O16123">
        <v>999</v>
      </c>
      <c r="P16123" s="1" t="s">
        <v>4149</v>
      </c>
      <c r="Q16123" s="1" t="s">
        <v>98</v>
      </c>
      <c r="R16123">
        <v>323307</v>
      </c>
      <c r="S16123" s="1" t="s">
        <v>27</v>
      </c>
      <c r="T16123" t="b">
        <v>0</v>
      </c>
      <c r="U16123" s="1" t="s">
        <v>35710</v>
      </c>
      <c r="V16123">
        <v>9</v>
      </c>
      <c r="W16123" t="s">
        <v>35707</v>
      </c>
    </row>
    <row r="16124" spans="1:23" x14ac:dyDescent="0.25">
      <c r="A16124">
        <v>13085</v>
      </c>
      <c r="B16124" s="1" t="s">
        <v>17444</v>
      </c>
      <c r="C16124">
        <v>8740105</v>
      </c>
      <c r="D16124" s="1" t="s">
        <v>49</v>
      </c>
      <c r="E16124" t="s">
        <v>35729</v>
      </c>
      <c r="F16124">
        <v>38</v>
      </c>
      <c r="G16124" s="2">
        <v>44809</v>
      </c>
      <c r="H16124" s="1" t="s">
        <v>20</v>
      </c>
      <c r="I16124" s="1" t="s">
        <v>29</v>
      </c>
      <c r="J16124" s="1" t="s">
        <v>14836</v>
      </c>
      <c r="K16124" s="1" t="s">
        <v>52</v>
      </c>
      <c r="L16124" s="1" t="s">
        <v>37</v>
      </c>
      <c r="M16124">
        <v>1</v>
      </c>
      <c r="N16124" s="1" t="s">
        <v>24</v>
      </c>
      <c r="O16124">
        <v>744</v>
      </c>
      <c r="P16124" s="1" t="s">
        <v>83</v>
      </c>
      <c r="Q16124" s="1" t="s">
        <v>84</v>
      </c>
      <c r="R16124">
        <v>500035</v>
      </c>
      <c r="S16124" s="1" t="s">
        <v>27</v>
      </c>
      <c r="T16124" t="b">
        <v>0</v>
      </c>
      <c r="U16124" s="1" t="s">
        <v>35710</v>
      </c>
      <c r="V16124">
        <v>9</v>
      </c>
      <c r="W16124" t="s">
        <v>35707</v>
      </c>
    </row>
    <row r="16125" spans="1:23" x14ac:dyDescent="0.25">
      <c r="A16125">
        <v>13101</v>
      </c>
      <c r="B16125" s="1" t="s">
        <v>17460</v>
      </c>
      <c r="C16125">
        <v>8485121</v>
      </c>
      <c r="D16125" s="1" t="s">
        <v>49</v>
      </c>
      <c r="E16125" t="s">
        <v>35729</v>
      </c>
      <c r="F16125">
        <v>39</v>
      </c>
      <c r="G16125" s="2">
        <v>44809</v>
      </c>
      <c r="H16125" s="1" t="s">
        <v>20</v>
      </c>
      <c r="I16125" s="1" t="s">
        <v>60</v>
      </c>
      <c r="J16125" s="1" t="s">
        <v>3495</v>
      </c>
      <c r="K16125" s="1" t="s">
        <v>52</v>
      </c>
      <c r="L16125" s="1" t="s">
        <v>43</v>
      </c>
      <c r="M16125">
        <v>1</v>
      </c>
      <c r="N16125" s="1" t="s">
        <v>24</v>
      </c>
      <c r="O16125">
        <v>761</v>
      </c>
      <c r="P16125" s="1" t="s">
        <v>253</v>
      </c>
      <c r="Q16125" s="1" t="s">
        <v>54</v>
      </c>
      <c r="R16125">
        <v>400706</v>
      </c>
      <c r="S16125" s="1" t="s">
        <v>27</v>
      </c>
      <c r="T16125" t="b">
        <v>0</v>
      </c>
      <c r="U16125" s="1" t="s">
        <v>35710</v>
      </c>
      <c r="V16125">
        <v>9</v>
      </c>
      <c r="W16125" t="s">
        <v>35707</v>
      </c>
    </row>
    <row r="16126" spans="1:23" x14ac:dyDescent="0.25">
      <c r="A16126">
        <v>13114</v>
      </c>
      <c r="B16126" s="1" t="s">
        <v>17477</v>
      </c>
      <c r="C16126">
        <v>7187154</v>
      </c>
      <c r="D16126" s="1" t="s">
        <v>49</v>
      </c>
      <c r="E16126" t="s">
        <v>35729</v>
      </c>
      <c r="F16126">
        <v>37</v>
      </c>
      <c r="G16126" s="2">
        <v>44809</v>
      </c>
      <c r="H16126" s="1" t="s">
        <v>20</v>
      </c>
      <c r="I16126" s="1" t="s">
        <v>55</v>
      </c>
      <c r="J16126" s="1" t="s">
        <v>1268</v>
      </c>
      <c r="K16126" s="1" t="s">
        <v>52</v>
      </c>
      <c r="L16126" s="1" t="s">
        <v>37</v>
      </c>
      <c r="M16126">
        <v>1</v>
      </c>
      <c r="N16126" s="1" t="s">
        <v>24</v>
      </c>
      <c r="O16126">
        <v>807</v>
      </c>
      <c r="P16126" s="1" t="s">
        <v>133</v>
      </c>
      <c r="Q16126" s="1" t="s">
        <v>45</v>
      </c>
      <c r="R16126">
        <v>600099</v>
      </c>
      <c r="S16126" s="1" t="s">
        <v>27</v>
      </c>
      <c r="T16126" t="b">
        <v>0</v>
      </c>
      <c r="U16126" s="1" t="s">
        <v>35710</v>
      </c>
      <c r="V16126">
        <v>9</v>
      </c>
      <c r="W16126" t="s">
        <v>35707</v>
      </c>
    </row>
    <row r="16127" spans="1:23" x14ac:dyDescent="0.25">
      <c r="A16127">
        <v>13268</v>
      </c>
      <c r="B16127" s="1" t="s">
        <v>17650</v>
      </c>
      <c r="C16127">
        <v>4790083</v>
      </c>
      <c r="D16127" s="1" t="s">
        <v>49</v>
      </c>
      <c r="E16127" t="s">
        <v>35729</v>
      </c>
      <c r="F16127">
        <v>46</v>
      </c>
      <c r="G16127" s="2">
        <v>44809</v>
      </c>
      <c r="H16127" s="1" t="s">
        <v>20</v>
      </c>
      <c r="I16127" s="1" t="s">
        <v>29</v>
      </c>
      <c r="J16127" s="1" t="s">
        <v>11067</v>
      </c>
      <c r="K16127" s="1" t="s">
        <v>52</v>
      </c>
      <c r="L16127" s="1" t="s">
        <v>107</v>
      </c>
      <c r="M16127">
        <v>1</v>
      </c>
      <c r="N16127" s="1" t="s">
        <v>24</v>
      </c>
      <c r="O16127">
        <v>690</v>
      </c>
      <c r="P16127" s="1" t="s">
        <v>38</v>
      </c>
      <c r="Q16127" s="1" t="s">
        <v>39</v>
      </c>
      <c r="R16127">
        <v>700095</v>
      </c>
      <c r="S16127" s="1" t="s">
        <v>27</v>
      </c>
      <c r="T16127" t="b">
        <v>0</v>
      </c>
      <c r="U16127" s="1" t="s">
        <v>35710</v>
      </c>
      <c r="V16127">
        <v>9</v>
      </c>
      <c r="W16127" t="s">
        <v>35707</v>
      </c>
    </row>
    <row r="16128" spans="1:23" x14ac:dyDescent="0.25">
      <c r="A16128">
        <v>13304</v>
      </c>
      <c r="B16128" s="1" t="s">
        <v>17687</v>
      </c>
      <c r="C16128">
        <v>4215675</v>
      </c>
      <c r="D16128" s="1" t="s">
        <v>49</v>
      </c>
      <c r="E16128" t="s">
        <v>35729</v>
      </c>
      <c r="F16128">
        <v>22</v>
      </c>
      <c r="G16128" s="2">
        <v>44809</v>
      </c>
      <c r="H16128" s="1" t="s">
        <v>20</v>
      </c>
      <c r="I16128" s="1" t="s">
        <v>60</v>
      </c>
      <c r="J16128" s="1" t="s">
        <v>13104</v>
      </c>
      <c r="K16128" s="1" t="s">
        <v>52</v>
      </c>
      <c r="L16128" s="1" t="s">
        <v>43</v>
      </c>
      <c r="M16128">
        <v>1</v>
      </c>
      <c r="N16128" s="1" t="s">
        <v>24</v>
      </c>
      <c r="O16128">
        <v>791</v>
      </c>
      <c r="P16128" s="1" t="s">
        <v>141</v>
      </c>
      <c r="Q16128" s="1" t="s">
        <v>142</v>
      </c>
      <c r="R16128">
        <v>382330</v>
      </c>
      <c r="S16128" s="1" t="s">
        <v>27</v>
      </c>
      <c r="T16128" t="b">
        <v>0</v>
      </c>
      <c r="U16128" s="1" t="s">
        <v>35710</v>
      </c>
      <c r="V16128">
        <v>9</v>
      </c>
      <c r="W16128" t="s">
        <v>35707</v>
      </c>
    </row>
    <row r="16129" spans="1:23" x14ac:dyDescent="0.25">
      <c r="A16129">
        <v>14009</v>
      </c>
      <c r="B16129" s="1" t="s">
        <v>18456</v>
      </c>
      <c r="C16129">
        <v>5352114</v>
      </c>
      <c r="D16129" s="1" t="s">
        <v>49</v>
      </c>
      <c r="E16129" t="s">
        <v>35729</v>
      </c>
      <c r="F16129">
        <v>46</v>
      </c>
      <c r="G16129" s="2">
        <v>44778</v>
      </c>
      <c r="H16129" s="1" t="s">
        <v>20</v>
      </c>
      <c r="I16129" s="1" t="s">
        <v>86</v>
      </c>
      <c r="J16129" s="1" t="s">
        <v>1331</v>
      </c>
      <c r="K16129" s="1" t="s">
        <v>52</v>
      </c>
      <c r="L16129" s="1" t="s">
        <v>64</v>
      </c>
      <c r="M16129">
        <v>1</v>
      </c>
      <c r="N16129" s="1" t="s">
        <v>24</v>
      </c>
      <c r="O16129">
        <v>869</v>
      </c>
      <c r="P16129" s="1" t="s">
        <v>83</v>
      </c>
      <c r="Q16129" s="1" t="s">
        <v>84</v>
      </c>
      <c r="R16129">
        <v>500018</v>
      </c>
      <c r="S16129" s="1" t="s">
        <v>27</v>
      </c>
      <c r="T16129" t="b">
        <v>0</v>
      </c>
      <c r="U16129" s="1" t="s">
        <v>35711</v>
      </c>
      <c r="V16129">
        <v>8</v>
      </c>
      <c r="W16129" t="s">
        <v>35707</v>
      </c>
    </row>
    <row r="16130" spans="1:23" x14ac:dyDescent="0.25">
      <c r="A16130">
        <v>14139</v>
      </c>
      <c r="B16130" s="1" t="s">
        <v>18597</v>
      </c>
      <c r="C16130">
        <v>9716856</v>
      </c>
      <c r="D16130" s="1" t="s">
        <v>49</v>
      </c>
      <c r="E16130" t="s">
        <v>35729</v>
      </c>
      <c r="F16130">
        <v>49</v>
      </c>
      <c r="G16130" s="2">
        <v>44778</v>
      </c>
      <c r="H16130" s="1" t="s">
        <v>20</v>
      </c>
      <c r="I16130" s="1" t="s">
        <v>86</v>
      </c>
      <c r="J16130" s="1" t="s">
        <v>1030</v>
      </c>
      <c r="K16130" s="1" t="s">
        <v>52</v>
      </c>
      <c r="L16130" s="1" t="s">
        <v>32</v>
      </c>
      <c r="M16130">
        <v>1</v>
      </c>
      <c r="N16130" s="1" t="s">
        <v>24</v>
      </c>
      <c r="O16130">
        <v>989</v>
      </c>
      <c r="P16130" s="1" t="s">
        <v>25</v>
      </c>
      <c r="Q16130" s="1" t="s">
        <v>26</v>
      </c>
      <c r="R16130">
        <v>140308</v>
      </c>
      <c r="S16130" s="1" t="s">
        <v>27</v>
      </c>
      <c r="T16130" t="b">
        <v>0</v>
      </c>
      <c r="U16130" s="1" t="s">
        <v>35711</v>
      </c>
      <c r="V16130">
        <v>8</v>
      </c>
      <c r="W16130" t="s">
        <v>35707</v>
      </c>
    </row>
    <row r="16131" spans="1:23" x14ac:dyDescent="0.25">
      <c r="A16131">
        <v>14140</v>
      </c>
      <c r="B16131" s="1" t="s">
        <v>18599</v>
      </c>
      <c r="C16131">
        <v>5787665</v>
      </c>
      <c r="D16131" s="1" t="s">
        <v>49</v>
      </c>
      <c r="E16131" t="s">
        <v>35729</v>
      </c>
      <c r="F16131">
        <v>38</v>
      </c>
      <c r="G16131" s="2">
        <v>44778</v>
      </c>
      <c r="H16131" s="1" t="s">
        <v>20</v>
      </c>
      <c r="I16131" s="1" t="s">
        <v>60</v>
      </c>
      <c r="J16131" s="1" t="s">
        <v>733</v>
      </c>
      <c r="K16131" s="1" t="s">
        <v>52</v>
      </c>
      <c r="L16131" s="1" t="s">
        <v>64</v>
      </c>
      <c r="M16131">
        <v>1</v>
      </c>
      <c r="N16131" s="1" t="s">
        <v>24</v>
      </c>
      <c r="O16131">
        <v>725</v>
      </c>
      <c r="P16131" s="1" t="s">
        <v>133</v>
      </c>
      <c r="Q16131" s="1" t="s">
        <v>45</v>
      </c>
      <c r="R16131">
        <v>600005</v>
      </c>
      <c r="S16131" s="1" t="s">
        <v>27</v>
      </c>
      <c r="T16131" t="b">
        <v>0</v>
      </c>
      <c r="U16131" s="1" t="s">
        <v>35711</v>
      </c>
      <c r="V16131">
        <v>8</v>
      </c>
      <c r="W16131" t="s">
        <v>35707</v>
      </c>
    </row>
    <row r="16132" spans="1:23" x14ac:dyDescent="0.25">
      <c r="A16132">
        <v>14212</v>
      </c>
      <c r="B16132" s="1" t="s">
        <v>18678</v>
      </c>
      <c r="C16132">
        <v>9517683</v>
      </c>
      <c r="D16132" s="1" t="s">
        <v>49</v>
      </c>
      <c r="E16132" t="s">
        <v>35729</v>
      </c>
      <c r="F16132">
        <v>20</v>
      </c>
      <c r="G16132" s="2">
        <v>44778</v>
      </c>
      <c r="H16132" s="1" t="s">
        <v>20</v>
      </c>
      <c r="I16132" s="1" t="s">
        <v>55</v>
      </c>
      <c r="J16132" s="1" t="s">
        <v>18679</v>
      </c>
      <c r="K16132" s="1" t="s">
        <v>52</v>
      </c>
      <c r="L16132" s="1" t="s">
        <v>96</v>
      </c>
      <c r="M16132">
        <v>1</v>
      </c>
      <c r="N16132" s="1" t="s">
        <v>24</v>
      </c>
      <c r="O16132">
        <v>690</v>
      </c>
      <c r="P16132" s="1" t="s">
        <v>83</v>
      </c>
      <c r="Q16132" s="1" t="s">
        <v>84</v>
      </c>
      <c r="R16132">
        <v>500085</v>
      </c>
      <c r="S16132" s="1" t="s">
        <v>27</v>
      </c>
      <c r="T16132" t="b">
        <v>0</v>
      </c>
      <c r="U16132" s="1" t="s">
        <v>35711</v>
      </c>
      <c r="V16132">
        <v>8</v>
      </c>
      <c r="W16132" t="s">
        <v>35707</v>
      </c>
    </row>
    <row r="16133" spans="1:23" x14ac:dyDescent="0.25">
      <c r="A16133">
        <v>14223</v>
      </c>
      <c r="B16133" s="1" t="s">
        <v>18690</v>
      </c>
      <c r="C16133">
        <v>2116666</v>
      </c>
      <c r="D16133" s="1" t="s">
        <v>49</v>
      </c>
      <c r="E16133" t="s">
        <v>35729</v>
      </c>
      <c r="F16133">
        <v>45</v>
      </c>
      <c r="G16133" s="2">
        <v>44778</v>
      </c>
      <c r="H16133" s="1" t="s">
        <v>20</v>
      </c>
      <c r="I16133" s="1" t="s">
        <v>29</v>
      </c>
      <c r="J16133" s="1" t="s">
        <v>18691</v>
      </c>
      <c r="K16133" s="1" t="s">
        <v>52</v>
      </c>
      <c r="L16133" s="1" t="s">
        <v>37</v>
      </c>
      <c r="M16133">
        <v>1</v>
      </c>
      <c r="N16133" s="1" t="s">
        <v>24</v>
      </c>
      <c r="O16133">
        <v>699</v>
      </c>
      <c r="P16133" s="1" t="s">
        <v>561</v>
      </c>
      <c r="Q16133" s="1" t="s">
        <v>71</v>
      </c>
      <c r="R16133">
        <v>686539</v>
      </c>
      <c r="S16133" s="1" t="s">
        <v>27</v>
      </c>
      <c r="T16133" t="b">
        <v>0</v>
      </c>
      <c r="U16133" s="1" t="s">
        <v>35711</v>
      </c>
      <c r="V16133">
        <v>8</v>
      </c>
      <c r="W16133" t="s">
        <v>35707</v>
      </c>
    </row>
    <row r="16134" spans="1:23" x14ac:dyDescent="0.25">
      <c r="A16134">
        <v>14326</v>
      </c>
      <c r="B16134" s="1" t="s">
        <v>18803</v>
      </c>
      <c r="C16134">
        <v>4948083</v>
      </c>
      <c r="D16134" s="1" t="s">
        <v>49</v>
      </c>
      <c r="E16134" t="s">
        <v>35729</v>
      </c>
      <c r="F16134">
        <v>22</v>
      </c>
      <c r="G16134" s="2">
        <v>44778</v>
      </c>
      <c r="H16134" s="1" t="s">
        <v>20</v>
      </c>
      <c r="I16134" s="1" t="s">
        <v>86</v>
      </c>
      <c r="J16134" s="1" t="s">
        <v>3009</v>
      </c>
      <c r="K16134" s="1" t="s">
        <v>52</v>
      </c>
      <c r="L16134" s="1" t="s">
        <v>32</v>
      </c>
      <c r="M16134">
        <v>1</v>
      </c>
      <c r="N16134" s="1" t="s">
        <v>24</v>
      </c>
      <c r="O16134">
        <v>899</v>
      </c>
      <c r="P16134" s="1" t="s">
        <v>57</v>
      </c>
      <c r="Q16134" s="1" t="s">
        <v>58</v>
      </c>
      <c r="R16134">
        <v>560102</v>
      </c>
      <c r="S16134" s="1" t="s">
        <v>27</v>
      </c>
      <c r="T16134" t="b">
        <v>0</v>
      </c>
      <c r="U16134" s="1" t="s">
        <v>35711</v>
      </c>
      <c r="V16134">
        <v>8</v>
      </c>
      <c r="W16134" t="s">
        <v>35707</v>
      </c>
    </row>
    <row r="16135" spans="1:23" x14ac:dyDescent="0.25">
      <c r="A16135">
        <v>14444</v>
      </c>
      <c r="B16135" s="1" t="s">
        <v>18929</v>
      </c>
      <c r="C16135">
        <v>170913</v>
      </c>
      <c r="D16135" s="1" t="s">
        <v>49</v>
      </c>
      <c r="E16135" t="s">
        <v>35729</v>
      </c>
      <c r="F16135">
        <v>35</v>
      </c>
      <c r="G16135" s="2">
        <v>44778</v>
      </c>
      <c r="H16135" s="1" t="s">
        <v>20</v>
      </c>
      <c r="I16135" s="1" t="s">
        <v>29</v>
      </c>
      <c r="J16135" s="1" t="s">
        <v>2537</v>
      </c>
      <c r="K16135" s="1" t="s">
        <v>52</v>
      </c>
      <c r="L16135" s="1" t="s">
        <v>96</v>
      </c>
      <c r="M16135">
        <v>1</v>
      </c>
      <c r="N16135" s="1" t="s">
        <v>24</v>
      </c>
      <c r="O16135">
        <v>989</v>
      </c>
      <c r="P16135" s="1" t="s">
        <v>174</v>
      </c>
      <c r="Q16135" s="1" t="s">
        <v>68</v>
      </c>
      <c r="R16135">
        <v>524002</v>
      </c>
      <c r="S16135" s="1" t="s">
        <v>27</v>
      </c>
      <c r="T16135" t="b">
        <v>0</v>
      </c>
      <c r="U16135" s="1" t="s">
        <v>35711</v>
      </c>
      <c r="V16135">
        <v>8</v>
      </c>
      <c r="W16135" t="s">
        <v>35707</v>
      </c>
    </row>
    <row r="16136" spans="1:23" x14ac:dyDescent="0.25">
      <c r="A16136">
        <v>14494</v>
      </c>
      <c r="B16136" s="1" t="s">
        <v>18982</v>
      </c>
      <c r="C16136">
        <v>8226117</v>
      </c>
      <c r="D16136" s="1" t="s">
        <v>49</v>
      </c>
      <c r="E16136" t="s">
        <v>35729</v>
      </c>
      <c r="F16136">
        <v>39</v>
      </c>
      <c r="G16136" s="2">
        <v>44778</v>
      </c>
      <c r="H16136" s="1" t="s">
        <v>20</v>
      </c>
      <c r="I16136" s="1" t="s">
        <v>29</v>
      </c>
      <c r="J16136" s="1" t="s">
        <v>112</v>
      </c>
      <c r="K16136" s="1" t="s">
        <v>52</v>
      </c>
      <c r="L16136" s="1" t="s">
        <v>23</v>
      </c>
      <c r="M16136">
        <v>1</v>
      </c>
      <c r="N16136" s="1" t="s">
        <v>24</v>
      </c>
      <c r="O16136">
        <v>743</v>
      </c>
      <c r="P16136" s="1" t="s">
        <v>166</v>
      </c>
      <c r="Q16136" s="1" t="s">
        <v>54</v>
      </c>
      <c r="R16136">
        <v>411037</v>
      </c>
      <c r="S16136" s="1" t="s">
        <v>27</v>
      </c>
      <c r="T16136" t="b">
        <v>0</v>
      </c>
      <c r="U16136" s="1" t="s">
        <v>35711</v>
      </c>
      <c r="V16136">
        <v>8</v>
      </c>
      <c r="W16136" t="s">
        <v>35707</v>
      </c>
    </row>
    <row r="16137" spans="1:23" x14ac:dyDescent="0.25">
      <c r="A16137">
        <v>14858</v>
      </c>
      <c r="B16137" s="1" t="s">
        <v>19362</v>
      </c>
      <c r="C16137">
        <v>5270792</v>
      </c>
      <c r="D16137" s="1" t="s">
        <v>49</v>
      </c>
      <c r="E16137" t="s">
        <v>35729</v>
      </c>
      <c r="F16137">
        <v>23</v>
      </c>
      <c r="G16137" s="2">
        <v>44747</v>
      </c>
      <c r="H16137" s="1" t="s">
        <v>20</v>
      </c>
      <c r="I16137" s="1" t="s">
        <v>29</v>
      </c>
      <c r="J16137" s="1" t="s">
        <v>2415</v>
      </c>
      <c r="K16137" s="1" t="s">
        <v>52</v>
      </c>
      <c r="L16137" s="1" t="s">
        <v>23</v>
      </c>
      <c r="M16137">
        <v>1</v>
      </c>
      <c r="N16137" s="1" t="s">
        <v>24</v>
      </c>
      <c r="O16137">
        <v>859</v>
      </c>
      <c r="P16137" s="1" t="s">
        <v>352</v>
      </c>
      <c r="Q16137" s="1" t="s">
        <v>54</v>
      </c>
      <c r="R16137">
        <v>400605</v>
      </c>
      <c r="S16137" s="1" t="s">
        <v>27</v>
      </c>
      <c r="T16137" t="b">
        <v>0</v>
      </c>
      <c r="U16137" s="1" t="s">
        <v>35712</v>
      </c>
      <c r="V16137">
        <v>7</v>
      </c>
      <c r="W16137" t="s">
        <v>35707</v>
      </c>
    </row>
    <row r="16138" spans="1:23" x14ac:dyDescent="0.25">
      <c r="A16138">
        <v>15014</v>
      </c>
      <c r="B16138" s="1" t="s">
        <v>19531</v>
      </c>
      <c r="C16138">
        <v>7102046</v>
      </c>
      <c r="D16138" s="1" t="s">
        <v>49</v>
      </c>
      <c r="E16138" t="s">
        <v>35729</v>
      </c>
      <c r="F16138">
        <v>40</v>
      </c>
      <c r="G16138" s="2">
        <v>44747</v>
      </c>
      <c r="H16138" s="1" t="s">
        <v>20</v>
      </c>
      <c r="I16138" s="1" t="s">
        <v>86</v>
      </c>
      <c r="J16138" s="1" t="s">
        <v>4843</v>
      </c>
      <c r="K16138" s="1" t="s">
        <v>52</v>
      </c>
      <c r="L16138" s="1" t="s">
        <v>96</v>
      </c>
      <c r="M16138">
        <v>1</v>
      </c>
      <c r="N16138" s="1" t="s">
        <v>24</v>
      </c>
      <c r="O16138">
        <v>377</v>
      </c>
      <c r="P16138" s="1" t="s">
        <v>57</v>
      </c>
      <c r="Q16138" s="1" t="s">
        <v>58</v>
      </c>
      <c r="R16138">
        <v>560043</v>
      </c>
      <c r="S16138" s="1" t="s">
        <v>27</v>
      </c>
      <c r="T16138" t="b">
        <v>0</v>
      </c>
      <c r="U16138" s="1" t="s">
        <v>35712</v>
      </c>
      <c r="V16138">
        <v>7</v>
      </c>
      <c r="W16138" t="s">
        <v>35707</v>
      </c>
    </row>
    <row r="16139" spans="1:23" x14ac:dyDescent="0.25">
      <c r="A16139">
        <v>15016</v>
      </c>
      <c r="B16139" s="1" t="s">
        <v>19533</v>
      </c>
      <c r="C16139">
        <v>6736321</v>
      </c>
      <c r="D16139" s="1" t="s">
        <v>49</v>
      </c>
      <c r="E16139" t="s">
        <v>35729</v>
      </c>
      <c r="F16139">
        <v>31</v>
      </c>
      <c r="G16139" s="2">
        <v>44747</v>
      </c>
      <c r="H16139" s="1" t="s">
        <v>20</v>
      </c>
      <c r="I16139" s="1" t="s">
        <v>55</v>
      </c>
      <c r="J16139" s="1" t="s">
        <v>15673</v>
      </c>
      <c r="K16139" s="1" t="s">
        <v>52</v>
      </c>
      <c r="L16139" s="1" t="s">
        <v>107</v>
      </c>
      <c r="M16139">
        <v>1</v>
      </c>
      <c r="N16139" s="1" t="s">
        <v>24</v>
      </c>
      <c r="O16139">
        <v>791</v>
      </c>
      <c r="P16139" s="1" t="s">
        <v>711</v>
      </c>
      <c r="Q16139" s="1" t="s">
        <v>109</v>
      </c>
      <c r="R16139">
        <v>201014</v>
      </c>
      <c r="S16139" s="1" t="s">
        <v>27</v>
      </c>
      <c r="T16139" t="b">
        <v>0</v>
      </c>
      <c r="U16139" s="1" t="s">
        <v>35712</v>
      </c>
      <c r="V16139">
        <v>7</v>
      </c>
      <c r="W16139" t="s">
        <v>35707</v>
      </c>
    </row>
    <row r="16140" spans="1:23" x14ac:dyDescent="0.25">
      <c r="A16140">
        <v>15082</v>
      </c>
      <c r="B16140" s="1" t="s">
        <v>19603</v>
      </c>
      <c r="C16140">
        <v>3402539</v>
      </c>
      <c r="D16140" s="1" t="s">
        <v>49</v>
      </c>
      <c r="E16140" t="s">
        <v>35729</v>
      </c>
      <c r="F16140">
        <v>28</v>
      </c>
      <c r="G16140" s="2">
        <v>44747</v>
      </c>
      <c r="H16140" s="1" t="s">
        <v>20</v>
      </c>
      <c r="I16140" s="1" t="s">
        <v>29</v>
      </c>
      <c r="J16140" s="1" t="s">
        <v>724</v>
      </c>
      <c r="K16140" s="1" t="s">
        <v>52</v>
      </c>
      <c r="L16140" s="1" t="s">
        <v>37</v>
      </c>
      <c r="M16140">
        <v>1</v>
      </c>
      <c r="N16140" s="1" t="s">
        <v>24</v>
      </c>
      <c r="O16140">
        <v>899</v>
      </c>
      <c r="P16140" s="1" t="s">
        <v>1304</v>
      </c>
      <c r="Q16140" s="1" t="s">
        <v>58</v>
      </c>
      <c r="R16140">
        <v>575015</v>
      </c>
      <c r="S16140" s="1" t="s">
        <v>27</v>
      </c>
      <c r="T16140" t="b">
        <v>0</v>
      </c>
      <c r="U16140" s="1" t="s">
        <v>35712</v>
      </c>
      <c r="V16140">
        <v>7</v>
      </c>
      <c r="W16140" t="s">
        <v>35707</v>
      </c>
    </row>
    <row r="16141" spans="1:23" x14ac:dyDescent="0.25">
      <c r="A16141">
        <v>15170</v>
      </c>
      <c r="B16141" s="1" t="s">
        <v>19694</v>
      </c>
      <c r="C16141">
        <v>3889432</v>
      </c>
      <c r="D16141" s="1" t="s">
        <v>49</v>
      </c>
      <c r="E16141" t="s">
        <v>35729</v>
      </c>
      <c r="F16141">
        <v>49</v>
      </c>
      <c r="G16141" s="2">
        <v>44747</v>
      </c>
      <c r="H16141" s="1" t="s">
        <v>20</v>
      </c>
      <c r="I16141" s="1" t="s">
        <v>86</v>
      </c>
      <c r="J16141" s="1" t="s">
        <v>3656</v>
      </c>
      <c r="K16141" s="1" t="s">
        <v>52</v>
      </c>
      <c r="L16141" s="1" t="s">
        <v>43</v>
      </c>
      <c r="M16141">
        <v>1</v>
      </c>
      <c r="N16141" s="1" t="s">
        <v>24</v>
      </c>
      <c r="O16141">
        <v>807</v>
      </c>
      <c r="P16141" s="1" t="s">
        <v>333</v>
      </c>
      <c r="Q16141" s="1" t="s">
        <v>84</v>
      </c>
      <c r="R16141">
        <v>500017</v>
      </c>
      <c r="S16141" s="1" t="s">
        <v>27</v>
      </c>
      <c r="T16141" t="b">
        <v>0</v>
      </c>
      <c r="U16141" s="1" t="s">
        <v>35712</v>
      </c>
      <c r="V16141">
        <v>7</v>
      </c>
      <c r="W16141" t="s">
        <v>35707</v>
      </c>
    </row>
    <row r="16142" spans="1:23" x14ac:dyDescent="0.25">
      <c r="A16142">
        <v>15175</v>
      </c>
      <c r="B16142" s="1" t="s">
        <v>19697</v>
      </c>
      <c r="C16142">
        <v>9683490</v>
      </c>
      <c r="D16142" s="1" t="s">
        <v>49</v>
      </c>
      <c r="E16142" t="s">
        <v>35729</v>
      </c>
      <c r="F16142">
        <v>39</v>
      </c>
      <c r="G16142" s="2">
        <v>44747</v>
      </c>
      <c r="H16142" s="1" t="s">
        <v>20</v>
      </c>
      <c r="I16142" s="1" t="s">
        <v>86</v>
      </c>
      <c r="J16142" s="1" t="s">
        <v>1101</v>
      </c>
      <c r="K16142" s="1" t="s">
        <v>52</v>
      </c>
      <c r="L16142" s="1" t="s">
        <v>43</v>
      </c>
      <c r="M16142">
        <v>1</v>
      </c>
      <c r="N16142" s="1" t="s">
        <v>24</v>
      </c>
      <c r="O16142">
        <v>761</v>
      </c>
      <c r="P16142" s="1" t="s">
        <v>57</v>
      </c>
      <c r="Q16142" s="1" t="s">
        <v>58</v>
      </c>
      <c r="R16142">
        <v>560076</v>
      </c>
      <c r="S16142" s="1" t="s">
        <v>27</v>
      </c>
      <c r="T16142" t="b">
        <v>0</v>
      </c>
      <c r="U16142" s="1" t="s">
        <v>35712</v>
      </c>
      <c r="V16142">
        <v>7</v>
      </c>
      <c r="W16142" t="s">
        <v>35707</v>
      </c>
    </row>
    <row r="16143" spans="1:23" x14ac:dyDescent="0.25">
      <c r="A16143">
        <v>15225</v>
      </c>
      <c r="B16143" s="1" t="s">
        <v>19751</v>
      </c>
      <c r="C16143">
        <v>1213423</v>
      </c>
      <c r="D16143" s="1" t="s">
        <v>49</v>
      </c>
      <c r="E16143" t="s">
        <v>35729</v>
      </c>
      <c r="F16143">
        <v>38</v>
      </c>
      <c r="G16143" s="2">
        <v>44747</v>
      </c>
      <c r="H16143" s="1" t="s">
        <v>20</v>
      </c>
      <c r="I16143" s="1" t="s">
        <v>86</v>
      </c>
      <c r="J16143" s="1" t="s">
        <v>4571</v>
      </c>
      <c r="K16143" s="1" t="s">
        <v>52</v>
      </c>
      <c r="L16143" s="1" t="s">
        <v>23</v>
      </c>
      <c r="M16143">
        <v>1</v>
      </c>
      <c r="N16143" s="1" t="s">
        <v>24</v>
      </c>
      <c r="O16143">
        <v>625</v>
      </c>
      <c r="P16143" s="1" t="s">
        <v>2850</v>
      </c>
      <c r="Q16143" s="1" t="s">
        <v>142</v>
      </c>
      <c r="R16143">
        <v>360007</v>
      </c>
      <c r="S16143" s="1" t="s">
        <v>27</v>
      </c>
      <c r="T16143" t="b">
        <v>0</v>
      </c>
      <c r="U16143" s="1" t="s">
        <v>35712</v>
      </c>
      <c r="V16143">
        <v>7</v>
      </c>
      <c r="W16143" t="s">
        <v>35707</v>
      </c>
    </row>
    <row r="16144" spans="1:23" x14ac:dyDescent="0.25">
      <c r="A16144">
        <v>15248</v>
      </c>
      <c r="B16144" s="1" t="s">
        <v>19776</v>
      </c>
      <c r="C16144">
        <v>9077697</v>
      </c>
      <c r="D16144" s="1" t="s">
        <v>49</v>
      </c>
      <c r="E16144" t="s">
        <v>35729</v>
      </c>
      <c r="F16144">
        <v>37</v>
      </c>
      <c r="G16144" s="2">
        <v>44747</v>
      </c>
      <c r="H16144" s="1" t="s">
        <v>20</v>
      </c>
      <c r="I16144" s="1" t="s">
        <v>29</v>
      </c>
      <c r="J16144" s="1" t="s">
        <v>1030</v>
      </c>
      <c r="K16144" s="1" t="s">
        <v>52</v>
      </c>
      <c r="L16144" s="1" t="s">
        <v>32</v>
      </c>
      <c r="M16144">
        <v>1</v>
      </c>
      <c r="N16144" s="1" t="s">
        <v>24</v>
      </c>
      <c r="O16144">
        <v>989</v>
      </c>
      <c r="P16144" s="1" t="s">
        <v>57</v>
      </c>
      <c r="Q16144" s="1" t="s">
        <v>58</v>
      </c>
      <c r="R16144">
        <v>560002</v>
      </c>
      <c r="S16144" s="1" t="s">
        <v>27</v>
      </c>
      <c r="T16144" t="b">
        <v>0</v>
      </c>
      <c r="U16144" s="1" t="s">
        <v>35712</v>
      </c>
      <c r="V16144">
        <v>7</v>
      </c>
      <c r="W16144" t="s">
        <v>35707</v>
      </c>
    </row>
    <row r="16145" spans="1:23" x14ac:dyDescent="0.25">
      <c r="A16145">
        <v>15261</v>
      </c>
      <c r="B16145" s="1" t="s">
        <v>19790</v>
      </c>
      <c r="C16145">
        <v>2224525</v>
      </c>
      <c r="D16145" s="1" t="s">
        <v>49</v>
      </c>
      <c r="E16145" t="s">
        <v>35729</v>
      </c>
      <c r="F16145">
        <v>26</v>
      </c>
      <c r="G16145" s="2">
        <v>44747</v>
      </c>
      <c r="H16145" s="1" t="s">
        <v>20</v>
      </c>
      <c r="I16145" s="1" t="s">
        <v>55</v>
      </c>
      <c r="J16145" s="1" t="s">
        <v>8562</v>
      </c>
      <c r="K16145" s="1" t="s">
        <v>52</v>
      </c>
      <c r="L16145" s="1" t="s">
        <v>37</v>
      </c>
      <c r="M16145">
        <v>1</v>
      </c>
      <c r="N16145" s="1" t="s">
        <v>24</v>
      </c>
      <c r="O16145">
        <v>725</v>
      </c>
      <c r="P16145" s="1" t="s">
        <v>88</v>
      </c>
      <c r="Q16145" s="1" t="s">
        <v>89</v>
      </c>
      <c r="R16145">
        <v>110091</v>
      </c>
      <c r="S16145" s="1" t="s">
        <v>27</v>
      </c>
      <c r="T16145" t="b">
        <v>0</v>
      </c>
      <c r="U16145" s="1" t="s">
        <v>35712</v>
      </c>
      <c r="V16145">
        <v>7</v>
      </c>
      <c r="W16145" t="s">
        <v>35707</v>
      </c>
    </row>
    <row r="16146" spans="1:23" x14ac:dyDescent="0.25">
      <c r="A16146">
        <v>15271</v>
      </c>
      <c r="B16146" s="1" t="s">
        <v>19799</v>
      </c>
      <c r="C16146">
        <v>6861895</v>
      </c>
      <c r="D16146" s="1" t="s">
        <v>49</v>
      </c>
      <c r="E16146" t="s">
        <v>35729</v>
      </c>
      <c r="F16146">
        <v>44</v>
      </c>
      <c r="G16146" s="2">
        <v>44747</v>
      </c>
      <c r="H16146" s="1" t="s">
        <v>20</v>
      </c>
      <c r="I16146" s="1" t="s">
        <v>55</v>
      </c>
      <c r="J16146" s="1" t="s">
        <v>603</v>
      </c>
      <c r="K16146" s="1" t="s">
        <v>52</v>
      </c>
      <c r="L16146" s="1" t="s">
        <v>64</v>
      </c>
      <c r="M16146">
        <v>1</v>
      </c>
      <c r="N16146" s="1" t="s">
        <v>24</v>
      </c>
      <c r="O16146">
        <v>744</v>
      </c>
      <c r="P16146" s="1" t="s">
        <v>19800</v>
      </c>
      <c r="Q16146" s="1" t="s">
        <v>54</v>
      </c>
      <c r="R16146">
        <v>416115</v>
      </c>
      <c r="S16146" s="1" t="s">
        <v>27</v>
      </c>
      <c r="T16146" t="b">
        <v>1</v>
      </c>
      <c r="U16146" s="1" t="s">
        <v>35712</v>
      </c>
      <c r="V16146">
        <v>7</v>
      </c>
      <c r="W16146" t="s">
        <v>35707</v>
      </c>
    </row>
    <row r="16147" spans="1:23" x14ac:dyDescent="0.25">
      <c r="A16147">
        <v>15283</v>
      </c>
      <c r="B16147" s="1" t="s">
        <v>19813</v>
      </c>
      <c r="C16147">
        <v>7607638</v>
      </c>
      <c r="D16147" s="1" t="s">
        <v>49</v>
      </c>
      <c r="E16147" t="s">
        <v>35729</v>
      </c>
      <c r="F16147">
        <v>41</v>
      </c>
      <c r="G16147" s="2">
        <v>44747</v>
      </c>
      <c r="H16147" s="1" t="s">
        <v>20</v>
      </c>
      <c r="I16147" s="1" t="s">
        <v>60</v>
      </c>
      <c r="J16147" s="1" t="s">
        <v>4434</v>
      </c>
      <c r="K16147" s="1" t="s">
        <v>52</v>
      </c>
      <c r="L16147" s="1" t="s">
        <v>107</v>
      </c>
      <c r="M16147">
        <v>1</v>
      </c>
      <c r="N16147" s="1" t="s">
        <v>24</v>
      </c>
      <c r="O16147">
        <v>625</v>
      </c>
      <c r="P16147" s="1" t="s">
        <v>11083</v>
      </c>
      <c r="Q16147" s="1" t="s">
        <v>142</v>
      </c>
      <c r="R16147">
        <v>396321</v>
      </c>
      <c r="S16147" s="1" t="s">
        <v>27</v>
      </c>
      <c r="T16147" t="b">
        <v>0</v>
      </c>
      <c r="U16147" s="1" t="s">
        <v>35712</v>
      </c>
      <c r="V16147">
        <v>7</v>
      </c>
      <c r="W16147" t="s">
        <v>35707</v>
      </c>
    </row>
    <row r="16148" spans="1:23" x14ac:dyDescent="0.25">
      <c r="A16148">
        <v>15360</v>
      </c>
      <c r="B16148" s="1" t="s">
        <v>19888</v>
      </c>
      <c r="C16148">
        <v>6185331</v>
      </c>
      <c r="D16148" s="1" t="s">
        <v>49</v>
      </c>
      <c r="E16148" t="s">
        <v>35729</v>
      </c>
      <c r="F16148">
        <v>42</v>
      </c>
      <c r="G16148" s="2">
        <v>44747</v>
      </c>
      <c r="H16148" s="1" t="s">
        <v>20</v>
      </c>
      <c r="I16148" s="1" t="s">
        <v>86</v>
      </c>
      <c r="J16148" s="1" t="s">
        <v>1055</v>
      </c>
      <c r="K16148" s="1" t="s">
        <v>52</v>
      </c>
      <c r="L16148" s="1" t="s">
        <v>23</v>
      </c>
      <c r="M16148">
        <v>1</v>
      </c>
      <c r="N16148" s="1" t="s">
        <v>24</v>
      </c>
      <c r="O16148">
        <v>948</v>
      </c>
      <c r="P16148" s="1" t="s">
        <v>711</v>
      </c>
      <c r="Q16148" s="1" t="s">
        <v>109</v>
      </c>
      <c r="R16148">
        <v>201005</v>
      </c>
      <c r="S16148" s="1" t="s">
        <v>27</v>
      </c>
      <c r="T16148" t="b">
        <v>0</v>
      </c>
      <c r="U16148" s="1" t="s">
        <v>35712</v>
      </c>
      <c r="V16148">
        <v>7</v>
      </c>
      <c r="W16148" t="s">
        <v>35707</v>
      </c>
    </row>
    <row r="16149" spans="1:23" x14ac:dyDescent="0.25">
      <c r="A16149">
        <v>15370</v>
      </c>
      <c r="B16149" s="1" t="s">
        <v>19898</v>
      </c>
      <c r="C16149">
        <v>141509</v>
      </c>
      <c r="D16149" s="1" t="s">
        <v>49</v>
      </c>
      <c r="E16149" t="s">
        <v>35729</v>
      </c>
      <c r="F16149">
        <v>38</v>
      </c>
      <c r="G16149" s="2">
        <v>44747</v>
      </c>
      <c r="H16149" s="1" t="s">
        <v>20</v>
      </c>
      <c r="I16149" s="1" t="s">
        <v>86</v>
      </c>
      <c r="J16149" s="1" t="s">
        <v>14764</v>
      </c>
      <c r="K16149" s="1" t="s">
        <v>52</v>
      </c>
      <c r="L16149" s="1" t="s">
        <v>64</v>
      </c>
      <c r="M16149">
        <v>1</v>
      </c>
      <c r="N16149" s="1" t="s">
        <v>24</v>
      </c>
      <c r="O16149">
        <v>832</v>
      </c>
      <c r="P16149" s="1" t="s">
        <v>618</v>
      </c>
      <c r="Q16149" s="1" t="s">
        <v>26</v>
      </c>
      <c r="R16149">
        <v>144101</v>
      </c>
      <c r="S16149" s="1" t="s">
        <v>27</v>
      </c>
      <c r="T16149" t="b">
        <v>0</v>
      </c>
      <c r="U16149" s="1" t="s">
        <v>35712</v>
      </c>
      <c r="V16149">
        <v>7</v>
      </c>
      <c r="W16149" t="s">
        <v>35707</v>
      </c>
    </row>
    <row r="16150" spans="1:23" x14ac:dyDescent="0.25">
      <c r="A16150">
        <v>15374</v>
      </c>
      <c r="B16150" s="1" t="s">
        <v>19904</v>
      </c>
      <c r="C16150">
        <v>8970347</v>
      </c>
      <c r="D16150" s="1" t="s">
        <v>49</v>
      </c>
      <c r="E16150" t="s">
        <v>35729</v>
      </c>
      <c r="F16150">
        <v>42</v>
      </c>
      <c r="G16150" s="2">
        <v>44747</v>
      </c>
      <c r="H16150" s="1" t="s">
        <v>20</v>
      </c>
      <c r="I16150" s="1" t="s">
        <v>86</v>
      </c>
      <c r="J16150" s="1" t="s">
        <v>687</v>
      </c>
      <c r="K16150" s="1" t="s">
        <v>52</v>
      </c>
      <c r="L16150" s="1" t="s">
        <v>43</v>
      </c>
      <c r="M16150">
        <v>1</v>
      </c>
      <c r="N16150" s="1" t="s">
        <v>24</v>
      </c>
      <c r="O16150">
        <v>1033</v>
      </c>
      <c r="P16150" s="1" t="s">
        <v>83</v>
      </c>
      <c r="Q16150" s="1" t="s">
        <v>84</v>
      </c>
      <c r="R16150">
        <v>500050</v>
      </c>
      <c r="S16150" s="1" t="s">
        <v>27</v>
      </c>
      <c r="T16150" t="b">
        <v>0</v>
      </c>
      <c r="U16150" s="1" t="s">
        <v>35712</v>
      </c>
      <c r="V16150">
        <v>7</v>
      </c>
      <c r="W16150" t="s">
        <v>35707</v>
      </c>
    </row>
    <row r="16151" spans="1:23" x14ac:dyDescent="0.25">
      <c r="A16151">
        <v>15441</v>
      </c>
      <c r="B16151" s="1" t="s">
        <v>19976</v>
      </c>
      <c r="C16151">
        <v>409445</v>
      </c>
      <c r="D16151" s="1" t="s">
        <v>49</v>
      </c>
      <c r="E16151" t="s">
        <v>35729</v>
      </c>
      <c r="F16151">
        <v>36</v>
      </c>
      <c r="G16151" s="2">
        <v>44747</v>
      </c>
      <c r="H16151" s="1" t="s">
        <v>20</v>
      </c>
      <c r="I16151" s="1" t="s">
        <v>29</v>
      </c>
      <c r="J16151" s="1" t="s">
        <v>1341</v>
      </c>
      <c r="K16151" s="1" t="s">
        <v>52</v>
      </c>
      <c r="L16151" s="1" t="s">
        <v>32</v>
      </c>
      <c r="M16151">
        <v>1</v>
      </c>
      <c r="N16151" s="1" t="s">
        <v>24</v>
      </c>
      <c r="O16151">
        <v>1168</v>
      </c>
      <c r="P16151" s="1" t="s">
        <v>17524</v>
      </c>
      <c r="Q16151" s="1" t="s">
        <v>45</v>
      </c>
      <c r="R16151">
        <v>612002</v>
      </c>
      <c r="S16151" s="1" t="s">
        <v>27</v>
      </c>
      <c r="T16151" t="b">
        <v>0</v>
      </c>
      <c r="U16151" s="1" t="s">
        <v>35712</v>
      </c>
      <c r="V16151">
        <v>7</v>
      </c>
      <c r="W16151" t="s">
        <v>35707</v>
      </c>
    </row>
    <row r="16152" spans="1:23" x14ac:dyDescent="0.25">
      <c r="A16152">
        <v>15525</v>
      </c>
      <c r="B16152" s="1" t="s">
        <v>20063</v>
      </c>
      <c r="C16152">
        <v>11746</v>
      </c>
      <c r="D16152" s="1" t="s">
        <v>49</v>
      </c>
      <c r="E16152" t="s">
        <v>35729</v>
      </c>
      <c r="F16152">
        <v>47</v>
      </c>
      <c r="G16152" s="2">
        <v>44717</v>
      </c>
      <c r="H16152" s="1" t="s">
        <v>20</v>
      </c>
      <c r="I16152" s="1" t="s">
        <v>86</v>
      </c>
      <c r="J16152" s="1" t="s">
        <v>3495</v>
      </c>
      <c r="K16152" s="1" t="s">
        <v>52</v>
      </c>
      <c r="L16152" s="1" t="s">
        <v>43</v>
      </c>
      <c r="M16152">
        <v>1</v>
      </c>
      <c r="N16152" s="1" t="s">
        <v>24</v>
      </c>
      <c r="O16152">
        <v>724</v>
      </c>
      <c r="P16152" s="1" t="s">
        <v>118</v>
      </c>
      <c r="Q16152" s="1" t="s">
        <v>109</v>
      </c>
      <c r="R16152">
        <v>250001</v>
      </c>
      <c r="S16152" s="1" t="s">
        <v>27</v>
      </c>
      <c r="T16152" t="b">
        <v>0</v>
      </c>
      <c r="U16152" s="1" t="s">
        <v>35713</v>
      </c>
      <c r="V16152">
        <v>6</v>
      </c>
      <c r="W16152" t="s">
        <v>35707</v>
      </c>
    </row>
    <row r="16153" spans="1:23" x14ac:dyDescent="0.25">
      <c r="A16153">
        <v>15612</v>
      </c>
      <c r="B16153" s="1" t="s">
        <v>20147</v>
      </c>
      <c r="C16153">
        <v>2063169</v>
      </c>
      <c r="D16153" s="1" t="s">
        <v>49</v>
      </c>
      <c r="E16153" t="s">
        <v>35729</v>
      </c>
      <c r="F16153">
        <v>21</v>
      </c>
      <c r="G16153" s="2">
        <v>44717</v>
      </c>
      <c r="H16153" s="1" t="s">
        <v>20</v>
      </c>
      <c r="I16153" s="1" t="s">
        <v>86</v>
      </c>
      <c r="J16153" s="1" t="s">
        <v>1433</v>
      </c>
      <c r="K16153" s="1" t="s">
        <v>52</v>
      </c>
      <c r="L16153" s="1" t="s">
        <v>43</v>
      </c>
      <c r="M16153">
        <v>1</v>
      </c>
      <c r="N16153" s="1" t="s">
        <v>24</v>
      </c>
      <c r="O16153">
        <v>948</v>
      </c>
      <c r="P16153" s="1" t="s">
        <v>83</v>
      </c>
      <c r="Q16153" s="1" t="s">
        <v>84</v>
      </c>
      <c r="R16153">
        <v>501505</v>
      </c>
      <c r="S16153" s="1" t="s">
        <v>27</v>
      </c>
      <c r="T16153" t="b">
        <v>0</v>
      </c>
      <c r="U16153" s="1" t="s">
        <v>35713</v>
      </c>
      <c r="V16153">
        <v>6</v>
      </c>
      <c r="W16153" t="s">
        <v>35707</v>
      </c>
    </row>
    <row r="16154" spans="1:23" x14ac:dyDescent="0.25">
      <c r="A16154">
        <v>15657</v>
      </c>
      <c r="B16154" s="1" t="s">
        <v>20196</v>
      </c>
      <c r="C16154">
        <v>446500</v>
      </c>
      <c r="D16154" s="1" t="s">
        <v>49</v>
      </c>
      <c r="E16154" t="s">
        <v>35729</v>
      </c>
      <c r="F16154">
        <v>48</v>
      </c>
      <c r="G16154" s="2">
        <v>44717</v>
      </c>
      <c r="H16154" s="1" t="s">
        <v>20</v>
      </c>
      <c r="I16154" s="1" t="s">
        <v>60</v>
      </c>
      <c r="J16154" s="1" t="s">
        <v>481</v>
      </c>
      <c r="K16154" s="1" t="s">
        <v>52</v>
      </c>
      <c r="L16154" s="1" t="s">
        <v>23</v>
      </c>
      <c r="M16154">
        <v>1</v>
      </c>
      <c r="N16154" s="1" t="s">
        <v>24</v>
      </c>
      <c r="O16154">
        <v>791</v>
      </c>
      <c r="P16154" s="1" t="s">
        <v>166</v>
      </c>
      <c r="Q16154" s="1" t="s">
        <v>54</v>
      </c>
      <c r="R16154">
        <v>411057</v>
      </c>
      <c r="S16154" s="1" t="s">
        <v>27</v>
      </c>
      <c r="T16154" t="b">
        <v>0</v>
      </c>
      <c r="U16154" s="1" t="s">
        <v>35713</v>
      </c>
      <c r="V16154">
        <v>6</v>
      </c>
      <c r="W16154" t="s">
        <v>35707</v>
      </c>
    </row>
    <row r="16155" spans="1:23" x14ac:dyDescent="0.25">
      <c r="A16155">
        <v>15669</v>
      </c>
      <c r="B16155" s="1" t="s">
        <v>20207</v>
      </c>
      <c r="C16155">
        <v>2890351</v>
      </c>
      <c r="D16155" s="1" t="s">
        <v>49</v>
      </c>
      <c r="E16155" t="s">
        <v>35729</v>
      </c>
      <c r="F16155">
        <v>37</v>
      </c>
      <c r="G16155" s="2">
        <v>44717</v>
      </c>
      <c r="H16155" s="1" t="s">
        <v>20</v>
      </c>
      <c r="I16155" s="1" t="s">
        <v>86</v>
      </c>
      <c r="J16155" s="1" t="s">
        <v>16669</v>
      </c>
      <c r="K16155" s="1" t="s">
        <v>52</v>
      </c>
      <c r="L16155" s="1" t="s">
        <v>64</v>
      </c>
      <c r="M16155">
        <v>1</v>
      </c>
      <c r="N16155" s="1" t="s">
        <v>24</v>
      </c>
      <c r="O16155">
        <v>690</v>
      </c>
      <c r="P16155" s="1" t="s">
        <v>6956</v>
      </c>
      <c r="Q16155" s="1" t="s">
        <v>71</v>
      </c>
      <c r="R16155">
        <v>695038</v>
      </c>
      <c r="S16155" s="1" t="s">
        <v>27</v>
      </c>
      <c r="T16155" t="b">
        <v>0</v>
      </c>
      <c r="U16155" s="1" t="s">
        <v>35713</v>
      </c>
      <c r="V16155">
        <v>6</v>
      </c>
      <c r="W16155" t="s">
        <v>35707</v>
      </c>
    </row>
    <row r="16156" spans="1:23" x14ac:dyDescent="0.25">
      <c r="A16156">
        <v>15802</v>
      </c>
      <c r="B16156" s="1" t="s">
        <v>20344</v>
      </c>
      <c r="C16156">
        <v>78351</v>
      </c>
      <c r="D16156" s="1" t="s">
        <v>49</v>
      </c>
      <c r="E16156" t="s">
        <v>35729</v>
      </c>
      <c r="F16156">
        <v>24</v>
      </c>
      <c r="G16156" s="2">
        <v>44717</v>
      </c>
      <c r="H16156" s="1" t="s">
        <v>20</v>
      </c>
      <c r="I16156" s="1" t="s">
        <v>86</v>
      </c>
      <c r="J16156" s="1" t="s">
        <v>733</v>
      </c>
      <c r="K16156" s="1" t="s">
        <v>52</v>
      </c>
      <c r="L16156" s="1" t="s">
        <v>64</v>
      </c>
      <c r="M16156">
        <v>1</v>
      </c>
      <c r="N16156" s="1" t="s">
        <v>24</v>
      </c>
      <c r="O16156">
        <v>761</v>
      </c>
      <c r="P16156" s="1" t="s">
        <v>449</v>
      </c>
      <c r="Q16156" s="1" t="s">
        <v>71</v>
      </c>
      <c r="R16156">
        <v>682037</v>
      </c>
      <c r="S16156" s="1" t="s">
        <v>27</v>
      </c>
      <c r="T16156" t="b">
        <v>0</v>
      </c>
      <c r="U16156" s="1" t="s">
        <v>35713</v>
      </c>
      <c r="V16156">
        <v>6</v>
      </c>
      <c r="W16156" t="s">
        <v>35707</v>
      </c>
    </row>
    <row r="16157" spans="1:23" x14ac:dyDescent="0.25">
      <c r="A16157">
        <v>16352</v>
      </c>
      <c r="B16157" s="1" t="s">
        <v>20955</v>
      </c>
      <c r="C16157">
        <v>4274772</v>
      </c>
      <c r="D16157" s="1" t="s">
        <v>49</v>
      </c>
      <c r="E16157" t="s">
        <v>35729</v>
      </c>
      <c r="F16157">
        <v>40</v>
      </c>
      <c r="G16157" s="2">
        <v>44686</v>
      </c>
      <c r="H16157" s="1" t="s">
        <v>20</v>
      </c>
      <c r="I16157" s="1" t="s">
        <v>55</v>
      </c>
      <c r="J16157" s="1" t="s">
        <v>1030</v>
      </c>
      <c r="K16157" s="1" t="s">
        <v>52</v>
      </c>
      <c r="L16157" s="1" t="s">
        <v>32</v>
      </c>
      <c r="M16157">
        <v>1</v>
      </c>
      <c r="N16157" s="1" t="s">
        <v>24</v>
      </c>
      <c r="O16157">
        <v>1294</v>
      </c>
      <c r="P16157" s="1" t="s">
        <v>2165</v>
      </c>
      <c r="Q16157" s="1" t="s">
        <v>93</v>
      </c>
      <c r="R16157">
        <v>752022</v>
      </c>
      <c r="S16157" s="1" t="s">
        <v>27</v>
      </c>
      <c r="T16157" t="b">
        <v>0</v>
      </c>
      <c r="U16157" s="1" t="s">
        <v>35714</v>
      </c>
      <c r="V16157">
        <v>5</v>
      </c>
      <c r="W16157" t="s">
        <v>35707</v>
      </c>
    </row>
    <row r="16158" spans="1:23" x14ac:dyDescent="0.25">
      <c r="A16158">
        <v>16569</v>
      </c>
      <c r="B16158" s="1" t="s">
        <v>21175</v>
      </c>
      <c r="C16158">
        <v>2165368</v>
      </c>
      <c r="D16158" s="1" t="s">
        <v>49</v>
      </c>
      <c r="E16158" t="s">
        <v>35729</v>
      </c>
      <c r="F16158">
        <v>22</v>
      </c>
      <c r="G16158" s="2">
        <v>44686</v>
      </c>
      <c r="H16158" s="1" t="s">
        <v>20</v>
      </c>
      <c r="I16158" s="1" t="s">
        <v>60</v>
      </c>
      <c r="J16158" s="1" t="s">
        <v>2789</v>
      </c>
      <c r="K16158" s="1" t="s">
        <v>52</v>
      </c>
      <c r="L16158" s="1" t="s">
        <v>43</v>
      </c>
      <c r="M16158">
        <v>1</v>
      </c>
      <c r="N16158" s="1" t="s">
        <v>24</v>
      </c>
      <c r="O16158">
        <v>842</v>
      </c>
      <c r="P16158" s="1" t="s">
        <v>57</v>
      </c>
      <c r="Q16158" s="1" t="s">
        <v>58</v>
      </c>
      <c r="R16158">
        <v>560037</v>
      </c>
      <c r="S16158" s="1" t="s">
        <v>27</v>
      </c>
      <c r="T16158" t="b">
        <v>0</v>
      </c>
      <c r="U16158" s="1" t="s">
        <v>35714</v>
      </c>
      <c r="V16158">
        <v>5</v>
      </c>
      <c r="W16158" t="s">
        <v>35707</v>
      </c>
    </row>
    <row r="16159" spans="1:23" x14ac:dyDescent="0.25">
      <c r="A16159">
        <v>16894</v>
      </c>
      <c r="B16159" s="1" t="s">
        <v>21529</v>
      </c>
      <c r="C16159">
        <v>8454995</v>
      </c>
      <c r="D16159" s="1" t="s">
        <v>49</v>
      </c>
      <c r="E16159" t="s">
        <v>35729</v>
      </c>
      <c r="F16159">
        <v>49</v>
      </c>
      <c r="G16159" s="2">
        <v>44686</v>
      </c>
      <c r="H16159" s="1" t="s">
        <v>20</v>
      </c>
      <c r="I16159" s="1" t="s">
        <v>29</v>
      </c>
      <c r="J16159" s="1" t="s">
        <v>3656</v>
      </c>
      <c r="K16159" s="1" t="s">
        <v>52</v>
      </c>
      <c r="L16159" s="1" t="s">
        <v>43</v>
      </c>
      <c r="M16159">
        <v>1</v>
      </c>
      <c r="N16159" s="1" t="s">
        <v>24</v>
      </c>
      <c r="O16159">
        <v>807</v>
      </c>
      <c r="P16159" s="1" t="s">
        <v>57</v>
      </c>
      <c r="Q16159" s="1" t="s">
        <v>58</v>
      </c>
      <c r="R16159">
        <v>560003</v>
      </c>
      <c r="S16159" s="1" t="s">
        <v>27</v>
      </c>
      <c r="T16159" t="b">
        <v>0</v>
      </c>
      <c r="U16159" s="1" t="s">
        <v>35714</v>
      </c>
      <c r="V16159">
        <v>5</v>
      </c>
      <c r="W16159" t="s">
        <v>35707</v>
      </c>
    </row>
    <row r="16160" spans="1:23" x14ac:dyDescent="0.25">
      <c r="A16160">
        <v>16978</v>
      </c>
      <c r="B16160" s="1" t="s">
        <v>21618</v>
      </c>
      <c r="C16160">
        <v>733858</v>
      </c>
      <c r="D16160" s="1" t="s">
        <v>49</v>
      </c>
      <c r="E16160" t="s">
        <v>35729</v>
      </c>
      <c r="F16160">
        <v>32</v>
      </c>
      <c r="G16160" s="2">
        <v>44686</v>
      </c>
      <c r="H16160" s="1" t="s">
        <v>20</v>
      </c>
      <c r="I16160" s="1" t="s">
        <v>55</v>
      </c>
      <c r="J16160" s="1" t="s">
        <v>2789</v>
      </c>
      <c r="K16160" s="1" t="s">
        <v>52</v>
      </c>
      <c r="L16160" s="1" t="s">
        <v>43</v>
      </c>
      <c r="M16160">
        <v>1</v>
      </c>
      <c r="N16160" s="1" t="s">
        <v>24</v>
      </c>
      <c r="O16160">
        <v>842</v>
      </c>
      <c r="P16160" s="1" t="s">
        <v>57</v>
      </c>
      <c r="Q16160" s="1" t="s">
        <v>58</v>
      </c>
      <c r="R16160">
        <v>560038</v>
      </c>
      <c r="S16160" s="1" t="s">
        <v>27</v>
      </c>
      <c r="T16160" t="b">
        <v>0</v>
      </c>
      <c r="U16160" s="1" t="s">
        <v>35714</v>
      </c>
      <c r="V16160">
        <v>5</v>
      </c>
      <c r="W16160" t="s">
        <v>35707</v>
      </c>
    </row>
    <row r="16161" spans="1:23" x14ac:dyDescent="0.25">
      <c r="A16161">
        <v>17018</v>
      </c>
      <c r="B16161" s="1" t="s">
        <v>21658</v>
      </c>
      <c r="C16161">
        <v>1204334</v>
      </c>
      <c r="D16161" s="1" t="s">
        <v>49</v>
      </c>
      <c r="E16161" t="s">
        <v>35729</v>
      </c>
      <c r="F16161">
        <v>38</v>
      </c>
      <c r="G16161" s="2">
        <v>44686</v>
      </c>
      <c r="H16161" s="1" t="s">
        <v>20</v>
      </c>
      <c r="I16161" s="1" t="s">
        <v>86</v>
      </c>
      <c r="J16161" s="1" t="s">
        <v>18754</v>
      </c>
      <c r="K16161" s="1" t="s">
        <v>52</v>
      </c>
      <c r="L16161" s="1" t="s">
        <v>107</v>
      </c>
      <c r="M16161">
        <v>1</v>
      </c>
      <c r="N16161" s="1" t="s">
        <v>24</v>
      </c>
      <c r="O16161">
        <v>744</v>
      </c>
      <c r="P16161" s="1" t="s">
        <v>166</v>
      </c>
      <c r="Q16161" s="1" t="s">
        <v>54</v>
      </c>
      <c r="R16161">
        <v>411040</v>
      </c>
      <c r="S16161" s="1" t="s">
        <v>27</v>
      </c>
      <c r="T16161" t="b">
        <v>0</v>
      </c>
      <c r="U16161" s="1" t="s">
        <v>35714</v>
      </c>
      <c r="V16161">
        <v>5</v>
      </c>
      <c r="W16161" t="s">
        <v>35707</v>
      </c>
    </row>
    <row r="16162" spans="1:23" x14ac:dyDescent="0.25">
      <c r="A16162">
        <v>17068</v>
      </c>
      <c r="B16162" s="1" t="s">
        <v>21721</v>
      </c>
      <c r="C16162">
        <v>1846563</v>
      </c>
      <c r="D16162" s="1" t="s">
        <v>49</v>
      </c>
      <c r="E16162" t="s">
        <v>35729</v>
      </c>
      <c r="F16162">
        <v>28</v>
      </c>
      <c r="G16162" s="2">
        <v>44686</v>
      </c>
      <c r="H16162" s="1" t="s">
        <v>20</v>
      </c>
      <c r="I16162" s="1" t="s">
        <v>86</v>
      </c>
      <c r="J16162" s="1" t="s">
        <v>2789</v>
      </c>
      <c r="K16162" s="1" t="s">
        <v>52</v>
      </c>
      <c r="L16162" s="1" t="s">
        <v>43</v>
      </c>
      <c r="M16162">
        <v>1</v>
      </c>
      <c r="N16162" s="1" t="s">
        <v>24</v>
      </c>
      <c r="O16162">
        <v>885</v>
      </c>
      <c r="P16162" s="1" t="s">
        <v>873</v>
      </c>
      <c r="Q16162" s="1" t="s">
        <v>54</v>
      </c>
      <c r="R16162">
        <v>421201</v>
      </c>
      <c r="S16162" s="1" t="s">
        <v>27</v>
      </c>
      <c r="T16162" t="b">
        <v>0</v>
      </c>
      <c r="U16162" s="1" t="s">
        <v>35714</v>
      </c>
      <c r="V16162">
        <v>5</v>
      </c>
      <c r="W16162" t="s">
        <v>35707</v>
      </c>
    </row>
    <row r="16163" spans="1:23" x14ac:dyDescent="0.25">
      <c r="A16163">
        <v>17228</v>
      </c>
      <c r="B16163" s="1" t="s">
        <v>21892</v>
      </c>
      <c r="C16163">
        <v>4561232</v>
      </c>
      <c r="D16163" s="1" t="s">
        <v>49</v>
      </c>
      <c r="E16163" t="s">
        <v>35729</v>
      </c>
      <c r="F16163">
        <v>31</v>
      </c>
      <c r="G16163" s="2">
        <v>44656</v>
      </c>
      <c r="H16163" s="1" t="s">
        <v>20</v>
      </c>
      <c r="I16163" s="1" t="s">
        <v>86</v>
      </c>
      <c r="J16163" s="1" t="s">
        <v>5761</v>
      </c>
      <c r="K16163" s="1" t="s">
        <v>52</v>
      </c>
      <c r="L16163" s="1" t="s">
        <v>107</v>
      </c>
      <c r="M16163">
        <v>1</v>
      </c>
      <c r="N16163" s="1" t="s">
        <v>24</v>
      </c>
      <c r="O16163">
        <v>744</v>
      </c>
      <c r="P16163" s="1" t="s">
        <v>101</v>
      </c>
      <c r="Q16163" s="1" t="s">
        <v>54</v>
      </c>
      <c r="R16163">
        <v>400061</v>
      </c>
      <c r="S16163" s="1" t="s">
        <v>27</v>
      </c>
      <c r="T16163" t="b">
        <v>0</v>
      </c>
      <c r="U16163" s="1" t="s">
        <v>35715</v>
      </c>
      <c r="V16163">
        <v>4</v>
      </c>
      <c r="W16163" t="s">
        <v>35707</v>
      </c>
    </row>
    <row r="16164" spans="1:23" x14ac:dyDescent="0.25">
      <c r="A16164">
        <v>17283</v>
      </c>
      <c r="B16164" s="1" t="s">
        <v>21955</v>
      </c>
      <c r="C16164">
        <v>9514304</v>
      </c>
      <c r="D16164" s="1" t="s">
        <v>49</v>
      </c>
      <c r="E16164" t="s">
        <v>35729</v>
      </c>
      <c r="F16164">
        <v>31</v>
      </c>
      <c r="G16164" s="2">
        <v>44656</v>
      </c>
      <c r="H16164" s="1" t="s">
        <v>20</v>
      </c>
      <c r="I16164" s="1" t="s">
        <v>55</v>
      </c>
      <c r="J16164" s="1" t="s">
        <v>2415</v>
      </c>
      <c r="K16164" s="1" t="s">
        <v>52</v>
      </c>
      <c r="L16164" s="1" t="s">
        <v>23</v>
      </c>
      <c r="M16164">
        <v>1</v>
      </c>
      <c r="N16164" s="1" t="s">
        <v>24</v>
      </c>
      <c r="O16164">
        <v>859</v>
      </c>
      <c r="P16164" s="1" t="s">
        <v>57</v>
      </c>
      <c r="Q16164" s="1" t="s">
        <v>58</v>
      </c>
      <c r="R16164">
        <v>560029</v>
      </c>
      <c r="S16164" s="1" t="s">
        <v>27</v>
      </c>
      <c r="T16164" t="b">
        <v>0</v>
      </c>
      <c r="U16164" s="1" t="s">
        <v>35715</v>
      </c>
      <c r="V16164">
        <v>4</v>
      </c>
      <c r="W16164" t="s">
        <v>35707</v>
      </c>
    </row>
    <row r="16165" spans="1:23" x14ac:dyDescent="0.25">
      <c r="A16165">
        <v>17800</v>
      </c>
      <c r="B16165" s="1" t="s">
        <v>22503</v>
      </c>
      <c r="C16165">
        <v>1432780</v>
      </c>
      <c r="D16165" s="1" t="s">
        <v>49</v>
      </c>
      <c r="E16165" t="s">
        <v>35729</v>
      </c>
      <c r="F16165">
        <v>27</v>
      </c>
      <c r="G16165" s="2">
        <v>44656</v>
      </c>
      <c r="H16165" s="1" t="s">
        <v>20</v>
      </c>
      <c r="I16165" s="1" t="s">
        <v>55</v>
      </c>
      <c r="J16165" s="1" t="s">
        <v>3495</v>
      </c>
      <c r="K16165" s="1" t="s">
        <v>52</v>
      </c>
      <c r="L16165" s="1" t="s">
        <v>43</v>
      </c>
      <c r="M16165">
        <v>1</v>
      </c>
      <c r="N16165" s="1" t="s">
        <v>24</v>
      </c>
      <c r="O16165">
        <v>715</v>
      </c>
      <c r="P16165" s="1" t="s">
        <v>15087</v>
      </c>
      <c r="Q16165" s="1" t="s">
        <v>71</v>
      </c>
      <c r="R16165">
        <v>682037</v>
      </c>
      <c r="S16165" s="1" t="s">
        <v>27</v>
      </c>
      <c r="T16165" t="b">
        <v>0</v>
      </c>
      <c r="U16165" s="1" t="s">
        <v>35715</v>
      </c>
      <c r="V16165">
        <v>4</v>
      </c>
      <c r="W16165" t="s">
        <v>35707</v>
      </c>
    </row>
    <row r="16166" spans="1:23" x14ac:dyDescent="0.25">
      <c r="A16166">
        <v>17816</v>
      </c>
      <c r="B16166" s="1" t="s">
        <v>22521</v>
      </c>
      <c r="C16166">
        <v>8799255</v>
      </c>
      <c r="D16166" s="1" t="s">
        <v>49</v>
      </c>
      <c r="E16166" t="s">
        <v>35729</v>
      </c>
      <c r="F16166">
        <v>48</v>
      </c>
      <c r="G16166" s="2">
        <v>44656</v>
      </c>
      <c r="H16166" s="1" t="s">
        <v>20</v>
      </c>
      <c r="I16166" s="1" t="s">
        <v>55</v>
      </c>
      <c r="J16166" s="1" t="s">
        <v>15673</v>
      </c>
      <c r="K16166" s="1" t="s">
        <v>52</v>
      </c>
      <c r="L16166" s="1" t="s">
        <v>107</v>
      </c>
      <c r="M16166">
        <v>1</v>
      </c>
      <c r="N16166" s="1" t="s">
        <v>24</v>
      </c>
      <c r="O16166">
        <v>791</v>
      </c>
      <c r="P16166" s="1" t="s">
        <v>88</v>
      </c>
      <c r="Q16166" s="1" t="s">
        <v>89</v>
      </c>
      <c r="R16166">
        <v>110075</v>
      </c>
      <c r="S16166" s="1" t="s">
        <v>27</v>
      </c>
      <c r="T16166" t="b">
        <v>0</v>
      </c>
      <c r="U16166" s="1" t="s">
        <v>35715</v>
      </c>
      <c r="V16166">
        <v>4</v>
      </c>
      <c r="W16166" t="s">
        <v>35707</v>
      </c>
    </row>
    <row r="16167" spans="1:23" x14ac:dyDescent="0.25">
      <c r="A16167">
        <v>17847</v>
      </c>
      <c r="B16167" s="1" t="s">
        <v>22558</v>
      </c>
      <c r="C16167">
        <v>8158548</v>
      </c>
      <c r="D16167" s="1" t="s">
        <v>49</v>
      </c>
      <c r="E16167" t="s">
        <v>35729</v>
      </c>
      <c r="F16167">
        <v>26</v>
      </c>
      <c r="G16167" s="2">
        <v>44656</v>
      </c>
      <c r="H16167" s="1" t="s">
        <v>20</v>
      </c>
      <c r="I16167" s="1" t="s">
        <v>55</v>
      </c>
      <c r="J16167" s="1" t="s">
        <v>2688</v>
      </c>
      <c r="K16167" s="1" t="s">
        <v>52</v>
      </c>
      <c r="L16167" s="1" t="s">
        <v>37</v>
      </c>
      <c r="M16167">
        <v>1</v>
      </c>
      <c r="N16167" s="1" t="s">
        <v>24</v>
      </c>
      <c r="O16167">
        <v>725</v>
      </c>
      <c r="P16167" s="1" t="s">
        <v>424</v>
      </c>
      <c r="Q16167" s="1" t="s">
        <v>54</v>
      </c>
      <c r="R16167">
        <v>411033</v>
      </c>
      <c r="S16167" s="1" t="s">
        <v>27</v>
      </c>
      <c r="T16167" t="b">
        <v>0</v>
      </c>
      <c r="U16167" s="1" t="s">
        <v>35715</v>
      </c>
      <c r="V16167">
        <v>4</v>
      </c>
      <c r="W16167" t="s">
        <v>35707</v>
      </c>
    </row>
    <row r="16168" spans="1:23" x14ac:dyDescent="0.25">
      <c r="A16168">
        <v>17850</v>
      </c>
      <c r="B16168" s="1" t="s">
        <v>22561</v>
      </c>
      <c r="C16168">
        <v>773300</v>
      </c>
      <c r="D16168" s="1" t="s">
        <v>49</v>
      </c>
      <c r="E16168" t="s">
        <v>35729</v>
      </c>
      <c r="F16168">
        <v>45</v>
      </c>
      <c r="G16168" s="2">
        <v>44656</v>
      </c>
      <c r="H16168" s="1" t="s">
        <v>20</v>
      </c>
      <c r="I16168" s="1" t="s">
        <v>55</v>
      </c>
      <c r="J16168" s="1" t="s">
        <v>6277</v>
      </c>
      <c r="K16168" s="1" t="s">
        <v>52</v>
      </c>
      <c r="L16168" s="1" t="s">
        <v>23</v>
      </c>
      <c r="M16168">
        <v>1</v>
      </c>
      <c r="N16168" s="1" t="s">
        <v>24</v>
      </c>
      <c r="O16168">
        <v>761</v>
      </c>
      <c r="P16168" s="1" t="s">
        <v>101</v>
      </c>
      <c r="Q16168" s="1" t="s">
        <v>54</v>
      </c>
      <c r="R16168">
        <v>400058</v>
      </c>
      <c r="S16168" s="1" t="s">
        <v>27</v>
      </c>
      <c r="T16168" t="b">
        <v>0</v>
      </c>
      <c r="U16168" s="1" t="s">
        <v>35715</v>
      </c>
      <c r="V16168">
        <v>4</v>
      </c>
      <c r="W16168" t="s">
        <v>35707</v>
      </c>
    </row>
    <row r="16169" spans="1:23" x14ac:dyDescent="0.25">
      <c r="A16169">
        <v>17869</v>
      </c>
      <c r="B16169" s="1" t="s">
        <v>22581</v>
      </c>
      <c r="C16169">
        <v>6039973</v>
      </c>
      <c r="D16169" s="1" t="s">
        <v>49</v>
      </c>
      <c r="E16169" t="s">
        <v>35729</v>
      </c>
      <c r="F16169">
        <v>30</v>
      </c>
      <c r="G16169" s="2">
        <v>44656</v>
      </c>
      <c r="H16169" s="1" t="s">
        <v>20</v>
      </c>
      <c r="I16169" s="1" t="s">
        <v>29</v>
      </c>
      <c r="J16169" s="1" t="s">
        <v>359</v>
      </c>
      <c r="K16169" s="1" t="s">
        <v>52</v>
      </c>
      <c r="L16169" s="1" t="s">
        <v>23</v>
      </c>
      <c r="M16169">
        <v>1</v>
      </c>
      <c r="N16169" s="1" t="s">
        <v>24</v>
      </c>
      <c r="O16169">
        <v>625</v>
      </c>
      <c r="P16169" s="1" t="s">
        <v>253</v>
      </c>
      <c r="Q16169" s="1" t="s">
        <v>54</v>
      </c>
      <c r="R16169">
        <v>400703</v>
      </c>
      <c r="S16169" s="1" t="s">
        <v>27</v>
      </c>
      <c r="T16169" t="b">
        <v>0</v>
      </c>
      <c r="U16169" s="1" t="s">
        <v>35715</v>
      </c>
      <c r="V16169">
        <v>4</v>
      </c>
      <c r="W16169" t="s">
        <v>35707</v>
      </c>
    </row>
    <row r="16170" spans="1:23" x14ac:dyDescent="0.25">
      <c r="A16170">
        <v>17908</v>
      </c>
      <c r="B16170" s="1" t="s">
        <v>22618</v>
      </c>
      <c r="C16170">
        <v>9209355</v>
      </c>
      <c r="D16170" s="1" t="s">
        <v>49</v>
      </c>
      <c r="E16170" t="s">
        <v>35729</v>
      </c>
      <c r="F16170">
        <v>29</v>
      </c>
      <c r="G16170" s="2">
        <v>44656</v>
      </c>
      <c r="H16170" s="1" t="s">
        <v>20</v>
      </c>
      <c r="I16170" s="1" t="s">
        <v>60</v>
      </c>
      <c r="J16170" s="1" t="s">
        <v>2733</v>
      </c>
      <c r="K16170" s="1" t="s">
        <v>52</v>
      </c>
      <c r="L16170" s="1" t="s">
        <v>107</v>
      </c>
      <c r="M16170">
        <v>1</v>
      </c>
      <c r="N16170" s="1" t="s">
        <v>24</v>
      </c>
      <c r="O16170">
        <v>725</v>
      </c>
      <c r="P16170" s="1" t="s">
        <v>141</v>
      </c>
      <c r="Q16170" s="1" t="s">
        <v>142</v>
      </c>
      <c r="R16170">
        <v>380058</v>
      </c>
      <c r="S16170" s="1" t="s">
        <v>27</v>
      </c>
      <c r="T16170" t="b">
        <v>0</v>
      </c>
      <c r="U16170" s="1" t="s">
        <v>35715</v>
      </c>
      <c r="V16170">
        <v>4</v>
      </c>
      <c r="W16170" t="s">
        <v>35707</v>
      </c>
    </row>
    <row r="16171" spans="1:23" x14ac:dyDescent="0.25">
      <c r="A16171">
        <v>17961</v>
      </c>
      <c r="B16171" s="1" t="s">
        <v>22675</v>
      </c>
      <c r="C16171">
        <v>8523362</v>
      </c>
      <c r="D16171" s="1" t="s">
        <v>49</v>
      </c>
      <c r="E16171" t="s">
        <v>35729</v>
      </c>
      <c r="F16171">
        <v>41</v>
      </c>
      <c r="G16171" s="2">
        <v>44656</v>
      </c>
      <c r="H16171" s="1" t="s">
        <v>20</v>
      </c>
      <c r="I16171" s="1" t="s">
        <v>86</v>
      </c>
      <c r="J16171" s="1" t="s">
        <v>513</v>
      </c>
      <c r="K16171" s="1" t="s">
        <v>52</v>
      </c>
      <c r="L16171" s="1" t="s">
        <v>107</v>
      </c>
      <c r="M16171">
        <v>1</v>
      </c>
      <c r="N16171" s="1" t="s">
        <v>24</v>
      </c>
      <c r="O16171">
        <v>724</v>
      </c>
      <c r="P16171" s="1" t="s">
        <v>133</v>
      </c>
      <c r="Q16171" s="1" t="s">
        <v>45</v>
      </c>
      <c r="R16171">
        <v>600101</v>
      </c>
      <c r="S16171" s="1" t="s">
        <v>27</v>
      </c>
      <c r="T16171" t="b">
        <v>0</v>
      </c>
      <c r="U16171" s="1" t="s">
        <v>35715</v>
      </c>
      <c r="V16171">
        <v>4</v>
      </c>
      <c r="W16171" t="s">
        <v>35707</v>
      </c>
    </row>
    <row r="16172" spans="1:23" x14ac:dyDescent="0.25">
      <c r="A16172">
        <v>17985</v>
      </c>
      <c r="B16172" s="1" t="s">
        <v>22698</v>
      </c>
      <c r="C16172">
        <v>4164844</v>
      </c>
      <c r="D16172" s="1" t="s">
        <v>49</v>
      </c>
      <c r="E16172" t="s">
        <v>35729</v>
      </c>
      <c r="F16172">
        <v>36</v>
      </c>
      <c r="G16172" s="2">
        <v>44656</v>
      </c>
      <c r="H16172" s="1" t="s">
        <v>20</v>
      </c>
      <c r="I16172" s="1" t="s">
        <v>55</v>
      </c>
      <c r="J16172" s="1" t="s">
        <v>4434</v>
      </c>
      <c r="K16172" s="1" t="s">
        <v>52</v>
      </c>
      <c r="L16172" s="1" t="s">
        <v>107</v>
      </c>
      <c r="M16172">
        <v>1</v>
      </c>
      <c r="N16172" s="1" t="s">
        <v>24</v>
      </c>
      <c r="O16172">
        <v>665</v>
      </c>
      <c r="P16172" s="1" t="s">
        <v>899</v>
      </c>
      <c r="Q16172" s="1" t="s">
        <v>900</v>
      </c>
      <c r="R16172">
        <v>492001</v>
      </c>
      <c r="S16172" s="1" t="s">
        <v>27</v>
      </c>
      <c r="T16172" t="b">
        <v>0</v>
      </c>
      <c r="U16172" s="1" t="s">
        <v>35715</v>
      </c>
      <c r="V16172">
        <v>4</v>
      </c>
      <c r="W16172" t="s">
        <v>35707</v>
      </c>
    </row>
    <row r="16173" spans="1:23" x14ac:dyDescent="0.25">
      <c r="A16173">
        <v>18489</v>
      </c>
      <c r="B16173" s="1" t="s">
        <v>23212</v>
      </c>
      <c r="C16173">
        <v>3456826</v>
      </c>
      <c r="D16173" s="1" t="s">
        <v>49</v>
      </c>
      <c r="E16173" t="s">
        <v>35729</v>
      </c>
      <c r="F16173">
        <v>41</v>
      </c>
      <c r="G16173" s="2">
        <v>44625</v>
      </c>
      <c r="H16173" s="1" t="s">
        <v>20</v>
      </c>
      <c r="I16173" s="1" t="s">
        <v>29</v>
      </c>
      <c r="J16173" s="1" t="s">
        <v>2789</v>
      </c>
      <c r="K16173" s="1" t="s">
        <v>52</v>
      </c>
      <c r="L16173" s="1" t="s">
        <v>43</v>
      </c>
      <c r="M16173">
        <v>1</v>
      </c>
      <c r="N16173" s="1" t="s">
        <v>24</v>
      </c>
      <c r="O16173">
        <v>1033</v>
      </c>
      <c r="P16173" s="1" t="s">
        <v>83</v>
      </c>
      <c r="Q16173" s="1" t="s">
        <v>84</v>
      </c>
      <c r="R16173">
        <v>501505</v>
      </c>
      <c r="S16173" s="1" t="s">
        <v>27</v>
      </c>
      <c r="T16173" t="b">
        <v>0</v>
      </c>
      <c r="U16173" s="1" t="s">
        <v>35716</v>
      </c>
      <c r="V16173">
        <v>3</v>
      </c>
      <c r="W16173" t="s">
        <v>35707</v>
      </c>
    </row>
    <row r="16174" spans="1:23" x14ac:dyDescent="0.25">
      <c r="A16174">
        <v>18516</v>
      </c>
      <c r="B16174" s="1" t="s">
        <v>23240</v>
      </c>
      <c r="C16174">
        <v>9028998</v>
      </c>
      <c r="D16174" s="1" t="s">
        <v>49</v>
      </c>
      <c r="E16174" t="s">
        <v>35729</v>
      </c>
      <c r="F16174">
        <v>31</v>
      </c>
      <c r="G16174" s="2">
        <v>44625</v>
      </c>
      <c r="H16174" s="1" t="s">
        <v>20</v>
      </c>
      <c r="I16174" s="1" t="s">
        <v>29</v>
      </c>
      <c r="J16174" s="1" t="s">
        <v>14762</v>
      </c>
      <c r="K16174" s="1" t="s">
        <v>52</v>
      </c>
      <c r="L16174" s="1" t="s">
        <v>37</v>
      </c>
      <c r="M16174">
        <v>1</v>
      </c>
      <c r="N16174" s="1" t="s">
        <v>24</v>
      </c>
      <c r="O16174">
        <v>885</v>
      </c>
      <c r="P16174" s="1" t="s">
        <v>13752</v>
      </c>
      <c r="Q16174" s="1" t="s">
        <v>54</v>
      </c>
      <c r="R16174">
        <v>401207</v>
      </c>
      <c r="S16174" s="1" t="s">
        <v>27</v>
      </c>
      <c r="T16174" t="b">
        <v>0</v>
      </c>
      <c r="U16174" s="1" t="s">
        <v>35716</v>
      </c>
      <c r="V16174">
        <v>3</v>
      </c>
      <c r="W16174" t="s">
        <v>35707</v>
      </c>
    </row>
    <row r="16175" spans="1:23" x14ac:dyDescent="0.25">
      <c r="A16175">
        <v>18517</v>
      </c>
      <c r="B16175" s="1" t="s">
        <v>23240</v>
      </c>
      <c r="C16175">
        <v>9028998</v>
      </c>
      <c r="D16175" s="1" t="s">
        <v>49</v>
      </c>
      <c r="E16175" t="s">
        <v>35729</v>
      </c>
      <c r="F16175">
        <v>19</v>
      </c>
      <c r="G16175" s="2">
        <v>44625</v>
      </c>
      <c r="H16175" s="1" t="s">
        <v>20</v>
      </c>
      <c r="I16175" s="1" t="s">
        <v>60</v>
      </c>
      <c r="J16175" s="1" t="s">
        <v>2733</v>
      </c>
      <c r="K16175" s="1" t="s">
        <v>52</v>
      </c>
      <c r="L16175" s="1" t="s">
        <v>107</v>
      </c>
      <c r="M16175">
        <v>1</v>
      </c>
      <c r="N16175" s="1" t="s">
        <v>24</v>
      </c>
      <c r="O16175">
        <v>725</v>
      </c>
      <c r="P16175" s="1" t="s">
        <v>141</v>
      </c>
      <c r="Q16175" s="1" t="s">
        <v>142</v>
      </c>
      <c r="R16175">
        <v>382470</v>
      </c>
      <c r="S16175" s="1" t="s">
        <v>27</v>
      </c>
      <c r="T16175" t="b">
        <v>0</v>
      </c>
      <c r="U16175" s="1" t="s">
        <v>35716</v>
      </c>
      <c r="V16175">
        <v>3</v>
      </c>
      <c r="W16175" t="s">
        <v>35707</v>
      </c>
    </row>
    <row r="16176" spans="1:23" x14ac:dyDescent="0.25">
      <c r="A16176">
        <v>18609</v>
      </c>
      <c r="B16176" s="1" t="s">
        <v>23336</v>
      </c>
      <c r="C16176">
        <v>8710624</v>
      </c>
      <c r="D16176" s="1" t="s">
        <v>49</v>
      </c>
      <c r="E16176" t="s">
        <v>35729</v>
      </c>
      <c r="F16176">
        <v>30</v>
      </c>
      <c r="G16176" s="2">
        <v>44625</v>
      </c>
      <c r="H16176" s="1" t="s">
        <v>20</v>
      </c>
      <c r="I16176" s="1" t="s">
        <v>86</v>
      </c>
      <c r="J16176" s="1" t="s">
        <v>15324</v>
      </c>
      <c r="K16176" s="1" t="s">
        <v>52</v>
      </c>
      <c r="L16176" s="1" t="s">
        <v>32</v>
      </c>
      <c r="M16176">
        <v>1</v>
      </c>
      <c r="N16176" s="1" t="s">
        <v>24</v>
      </c>
      <c r="O16176">
        <v>885</v>
      </c>
      <c r="P16176" s="1" t="s">
        <v>371</v>
      </c>
      <c r="Q16176" s="1" t="s">
        <v>45</v>
      </c>
      <c r="R16176">
        <v>641031</v>
      </c>
      <c r="S16176" s="1" t="s">
        <v>27</v>
      </c>
      <c r="T16176" t="b">
        <v>0</v>
      </c>
      <c r="U16176" s="1" t="s">
        <v>35716</v>
      </c>
      <c r="V16176">
        <v>3</v>
      </c>
      <c r="W16176" t="s">
        <v>35707</v>
      </c>
    </row>
    <row r="16177" spans="1:23" x14ac:dyDescent="0.25">
      <c r="A16177">
        <v>18684</v>
      </c>
      <c r="B16177" s="1" t="s">
        <v>23414</v>
      </c>
      <c r="C16177">
        <v>6534966</v>
      </c>
      <c r="D16177" s="1" t="s">
        <v>49</v>
      </c>
      <c r="E16177" t="s">
        <v>35729</v>
      </c>
      <c r="F16177">
        <v>22</v>
      </c>
      <c r="G16177" s="2">
        <v>44625</v>
      </c>
      <c r="H16177" s="1" t="s">
        <v>20</v>
      </c>
      <c r="I16177" s="1" t="s">
        <v>29</v>
      </c>
      <c r="J16177" s="1" t="s">
        <v>1055</v>
      </c>
      <c r="K16177" s="1" t="s">
        <v>52</v>
      </c>
      <c r="L16177" s="1" t="s">
        <v>23</v>
      </c>
      <c r="M16177">
        <v>1</v>
      </c>
      <c r="N16177" s="1" t="s">
        <v>24</v>
      </c>
      <c r="O16177">
        <v>998</v>
      </c>
      <c r="P16177" s="1" t="s">
        <v>101</v>
      </c>
      <c r="Q16177" s="1" t="s">
        <v>54</v>
      </c>
      <c r="R16177">
        <v>400097</v>
      </c>
      <c r="S16177" s="1" t="s">
        <v>27</v>
      </c>
      <c r="T16177" t="b">
        <v>0</v>
      </c>
      <c r="U16177" s="1" t="s">
        <v>35716</v>
      </c>
      <c r="V16177">
        <v>3</v>
      </c>
      <c r="W16177" t="s">
        <v>35707</v>
      </c>
    </row>
    <row r="16178" spans="1:23" x14ac:dyDescent="0.25">
      <c r="A16178">
        <v>18715</v>
      </c>
      <c r="B16178" s="1" t="s">
        <v>23451</v>
      </c>
      <c r="C16178">
        <v>6548099</v>
      </c>
      <c r="D16178" s="1" t="s">
        <v>49</v>
      </c>
      <c r="E16178" t="s">
        <v>35729</v>
      </c>
      <c r="F16178">
        <v>49</v>
      </c>
      <c r="G16178" s="2">
        <v>44625</v>
      </c>
      <c r="H16178" s="1" t="s">
        <v>20</v>
      </c>
      <c r="I16178" s="1" t="s">
        <v>29</v>
      </c>
      <c r="J16178" s="1" t="s">
        <v>7286</v>
      </c>
      <c r="K16178" s="1" t="s">
        <v>52</v>
      </c>
      <c r="L16178" s="1" t="s">
        <v>43</v>
      </c>
      <c r="M16178">
        <v>1</v>
      </c>
      <c r="N16178" s="1" t="s">
        <v>24</v>
      </c>
      <c r="O16178">
        <v>690</v>
      </c>
      <c r="P16178" s="1" t="s">
        <v>101</v>
      </c>
      <c r="Q16178" s="1" t="s">
        <v>54</v>
      </c>
      <c r="R16178">
        <v>400077</v>
      </c>
      <c r="S16178" s="1" t="s">
        <v>27</v>
      </c>
      <c r="T16178" t="b">
        <v>0</v>
      </c>
      <c r="U16178" s="1" t="s">
        <v>35716</v>
      </c>
      <c r="V16178">
        <v>3</v>
      </c>
      <c r="W16178" t="s">
        <v>35707</v>
      </c>
    </row>
    <row r="16179" spans="1:23" x14ac:dyDescent="0.25">
      <c r="A16179">
        <v>18791</v>
      </c>
      <c r="B16179" s="1" t="s">
        <v>23531</v>
      </c>
      <c r="C16179">
        <v>6182988</v>
      </c>
      <c r="D16179" s="1" t="s">
        <v>49</v>
      </c>
      <c r="E16179" t="s">
        <v>35729</v>
      </c>
      <c r="F16179">
        <v>30</v>
      </c>
      <c r="G16179" s="2">
        <v>44625</v>
      </c>
      <c r="H16179" s="1" t="s">
        <v>20</v>
      </c>
      <c r="I16179" s="1" t="s">
        <v>55</v>
      </c>
      <c r="J16179" s="1" t="s">
        <v>1014</v>
      </c>
      <c r="K16179" s="1" t="s">
        <v>52</v>
      </c>
      <c r="L16179" s="1" t="s">
        <v>32</v>
      </c>
      <c r="M16179">
        <v>1</v>
      </c>
      <c r="N16179" s="1" t="s">
        <v>24</v>
      </c>
      <c r="O16179">
        <v>1091</v>
      </c>
      <c r="P16179" s="1" t="s">
        <v>786</v>
      </c>
      <c r="Q16179" s="1" t="s">
        <v>54</v>
      </c>
      <c r="R16179">
        <v>421501</v>
      </c>
      <c r="S16179" s="1" t="s">
        <v>27</v>
      </c>
      <c r="T16179" t="b">
        <v>0</v>
      </c>
      <c r="U16179" s="1" t="s">
        <v>35716</v>
      </c>
      <c r="V16179">
        <v>3</v>
      </c>
      <c r="W16179" t="s">
        <v>35707</v>
      </c>
    </row>
    <row r="16180" spans="1:23" x14ac:dyDescent="0.25">
      <c r="A16180">
        <v>18795</v>
      </c>
      <c r="B16180" s="1" t="s">
        <v>23535</v>
      </c>
      <c r="C16180">
        <v>6700743</v>
      </c>
      <c r="D16180" s="1" t="s">
        <v>49</v>
      </c>
      <c r="E16180" t="s">
        <v>35729</v>
      </c>
      <c r="F16180">
        <v>42</v>
      </c>
      <c r="G16180" s="2">
        <v>44625</v>
      </c>
      <c r="H16180" s="1" t="s">
        <v>20</v>
      </c>
      <c r="I16180" s="1" t="s">
        <v>86</v>
      </c>
      <c r="J16180" s="1" t="s">
        <v>1096</v>
      </c>
      <c r="K16180" s="1" t="s">
        <v>52</v>
      </c>
      <c r="L16180" s="1" t="s">
        <v>37</v>
      </c>
      <c r="M16180">
        <v>1</v>
      </c>
      <c r="N16180" s="1" t="s">
        <v>24</v>
      </c>
      <c r="O16180">
        <v>744</v>
      </c>
      <c r="P16180" s="1" t="s">
        <v>290</v>
      </c>
      <c r="Q16180" s="1" t="s">
        <v>235</v>
      </c>
      <c r="R16180">
        <v>834002</v>
      </c>
      <c r="S16180" s="1" t="s">
        <v>27</v>
      </c>
      <c r="T16180" t="b">
        <v>0</v>
      </c>
      <c r="U16180" s="1" t="s">
        <v>35716</v>
      </c>
      <c r="V16180">
        <v>3</v>
      </c>
      <c r="W16180" t="s">
        <v>35707</v>
      </c>
    </row>
    <row r="16181" spans="1:23" x14ac:dyDescent="0.25">
      <c r="A16181">
        <v>18876</v>
      </c>
      <c r="B16181" s="1" t="s">
        <v>23616</v>
      </c>
      <c r="C16181">
        <v>2635146</v>
      </c>
      <c r="D16181" s="1" t="s">
        <v>49</v>
      </c>
      <c r="E16181" t="s">
        <v>35729</v>
      </c>
      <c r="F16181">
        <v>24</v>
      </c>
      <c r="G16181" s="2">
        <v>44625</v>
      </c>
      <c r="H16181" s="1" t="s">
        <v>20</v>
      </c>
      <c r="I16181" s="1" t="s">
        <v>60</v>
      </c>
      <c r="J16181" s="1" t="s">
        <v>7366</v>
      </c>
      <c r="K16181" s="1" t="s">
        <v>52</v>
      </c>
      <c r="L16181" s="1" t="s">
        <v>32</v>
      </c>
      <c r="M16181">
        <v>1</v>
      </c>
      <c r="N16181" s="1" t="s">
        <v>24</v>
      </c>
      <c r="O16181">
        <v>605</v>
      </c>
      <c r="P16181" s="1" t="s">
        <v>272</v>
      </c>
      <c r="Q16181" s="1" t="s">
        <v>109</v>
      </c>
      <c r="R16181">
        <v>201301</v>
      </c>
      <c r="S16181" s="1" t="s">
        <v>27</v>
      </c>
      <c r="T16181" t="b">
        <v>0</v>
      </c>
      <c r="U16181" s="1" t="s">
        <v>35716</v>
      </c>
      <c r="V16181">
        <v>3</v>
      </c>
      <c r="W16181" t="s">
        <v>35707</v>
      </c>
    </row>
    <row r="16182" spans="1:23" x14ac:dyDescent="0.25">
      <c r="A16182">
        <v>19013</v>
      </c>
      <c r="B16182" s="1" t="s">
        <v>23756</v>
      </c>
      <c r="C16182">
        <v>8462729</v>
      </c>
      <c r="D16182" s="1" t="s">
        <v>49</v>
      </c>
      <c r="E16182" t="s">
        <v>35729</v>
      </c>
      <c r="F16182">
        <v>20</v>
      </c>
      <c r="G16182" s="2">
        <v>44625</v>
      </c>
      <c r="H16182" s="1" t="s">
        <v>20</v>
      </c>
      <c r="I16182" s="1" t="s">
        <v>29</v>
      </c>
      <c r="J16182" s="1" t="s">
        <v>23757</v>
      </c>
      <c r="K16182" s="1" t="s">
        <v>52</v>
      </c>
      <c r="L16182" s="1" t="s">
        <v>32</v>
      </c>
      <c r="M16182">
        <v>1</v>
      </c>
      <c r="N16182" s="1" t="s">
        <v>24</v>
      </c>
      <c r="O16182">
        <v>859</v>
      </c>
      <c r="P16182" s="1" t="s">
        <v>101</v>
      </c>
      <c r="Q16182" s="1" t="s">
        <v>54</v>
      </c>
      <c r="R16182">
        <v>400067</v>
      </c>
      <c r="S16182" s="1" t="s">
        <v>27</v>
      </c>
      <c r="T16182" t="b">
        <v>0</v>
      </c>
      <c r="U16182" s="1" t="s">
        <v>35716</v>
      </c>
      <c r="V16182">
        <v>3</v>
      </c>
      <c r="W16182" t="s">
        <v>35707</v>
      </c>
    </row>
    <row r="16183" spans="1:23" x14ac:dyDescent="0.25">
      <c r="A16183">
        <v>19231</v>
      </c>
      <c r="B16183" s="1" t="s">
        <v>23982</v>
      </c>
      <c r="C16183">
        <v>5915893</v>
      </c>
      <c r="D16183" s="1" t="s">
        <v>49</v>
      </c>
      <c r="E16183" t="s">
        <v>35729</v>
      </c>
      <c r="F16183">
        <v>19</v>
      </c>
      <c r="G16183" s="2">
        <v>44625</v>
      </c>
      <c r="H16183" s="1" t="s">
        <v>20</v>
      </c>
      <c r="I16183" s="1" t="s">
        <v>29</v>
      </c>
      <c r="J16183" s="1" t="s">
        <v>1096</v>
      </c>
      <c r="K16183" s="1" t="s">
        <v>52</v>
      </c>
      <c r="L16183" s="1" t="s">
        <v>37</v>
      </c>
      <c r="M16183">
        <v>1</v>
      </c>
      <c r="N16183" s="1" t="s">
        <v>24</v>
      </c>
      <c r="O16183">
        <v>885</v>
      </c>
      <c r="P16183" s="1" t="s">
        <v>83</v>
      </c>
      <c r="Q16183" s="1" t="s">
        <v>84</v>
      </c>
      <c r="R16183">
        <v>500072</v>
      </c>
      <c r="S16183" s="1" t="s">
        <v>27</v>
      </c>
      <c r="T16183" t="b">
        <v>0</v>
      </c>
      <c r="U16183" s="1" t="s">
        <v>35716</v>
      </c>
      <c r="V16183">
        <v>3</v>
      </c>
      <c r="W16183" t="s">
        <v>35707</v>
      </c>
    </row>
    <row r="16184" spans="1:23" x14ac:dyDescent="0.25">
      <c r="A16184">
        <v>19273</v>
      </c>
      <c r="B16184" s="1" t="s">
        <v>24026</v>
      </c>
      <c r="C16184">
        <v>401707</v>
      </c>
      <c r="D16184" s="1" t="s">
        <v>49</v>
      </c>
      <c r="E16184" t="s">
        <v>35729</v>
      </c>
      <c r="F16184">
        <v>49</v>
      </c>
      <c r="G16184" s="2">
        <v>44625</v>
      </c>
      <c r="H16184" s="1" t="s">
        <v>20</v>
      </c>
      <c r="I16184" s="1" t="s">
        <v>86</v>
      </c>
      <c r="J16184" s="1" t="s">
        <v>1907</v>
      </c>
      <c r="K16184" s="1" t="s">
        <v>52</v>
      </c>
      <c r="L16184" s="1" t="s">
        <v>32</v>
      </c>
      <c r="M16184">
        <v>1</v>
      </c>
      <c r="N16184" s="1" t="s">
        <v>24</v>
      </c>
      <c r="O16184">
        <v>725</v>
      </c>
      <c r="P16184" s="1" t="s">
        <v>623</v>
      </c>
      <c r="Q16184" s="1" t="s">
        <v>34</v>
      </c>
      <c r="R16184">
        <v>122011</v>
      </c>
      <c r="S16184" s="1" t="s">
        <v>27</v>
      </c>
      <c r="T16184" t="b">
        <v>0</v>
      </c>
      <c r="U16184" s="1" t="s">
        <v>35716</v>
      </c>
      <c r="V16184">
        <v>3</v>
      </c>
      <c r="W16184" t="s">
        <v>35707</v>
      </c>
    </row>
    <row r="16185" spans="1:23" x14ac:dyDescent="0.25">
      <c r="A16185">
        <v>19316</v>
      </c>
      <c r="B16185" s="1" t="s">
        <v>24072</v>
      </c>
      <c r="C16185">
        <v>2040102</v>
      </c>
      <c r="D16185" s="1" t="s">
        <v>49</v>
      </c>
      <c r="E16185" t="s">
        <v>35729</v>
      </c>
      <c r="F16185">
        <v>29</v>
      </c>
      <c r="G16185" s="2">
        <v>44625</v>
      </c>
      <c r="H16185" s="1" t="s">
        <v>20</v>
      </c>
      <c r="I16185" s="1" t="s">
        <v>60</v>
      </c>
      <c r="J16185" s="1" t="s">
        <v>2789</v>
      </c>
      <c r="K16185" s="1" t="s">
        <v>52</v>
      </c>
      <c r="L16185" s="1" t="s">
        <v>43</v>
      </c>
      <c r="M16185">
        <v>1</v>
      </c>
      <c r="N16185" s="1" t="s">
        <v>24</v>
      </c>
      <c r="O16185">
        <v>744</v>
      </c>
      <c r="P16185" s="1" t="s">
        <v>133</v>
      </c>
      <c r="Q16185" s="1" t="s">
        <v>45</v>
      </c>
      <c r="R16185">
        <v>600050</v>
      </c>
      <c r="S16185" s="1" t="s">
        <v>27</v>
      </c>
      <c r="T16185" t="b">
        <v>0</v>
      </c>
      <c r="U16185" s="1" t="s">
        <v>35716</v>
      </c>
      <c r="V16185">
        <v>3</v>
      </c>
      <c r="W16185" t="s">
        <v>35707</v>
      </c>
    </row>
    <row r="16186" spans="1:23" x14ac:dyDescent="0.25">
      <c r="A16186">
        <v>19413</v>
      </c>
      <c r="B16186" s="1" t="s">
        <v>24170</v>
      </c>
      <c r="C16186">
        <v>6095301</v>
      </c>
      <c r="D16186" s="1" t="s">
        <v>49</v>
      </c>
      <c r="E16186" t="s">
        <v>35729</v>
      </c>
      <c r="F16186">
        <v>25</v>
      </c>
      <c r="G16186" s="2">
        <v>44597</v>
      </c>
      <c r="H16186" s="1" t="s">
        <v>20</v>
      </c>
      <c r="I16186" s="1" t="s">
        <v>55</v>
      </c>
      <c r="J16186" s="1" t="s">
        <v>1341</v>
      </c>
      <c r="K16186" s="1" t="s">
        <v>52</v>
      </c>
      <c r="L16186" s="1" t="s">
        <v>32</v>
      </c>
      <c r="M16186">
        <v>1</v>
      </c>
      <c r="N16186" s="1" t="s">
        <v>24</v>
      </c>
      <c r="O16186">
        <v>885</v>
      </c>
      <c r="P16186" s="1" t="s">
        <v>290</v>
      </c>
      <c r="Q16186" s="1" t="s">
        <v>235</v>
      </c>
      <c r="R16186">
        <v>834001</v>
      </c>
      <c r="S16186" s="1" t="s">
        <v>27</v>
      </c>
      <c r="T16186" t="b">
        <v>0</v>
      </c>
      <c r="U16186" s="1" t="s">
        <v>35717</v>
      </c>
      <c r="V16186">
        <v>2</v>
      </c>
      <c r="W16186" t="s">
        <v>35707</v>
      </c>
    </row>
    <row r="16187" spans="1:23" x14ac:dyDescent="0.25">
      <c r="A16187">
        <v>19576</v>
      </c>
      <c r="B16187" s="1" t="s">
        <v>24328</v>
      </c>
      <c r="C16187">
        <v>7564740</v>
      </c>
      <c r="D16187" s="1" t="s">
        <v>49</v>
      </c>
      <c r="E16187" t="s">
        <v>35729</v>
      </c>
      <c r="F16187">
        <v>37</v>
      </c>
      <c r="G16187" s="2">
        <v>44597</v>
      </c>
      <c r="H16187" s="1" t="s">
        <v>20</v>
      </c>
      <c r="I16187" s="1" t="s">
        <v>55</v>
      </c>
      <c r="J16187" s="1" t="s">
        <v>1341</v>
      </c>
      <c r="K16187" s="1" t="s">
        <v>52</v>
      </c>
      <c r="L16187" s="1" t="s">
        <v>32</v>
      </c>
      <c r="M16187">
        <v>1</v>
      </c>
      <c r="N16187" s="1" t="s">
        <v>24</v>
      </c>
      <c r="O16187">
        <v>744</v>
      </c>
      <c r="P16187" s="1" t="s">
        <v>83</v>
      </c>
      <c r="Q16187" s="1" t="s">
        <v>84</v>
      </c>
      <c r="R16187">
        <v>500089</v>
      </c>
      <c r="S16187" s="1" t="s">
        <v>27</v>
      </c>
      <c r="T16187" t="b">
        <v>0</v>
      </c>
      <c r="U16187" s="1" t="s">
        <v>35717</v>
      </c>
      <c r="V16187">
        <v>2</v>
      </c>
      <c r="W16187" t="s">
        <v>35707</v>
      </c>
    </row>
    <row r="16188" spans="1:23" x14ac:dyDescent="0.25">
      <c r="A16188">
        <v>19741</v>
      </c>
      <c r="B16188" s="1" t="s">
        <v>24493</v>
      </c>
      <c r="C16188">
        <v>6328532</v>
      </c>
      <c r="D16188" s="1" t="s">
        <v>49</v>
      </c>
      <c r="E16188" t="s">
        <v>35729</v>
      </c>
      <c r="F16188">
        <v>19</v>
      </c>
      <c r="G16188" s="2">
        <v>44597</v>
      </c>
      <c r="H16188" s="1" t="s">
        <v>20</v>
      </c>
      <c r="I16188" s="1" t="s">
        <v>86</v>
      </c>
      <c r="J16188" s="1" t="s">
        <v>18691</v>
      </c>
      <c r="K16188" s="1" t="s">
        <v>52</v>
      </c>
      <c r="L16188" s="1" t="s">
        <v>37</v>
      </c>
      <c r="M16188">
        <v>1</v>
      </c>
      <c r="N16188" s="1" t="s">
        <v>24</v>
      </c>
      <c r="O16188">
        <v>690</v>
      </c>
      <c r="P16188" s="1" t="s">
        <v>57</v>
      </c>
      <c r="Q16188" s="1" t="s">
        <v>58</v>
      </c>
      <c r="R16188">
        <v>560093</v>
      </c>
      <c r="S16188" s="1" t="s">
        <v>27</v>
      </c>
      <c r="T16188" t="b">
        <v>0</v>
      </c>
      <c r="U16188" s="1" t="s">
        <v>35717</v>
      </c>
      <c r="V16188">
        <v>2</v>
      </c>
      <c r="W16188" t="s">
        <v>35707</v>
      </c>
    </row>
    <row r="16189" spans="1:23" x14ac:dyDescent="0.25">
      <c r="A16189">
        <v>19925</v>
      </c>
      <c r="B16189" s="1" t="s">
        <v>24685</v>
      </c>
      <c r="C16189">
        <v>6846737</v>
      </c>
      <c r="D16189" s="1" t="s">
        <v>49</v>
      </c>
      <c r="E16189" t="s">
        <v>35729</v>
      </c>
      <c r="F16189">
        <v>45</v>
      </c>
      <c r="G16189" s="2">
        <v>44597</v>
      </c>
      <c r="H16189" s="1" t="s">
        <v>20</v>
      </c>
      <c r="I16189" s="1" t="s">
        <v>86</v>
      </c>
      <c r="J16189" s="1" t="s">
        <v>1316</v>
      </c>
      <c r="K16189" s="1" t="s">
        <v>52</v>
      </c>
      <c r="L16189" s="1" t="s">
        <v>107</v>
      </c>
      <c r="M16189">
        <v>1</v>
      </c>
      <c r="N16189" s="1" t="s">
        <v>24</v>
      </c>
      <c r="O16189">
        <v>791</v>
      </c>
      <c r="P16189" s="1" t="s">
        <v>118</v>
      </c>
      <c r="Q16189" s="1" t="s">
        <v>109</v>
      </c>
      <c r="R16189">
        <v>250001</v>
      </c>
      <c r="S16189" s="1" t="s">
        <v>27</v>
      </c>
      <c r="T16189" t="b">
        <v>0</v>
      </c>
      <c r="U16189" s="1" t="s">
        <v>35717</v>
      </c>
      <c r="V16189">
        <v>2</v>
      </c>
      <c r="W16189" t="s">
        <v>35707</v>
      </c>
    </row>
    <row r="16190" spans="1:23" x14ac:dyDescent="0.25">
      <c r="A16190">
        <v>20462</v>
      </c>
      <c r="B16190" s="1" t="s">
        <v>25218</v>
      </c>
      <c r="C16190">
        <v>7806962</v>
      </c>
      <c r="D16190" s="1" t="s">
        <v>49</v>
      </c>
      <c r="E16190" t="s">
        <v>35729</v>
      </c>
      <c r="F16190">
        <v>37</v>
      </c>
      <c r="G16190" s="2">
        <v>44597</v>
      </c>
      <c r="H16190" s="1" t="s">
        <v>20</v>
      </c>
      <c r="I16190" s="1" t="s">
        <v>86</v>
      </c>
      <c r="J16190" s="1" t="s">
        <v>112</v>
      </c>
      <c r="K16190" s="1" t="s">
        <v>52</v>
      </c>
      <c r="L16190" s="1" t="s">
        <v>23</v>
      </c>
      <c r="M16190">
        <v>1</v>
      </c>
      <c r="N16190" s="1" t="s">
        <v>24</v>
      </c>
      <c r="O16190">
        <v>791</v>
      </c>
      <c r="P16190" s="1" t="s">
        <v>413</v>
      </c>
      <c r="Q16190" s="1" t="s">
        <v>109</v>
      </c>
      <c r="R16190">
        <v>251001</v>
      </c>
      <c r="S16190" s="1" t="s">
        <v>27</v>
      </c>
      <c r="T16190" t="b">
        <v>0</v>
      </c>
      <c r="U16190" s="1" t="s">
        <v>35717</v>
      </c>
      <c r="V16190">
        <v>2</v>
      </c>
      <c r="W16190" t="s">
        <v>35707</v>
      </c>
    </row>
    <row r="16191" spans="1:23" x14ac:dyDescent="0.25">
      <c r="A16191">
        <v>20553</v>
      </c>
      <c r="B16191" s="1" t="s">
        <v>25302</v>
      </c>
      <c r="C16191">
        <v>1263970</v>
      </c>
      <c r="D16191" s="1" t="s">
        <v>49</v>
      </c>
      <c r="E16191" t="s">
        <v>35729</v>
      </c>
      <c r="F16191">
        <v>47</v>
      </c>
      <c r="G16191" s="2">
        <v>44566</v>
      </c>
      <c r="H16191" s="1" t="s">
        <v>20</v>
      </c>
      <c r="I16191" s="1" t="s">
        <v>55</v>
      </c>
      <c r="J16191" s="1" t="s">
        <v>914</v>
      </c>
      <c r="K16191" s="1" t="s">
        <v>52</v>
      </c>
      <c r="L16191" s="1" t="s">
        <v>64</v>
      </c>
      <c r="M16191">
        <v>1</v>
      </c>
      <c r="N16191" s="1" t="s">
        <v>24</v>
      </c>
      <c r="O16191">
        <v>998</v>
      </c>
      <c r="P16191" s="1" t="s">
        <v>1467</v>
      </c>
      <c r="Q16191" s="1" t="s">
        <v>109</v>
      </c>
      <c r="R16191">
        <v>243001</v>
      </c>
      <c r="S16191" s="1" t="s">
        <v>27</v>
      </c>
      <c r="T16191" t="b">
        <v>0</v>
      </c>
      <c r="U16191" s="1" t="s">
        <v>35718</v>
      </c>
      <c r="V16191">
        <v>1</v>
      </c>
      <c r="W16191" t="s">
        <v>35707</v>
      </c>
    </row>
    <row r="16192" spans="1:23" x14ac:dyDescent="0.25">
      <c r="A16192">
        <v>20667</v>
      </c>
      <c r="B16192" s="1" t="s">
        <v>25411</v>
      </c>
      <c r="C16192">
        <v>4481908</v>
      </c>
      <c r="D16192" s="1" t="s">
        <v>49</v>
      </c>
      <c r="E16192" t="s">
        <v>35729</v>
      </c>
      <c r="F16192">
        <v>46</v>
      </c>
      <c r="G16192" s="2">
        <v>44566</v>
      </c>
      <c r="H16192" s="1" t="s">
        <v>20</v>
      </c>
      <c r="I16192" s="1" t="s">
        <v>55</v>
      </c>
      <c r="J16192" s="1" t="s">
        <v>4532</v>
      </c>
      <c r="K16192" s="1" t="s">
        <v>52</v>
      </c>
      <c r="L16192" s="1" t="s">
        <v>64</v>
      </c>
      <c r="M16192">
        <v>1</v>
      </c>
      <c r="N16192" s="1" t="s">
        <v>24</v>
      </c>
      <c r="O16192">
        <v>786</v>
      </c>
      <c r="P16192" s="1" t="s">
        <v>88</v>
      </c>
      <c r="Q16192" s="1" t="s">
        <v>89</v>
      </c>
      <c r="R16192">
        <v>110094</v>
      </c>
      <c r="S16192" s="1" t="s">
        <v>27</v>
      </c>
      <c r="T16192" t="b">
        <v>0</v>
      </c>
      <c r="U16192" s="1" t="s">
        <v>35718</v>
      </c>
      <c r="V16192">
        <v>1</v>
      </c>
      <c r="W16192" t="s">
        <v>35707</v>
      </c>
    </row>
    <row r="16193" spans="1:23" x14ac:dyDescent="0.25">
      <c r="A16193">
        <v>20763</v>
      </c>
      <c r="B16193" s="1" t="s">
        <v>25506</v>
      </c>
      <c r="C16193">
        <v>3898104</v>
      </c>
      <c r="D16193" s="1" t="s">
        <v>49</v>
      </c>
      <c r="E16193" t="s">
        <v>35729</v>
      </c>
      <c r="F16193">
        <v>22</v>
      </c>
      <c r="G16193" s="2">
        <v>44566</v>
      </c>
      <c r="H16193" s="1" t="s">
        <v>20</v>
      </c>
      <c r="I16193" s="1" t="s">
        <v>55</v>
      </c>
      <c r="J16193" s="1" t="s">
        <v>1341</v>
      </c>
      <c r="K16193" s="1" t="s">
        <v>52</v>
      </c>
      <c r="L16193" s="1" t="s">
        <v>32</v>
      </c>
      <c r="M16193">
        <v>1</v>
      </c>
      <c r="N16193" s="1" t="s">
        <v>24</v>
      </c>
      <c r="O16193">
        <v>744</v>
      </c>
      <c r="P16193" s="1" t="s">
        <v>133</v>
      </c>
      <c r="Q16193" s="1" t="s">
        <v>45</v>
      </c>
      <c r="R16193">
        <v>600115</v>
      </c>
      <c r="S16193" s="1" t="s">
        <v>27</v>
      </c>
      <c r="T16193" t="b">
        <v>0</v>
      </c>
      <c r="U16193" s="1" t="s">
        <v>35718</v>
      </c>
      <c r="V16193">
        <v>1</v>
      </c>
      <c r="W16193" t="s">
        <v>35707</v>
      </c>
    </row>
    <row r="16194" spans="1:23" x14ac:dyDescent="0.25">
      <c r="A16194">
        <v>20892</v>
      </c>
      <c r="B16194" s="1" t="s">
        <v>25639</v>
      </c>
      <c r="C16194">
        <v>7979300</v>
      </c>
      <c r="D16194" s="1" t="s">
        <v>49</v>
      </c>
      <c r="E16194" t="s">
        <v>35729</v>
      </c>
      <c r="F16194">
        <v>21</v>
      </c>
      <c r="G16194" s="2">
        <v>44566</v>
      </c>
      <c r="H16194" s="1" t="s">
        <v>20</v>
      </c>
      <c r="I16194" s="1" t="s">
        <v>29</v>
      </c>
      <c r="J16194" s="1" t="s">
        <v>2789</v>
      </c>
      <c r="K16194" s="1" t="s">
        <v>52</v>
      </c>
      <c r="L16194" s="1" t="s">
        <v>43</v>
      </c>
      <c r="M16194">
        <v>1</v>
      </c>
      <c r="N16194" s="1" t="s">
        <v>24</v>
      </c>
      <c r="O16194">
        <v>743</v>
      </c>
      <c r="P16194" s="1" t="s">
        <v>83</v>
      </c>
      <c r="Q16194" s="1" t="s">
        <v>84</v>
      </c>
      <c r="R16194">
        <v>500090</v>
      </c>
      <c r="S16194" s="1" t="s">
        <v>27</v>
      </c>
      <c r="T16194" t="b">
        <v>0</v>
      </c>
      <c r="U16194" s="1" t="s">
        <v>35718</v>
      </c>
      <c r="V16194">
        <v>1</v>
      </c>
      <c r="W16194" t="s">
        <v>35707</v>
      </c>
    </row>
    <row r="16195" spans="1:23" x14ac:dyDescent="0.25">
      <c r="A16195">
        <v>21040</v>
      </c>
      <c r="B16195" s="1" t="s">
        <v>25792</v>
      </c>
      <c r="C16195">
        <v>8445088</v>
      </c>
      <c r="D16195" s="1" t="s">
        <v>49</v>
      </c>
      <c r="E16195" t="s">
        <v>35729</v>
      </c>
      <c r="F16195">
        <v>41</v>
      </c>
      <c r="G16195" s="2">
        <v>44566</v>
      </c>
      <c r="H16195" s="1" t="s">
        <v>20</v>
      </c>
      <c r="I16195" s="1" t="s">
        <v>29</v>
      </c>
      <c r="J16195" s="1" t="s">
        <v>15132</v>
      </c>
      <c r="K16195" s="1" t="s">
        <v>52</v>
      </c>
      <c r="L16195" s="1" t="s">
        <v>64</v>
      </c>
      <c r="M16195">
        <v>1</v>
      </c>
      <c r="N16195" s="1" t="s">
        <v>24</v>
      </c>
      <c r="O16195">
        <v>791</v>
      </c>
      <c r="P16195" s="1" t="s">
        <v>10236</v>
      </c>
      <c r="Q16195" s="1" t="s">
        <v>93</v>
      </c>
      <c r="R16195">
        <v>758001</v>
      </c>
      <c r="S16195" s="1" t="s">
        <v>27</v>
      </c>
      <c r="T16195" t="b">
        <v>0</v>
      </c>
      <c r="U16195" s="1" t="s">
        <v>35718</v>
      </c>
      <c r="V16195">
        <v>1</v>
      </c>
      <c r="W16195" t="s">
        <v>35707</v>
      </c>
    </row>
    <row r="16196" spans="1:23" x14ac:dyDescent="0.25">
      <c r="A16196">
        <v>21044</v>
      </c>
      <c r="B16196" s="1" t="s">
        <v>25796</v>
      </c>
      <c r="C16196">
        <v>5724040</v>
      </c>
      <c r="D16196" s="1" t="s">
        <v>49</v>
      </c>
      <c r="E16196" t="s">
        <v>35729</v>
      </c>
      <c r="F16196">
        <v>22</v>
      </c>
      <c r="G16196" s="2">
        <v>44566</v>
      </c>
      <c r="H16196" s="1" t="s">
        <v>20</v>
      </c>
      <c r="I16196" s="1" t="s">
        <v>86</v>
      </c>
      <c r="J16196" s="1" t="s">
        <v>5761</v>
      </c>
      <c r="K16196" s="1" t="s">
        <v>52</v>
      </c>
      <c r="L16196" s="1" t="s">
        <v>107</v>
      </c>
      <c r="M16196">
        <v>1</v>
      </c>
      <c r="N16196" s="1" t="s">
        <v>24</v>
      </c>
      <c r="O16196">
        <v>743</v>
      </c>
      <c r="P16196" s="1" t="s">
        <v>166</v>
      </c>
      <c r="Q16196" s="1" t="s">
        <v>54</v>
      </c>
      <c r="R16196">
        <v>411057</v>
      </c>
      <c r="S16196" s="1" t="s">
        <v>27</v>
      </c>
      <c r="T16196" t="b">
        <v>0</v>
      </c>
      <c r="U16196" s="1" t="s">
        <v>35718</v>
      </c>
      <c r="V16196">
        <v>1</v>
      </c>
      <c r="W16196" t="s">
        <v>35707</v>
      </c>
    </row>
    <row r="16197" spans="1:23" x14ac:dyDescent="0.25">
      <c r="A16197">
        <v>21132</v>
      </c>
      <c r="B16197" s="1" t="s">
        <v>25883</v>
      </c>
      <c r="C16197">
        <v>163600</v>
      </c>
      <c r="D16197" s="1" t="s">
        <v>49</v>
      </c>
      <c r="E16197" t="s">
        <v>35729</v>
      </c>
      <c r="F16197">
        <v>50</v>
      </c>
      <c r="G16197" s="2">
        <v>44566</v>
      </c>
      <c r="H16197" s="1" t="s">
        <v>20</v>
      </c>
      <c r="I16197" s="1" t="s">
        <v>29</v>
      </c>
      <c r="J16197" s="1" t="s">
        <v>3009</v>
      </c>
      <c r="K16197" s="1" t="s">
        <v>52</v>
      </c>
      <c r="L16197" s="1" t="s">
        <v>32</v>
      </c>
      <c r="M16197">
        <v>1</v>
      </c>
      <c r="N16197" s="1" t="s">
        <v>24</v>
      </c>
      <c r="O16197">
        <v>899</v>
      </c>
      <c r="P16197" s="1" t="s">
        <v>83</v>
      </c>
      <c r="Q16197" s="1" t="s">
        <v>84</v>
      </c>
      <c r="R16197">
        <v>500019</v>
      </c>
      <c r="S16197" s="1" t="s">
        <v>27</v>
      </c>
      <c r="T16197" t="b">
        <v>0</v>
      </c>
      <c r="U16197" s="1" t="s">
        <v>35718</v>
      </c>
      <c r="V16197">
        <v>1</v>
      </c>
      <c r="W16197" t="s">
        <v>35707</v>
      </c>
    </row>
    <row r="16198" spans="1:23" x14ac:dyDescent="0.25">
      <c r="A16198">
        <v>21157</v>
      </c>
      <c r="B16198" s="1" t="s">
        <v>25906</v>
      </c>
      <c r="C16198">
        <v>1742000</v>
      </c>
      <c r="D16198" s="1" t="s">
        <v>49</v>
      </c>
      <c r="E16198" t="s">
        <v>35729</v>
      </c>
      <c r="F16198">
        <v>24</v>
      </c>
      <c r="G16198" s="2">
        <v>44566</v>
      </c>
      <c r="H16198" s="1" t="s">
        <v>20</v>
      </c>
      <c r="I16198" s="1" t="s">
        <v>55</v>
      </c>
      <c r="J16198" s="1" t="s">
        <v>4617</v>
      </c>
      <c r="K16198" s="1" t="s">
        <v>52</v>
      </c>
      <c r="L16198" s="1" t="s">
        <v>96</v>
      </c>
      <c r="M16198">
        <v>1</v>
      </c>
      <c r="N16198" s="1" t="s">
        <v>24</v>
      </c>
      <c r="O16198">
        <v>743</v>
      </c>
      <c r="P16198" s="1" t="s">
        <v>883</v>
      </c>
      <c r="Q16198" s="1" t="s">
        <v>84</v>
      </c>
      <c r="R16198">
        <v>506015</v>
      </c>
      <c r="S16198" s="1" t="s">
        <v>27</v>
      </c>
      <c r="T16198" t="b">
        <v>0</v>
      </c>
      <c r="U16198" s="1" t="s">
        <v>35718</v>
      </c>
      <c r="V16198">
        <v>1</v>
      </c>
      <c r="W16198" t="s">
        <v>35707</v>
      </c>
    </row>
    <row r="16199" spans="1:23" x14ac:dyDescent="0.25">
      <c r="A16199">
        <v>21448</v>
      </c>
      <c r="B16199" s="1" t="s">
        <v>26197</v>
      </c>
      <c r="C16199">
        <v>9984929</v>
      </c>
      <c r="D16199" s="1" t="s">
        <v>49</v>
      </c>
      <c r="E16199" t="s">
        <v>35729</v>
      </c>
      <c r="F16199">
        <v>48</v>
      </c>
      <c r="G16199" s="2">
        <v>44566</v>
      </c>
      <c r="H16199" s="1" t="s">
        <v>20</v>
      </c>
      <c r="I16199" s="1" t="s">
        <v>55</v>
      </c>
      <c r="J16199" s="1" t="s">
        <v>4589</v>
      </c>
      <c r="K16199" s="1" t="s">
        <v>52</v>
      </c>
      <c r="L16199" s="1" t="s">
        <v>43</v>
      </c>
      <c r="M16199">
        <v>1</v>
      </c>
      <c r="N16199" s="1" t="s">
        <v>24</v>
      </c>
      <c r="O16199">
        <v>1249</v>
      </c>
      <c r="P16199" s="1" t="s">
        <v>829</v>
      </c>
      <c r="Q16199" s="1" t="s">
        <v>558</v>
      </c>
      <c r="R16199">
        <v>737101</v>
      </c>
      <c r="S16199" s="1" t="s">
        <v>27</v>
      </c>
      <c r="T16199" t="b">
        <v>0</v>
      </c>
      <c r="U16199" s="1" t="s">
        <v>35718</v>
      </c>
      <c r="V16199">
        <v>1</v>
      </c>
      <c r="W16199" t="s">
        <v>35707</v>
      </c>
    </row>
    <row r="16200" spans="1:23" x14ac:dyDescent="0.25">
      <c r="A16200">
        <v>21458</v>
      </c>
      <c r="B16200" s="1" t="s">
        <v>26206</v>
      </c>
      <c r="C16200">
        <v>2487188</v>
      </c>
      <c r="D16200" s="1" t="s">
        <v>49</v>
      </c>
      <c r="E16200" t="s">
        <v>35729</v>
      </c>
      <c r="F16200">
        <v>34</v>
      </c>
      <c r="G16200" s="2">
        <v>44566</v>
      </c>
      <c r="H16200" s="1" t="s">
        <v>20</v>
      </c>
      <c r="I16200" s="1" t="s">
        <v>86</v>
      </c>
      <c r="J16200" s="1" t="s">
        <v>5761</v>
      </c>
      <c r="K16200" s="1" t="s">
        <v>52</v>
      </c>
      <c r="L16200" s="1" t="s">
        <v>107</v>
      </c>
      <c r="M16200">
        <v>1</v>
      </c>
      <c r="N16200" s="1" t="s">
        <v>24</v>
      </c>
      <c r="O16200">
        <v>842</v>
      </c>
      <c r="P16200" s="1" t="s">
        <v>295</v>
      </c>
      <c r="Q16200" s="1" t="s">
        <v>68</v>
      </c>
      <c r="R16200">
        <v>530032</v>
      </c>
      <c r="S16200" s="1" t="s">
        <v>27</v>
      </c>
      <c r="T16200" t="b">
        <v>0</v>
      </c>
      <c r="U16200" s="1" t="s">
        <v>35718</v>
      </c>
      <c r="V16200">
        <v>1</v>
      </c>
      <c r="W16200" t="s">
        <v>35707</v>
      </c>
    </row>
    <row r="16201" spans="1:23" x14ac:dyDescent="0.25">
      <c r="A16201">
        <v>21460</v>
      </c>
      <c r="B16201" s="1" t="s">
        <v>26208</v>
      </c>
      <c r="C16201">
        <v>1735680</v>
      </c>
      <c r="D16201" s="1" t="s">
        <v>49</v>
      </c>
      <c r="E16201" t="s">
        <v>35729</v>
      </c>
      <c r="F16201">
        <v>38</v>
      </c>
      <c r="G16201" s="2">
        <v>44566</v>
      </c>
      <c r="H16201" s="1" t="s">
        <v>20</v>
      </c>
      <c r="I16201" s="1" t="s">
        <v>29</v>
      </c>
      <c r="J16201" s="1" t="s">
        <v>3012</v>
      </c>
      <c r="K16201" s="1" t="s">
        <v>52</v>
      </c>
      <c r="L16201" s="1" t="s">
        <v>32</v>
      </c>
      <c r="M16201">
        <v>1</v>
      </c>
      <c r="N16201" s="1" t="s">
        <v>24</v>
      </c>
      <c r="O16201">
        <v>791</v>
      </c>
      <c r="P16201" s="1" t="s">
        <v>4744</v>
      </c>
      <c r="Q16201" s="1" t="s">
        <v>71</v>
      </c>
      <c r="R16201">
        <v>683572</v>
      </c>
      <c r="S16201" s="1" t="s">
        <v>27</v>
      </c>
      <c r="T16201" t="b">
        <v>0</v>
      </c>
      <c r="U16201" s="1" t="s">
        <v>35718</v>
      </c>
      <c r="V16201">
        <v>1</v>
      </c>
      <c r="W16201" t="s">
        <v>35707</v>
      </c>
    </row>
    <row r="16202" spans="1:23" x14ac:dyDescent="0.25">
      <c r="A16202">
        <v>21478</v>
      </c>
      <c r="B16202" s="1" t="s">
        <v>26226</v>
      </c>
      <c r="C16202">
        <v>9112048</v>
      </c>
      <c r="D16202" s="1" t="s">
        <v>49</v>
      </c>
      <c r="E16202" t="s">
        <v>35729</v>
      </c>
      <c r="F16202">
        <v>30</v>
      </c>
      <c r="G16202" s="2">
        <v>44566</v>
      </c>
      <c r="H16202" s="1" t="s">
        <v>20</v>
      </c>
      <c r="I16202" s="1" t="s">
        <v>86</v>
      </c>
      <c r="J16202" s="1" t="s">
        <v>7374</v>
      </c>
      <c r="K16202" s="1" t="s">
        <v>52</v>
      </c>
      <c r="L16202" s="1" t="s">
        <v>32</v>
      </c>
      <c r="M16202">
        <v>1</v>
      </c>
      <c r="N16202" s="1" t="s">
        <v>24</v>
      </c>
      <c r="O16202">
        <v>1229</v>
      </c>
      <c r="P16202" s="1" t="s">
        <v>88</v>
      </c>
      <c r="Q16202" s="1" t="s">
        <v>89</v>
      </c>
      <c r="R16202">
        <v>110019</v>
      </c>
      <c r="S16202" s="1" t="s">
        <v>27</v>
      </c>
      <c r="T16202" t="b">
        <v>0</v>
      </c>
      <c r="U16202" s="1" t="s">
        <v>35718</v>
      </c>
      <c r="V16202">
        <v>1</v>
      </c>
      <c r="W16202" t="s">
        <v>35707</v>
      </c>
    </row>
    <row r="16203" spans="1:23" x14ac:dyDescent="0.25">
      <c r="A16203">
        <v>21549</v>
      </c>
      <c r="B16203" s="1" t="s">
        <v>26298</v>
      </c>
      <c r="C16203">
        <v>2356450</v>
      </c>
      <c r="D16203" s="1" t="s">
        <v>49</v>
      </c>
      <c r="E16203" t="s">
        <v>35729</v>
      </c>
      <c r="F16203">
        <v>26</v>
      </c>
      <c r="G16203" s="2">
        <v>44566</v>
      </c>
      <c r="H16203" s="1" t="s">
        <v>20</v>
      </c>
      <c r="I16203" s="1" t="s">
        <v>55</v>
      </c>
      <c r="J16203" s="1" t="s">
        <v>4434</v>
      </c>
      <c r="K16203" s="1" t="s">
        <v>52</v>
      </c>
      <c r="L16203" s="1" t="s">
        <v>107</v>
      </c>
      <c r="M16203">
        <v>1</v>
      </c>
      <c r="N16203" s="1" t="s">
        <v>24</v>
      </c>
      <c r="O16203">
        <v>625</v>
      </c>
      <c r="P16203" s="1" t="s">
        <v>295</v>
      </c>
      <c r="Q16203" s="1" t="s">
        <v>68</v>
      </c>
      <c r="R16203">
        <v>530002</v>
      </c>
      <c r="S16203" s="1" t="s">
        <v>27</v>
      </c>
      <c r="T16203" t="b">
        <v>0</v>
      </c>
      <c r="U16203" s="1" t="s">
        <v>35718</v>
      </c>
      <c r="V16203">
        <v>1</v>
      </c>
      <c r="W16203" t="s">
        <v>35707</v>
      </c>
    </row>
    <row r="16204" spans="1:23" x14ac:dyDescent="0.25">
      <c r="A16204">
        <v>21589</v>
      </c>
      <c r="B16204" s="1" t="s">
        <v>26338</v>
      </c>
      <c r="C16204">
        <v>9334337</v>
      </c>
      <c r="D16204" s="1" t="s">
        <v>49</v>
      </c>
      <c r="E16204" t="s">
        <v>35729</v>
      </c>
      <c r="F16204">
        <v>20</v>
      </c>
      <c r="G16204" s="2">
        <v>44901</v>
      </c>
      <c r="H16204" s="1" t="s">
        <v>20</v>
      </c>
      <c r="I16204" s="1" t="s">
        <v>60</v>
      </c>
      <c r="J16204" s="1" t="s">
        <v>26339</v>
      </c>
      <c r="K16204" s="1" t="s">
        <v>52</v>
      </c>
      <c r="L16204" s="1" t="s">
        <v>43</v>
      </c>
      <c r="M16204">
        <v>1</v>
      </c>
      <c r="N16204" s="1" t="s">
        <v>24</v>
      </c>
      <c r="O16204">
        <v>758</v>
      </c>
      <c r="P16204" s="1" t="s">
        <v>711</v>
      </c>
      <c r="Q16204" s="1" t="s">
        <v>109</v>
      </c>
      <c r="R16204">
        <v>201005</v>
      </c>
      <c r="S16204" s="1" t="s">
        <v>27</v>
      </c>
      <c r="T16204" t="b">
        <v>0</v>
      </c>
      <c r="U16204" s="1" t="s">
        <v>35719</v>
      </c>
      <c r="V16204">
        <v>12</v>
      </c>
      <c r="W16204" t="s">
        <v>35707</v>
      </c>
    </row>
    <row r="16205" spans="1:23" x14ac:dyDescent="0.25">
      <c r="A16205">
        <v>21626</v>
      </c>
      <c r="B16205" s="1" t="s">
        <v>26380</v>
      </c>
      <c r="C16205">
        <v>8689328</v>
      </c>
      <c r="D16205" s="1" t="s">
        <v>49</v>
      </c>
      <c r="E16205" t="s">
        <v>35729</v>
      </c>
      <c r="F16205">
        <v>46</v>
      </c>
      <c r="G16205" s="2">
        <v>44901</v>
      </c>
      <c r="H16205" s="1" t="s">
        <v>20</v>
      </c>
      <c r="I16205" s="1" t="s">
        <v>29</v>
      </c>
      <c r="J16205" s="1" t="s">
        <v>1254</v>
      </c>
      <c r="K16205" s="1" t="s">
        <v>52</v>
      </c>
      <c r="L16205" s="1" t="s">
        <v>32</v>
      </c>
      <c r="M16205">
        <v>1</v>
      </c>
      <c r="N16205" s="1" t="s">
        <v>24</v>
      </c>
      <c r="O16205">
        <v>725</v>
      </c>
      <c r="P16205" s="1" t="s">
        <v>253</v>
      </c>
      <c r="Q16205" s="1" t="s">
        <v>54</v>
      </c>
      <c r="R16205">
        <v>400709</v>
      </c>
      <c r="S16205" s="1" t="s">
        <v>27</v>
      </c>
      <c r="T16205" t="b">
        <v>0</v>
      </c>
      <c r="U16205" s="1" t="s">
        <v>35719</v>
      </c>
      <c r="V16205">
        <v>12</v>
      </c>
      <c r="W16205" t="s">
        <v>35707</v>
      </c>
    </row>
    <row r="16206" spans="1:23" x14ac:dyDescent="0.25">
      <c r="A16206">
        <v>21718</v>
      </c>
      <c r="B16206" s="1" t="s">
        <v>26478</v>
      </c>
      <c r="C16206">
        <v>8842962</v>
      </c>
      <c r="D16206" s="1" t="s">
        <v>49</v>
      </c>
      <c r="E16206" t="s">
        <v>35729</v>
      </c>
      <c r="F16206">
        <v>24</v>
      </c>
      <c r="G16206" s="2">
        <v>44901</v>
      </c>
      <c r="H16206" s="1" t="s">
        <v>20</v>
      </c>
      <c r="I16206" s="1" t="s">
        <v>55</v>
      </c>
      <c r="J16206" s="1" t="s">
        <v>6807</v>
      </c>
      <c r="K16206" s="1" t="s">
        <v>52</v>
      </c>
      <c r="L16206" s="1" t="s">
        <v>32</v>
      </c>
      <c r="M16206">
        <v>1</v>
      </c>
      <c r="N16206" s="1" t="s">
        <v>24</v>
      </c>
      <c r="O16206">
        <v>665</v>
      </c>
      <c r="P16206" s="1" t="s">
        <v>5898</v>
      </c>
      <c r="Q16206" s="1" t="s">
        <v>565</v>
      </c>
      <c r="R16206">
        <v>403402</v>
      </c>
      <c r="S16206" s="1" t="s">
        <v>27</v>
      </c>
      <c r="T16206" t="b">
        <v>0</v>
      </c>
      <c r="U16206" s="1" t="s">
        <v>35719</v>
      </c>
      <c r="V16206">
        <v>12</v>
      </c>
      <c r="W16206" t="s">
        <v>35707</v>
      </c>
    </row>
    <row r="16207" spans="1:23" x14ac:dyDescent="0.25">
      <c r="A16207">
        <v>21722</v>
      </c>
      <c r="B16207" s="1" t="s">
        <v>26484</v>
      </c>
      <c r="C16207">
        <v>6582229</v>
      </c>
      <c r="D16207" s="1" t="s">
        <v>49</v>
      </c>
      <c r="E16207" t="s">
        <v>35729</v>
      </c>
      <c r="F16207">
        <v>37</v>
      </c>
      <c r="G16207" s="2">
        <v>44901</v>
      </c>
      <c r="H16207" s="1" t="s">
        <v>20</v>
      </c>
      <c r="I16207" s="1" t="s">
        <v>55</v>
      </c>
      <c r="J16207" s="1" t="s">
        <v>603</v>
      </c>
      <c r="K16207" s="1" t="s">
        <v>52</v>
      </c>
      <c r="L16207" s="1" t="s">
        <v>64</v>
      </c>
      <c r="M16207">
        <v>1</v>
      </c>
      <c r="N16207" s="1" t="s">
        <v>24</v>
      </c>
      <c r="O16207">
        <v>744</v>
      </c>
      <c r="P16207" s="1" t="s">
        <v>133</v>
      </c>
      <c r="Q16207" s="1" t="s">
        <v>45</v>
      </c>
      <c r="R16207">
        <v>600050</v>
      </c>
      <c r="S16207" s="1" t="s">
        <v>27</v>
      </c>
      <c r="T16207" t="b">
        <v>0</v>
      </c>
      <c r="U16207" s="1" t="s">
        <v>35719</v>
      </c>
      <c r="V16207">
        <v>12</v>
      </c>
      <c r="W16207" t="s">
        <v>35707</v>
      </c>
    </row>
    <row r="16208" spans="1:23" x14ac:dyDescent="0.25">
      <c r="A16208">
        <v>22012</v>
      </c>
      <c r="B16208" s="1" t="s">
        <v>26769</v>
      </c>
      <c r="C16208">
        <v>7400457</v>
      </c>
      <c r="D16208" s="1" t="s">
        <v>49</v>
      </c>
      <c r="E16208" t="s">
        <v>35729</v>
      </c>
      <c r="F16208">
        <v>39</v>
      </c>
      <c r="G16208" s="2">
        <v>44901</v>
      </c>
      <c r="H16208" s="1" t="s">
        <v>20</v>
      </c>
      <c r="I16208" s="1" t="s">
        <v>60</v>
      </c>
      <c r="J16208" s="1" t="s">
        <v>8562</v>
      </c>
      <c r="K16208" s="1" t="s">
        <v>52</v>
      </c>
      <c r="L16208" s="1" t="s">
        <v>37</v>
      </c>
      <c r="M16208">
        <v>1</v>
      </c>
      <c r="N16208" s="1" t="s">
        <v>24</v>
      </c>
      <c r="O16208">
        <v>725</v>
      </c>
      <c r="P16208" s="1" t="s">
        <v>295</v>
      </c>
      <c r="Q16208" s="1" t="s">
        <v>68</v>
      </c>
      <c r="R16208">
        <v>530018</v>
      </c>
      <c r="S16208" s="1" t="s">
        <v>27</v>
      </c>
      <c r="T16208" t="b">
        <v>0</v>
      </c>
      <c r="U16208" s="1" t="s">
        <v>35719</v>
      </c>
      <c r="V16208">
        <v>12</v>
      </c>
      <c r="W16208" t="s">
        <v>35707</v>
      </c>
    </row>
    <row r="16209" spans="1:23" x14ac:dyDescent="0.25">
      <c r="A16209">
        <v>22078</v>
      </c>
      <c r="B16209" s="1" t="s">
        <v>26841</v>
      </c>
      <c r="C16209">
        <v>2039316</v>
      </c>
      <c r="D16209" s="1" t="s">
        <v>49</v>
      </c>
      <c r="E16209" t="s">
        <v>35729</v>
      </c>
      <c r="F16209">
        <v>19</v>
      </c>
      <c r="G16209" s="2">
        <v>44901</v>
      </c>
      <c r="H16209" s="1" t="s">
        <v>20</v>
      </c>
      <c r="I16209" s="1" t="s">
        <v>86</v>
      </c>
      <c r="J16209" s="1" t="s">
        <v>724</v>
      </c>
      <c r="K16209" s="1" t="s">
        <v>52</v>
      </c>
      <c r="L16209" s="1" t="s">
        <v>37</v>
      </c>
      <c r="M16209">
        <v>1</v>
      </c>
      <c r="N16209" s="1" t="s">
        <v>24</v>
      </c>
      <c r="O16209">
        <v>1249</v>
      </c>
      <c r="P16209" s="1" t="s">
        <v>57</v>
      </c>
      <c r="Q16209" s="1" t="s">
        <v>58</v>
      </c>
      <c r="R16209">
        <v>560068</v>
      </c>
      <c r="S16209" s="1" t="s">
        <v>27</v>
      </c>
      <c r="T16209" t="b">
        <v>0</v>
      </c>
      <c r="U16209" s="1" t="s">
        <v>35719</v>
      </c>
      <c r="V16209">
        <v>12</v>
      </c>
      <c r="W16209" t="s">
        <v>35707</v>
      </c>
    </row>
    <row r="16210" spans="1:23" x14ac:dyDescent="0.25">
      <c r="A16210">
        <v>22098</v>
      </c>
      <c r="B16210" s="1" t="s">
        <v>26857</v>
      </c>
      <c r="C16210">
        <v>1081153</v>
      </c>
      <c r="D16210" s="1" t="s">
        <v>49</v>
      </c>
      <c r="E16210" t="s">
        <v>35729</v>
      </c>
      <c r="F16210">
        <v>31</v>
      </c>
      <c r="G16210" s="2">
        <v>44901</v>
      </c>
      <c r="H16210" s="1" t="s">
        <v>20</v>
      </c>
      <c r="I16210" s="1" t="s">
        <v>29</v>
      </c>
      <c r="J16210" s="1" t="s">
        <v>5600</v>
      </c>
      <c r="K16210" s="1" t="s">
        <v>52</v>
      </c>
      <c r="L16210" s="1" t="s">
        <v>107</v>
      </c>
      <c r="M16210">
        <v>1</v>
      </c>
      <c r="N16210" s="1" t="s">
        <v>24</v>
      </c>
      <c r="O16210">
        <v>566</v>
      </c>
      <c r="P16210" s="1" t="s">
        <v>57</v>
      </c>
      <c r="Q16210" s="1" t="s">
        <v>58</v>
      </c>
      <c r="R16210">
        <v>560035</v>
      </c>
      <c r="S16210" s="1" t="s">
        <v>27</v>
      </c>
      <c r="T16210" t="b">
        <v>0</v>
      </c>
      <c r="U16210" s="1" t="s">
        <v>35719</v>
      </c>
      <c r="V16210">
        <v>12</v>
      </c>
      <c r="W16210" t="s">
        <v>35707</v>
      </c>
    </row>
    <row r="16211" spans="1:23" x14ac:dyDescent="0.25">
      <c r="A16211">
        <v>22152</v>
      </c>
      <c r="B16211" s="1" t="s">
        <v>26906</v>
      </c>
      <c r="C16211">
        <v>630525</v>
      </c>
      <c r="D16211" s="1" t="s">
        <v>49</v>
      </c>
      <c r="E16211" t="s">
        <v>35729</v>
      </c>
      <c r="F16211">
        <v>27</v>
      </c>
      <c r="G16211" s="2">
        <v>44901</v>
      </c>
      <c r="H16211" s="1" t="s">
        <v>20</v>
      </c>
      <c r="I16211" s="1" t="s">
        <v>55</v>
      </c>
      <c r="J16211" s="1" t="s">
        <v>2733</v>
      </c>
      <c r="K16211" s="1" t="s">
        <v>52</v>
      </c>
      <c r="L16211" s="1" t="s">
        <v>107</v>
      </c>
      <c r="M16211">
        <v>1</v>
      </c>
      <c r="N16211" s="1" t="s">
        <v>24</v>
      </c>
      <c r="O16211">
        <v>725</v>
      </c>
      <c r="P16211" s="1" t="s">
        <v>2850</v>
      </c>
      <c r="Q16211" s="1" t="s">
        <v>142</v>
      </c>
      <c r="R16211">
        <v>360004</v>
      </c>
      <c r="S16211" s="1" t="s">
        <v>27</v>
      </c>
      <c r="T16211" t="b">
        <v>0</v>
      </c>
      <c r="U16211" s="1" t="s">
        <v>35719</v>
      </c>
      <c r="V16211">
        <v>12</v>
      </c>
      <c r="W16211" t="s">
        <v>35707</v>
      </c>
    </row>
    <row r="16212" spans="1:23" x14ac:dyDescent="0.25">
      <c r="A16212">
        <v>22157</v>
      </c>
      <c r="B16212" s="1" t="s">
        <v>26912</v>
      </c>
      <c r="C16212">
        <v>911107</v>
      </c>
      <c r="D16212" s="1" t="s">
        <v>49</v>
      </c>
      <c r="E16212" t="s">
        <v>35729</v>
      </c>
      <c r="F16212">
        <v>39</v>
      </c>
      <c r="G16212" s="2">
        <v>44901</v>
      </c>
      <c r="H16212" s="1" t="s">
        <v>20</v>
      </c>
      <c r="I16212" s="1" t="s">
        <v>29</v>
      </c>
      <c r="J16212" s="1" t="s">
        <v>2645</v>
      </c>
      <c r="K16212" s="1" t="s">
        <v>52</v>
      </c>
      <c r="L16212" s="1" t="s">
        <v>32</v>
      </c>
      <c r="M16212">
        <v>1</v>
      </c>
      <c r="N16212" s="1" t="s">
        <v>24</v>
      </c>
      <c r="O16212">
        <v>725</v>
      </c>
      <c r="P16212" s="1" t="s">
        <v>101</v>
      </c>
      <c r="Q16212" s="1" t="s">
        <v>54</v>
      </c>
      <c r="R16212">
        <v>400042</v>
      </c>
      <c r="S16212" s="1" t="s">
        <v>27</v>
      </c>
      <c r="T16212" t="b">
        <v>0</v>
      </c>
      <c r="U16212" s="1" t="s">
        <v>35719</v>
      </c>
      <c r="V16212">
        <v>12</v>
      </c>
      <c r="W16212" t="s">
        <v>35707</v>
      </c>
    </row>
    <row r="16213" spans="1:23" x14ac:dyDescent="0.25">
      <c r="A16213">
        <v>22188</v>
      </c>
      <c r="B16213" s="1" t="s">
        <v>26946</v>
      </c>
      <c r="C16213">
        <v>2402416</v>
      </c>
      <c r="D16213" s="1" t="s">
        <v>49</v>
      </c>
      <c r="E16213" t="s">
        <v>35729</v>
      </c>
      <c r="F16213">
        <v>46</v>
      </c>
      <c r="G16213" s="2">
        <v>44901</v>
      </c>
      <c r="H16213" s="1" t="s">
        <v>20</v>
      </c>
      <c r="I16213" s="1" t="s">
        <v>29</v>
      </c>
      <c r="J16213" s="1" t="s">
        <v>2796</v>
      </c>
      <c r="K16213" s="1" t="s">
        <v>52</v>
      </c>
      <c r="L16213" s="1" t="s">
        <v>96</v>
      </c>
      <c r="M16213">
        <v>1</v>
      </c>
      <c r="N16213" s="1" t="s">
        <v>24</v>
      </c>
      <c r="O16213">
        <v>744</v>
      </c>
      <c r="P16213" s="1" t="s">
        <v>77</v>
      </c>
      <c r="Q16213" s="1" t="s">
        <v>78</v>
      </c>
      <c r="R16213">
        <v>781035</v>
      </c>
      <c r="S16213" s="1" t="s">
        <v>27</v>
      </c>
      <c r="T16213" t="b">
        <v>0</v>
      </c>
      <c r="U16213" s="1" t="s">
        <v>35719</v>
      </c>
      <c r="V16213">
        <v>12</v>
      </c>
      <c r="W16213" t="s">
        <v>35707</v>
      </c>
    </row>
    <row r="16214" spans="1:23" x14ac:dyDescent="0.25">
      <c r="A16214">
        <v>22356</v>
      </c>
      <c r="B16214" s="1" t="s">
        <v>27115</v>
      </c>
      <c r="C16214">
        <v>870459</v>
      </c>
      <c r="D16214" s="1" t="s">
        <v>49</v>
      </c>
      <c r="E16214" t="s">
        <v>35729</v>
      </c>
      <c r="F16214">
        <v>22</v>
      </c>
      <c r="G16214" s="2">
        <v>44901</v>
      </c>
      <c r="H16214" s="1" t="s">
        <v>20</v>
      </c>
      <c r="I16214" s="1" t="s">
        <v>86</v>
      </c>
      <c r="J16214" s="1" t="s">
        <v>2645</v>
      </c>
      <c r="K16214" s="1" t="s">
        <v>52</v>
      </c>
      <c r="L16214" s="1" t="s">
        <v>32</v>
      </c>
      <c r="M16214">
        <v>1</v>
      </c>
      <c r="N16214" s="1" t="s">
        <v>24</v>
      </c>
      <c r="O16214">
        <v>715</v>
      </c>
      <c r="P16214" s="1" t="s">
        <v>2132</v>
      </c>
      <c r="Q16214" s="1" t="s">
        <v>68</v>
      </c>
      <c r="R16214">
        <v>518006</v>
      </c>
      <c r="S16214" s="1" t="s">
        <v>27</v>
      </c>
      <c r="T16214" t="b">
        <v>0</v>
      </c>
      <c r="U16214" s="1" t="s">
        <v>35719</v>
      </c>
      <c r="V16214">
        <v>12</v>
      </c>
      <c r="W16214" t="s">
        <v>35707</v>
      </c>
    </row>
    <row r="16215" spans="1:23" x14ac:dyDescent="0.25">
      <c r="A16215">
        <v>22357</v>
      </c>
      <c r="B16215" s="1" t="s">
        <v>27116</v>
      </c>
      <c r="C16215">
        <v>1033330</v>
      </c>
      <c r="D16215" s="1" t="s">
        <v>49</v>
      </c>
      <c r="E16215" t="s">
        <v>35729</v>
      </c>
      <c r="F16215">
        <v>41</v>
      </c>
      <c r="G16215" s="2">
        <v>44901</v>
      </c>
      <c r="H16215" s="1" t="s">
        <v>20</v>
      </c>
      <c r="I16215" s="1" t="s">
        <v>29</v>
      </c>
      <c r="J16215" s="1" t="s">
        <v>6477</v>
      </c>
      <c r="K16215" s="1" t="s">
        <v>52</v>
      </c>
      <c r="L16215" s="1" t="s">
        <v>107</v>
      </c>
      <c r="M16215">
        <v>1</v>
      </c>
      <c r="N16215" s="1" t="s">
        <v>24</v>
      </c>
      <c r="O16215">
        <v>885</v>
      </c>
      <c r="P16215" s="1" t="s">
        <v>166</v>
      </c>
      <c r="Q16215" s="1" t="s">
        <v>54</v>
      </c>
      <c r="R16215">
        <v>411021</v>
      </c>
      <c r="S16215" s="1" t="s">
        <v>27</v>
      </c>
      <c r="T16215" t="b">
        <v>0</v>
      </c>
      <c r="U16215" s="1" t="s">
        <v>35719</v>
      </c>
      <c r="V16215">
        <v>12</v>
      </c>
      <c r="W16215" t="s">
        <v>35707</v>
      </c>
    </row>
    <row r="16216" spans="1:23" x14ac:dyDescent="0.25">
      <c r="A16216">
        <v>22358</v>
      </c>
      <c r="B16216" s="1" t="s">
        <v>27117</v>
      </c>
      <c r="C16216">
        <v>3708300</v>
      </c>
      <c r="D16216" s="1" t="s">
        <v>49</v>
      </c>
      <c r="E16216" t="s">
        <v>35729</v>
      </c>
      <c r="F16216">
        <v>24</v>
      </c>
      <c r="G16216" s="2">
        <v>44901</v>
      </c>
      <c r="H16216" s="1" t="s">
        <v>20</v>
      </c>
      <c r="I16216" s="1" t="s">
        <v>60</v>
      </c>
      <c r="J16216" s="1" t="s">
        <v>16714</v>
      </c>
      <c r="K16216" s="1" t="s">
        <v>52</v>
      </c>
      <c r="L16216" s="1" t="s">
        <v>107</v>
      </c>
      <c r="M16216">
        <v>1</v>
      </c>
      <c r="N16216" s="1" t="s">
        <v>24</v>
      </c>
      <c r="O16216">
        <v>832</v>
      </c>
      <c r="P16216" s="1" t="s">
        <v>2194</v>
      </c>
      <c r="Q16216" s="1" t="s">
        <v>565</v>
      </c>
      <c r="R16216">
        <v>403602</v>
      </c>
      <c r="S16216" s="1" t="s">
        <v>27</v>
      </c>
      <c r="T16216" t="b">
        <v>0</v>
      </c>
      <c r="U16216" s="1" t="s">
        <v>35719</v>
      </c>
      <c r="V16216">
        <v>12</v>
      </c>
      <c r="W16216" t="s">
        <v>35707</v>
      </c>
    </row>
    <row r="16217" spans="1:23" x14ac:dyDescent="0.25">
      <c r="A16217">
        <v>22470</v>
      </c>
      <c r="B16217" s="1" t="s">
        <v>27228</v>
      </c>
      <c r="C16217">
        <v>4675255</v>
      </c>
      <c r="D16217" s="1" t="s">
        <v>49</v>
      </c>
      <c r="E16217" t="s">
        <v>35729</v>
      </c>
      <c r="F16217">
        <v>36</v>
      </c>
      <c r="G16217" s="2">
        <v>44871</v>
      </c>
      <c r="H16217" s="1" t="s">
        <v>20</v>
      </c>
      <c r="I16217" s="1" t="s">
        <v>29</v>
      </c>
      <c r="J16217" s="1" t="s">
        <v>19150</v>
      </c>
      <c r="K16217" s="1" t="s">
        <v>52</v>
      </c>
      <c r="L16217" s="1" t="s">
        <v>43</v>
      </c>
      <c r="M16217">
        <v>1</v>
      </c>
      <c r="N16217" s="1" t="s">
        <v>24</v>
      </c>
      <c r="O16217">
        <v>791</v>
      </c>
      <c r="P16217" s="1" t="s">
        <v>83</v>
      </c>
      <c r="Q16217" s="1" t="s">
        <v>84</v>
      </c>
      <c r="R16217">
        <v>501505</v>
      </c>
      <c r="S16217" s="1" t="s">
        <v>27</v>
      </c>
      <c r="T16217" t="b">
        <v>0</v>
      </c>
      <c r="U16217" s="1" t="s">
        <v>35708</v>
      </c>
      <c r="V16217">
        <v>11</v>
      </c>
      <c r="W16217" t="s">
        <v>35707</v>
      </c>
    </row>
    <row r="16218" spans="1:23" x14ac:dyDescent="0.25">
      <c r="A16218">
        <v>22492</v>
      </c>
      <c r="B16218" s="1" t="s">
        <v>27249</v>
      </c>
      <c r="C16218">
        <v>3002876</v>
      </c>
      <c r="D16218" s="1" t="s">
        <v>49</v>
      </c>
      <c r="E16218" t="s">
        <v>35729</v>
      </c>
      <c r="F16218">
        <v>39</v>
      </c>
      <c r="G16218" s="2">
        <v>44871</v>
      </c>
      <c r="H16218" s="1" t="s">
        <v>20</v>
      </c>
      <c r="I16218" s="1" t="s">
        <v>60</v>
      </c>
      <c r="J16218" s="1" t="s">
        <v>8562</v>
      </c>
      <c r="K16218" s="1" t="s">
        <v>52</v>
      </c>
      <c r="L16218" s="1" t="s">
        <v>37</v>
      </c>
      <c r="M16218">
        <v>1</v>
      </c>
      <c r="N16218" s="1" t="s">
        <v>24</v>
      </c>
      <c r="O16218">
        <v>725</v>
      </c>
      <c r="P16218" s="1" t="s">
        <v>756</v>
      </c>
      <c r="Q16218" s="1" t="s">
        <v>58</v>
      </c>
      <c r="R16218">
        <v>577201</v>
      </c>
      <c r="S16218" s="1" t="s">
        <v>27</v>
      </c>
      <c r="T16218" t="b">
        <v>0</v>
      </c>
      <c r="U16218" s="1" t="s">
        <v>35708</v>
      </c>
      <c r="V16218">
        <v>11</v>
      </c>
      <c r="W16218" t="s">
        <v>35707</v>
      </c>
    </row>
    <row r="16219" spans="1:23" x14ac:dyDescent="0.25">
      <c r="A16219">
        <v>22494</v>
      </c>
      <c r="B16219" s="1" t="s">
        <v>27251</v>
      </c>
      <c r="C16219">
        <v>957158</v>
      </c>
      <c r="D16219" s="1" t="s">
        <v>49</v>
      </c>
      <c r="E16219" t="s">
        <v>35729</v>
      </c>
      <c r="F16219">
        <v>43</v>
      </c>
      <c r="G16219" s="2">
        <v>44871</v>
      </c>
      <c r="H16219" s="1" t="s">
        <v>20</v>
      </c>
      <c r="I16219" s="1" t="s">
        <v>55</v>
      </c>
      <c r="J16219" s="1" t="s">
        <v>5873</v>
      </c>
      <c r="K16219" s="1" t="s">
        <v>52</v>
      </c>
      <c r="L16219" s="1" t="s">
        <v>43</v>
      </c>
      <c r="M16219">
        <v>1</v>
      </c>
      <c r="N16219" s="1" t="s">
        <v>24</v>
      </c>
      <c r="O16219">
        <v>721</v>
      </c>
      <c r="P16219" s="1" t="s">
        <v>9743</v>
      </c>
      <c r="Q16219" s="1" t="s">
        <v>71</v>
      </c>
      <c r="R16219">
        <v>685561</v>
      </c>
      <c r="S16219" s="1" t="s">
        <v>27</v>
      </c>
      <c r="T16219" t="b">
        <v>0</v>
      </c>
      <c r="U16219" s="1" t="s">
        <v>35708</v>
      </c>
      <c r="V16219">
        <v>11</v>
      </c>
      <c r="W16219" t="s">
        <v>35707</v>
      </c>
    </row>
    <row r="16220" spans="1:23" x14ac:dyDescent="0.25">
      <c r="A16220">
        <v>22506</v>
      </c>
      <c r="B16220" s="1" t="s">
        <v>27262</v>
      </c>
      <c r="C16220">
        <v>3739825</v>
      </c>
      <c r="D16220" s="1" t="s">
        <v>49</v>
      </c>
      <c r="E16220" t="s">
        <v>35729</v>
      </c>
      <c r="F16220">
        <v>45</v>
      </c>
      <c r="G16220" s="2">
        <v>44871</v>
      </c>
      <c r="H16220" s="1" t="s">
        <v>20</v>
      </c>
      <c r="I16220" s="1" t="s">
        <v>29</v>
      </c>
      <c r="J16220" s="1" t="s">
        <v>27263</v>
      </c>
      <c r="K16220" s="1" t="s">
        <v>52</v>
      </c>
      <c r="L16220" s="1" t="s">
        <v>96</v>
      </c>
      <c r="M16220">
        <v>1</v>
      </c>
      <c r="N16220" s="1" t="s">
        <v>24</v>
      </c>
      <c r="O16220">
        <v>690</v>
      </c>
      <c r="P16220" s="1" t="s">
        <v>166</v>
      </c>
      <c r="Q16220" s="1" t="s">
        <v>54</v>
      </c>
      <c r="R16220">
        <v>411057</v>
      </c>
      <c r="S16220" s="1" t="s">
        <v>27</v>
      </c>
      <c r="T16220" t="b">
        <v>0</v>
      </c>
      <c r="U16220" s="1" t="s">
        <v>35708</v>
      </c>
      <c r="V16220">
        <v>11</v>
      </c>
      <c r="W16220" t="s">
        <v>35707</v>
      </c>
    </row>
    <row r="16221" spans="1:23" x14ac:dyDescent="0.25">
      <c r="A16221">
        <v>22542</v>
      </c>
      <c r="B16221" s="1" t="s">
        <v>27300</v>
      </c>
      <c r="C16221">
        <v>1937495</v>
      </c>
      <c r="D16221" s="1" t="s">
        <v>49</v>
      </c>
      <c r="E16221" t="s">
        <v>35729</v>
      </c>
      <c r="F16221">
        <v>42</v>
      </c>
      <c r="G16221" s="2">
        <v>44871</v>
      </c>
      <c r="H16221" s="1" t="s">
        <v>20</v>
      </c>
      <c r="I16221" s="1" t="s">
        <v>55</v>
      </c>
      <c r="J16221" s="1" t="s">
        <v>1014</v>
      </c>
      <c r="K16221" s="1" t="s">
        <v>52</v>
      </c>
      <c r="L16221" s="1" t="s">
        <v>32</v>
      </c>
      <c r="M16221">
        <v>1</v>
      </c>
      <c r="N16221" s="1" t="s">
        <v>24</v>
      </c>
      <c r="O16221">
        <v>743</v>
      </c>
      <c r="P16221" s="1" t="s">
        <v>223</v>
      </c>
      <c r="Q16221" s="1" t="s">
        <v>58</v>
      </c>
      <c r="R16221">
        <v>560068</v>
      </c>
      <c r="S16221" s="1" t="s">
        <v>27</v>
      </c>
      <c r="T16221" t="b">
        <v>0</v>
      </c>
      <c r="U16221" s="1" t="s">
        <v>35708</v>
      </c>
      <c r="V16221">
        <v>11</v>
      </c>
      <c r="W16221" t="s">
        <v>35707</v>
      </c>
    </row>
    <row r="16222" spans="1:23" x14ac:dyDescent="0.25">
      <c r="A16222">
        <v>22982</v>
      </c>
      <c r="B16222" s="1" t="s">
        <v>27757</v>
      </c>
      <c r="C16222">
        <v>8346154</v>
      </c>
      <c r="D16222" s="1" t="s">
        <v>49</v>
      </c>
      <c r="E16222" t="s">
        <v>35729</v>
      </c>
      <c r="F16222">
        <v>42</v>
      </c>
      <c r="G16222" s="2">
        <v>44871</v>
      </c>
      <c r="H16222" s="1" t="s">
        <v>20</v>
      </c>
      <c r="I16222" s="1" t="s">
        <v>86</v>
      </c>
      <c r="J16222" s="1" t="s">
        <v>3573</v>
      </c>
      <c r="K16222" s="1" t="s">
        <v>52</v>
      </c>
      <c r="L16222" s="1" t="s">
        <v>37</v>
      </c>
      <c r="M16222">
        <v>1</v>
      </c>
      <c r="N16222" s="1" t="s">
        <v>24</v>
      </c>
      <c r="O16222">
        <v>999</v>
      </c>
      <c r="P16222" s="1" t="s">
        <v>595</v>
      </c>
      <c r="Q16222" s="1" t="s">
        <v>68</v>
      </c>
      <c r="R16222">
        <v>522001</v>
      </c>
      <c r="S16222" s="1" t="s">
        <v>27</v>
      </c>
      <c r="T16222" t="b">
        <v>0</v>
      </c>
      <c r="U16222" s="1" t="s">
        <v>35708</v>
      </c>
      <c r="V16222">
        <v>11</v>
      </c>
      <c r="W16222" t="s">
        <v>35707</v>
      </c>
    </row>
    <row r="16223" spans="1:23" x14ac:dyDescent="0.25">
      <c r="A16223">
        <v>23157</v>
      </c>
      <c r="B16223" s="1" t="s">
        <v>27927</v>
      </c>
      <c r="C16223">
        <v>7676807</v>
      </c>
      <c r="D16223" s="1" t="s">
        <v>49</v>
      </c>
      <c r="E16223" t="s">
        <v>35729</v>
      </c>
      <c r="F16223">
        <v>28</v>
      </c>
      <c r="G16223" s="2">
        <v>44871</v>
      </c>
      <c r="H16223" s="1" t="s">
        <v>20</v>
      </c>
      <c r="I16223" s="1" t="s">
        <v>60</v>
      </c>
      <c r="J16223" s="1" t="s">
        <v>5761</v>
      </c>
      <c r="K16223" s="1" t="s">
        <v>52</v>
      </c>
      <c r="L16223" s="1" t="s">
        <v>107</v>
      </c>
      <c r="M16223">
        <v>1</v>
      </c>
      <c r="N16223" s="1" t="s">
        <v>24</v>
      </c>
      <c r="O16223">
        <v>791</v>
      </c>
      <c r="P16223" s="1" t="s">
        <v>2228</v>
      </c>
      <c r="Q16223" s="1" t="s">
        <v>39</v>
      </c>
      <c r="R16223">
        <v>734003</v>
      </c>
      <c r="S16223" s="1" t="s">
        <v>27</v>
      </c>
      <c r="T16223" t="b">
        <v>0</v>
      </c>
      <c r="U16223" s="1" t="s">
        <v>35708</v>
      </c>
      <c r="V16223">
        <v>11</v>
      </c>
      <c r="W16223" t="s">
        <v>35707</v>
      </c>
    </row>
    <row r="16224" spans="1:23" x14ac:dyDescent="0.25">
      <c r="A16224">
        <v>23169</v>
      </c>
      <c r="B16224" s="1" t="s">
        <v>27941</v>
      </c>
      <c r="C16224">
        <v>9848715</v>
      </c>
      <c r="D16224" s="1" t="s">
        <v>49</v>
      </c>
      <c r="E16224" t="s">
        <v>35729</v>
      </c>
      <c r="F16224">
        <v>47</v>
      </c>
      <c r="G16224" s="2">
        <v>44871</v>
      </c>
      <c r="H16224" s="1" t="s">
        <v>20</v>
      </c>
      <c r="I16224" s="1" t="s">
        <v>29</v>
      </c>
      <c r="J16224" s="1" t="s">
        <v>481</v>
      </c>
      <c r="K16224" s="1" t="s">
        <v>52</v>
      </c>
      <c r="L16224" s="1" t="s">
        <v>23</v>
      </c>
      <c r="M16224">
        <v>1</v>
      </c>
      <c r="N16224" s="1" t="s">
        <v>24</v>
      </c>
      <c r="O16224">
        <v>1168</v>
      </c>
      <c r="P16224" s="1" t="s">
        <v>9232</v>
      </c>
      <c r="Q16224" s="1" t="s">
        <v>58</v>
      </c>
      <c r="R16224">
        <v>562114</v>
      </c>
      <c r="S16224" s="1" t="s">
        <v>27</v>
      </c>
      <c r="T16224" t="b">
        <v>0</v>
      </c>
      <c r="U16224" s="1" t="s">
        <v>35708</v>
      </c>
      <c r="V16224">
        <v>11</v>
      </c>
      <c r="W16224" t="s">
        <v>35707</v>
      </c>
    </row>
    <row r="16225" spans="1:23" x14ac:dyDescent="0.25">
      <c r="A16225">
        <v>23202</v>
      </c>
      <c r="B16225" s="1" t="s">
        <v>27973</v>
      </c>
      <c r="C16225">
        <v>7447461</v>
      </c>
      <c r="D16225" s="1" t="s">
        <v>49</v>
      </c>
      <c r="E16225" t="s">
        <v>35729</v>
      </c>
      <c r="F16225">
        <v>45</v>
      </c>
      <c r="G16225" s="2">
        <v>44871</v>
      </c>
      <c r="H16225" s="1" t="s">
        <v>20</v>
      </c>
      <c r="I16225" s="1" t="s">
        <v>29</v>
      </c>
      <c r="J16225" s="1" t="s">
        <v>15044</v>
      </c>
      <c r="K16225" s="1" t="s">
        <v>52</v>
      </c>
      <c r="L16225" s="1" t="s">
        <v>43</v>
      </c>
      <c r="M16225">
        <v>1</v>
      </c>
      <c r="N16225" s="1" t="s">
        <v>24</v>
      </c>
      <c r="O16225">
        <v>677</v>
      </c>
      <c r="P16225" s="1" t="s">
        <v>223</v>
      </c>
      <c r="Q16225" s="1" t="s">
        <v>58</v>
      </c>
      <c r="R16225">
        <v>560078</v>
      </c>
      <c r="S16225" s="1" t="s">
        <v>27</v>
      </c>
      <c r="T16225" t="b">
        <v>0</v>
      </c>
      <c r="U16225" s="1" t="s">
        <v>35708</v>
      </c>
      <c r="V16225">
        <v>11</v>
      </c>
      <c r="W16225" t="s">
        <v>35707</v>
      </c>
    </row>
    <row r="16226" spans="1:23" x14ac:dyDescent="0.25">
      <c r="A16226">
        <v>23251</v>
      </c>
      <c r="B16226" s="1" t="s">
        <v>28021</v>
      </c>
      <c r="C16226">
        <v>8928651</v>
      </c>
      <c r="D16226" s="1" t="s">
        <v>49</v>
      </c>
      <c r="E16226" t="s">
        <v>35729</v>
      </c>
      <c r="F16226">
        <v>19</v>
      </c>
      <c r="G16226" s="2">
        <v>44840</v>
      </c>
      <c r="H16226" s="1" t="s">
        <v>20</v>
      </c>
      <c r="I16226" s="1" t="s">
        <v>60</v>
      </c>
      <c r="J16226" s="1" t="s">
        <v>15506</v>
      </c>
      <c r="K16226" s="1" t="s">
        <v>52</v>
      </c>
      <c r="L16226" s="1" t="s">
        <v>37</v>
      </c>
      <c r="M16226">
        <v>1</v>
      </c>
      <c r="N16226" s="1" t="s">
        <v>24</v>
      </c>
      <c r="O16226">
        <v>724</v>
      </c>
      <c r="P16226" s="1" t="s">
        <v>83</v>
      </c>
      <c r="Q16226" s="1" t="s">
        <v>84</v>
      </c>
      <c r="R16226">
        <v>500092</v>
      </c>
      <c r="S16226" s="1" t="s">
        <v>27</v>
      </c>
      <c r="T16226" t="b">
        <v>0</v>
      </c>
      <c r="U16226" s="1" t="s">
        <v>35709</v>
      </c>
      <c r="V16226">
        <v>10</v>
      </c>
      <c r="W16226" t="s">
        <v>35707</v>
      </c>
    </row>
    <row r="16227" spans="1:23" x14ac:dyDescent="0.25">
      <c r="A16227">
        <v>23403</v>
      </c>
      <c r="B16227" s="1" t="s">
        <v>28185</v>
      </c>
      <c r="C16227">
        <v>6857176</v>
      </c>
      <c r="D16227" s="1" t="s">
        <v>49</v>
      </c>
      <c r="E16227" t="s">
        <v>35729</v>
      </c>
      <c r="F16227">
        <v>22</v>
      </c>
      <c r="G16227" s="2">
        <v>44840</v>
      </c>
      <c r="H16227" s="1" t="s">
        <v>20</v>
      </c>
      <c r="I16227" s="1" t="s">
        <v>29</v>
      </c>
      <c r="J16227" s="1" t="s">
        <v>51</v>
      </c>
      <c r="K16227" s="1" t="s">
        <v>52</v>
      </c>
      <c r="L16227" s="1" t="s">
        <v>23</v>
      </c>
      <c r="M16227">
        <v>1</v>
      </c>
      <c r="N16227" s="1" t="s">
        <v>24</v>
      </c>
      <c r="O16227">
        <v>724</v>
      </c>
      <c r="P16227" s="1" t="s">
        <v>57</v>
      </c>
      <c r="Q16227" s="1" t="s">
        <v>58</v>
      </c>
      <c r="R16227">
        <v>560068</v>
      </c>
      <c r="S16227" s="1" t="s">
        <v>27</v>
      </c>
      <c r="T16227" t="b">
        <v>0</v>
      </c>
      <c r="U16227" s="1" t="s">
        <v>35709</v>
      </c>
      <c r="V16227">
        <v>10</v>
      </c>
      <c r="W16227" t="s">
        <v>35707</v>
      </c>
    </row>
    <row r="16228" spans="1:23" x14ac:dyDescent="0.25">
      <c r="A16228">
        <v>23411</v>
      </c>
      <c r="B16228" s="1" t="s">
        <v>28192</v>
      </c>
      <c r="C16228">
        <v>2042861</v>
      </c>
      <c r="D16228" s="1" t="s">
        <v>49</v>
      </c>
      <c r="E16228" t="s">
        <v>35729</v>
      </c>
      <c r="F16228">
        <v>24</v>
      </c>
      <c r="G16228" s="2">
        <v>44840</v>
      </c>
      <c r="H16228" s="1" t="s">
        <v>20</v>
      </c>
      <c r="I16228" s="1" t="s">
        <v>86</v>
      </c>
      <c r="J16228" s="1" t="s">
        <v>51</v>
      </c>
      <c r="K16228" s="1" t="s">
        <v>52</v>
      </c>
      <c r="L16228" s="1" t="s">
        <v>23</v>
      </c>
      <c r="M16228">
        <v>1</v>
      </c>
      <c r="N16228" s="1" t="s">
        <v>24</v>
      </c>
      <c r="O16228">
        <v>715</v>
      </c>
      <c r="P16228" s="1" t="s">
        <v>1056</v>
      </c>
      <c r="Q16228" s="1" t="s">
        <v>54</v>
      </c>
      <c r="R16228">
        <v>401208</v>
      </c>
      <c r="S16228" s="1" t="s">
        <v>27</v>
      </c>
      <c r="T16228" t="b">
        <v>0</v>
      </c>
      <c r="U16228" s="1" t="s">
        <v>35709</v>
      </c>
      <c r="V16228">
        <v>10</v>
      </c>
      <c r="W16228" t="s">
        <v>35707</v>
      </c>
    </row>
    <row r="16229" spans="1:23" x14ac:dyDescent="0.25">
      <c r="A16229">
        <v>23426</v>
      </c>
      <c r="B16229" s="1" t="s">
        <v>28205</v>
      </c>
      <c r="C16229">
        <v>6516694</v>
      </c>
      <c r="D16229" s="1" t="s">
        <v>49</v>
      </c>
      <c r="E16229" t="s">
        <v>35729</v>
      </c>
      <c r="F16229">
        <v>34</v>
      </c>
      <c r="G16229" s="2">
        <v>44840</v>
      </c>
      <c r="H16229" s="1" t="s">
        <v>20</v>
      </c>
      <c r="I16229" s="1" t="s">
        <v>86</v>
      </c>
      <c r="J16229" s="1" t="s">
        <v>14315</v>
      </c>
      <c r="K16229" s="1" t="s">
        <v>52</v>
      </c>
      <c r="L16229" s="1" t="s">
        <v>23</v>
      </c>
      <c r="M16229">
        <v>1</v>
      </c>
      <c r="N16229" s="1" t="s">
        <v>24</v>
      </c>
      <c r="O16229">
        <v>721</v>
      </c>
      <c r="P16229" s="1" t="s">
        <v>38</v>
      </c>
      <c r="Q16229" s="1" t="s">
        <v>39</v>
      </c>
      <c r="R16229">
        <v>700030</v>
      </c>
      <c r="S16229" s="1" t="s">
        <v>27</v>
      </c>
      <c r="T16229" t="b">
        <v>0</v>
      </c>
      <c r="U16229" s="1" t="s">
        <v>35709</v>
      </c>
      <c r="V16229">
        <v>10</v>
      </c>
      <c r="W16229" t="s">
        <v>35707</v>
      </c>
    </row>
    <row r="16230" spans="1:23" x14ac:dyDescent="0.25">
      <c r="A16230">
        <v>23446</v>
      </c>
      <c r="B16230" s="1" t="s">
        <v>28226</v>
      </c>
      <c r="C16230">
        <v>9530504</v>
      </c>
      <c r="D16230" s="1" t="s">
        <v>49</v>
      </c>
      <c r="E16230" t="s">
        <v>35729</v>
      </c>
      <c r="F16230">
        <v>25</v>
      </c>
      <c r="G16230" s="2">
        <v>44840</v>
      </c>
      <c r="H16230" s="1" t="s">
        <v>20</v>
      </c>
      <c r="I16230" s="1" t="s">
        <v>60</v>
      </c>
      <c r="J16230" s="1" t="s">
        <v>5761</v>
      </c>
      <c r="K16230" s="1" t="s">
        <v>52</v>
      </c>
      <c r="L16230" s="1" t="s">
        <v>107</v>
      </c>
      <c r="M16230">
        <v>1</v>
      </c>
      <c r="N16230" s="1" t="s">
        <v>24</v>
      </c>
      <c r="O16230">
        <v>842</v>
      </c>
      <c r="P16230" s="1" t="s">
        <v>101</v>
      </c>
      <c r="Q16230" s="1" t="s">
        <v>54</v>
      </c>
      <c r="R16230">
        <v>400066</v>
      </c>
      <c r="S16230" s="1" t="s">
        <v>27</v>
      </c>
      <c r="T16230" t="b">
        <v>0</v>
      </c>
      <c r="U16230" s="1" t="s">
        <v>35709</v>
      </c>
      <c r="V16230">
        <v>10</v>
      </c>
      <c r="W16230" t="s">
        <v>35707</v>
      </c>
    </row>
    <row r="16231" spans="1:23" x14ac:dyDescent="0.25">
      <c r="A16231">
        <v>23511</v>
      </c>
      <c r="B16231" s="1" t="s">
        <v>28287</v>
      </c>
      <c r="C16231">
        <v>7139970</v>
      </c>
      <c r="D16231" s="1" t="s">
        <v>49</v>
      </c>
      <c r="E16231" t="s">
        <v>35729</v>
      </c>
      <c r="F16231">
        <v>41</v>
      </c>
      <c r="G16231" s="2">
        <v>44840</v>
      </c>
      <c r="H16231" s="1" t="s">
        <v>20</v>
      </c>
      <c r="I16231" s="1" t="s">
        <v>55</v>
      </c>
      <c r="J16231" s="1" t="s">
        <v>20465</v>
      </c>
      <c r="K16231" s="1" t="s">
        <v>52</v>
      </c>
      <c r="L16231" s="1" t="s">
        <v>96</v>
      </c>
      <c r="M16231">
        <v>1</v>
      </c>
      <c r="N16231" s="1" t="s">
        <v>24</v>
      </c>
      <c r="O16231">
        <v>398</v>
      </c>
      <c r="P16231" s="1" t="s">
        <v>1618</v>
      </c>
      <c r="Q16231" s="1" t="s">
        <v>26</v>
      </c>
      <c r="R16231">
        <v>141013</v>
      </c>
      <c r="S16231" s="1" t="s">
        <v>27</v>
      </c>
      <c r="T16231" t="b">
        <v>0</v>
      </c>
      <c r="U16231" s="1" t="s">
        <v>35709</v>
      </c>
      <c r="V16231">
        <v>10</v>
      </c>
      <c r="W16231" t="s">
        <v>35707</v>
      </c>
    </row>
    <row r="16232" spans="1:23" x14ac:dyDescent="0.25">
      <c r="A16232">
        <v>23728</v>
      </c>
      <c r="B16232" s="1" t="s">
        <v>28510</v>
      </c>
      <c r="C16232">
        <v>4150255</v>
      </c>
      <c r="D16232" s="1" t="s">
        <v>49</v>
      </c>
      <c r="E16232" t="s">
        <v>35729</v>
      </c>
      <c r="F16232">
        <v>23</v>
      </c>
      <c r="G16232" s="2">
        <v>44840</v>
      </c>
      <c r="H16232" s="1" t="s">
        <v>20</v>
      </c>
      <c r="I16232" s="1" t="s">
        <v>29</v>
      </c>
      <c r="J16232" s="1" t="s">
        <v>3495</v>
      </c>
      <c r="K16232" s="1" t="s">
        <v>52</v>
      </c>
      <c r="L16232" s="1" t="s">
        <v>43</v>
      </c>
      <c r="M16232">
        <v>1</v>
      </c>
      <c r="N16232" s="1" t="s">
        <v>24</v>
      </c>
      <c r="O16232">
        <v>715</v>
      </c>
      <c r="P16232" s="1" t="s">
        <v>83</v>
      </c>
      <c r="Q16232" s="1" t="s">
        <v>84</v>
      </c>
      <c r="R16232">
        <v>500035</v>
      </c>
      <c r="S16232" s="1" t="s">
        <v>27</v>
      </c>
      <c r="T16232" t="b">
        <v>0</v>
      </c>
      <c r="U16232" s="1" t="s">
        <v>35709</v>
      </c>
      <c r="V16232">
        <v>10</v>
      </c>
      <c r="W16232" t="s">
        <v>35707</v>
      </c>
    </row>
    <row r="16233" spans="1:23" x14ac:dyDescent="0.25">
      <c r="A16233">
        <v>23902</v>
      </c>
      <c r="B16233" s="1" t="s">
        <v>28681</v>
      </c>
      <c r="C16233">
        <v>8127656</v>
      </c>
      <c r="D16233" s="1" t="s">
        <v>49</v>
      </c>
      <c r="E16233" t="s">
        <v>35729</v>
      </c>
      <c r="F16233">
        <v>45</v>
      </c>
      <c r="G16233" s="2">
        <v>44810</v>
      </c>
      <c r="H16233" s="1" t="s">
        <v>20</v>
      </c>
      <c r="I16233" s="1" t="s">
        <v>55</v>
      </c>
      <c r="J16233" s="1" t="s">
        <v>3495</v>
      </c>
      <c r="K16233" s="1" t="s">
        <v>52</v>
      </c>
      <c r="L16233" s="1" t="s">
        <v>43</v>
      </c>
      <c r="M16233">
        <v>1</v>
      </c>
      <c r="N16233" s="1" t="s">
        <v>24</v>
      </c>
      <c r="O16233">
        <v>724</v>
      </c>
      <c r="P16233" s="1" t="s">
        <v>83</v>
      </c>
      <c r="Q16233" s="1" t="s">
        <v>84</v>
      </c>
      <c r="R16233">
        <v>500016</v>
      </c>
      <c r="S16233" s="1" t="s">
        <v>27</v>
      </c>
      <c r="T16233" t="b">
        <v>0</v>
      </c>
      <c r="U16233" s="1" t="s">
        <v>35710</v>
      </c>
      <c r="V16233">
        <v>9</v>
      </c>
      <c r="W16233" t="s">
        <v>35707</v>
      </c>
    </row>
    <row r="16234" spans="1:23" x14ac:dyDescent="0.25">
      <c r="A16234">
        <v>23907</v>
      </c>
      <c r="B16234" s="1" t="s">
        <v>28685</v>
      </c>
      <c r="C16234">
        <v>7210038</v>
      </c>
      <c r="D16234" s="1" t="s">
        <v>49</v>
      </c>
      <c r="E16234" t="s">
        <v>35729</v>
      </c>
      <c r="F16234">
        <v>22</v>
      </c>
      <c r="G16234" s="2">
        <v>44810</v>
      </c>
      <c r="H16234" s="1" t="s">
        <v>20</v>
      </c>
      <c r="I16234" s="1" t="s">
        <v>60</v>
      </c>
      <c r="J16234" s="1" t="s">
        <v>15433</v>
      </c>
      <c r="K16234" s="1" t="s">
        <v>52</v>
      </c>
      <c r="L16234" s="1" t="s">
        <v>32</v>
      </c>
      <c r="M16234">
        <v>1</v>
      </c>
      <c r="N16234" s="1" t="s">
        <v>24</v>
      </c>
      <c r="O16234">
        <v>899</v>
      </c>
      <c r="P16234" s="1" t="s">
        <v>38</v>
      </c>
      <c r="Q16234" s="1" t="s">
        <v>39</v>
      </c>
      <c r="R16234">
        <v>700037</v>
      </c>
      <c r="S16234" s="1" t="s">
        <v>27</v>
      </c>
      <c r="T16234" t="b">
        <v>0</v>
      </c>
      <c r="U16234" s="1" t="s">
        <v>35710</v>
      </c>
      <c r="V16234">
        <v>9</v>
      </c>
      <c r="W16234" t="s">
        <v>35707</v>
      </c>
    </row>
    <row r="16235" spans="1:23" x14ac:dyDescent="0.25">
      <c r="A16235">
        <v>24207</v>
      </c>
      <c r="B16235" s="1" t="s">
        <v>28984</v>
      </c>
      <c r="C16235">
        <v>6679016</v>
      </c>
      <c r="D16235" s="1" t="s">
        <v>49</v>
      </c>
      <c r="E16235" t="s">
        <v>35729</v>
      </c>
      <c r="F16235">
        <v>21</v>
      </c>
      <c r="G16235" s="2">
        <v>44810</v>
      </c>
      <c r="H16235" s="1" t="s">
        <v>20</v>
      </c>
      <c r="I16235" s="1" t="s">
        <v>86</v>
      </c>
      <c r="J16235" s="1" t="s">
        <v>4601</v>
      </c>
      <c r="K16235" s="1" t="s">
        <v>52</v>
      </c>
      <c r="L16235" s="1" t="s">
        <v>64</v>
      </c>
      <c r="M16235">
        <v>1</v>
      </c>
      <c r="N16235" s="1" t="s">
        <v>24</v>
      </c>
      <c r="O16235">
        <v>761</v>
      </c>
      <c r="P16235" s="1" t="s">
        <v>3958</v>
      </c>
      <c r="Q16235" s="1" t="s">
        <v>26</v>
      </c>
      <c r="R16235">
        <v>145001</v>
      </c>
      <c r="S16235" s="1" t="s">
        <v>27</v>
      </c>
      <c r="T16235" t="b">
        <v>0</v>
      </c>
      <c r="U16235" s="1" t="s">
        <v>35710</v>
      </c>
      <c r="V16235">
        <v>9</v>
      </c>
      <c r="W16235" t="s">
        <v>35707</v>
      </c>
    </row>
    <row r="16236" spans="1:23" x14ac:dyDescent="0.25">
      <c r="A16236">
        <v>24253</v>
      </c>
      <c r="B16236" s="1" t="s">
        <v>29030</v>
      </c>
      <c r="C16236">
        <v>2468516</v>
      </c>
      <c r="D16236" s="1" t="s">
        <v>49</v>
      </c>
      <c r="E16236" t="s">
        <v>35729</v>
      </c>
      <c r="F16236">
        <v>20</v>
      </c>
      <c r="G16236" s="2">
        <v>44810</v>
      </c>
      <c r="H16236" s="1" t="s">
        <v>20</v>
      </c>
      <c r="I16236" s="1" t="s">
        <v>29</v>
      </c>
      <c r="J16236" s="1" t="s">
        <v>1907</v>
      </c>
      <c r="K16236" s="1" t="s">
        <v>52</v>
      </c>
      <c r="L16236" s="1" t="s">
        <v>32</v>
      </c>
      <c r="M16236">
        <v>1</v>
      </c>
      <c r="N16236" s="1" t="s">
        <v>24</v>
      </c>
      <c r="O16236">
        <v>725</v>
      </c>
      <c r="P16236" s="1" t="s">
        <v>3135</v>
      </c>
      <c r="Q16236" s="1" t="s">
        <v>39</v>
      </c>
      <c r="R16236">
        <v>732101</v>
      </c>
      <c r="S16236" s="1" t="s">
        <v>27</v>
      </c>
      <c r="T16236" t="b">
        <v>0</v>
      </c>
      <c r="U16236" s="1" t="s">
        <v>35710</v>
      </c>
      <c r="V16236">
        <v>9</v>
      </c>
      <c r="W16236" t="s">
        <v>35707</v>
      </c>
    </row>
    <row r="16237" spans="1:23" x14ac:dyDescent="0.25">
      <c r="A16237">
        <v>24313</v>
      </c>
      <c r="B16237" s="1" t="s">
        <v>29089</v>
      </c>
      <c r="C16237">
        <v>1777492</v>
      </c>
      <c r="D16237" s="1" t="s">
        <v>49</v>
      </c>
      <c r="E16237" t="s">
        <v>35729</v>
      </c>
      <c r="F16237">
        <v>41</v>
      </c>
      <c r="G16237" s="2">
        <v>44810</v>
      </c>
      <c r="H16237" s="1" t="s">
        <v>20</v>
      </c>
      <c r="I16237" s="1" t="s">
        <v>55</v>
      </c>
      <c r="J16237" s="1" t="s">
        <v>26833</v>
      </c>
      <c r="K16237" s="1" t="s">
        <v>52</v>
      </c>
      <c r="L16237" s="1" t="s">
        <v>37</v>
      </c>
      <c r="M16237">
        <v>1</v>
      </c>
      <c r="N16237" s="1" t="s">
        <v>24</v>
      </c>
      <c r="O16237">
        <v>1196</v>
      </c>
      <c r="P16237" s="1" t="s">
        <v>57</v>
      </c>
      <c r="Q16237" s="1" t="s">
        <v>58</v>
      </c>
      <c r="R16237">
        <v>560024</v>
      </c>
      <c r="S16237" s="1" t="s">
        <v>27</v>
      </c>
      <c r="T16237" t="b">
        <v>0</v>
      </c>
      <c r="U16237" s="1" t="s">
        <v>35710</v>
      </c>
      <c r="V16237">
        <v>9</v>
      </c>
      <c r="W16237" t="s">
        <v>35707</v>
      </c>
    </row>
    <row r="16238" spans="1:23" x14ac:dyDescent="0.25">
      <c r="A16238">
        <v>24314</v>
      </c>
      <c r="B16238" s="1" t="s">
        <v>29090</v>
      </c>
      <c r="C16238">
        <v>9712275</v>
      </c>
      <c r="D16238" s="1" t="s">
        <v>49</v>
      </c>
      <c r="E16238" t="s">
        <v>35729</v>
      </c>
      <c r="F16238">
        <v>21</v>
      </c>
      <c r="G16238" s="2">
        <v>44810</v>
      </c>
      <c r="H16238" s="1" t="s">
        <v>20</v>
      </c>
      <c r="I16238" s="1" t="s">
        <v>29</v>
      </c>
      <c r="J16238" s="1" t="s">
        <v>13190</v>
      </c>
      <c r="K16238" s="1" t="s">
        <v>52</v>
      </c>
      <c r="L16238" s="1" t="s">
        <v>43</v>
      </c>
      <c r="M16238">
        <v>1</v>
      </c>
      <c r="N16238" s="1" t="s">
        <v>24</v>
      </c>
      <c r="O16238">
        <v>761</v>
      </c>
      <c r="P16238" s="1" t="s">
        <v>838</v>
      </c>
      <c r="Q16238" s="1" t="s">
        <v>131</v>
      </c>
      <c r="R16238">
        <v>248001</v>
      </c>
      <c r="S16238" s="1" t="s">
        <v>27</v>
      </c>
      <c r="T16238" t="b">
        <v>0</v>
      </c>
      <c r="U16238" s="1" t="s">
        <v>35710</v>
      </c>
      <c r="V16238">
        <v>9</v>
      </c>
      <c r="W16238" t="s">
        <v>35707</v>
      </c>
    </row>
    <row r="16239" spans="1:23" x14ac:dyDescent="0.25">
      <c r="A16239">
        <v>24410</v>
      </c>
      <c r="B16239" s="1" t="s">
        <v>29183</v>
      </c>
      <c r="C16239">
        <v>2710290</v>
      </c>
      <c r="D16239" s="1" t="s">
        <v>49</v>
      </c>
      <c r="E16239" t="s">
        <v>35729</v>
      </c>
      <c r="F16239">
        <v>43</v>
      </c>
      <c r="G16239" s="2">
        <v>44810</v>
      </c>
      <c r="H16239" s="1" t="s">
        <v>20</v>
      </c>
      <c r="I16239" s="1" t="s">
        <v>29</v>
      </c>
      <c r="J16239" s="1" t="s">
        <v>20716</v>
      </c>
      <c r="K16239" s="1" t="s">
        <v>52</v>
      </c>
      <c r="L16239" s="1" t="s">
        <v>107</v>
      </c>
      <c r="M16239">
        <v>1</v>
      </c>
      <c r="N16239" s="1" t="s">
        <v>24</v>
      </c>
      <c r="O16239">
        <v>939</v>
      </c>
      <c r="P16239" s="1" t="s">
        <v>2188</v>
      </c>
      <c r="Q16239" s="1" t="s">
        <v>39</v>
      </c>
      <c r="R16239">
        <v>713212</v>
      </c>
      <c r="S16239" s="1" t="s">
        <v>27</v>
      </c>
      <c r="T16239" t="b">
        <v>0</v>
      </c>
      <c r="U16239" s="1" t="s">
        <v>35710</v>
      </c>
      <c r="V16239">
        <v>9</v>
      </c>
      <c r="W16239" t="s">
        <v>35707</v>
      </c>
    </row>
    <row r="16240" spans="1:23" x14ac:dyDescent="0.25">
      <c r="A16240">
        <v>24666</v>
      </c>
      <c r="B16240" s="1" t="s">
        <v>29436</v>
      </c>
      <c r="C16240">
        <v>4753863</v>
      </c>
      <c r="D16240" s="1" t="s">
        <v>49</v>
      </c>
      <c r="E16240" t="s">
        <v>35729</v>
      </c>
      <c r="F16240">
        <v>39</v>
      </c>
      <c r="G16240" s="2">
        <v>44810</v>
      </c>
      <c r="H16240" s="1" t="s">
        <v>20</v>
      </c>
      <c r="I16240" s="1" t="s">
        <v>29</v>
      </c>
      <c r="J16240" s="1" t="s">
        <v>1254</v>
      </c>
      <c r="K16240" s="1" t="s">
        <v>52</v>
      </c>
      <c r="L16240" s="1" t="s">
        <v>32</v>
      </c>
      <c r="M16240">
        <v>1</v>
      </c>
      <c r="N16240" s="1" t="s">
        <v>24</v>
      </c>
      <c r="O16240">
        <v>715</v>
      </c>
      <c r="P16240" s="1" t="s">
        <v>38</v>
      </c>
      <c r="Q16240" s="1" t="s">
        <v>39</v>
      </c>
      <c r="R16240">
        <v>700078</v>
      </c>
      <c r="S16240" s="1" t="s">
        <v>27</v>
      </c>
      <c r="T16240" t="b">
        <v>0</v>
      </c>
      <c r="U16240" s="1" t="s">
        <v>35710</v>
      </c>
      <c r="V16240">
        <v>9</v>
      </c>
      <c r="W16240" t="s">
        <v>35707</v>
      </c>
    </row>
    <row r="16241" spans="1:23" x14ac:dyDescent="0.25">
      <c r="A16241">
        <v>24805</v>
      </c>
      <c r="B16241" s="1" t="s">
        <v>29566</v>
      </c>
      <c r="C16241">
        <v>9472348</v>
      </c>
      <c r="D16241" s="1" t="s">
        <v>49</v>
      </c>
      <c r="E16241" t="s">
        <v>35729</v>
      </c>
      <c r="F16241">
        <v>21</v>
      </c>
      <c r="G16241" s="2">
        <v>44779</v>
      </c>
      <c r="H16241" s="1" t="s">
        <v>20</v>
      </c>
      <c r="I16241" s="1" t="s">
        <v>29</v>
      </c>
      <c r="J16241" s="1" t="s">
        <v>29567</v>
      </c>
      <c r="K16241" s="1" t="s">
        <v>52</v>
      </c>
      <c r="L16241" s="1" t="s">
        <v>64</v>
      </c>
      <c r="M16241">
        <v>1</v>
      </c>
      <c r="N16241" s="1" t="s">
        <v>24</v>
      </c>
      <c r="O16241">
        <v>530</v>
      </c>
      <c r="P16241" s="1" t="s">
        <v>2274</v>
      </c>
      <c r="Q16241" s="1" t="s">
        <v>109</v>
      </c>
      <c r="R16241">
        <v>273015</v>
      </c>
      <c r="S16241" s="1" t="s">
        <v>27</v>
      </c>
      <c r="T16241" t="b">
        <v>0</v>
      </c>
      <c r="U16241" s="1" t="s">
        <v>35711</v>
      </c>
      <c r="V16241">
        <v>8</v>
      </c>
      <c r="W16241" t="s">
        <v>35707</v>
      </c>
    </row>
    <row r="16242" spans="1:23" x14ac:dyDescent="0.25">
      <c r="A16242">
        <v>24841</v>
      </c>
      <c r="B16242" s="1" t="s">
        <v>29604</v>
      </c>
      <c r="C16242">
        <v>2068664</v>
      </c>
      <c r="D16242" s="1" t="s">
        <v>49</v>
      </c>
      <c r="E16242" t="s">
        <v>35729</v>
      </c>
      <c r="F16242">
        <v>27</v>
      </c>
      <c r="G16242" s="2">
        <v>44779</v>
      </c>
      <c r="H16242" s="1" t="s">
        <v>20</v>
      </c>
      <c r="I16242" s="1" t="s">
        <v>86</v>
      </c>
      <c r="J16242" s="1" t="s">
        <v>51</v>
      </c>
      <c r="K16242" s="1" t="s">
        <v>52</v>
      </c>
      <c r="L16242" s="1" t="s">
        <v>23</v>
      </c>
      <c r="M16242">
        <v>1</v>
      </c>
      <c r="N16242" s="1" t="s">
        <v>24</v>
      </c>
      <c r="O16242">
        <v>715</v>
      </c>
      <c r="P16242" s="1" t="s">
        <v>2012</v>
      </c>
      <c r="Q16242" s="1" t="s">
        <v>565</v>
      </c>
      <c r="R16242">
        <v>403507</v>
      </c>
      <c r="S16242" s="1" t="s">
        <v>27</v>
      </c>
      <c r="T16242" t="b">
        <v>0</v>
      </c>
      <c r="U16242" s="1" t="s">
        <v>35711</v>
      </c>
      <c r="V16242">
        <v>8</v>
      </c>
      <c r="W16242" t="s">
        <v>35707</v>
      </c>
    </row>
    <row r="16243" spans="1:23" x14ac:dyDescent="0.25">
      <c r="A16243">
        <v>24898</v>
      </c>
      <c r="B16243" s="1" t="s">
        <v>29655</v>
      </c>
      <c r="C16243">
        <v>5988963</v>
      </c>
      <c r="D16243" s="1" t="s">
        <v>49</v>
      </c>
      <c r="E16243" t="s">
        <v>35729</v>
      </c>
      <c r="F16243">
        <v>24</v>
      </c>
      <c r="G16243" s="2">
        <v>44779</v>
      </c>
      <c r="H16243" s="1" t="s">
        <v>20</v>
      </c>
      <c r="I16243" s="1" t="s">
        <v>29</v>
      </c>
      <c r="J16243" s="1" t="s">
        <v>4589</v>
      </c>
      <c r="K16243" s="1" t="s">
        <v>52</v>
      </c>
      <c r="L16243" s="1" t="s">
        <v>43</v>
      </c>
      <c r="M16243">
        <v>1</v>
      </c>
      <c r="N16243" s="1" t="s">
        <v>24</v>
      </c>
      <c r="O16243">
        <v>899</v>
      </c>
      <c r="P16243" s="1" t="s">
        <v>643</v>
      </c>
      <c r="Q16243" s="1" t="s">
        <v>54</v>
      </c>
      <c r="R16243">
        <v>440010</v>
      </c>
      <c r="S16243" s="1" t="s">
        <v>27</v>
      </c>
      <c r="T16243" t="b">
        <v>0</v>
      </c>
      <c r="U16243" s="1" t="s">
        <v>35711</v>
      </c>
      <c r="V16243">
        <v>8</v>
      </c>
      <c r="W16243" t="s">
        <v>35707</v>
      </c>
    </row>
    <row r="16244" spans="1:23" x14ac:dyDescent="0.25">
      <c r="A16244">
        <v>24955</v>
      </c>
      <c r="B16244" s="1" t="s">
        <v>29712</v>
      </c>
      <c r="C16244">
        <v>9414930</v>
      </c>
      <c r="D16244" s="1" t="s">
        <v>49</v>
      </c>
      <c r="E16244" t="s">
        <v>35729</v>
      </c>
      <c r="F16244">
        <v>21</v>
      </c>
      <c r="G16244" s="2">
        <v>44779</v>
      </c>
      <c r="H16244" s="1" t="s">
        <v>20</v>
      </c>
      <c r="I16244" s="1" t="s">
        <v>55</v>
      </c>
      <c r="J16244" s="1" t="s">
        <v>8562</v>
      </c>
      <c r="K16244" s="1" t="s">
        <v>52</v>
      </c>
      <c r="L16244" s="1" t="s">
        <v>37</v>
      </c>
      <c r="M16244">
        <v>1</v>
      </c>
      <c r="N16244" s="1" t="s">
        <v>24</v>
      </c>
      <c r="O16244">
        <v>725</v>
      </c>
      <c r="P16244" s="1" t="s">
        <v>101</v>
      </c>
      <c r="Q16244" s="1" t="s">
        <v>54</v>
      </c>
      <c r="R16244">
        <v>400051</v>
      </c>
      <c r="S16244" s="1" t="s">
        <v>27</v>
      </c>
      <c r="T16244" t="b">
        <v>0</v>
      </c>
      <c r="U16244" s="1" t="s">
        <v>35711</v>
      </c>
      <c r="V16244">
        <v>8</v>
      </c>
      <c r="W16244" t="s">
        <v>35707</v>
      </c>
    </row>
    <row r="16245" spans="1:23" x14ac:dyDescent="0.25">
      <c r="A16245">
        <v>24968</v>
      </c>
      <c r="B16245" s="1" t="s">
        <v>29724</v>
      </c>
      <c r="C16245">
        <v>5458137</v>
      </c>
      <c r="D16245" s="1" t="s">
        <v>49</v>
      </c>
      <c r="E16245" t="s">
        <v>35729</v>
      </c>
      <c r="F16245">
        <v>34</v>
      </c>
      <c r="G16245" s="2">
        <v>44779</v>
      </c>
      <c r="H16245" s="1" t="s">
        <v>20</v>
      </c>
      <c r="I16245" s="1" t="s">
        <v>55</v>
      </c>
      <c r="J16245" s="1" t="s">
        <v>1096</v>
      </c>
      <c r="K16245" s="1" t="s">
        <v>52</v>
      </c>
      <c r="L16245" s="1" t="s">
        <v>37</v>
      </c>
      <c r="M16245">
        <v>1</v>
      </c>
      <c r="N16245" s="1" t="s">
        <v>24</v>
      </c>
      <c r="O16245">
        <v>791</v>
      </c>
      <c r="P16245" s="1" t="s">
        <v>57</v>
      </c>
      <c r="Q16245" s="1" t="s">
        <v>58</v>
      </c>
      <c r="R16245">
        <v>560049</v>
      </c>
      <c r="S16245" s="1" t="s">
        <v>27</v>
      </c>
      <c r="T16245" t="b">
        <v>0</v>
      </c>
      <c r="U16245" s="1" t="s">
        <v>35711</v>
      </c>
      <c r="V16245">
        <v>8</v>
      </c>
      <c r="W16245" t="s">
        <v>35707</v>
      </c>
    </row>
    <row r="16246" spans="1:23" x14ac:dyDescent="0.25">
      <c r="A16246">
        <v>24975</v>
      </c>
      <c r="B16246" s="1" t="s">
        <v>29731</v>
      </c>
      <c r="C16246">
        <v>6125877</v>
      </c>
      <c r="D16246" s="1" t="s">
        <v>49</v>
      </c>
      <c r="E16246" t="s">
        <v>35729</v>
      </c>
      <c r="F16246">
        <v>45</v>
      </c>
      <c r="G16246" s="2">
        <v>44779</v>
      </c>
      <c r="H16246" s="1" t="s">
        <v>20</v>
      </c>
      <c r="I16246" s="1" t="s">
        <v>55</v>
      </c>
      <c r="J16246" s="1" t="s">
        <v>27482</v>
      </c>
      <c r="K16246" s="1" t="s">
        <v>52</v>
      </c>
      <c r="L16246" s="1" t="s">
        <v>107</v>
      </c>
      <c r="M16246">
        <v>1</v>
      </c>
      <c r="N16246" s="1" t="s">
        <v>24</v>
      </c>
      <c r="O16246">
        <v>399</v>
      </c>
      <c r="P16246" s="1" t="s">
        <v>330</v>
      </c>
      <c r="Q16246" s="1" t="s">
        <v>109</v>
      </c>
      <c r="R16246">
        <v>201308</v>
      </c>
      <c r="S16246" s="1" t="s">
        <v>27</v>
      </c>
      <c r="T16246" t="b">
        <v>0</v>
      </c>
      <c r="U16246" s="1" t="s">
        <v>35711</v>
      </c>
      <c r="V16246">
        <v>8</v>
      </c>
      <c r="W16246" t="s">
        <v>35707</v>
      </c>
    </row>
    <row r="16247" spans="1:23" x14ac:dyDescent="0.25">
      <c r="A16247">
        <v>24998</v>
      </c>
      <c r="B16247" s="1" t="s">
        <v>29753</v>
      </c>
      <c r="C16247">
        <v>9172117</v>
      </c>
      <c r="D16247" s="1" t="s">
        <v>49</v>
      </c>
      <c r="E16247" t="s">
        <v>35729</v>
      </c>
      <c r="F16247">
        <v>22</v>
      </c>
      <c r="G16247" s="2">
        <v>44779</v>
      </c>
      <c r="H16247" s="1" t="s">
        <v>20</v>
      </c>
      <c r="I16247" s="1" t="s">
        <v>55</v>
      </c>
      <c r="J16247" s="1" t="s">
        <v>22890</v>
      </c>
      <c r="K16247" s="1" t="s">
        <v>52</v>
      </c>
      <c r="L16247" s="1" t="s">
        <v>96</v>
      </c>
      <c r="M16247">
        <v>1</v>
      </c>
      <c r="N16247" s="1" t="s">
        <v>24</v>
      </c>
      <c r="O16247">
        <v>1229</v>
      </c>
      <c r="P16247" s="1" t="s">
        <v>166</v>
      </c>
      <c r="Q16247" s="1" t="s">
        <v>54</v>
      </c>
      <c r="R16247">
        <v>411002</v>
      </c>
      <c r="S16247" s="1" t="s">
        <v>27</v>
      </c>
      <c r="T16247" t="b">
        <v>0</v>
      </c>
      <c r="U16247" s="1" t="s">
        <v>35711</v>
      </c>
      <c r="V16247">
        <v>8</v>
      </c>
      <c r="W16247" t="s">
        <v>35707</v>
      </c>
    </row>
    <row r="16248" spans="1:23" x14ac:dyDescent="0.25">
      <c r="A16248">
        <v>25109</v>
      </c>
      <c r="B16248" s="1" t="s">
        <v>29872</v>
      </c>
      <c r="C16248">
        <v>9188379</v>
      </c>
      <c r="D16248" s="1" t="s">
        <v>49</v>
      </c>
      <c r="E16248" t="s">
        <v>35729</v>
      </c>
      <c r="F16248">
        <v>26</v>
      </c>
      <c r="G16248" s="2">
        <v>44779</v>
      </c>
      <c r="H16248" s="1" t="s">
        <v>20</v>
      </c>
      <c r="I16248" s="1" t="s">
        <v>55</v>
      </c>
      <c r="J16248" s="1" t="s">
        <v>2537</v>
      </c>
      <c r="K16248" s="1" t="s">
        <v>52</v>
      </c>
      <c r="L16248" s="1" t="s">
        <v>96</v>
      </c>
      <c r="M16248">
        <v>1</v>
      </c>
      <c r="N16248" s="1" t="s">
        <v>24</v>
      </c>
      <c r="O16248">
        <v>989</v>
      </c>
      <c r="P16248" s="1" t="s">
        <v>272</v>
      </c>
      <c r="Q16248" s="1" t="s">
        <v>109</v>
      </c>
      <c r="R16248">
        <v>201303</v>
      </c>
      <c r="S16248" s="1" t="s">
        <v>27</v>
      </c>
      <c r="T16248" t="b">
        <v>0</v>
      </c>
      <c r="U16248" s="1" t="s">
        <v>35711</v>
      </c>
      <c r="V16248">
        <v>8</v>
      </c>
      <c r="W16248" t="s">
        <v>35707</v>
      </c>
    </row>
    <row r="16249" spans="1:23" x14ac:dyDescent="0.25">
      <c r="A16249">
        <v>25163</v>
      </c>
      <c r="B16249" s="1" t="s">
        <v>29927</v>
      </c>
      <c r="C16249">
        <v>6136237</v>
      </c>
      <c r="D16249" s="1" t="s">
        <v>49</v>
      </c>
      <c r="E16249" t="s">
        <v>35729</v>
      </c>
      <c r="F16249">
        <v>25</v>
      </c>
      <c r="G16249" s="2">
        <v>44779</v>
      </c>
      <c r="H16249" s="1" t="s">
        <v>20</v>
      </c>
      <c r="I16249" s="1" t="s">
        <v>60</v>
      </c>
      <c r="J16249" s="1" t="s">
        <v>2645</v>
      </c>
      <c r="K16249" s="1" t="s">
        <v>52</v>
      </c>
      <c r="L16249" s="1" t="s">
        <v>32</v>
      </c>
      <c r="M16249">
        <v>1</v>
      </c>
      <c r="N16249" s="1" t="s">
        <v>24</v>
      </c>
      <c r="O16249">
        <v>725</v>
      </c>
      <c r="P16249" s="1" t="s">
        <v>77</v>
      </c>
      <c r="Q16249" s="1" t="s">
        <v>78</v>
      </c>
      <c r="R16249">
        <v>781009</v>
      </c>
      <c r="S16249" s="1" t="s">
        <v>27</v>
      </c>
      <c r="T16249" t="b">
        <v>0</v>
      </c>
      <c r="U16249" s="1" t="s">
        <v>35711</v>
      </c>
      <c r="V16249">
        <v>8</v>
      </c>
      <c r="W16249" t="s">
        <v>35707</v>
      </c>
    </row>
    <row r="16250" spans="1:23" x14ac:dyDescent="0.25">
      <c r="A16250">
        <v>25359</v>
      </c>
      <c r="B16250" s="1" t="s">
        <v>30129</v>
      </c>
      <c r="C16250">
        <v>206530</v>
      </c>
      <c r="D16250" s="1" t="s">
        <v>49</v>
      </c>
      <c r="E16250" t="s">
        <v>35729</v>
      </c>
      <c r="F16250">
        <v>33</v>
      </c>
      <c r="G16250" s="2">
        <v>44779</v>
      </c>
      <c r="H16250" s="1" t="s">
        <v>20</v>
      </c>
      <c r="I16250" s="1" t="s">
        <v>29</v>
      </c>
      <c r="J16250" s="1" t="s">
        <v>513</v>
      </c>
      <c r="K16250" s="1" t="s">
        <v>52</v>
      </c>
      <c r="L16250" s="1" t="s">
        <v>107</v>
      </c>
      <c r="M16250">
        <v>1</v>
      </c>
      <c r="N16250" s="1" t="s">
        <v>24</v>
      </c>
      <c r="O16250">
        <v>715</v>
      </c>
      <c r="P16250" s="1" t="s">
        <v>643</v>
      </c>
      <c r="Q16250" s="1" t="s">
        <v>54</v>
      </c>
      <c r="R16250">
        <v>440015</v>
      </c>
      <c r="S16250" s="1" t="s">
        <v>27</v>
      </c>
      <c r="T16250" t="b">
        <v>0</v>
      </c>
      <c r="U16250" s="1" t="s">
        <v>35711</v>
      </c>
      <c r="V16250">
        <v>8</v>
      </c>
      <c r="W16250" t="s">
        <v>35707</v>
      </c>
    </row>
    <row r="16251" spans="1:23" x14ac:dyDescent="0.25">
      <c r="A16251">
        <v>25374</v>
      </c>
      <c r="B16251" s="1" t="s">
        <v>30144</v>
      </c>
      <c r="C16251">
        <v>4511393</v>
      </c>
      <c r="D16251" s="1" t="s">
        <v>49</v>
      </c>
      <c r="E16251" t="s">
        <v>35729</v>
      </c>
      <c r="F16251">
        <v>44</v>
      </c>
      <c r="G16251" s="2">
        <v>44779</v>
      </c>
      <c r="H16251" s="1" t="s">
        <v>20</v>
      </c>
      <c r="I16251" s="1" t="s">
        <v>55</v>
      </c>
      <c r="J16251" s="1" t="s">
        <v>1096</v>
      </c>
      <c r="K16251" s="1" t="s">
        <v>52</v>
      </c>
      <c r="L16251" s="1" t="s">
        <v>37</v>
      </c>
      <c r="M16251">
        <v>1</v>
      </c>
      <c r="N16251" s="1" t="s">
        <v>24</v>
      </c>
      <c r="O16251">
        <v>791</v>
      </c>
      <c r="P16251" s="1" t="s">
        <v>145</v>
      </c>
      <c r="Q16251" s="1" t="s">
        <v>45</v>
      </c>
      <c r="R16251">
        <v>636141</v>
      </c>
      <c r="S16251" s="1" t="s">
        <v>27</v>
      </c>
      <c r="T16251" t="b">
        <v>0</v>
      </c>
      <c r="U16251" s="1" t="s">
        <v>35711</v>
      </c>
      <c r="V16251">
        <v>8</v>
      </c>
      <c r="W16251" t="s">
        <v>35707</v>
      </c>
    </row>
    <row r="16252" spans="1:23" x14ac:dyDescent="0.25">
      <c r="A16252">
        <v>25425</v>
      </c>
      <c r="B16252" s="1" t="s">
        <v>30194</v>
      </c>
      <c r="C16252">
        <v>1444029</v>
      </c>
      <c r="D16252" s="1" t="s">
        <v>49</v>
      </c>
      <c r="E16252" t="s">
        <v>35729</v>
      </c>
      <c r="F16252">
        <v>45</v>
      </c>
      <c r="G16252" s="2">
        <v>44779</v>
      </c>
      <c r="H16252" s="1" t="s">
        <v>20</v>
      </c>
      <c r="I16252" s="1" t="s">
        <v>86</v>
      </c>
      <c r="J16252" s="1" t="s">
        <v>30195</v>
      </c>
      <c r="K16252" s="1" t="s">
        <v>52</v>
      </c>
      <c r="L16252" s="1" t="s">
        <v>32</v>
      </c>
      <c r="M16252">
        <v>1</v>
      </c>
      <c r="N16252" s="1" t="s">
        <v>24</v>
      </c>
      <c r="O16252">
        <v>581</v>
      </c>
      <c r="P16252" s="1" t="s">
        <v>133</v>
      </c>
      <c r="Q16252" s="1" t="s">
        <v>45</v>
      </c>
      <c r="R16252">
        <v>600126</v>
      </c>
      <c r="S16252" s="1" t="s">
        <v>27</v>
      </c>
      <c r="T16252" t="b">
        <v>0</v>
      </c>
      <c r="U16252" s="1" t="s">
        <v>35711</v>
      </c>
      <c r="V16252">
        <v>8</v>
      </c>
      <c r="W16252" t="s">
        <v>35707</v>
      </c>
    </row>
    <row r="16253" spans="1:23" x14ac:dyDescent="0.25">
      <c r="A16253">
        <v>25498</v>
      </c>
      <c r="B16253" s="1" t="s">
        <v>30271</v>
      </c>
      <c r="C16253">
        <v>4271747</v>
      </c>
      <c r="D16253" s="1" t="s">
        <v>49</v>
      </c>
      <c r="E16253" t="s">
        <v>35729</v>
      </c>
      <c r="F16253">
        <v>44</v>
      </c>
      <c r="G16253" s="2">
        <v>44748</v>
      </c>
      <c r="H16253" s="1" t="s">
        <v>20</v>
      </c>
      <c r="I16253" s="1" t="s">
        <v>29</v>
      </c>
      <c r="J16253" s="1" t="s">
        <v>16388</v>
      </c>
      <c r="K16253" s="1" t="s">
        <v>52</v>
      </c>
      <c r="L16253" s="1" t="s">
        <v>32</v>
      </c>
      <c r="M16253">
        <v>1</v>
      </c>
      <c r="N16253" s="1" t="s">
        <v>24</v>
      </c>
      <c r="O16253">
        <v>461</v>
      </c>
      <c r="P16253" s="1" t="s">
        <v>33</v>
      </c>
      <c r="Q16253" s="1" t="s">
        <v>34</v>
      </c>
      <c r="R16253">
        <v>122004</v>
      </c>
      <c r="S16253" s="1" t="s">
        <v>27</v>
      </c>
      <c r="T16253" t="b">
        <v>0</v>
      </c>
      <c r="U16253" s="1" t="s">
        <v>35712</v>
      </c>
      <c r="V16253">
        <v>7</v>
      </c>
      <c r="W16253" t="s">
        <v>35707</v>
      </c>
    </row>
    <row r="16254" spans="1:23" x14ac:dyDescent="0.25">
      <c r="A16254">
        <v>25577</v>
      </c>
      <c r="B16254" s="1" t="s">
        <v>30354</v>
      </c>
      <c r="C16254">
        <v>3353405</v>
      </c>
      <c r="D16254" s="1" t="s">
        <v>49</v>
      </c>
      <c r="E16254" t="s">
        <v>35729</v>
      </c>
      <c r="F16254">
        <v>45</v>
      </c>
      <c r="G16254" s="2">
        <v>44748</v>
      </c>
      <c r="H16254" s="1" t="s">
        <v>20</v>
      </c>
      <c r="I16254" s="1" t="s">
        <v>60</v>
      </c>
      <c r="J16254" s="1" t="s">
        <v>733</v>
      </c>
      <c r="K16254" s="1" t="s">
        <v>52</v>
      </c>
      <c r="L16254" s="1" t="s">
        <v>64</v>
      </c>
      <c r="M16254">
        <v>1</v>
      </c>
      <c r="N16254" s="1" t="s">
        <v>24</v>
      </c>
      <c r="O16254">
        <v>761</v>
      </c>
      <c r="P16254" s="1" t="s">
        <v>101</v>
      </c>
      <c r="Q16254" s="1" t="s">
        <v>54</v>
      </c>
      <c r="R16254">
        <v>400071</v>
      </c>
      <c r="S16254" s="1" t="s">
        <v>27</v>
      </c>
      <c r="T16254" t="b">
        <v>0</v>
      </c>
      <c r="U16254" s="1" t="s">
        <v>35712</v>
      </c>
      <c r="V16254">
        <v>7</v>
      </c>
      <c r="W16254" t="s">
        <v>35707</v>
      </c>
    </row>
    <row r="16255" spans="1:23" x14ac:dyDescent="0.25">
      <c r="A16255">
        <v>25640</v>
      </c>
      <c r="B16255" s="1" t="s">
        <v>30416</v>
      </c>
      <c r="C16255">
        <v>7514873</v>
      </c>
      <c r="D16255" s="1" t="s">
        <v>49</v>
      </c>
      <c r="E16255" t="s">
        <v>35729</v>
      </c>
      <c r="F16255">
        <v>48</v>
      </c>
      <c r="G16255" s="2">
        <v>44748</v>
      </c>
      <c r="H16255" s="1" t="s">
        <v>20</v>
      </c>
      <c r="I16255" s="1" t="s">
        <v>60</v>
      </c>
      <c r="J16255" s="1" t="s">
        <v>2688</v>
      </c>
      <c r="K16255" s="1" t="s">
        <v>52</v>
      </c>
      <c r="L16255" s="1" t="s">
        <v>37</v>
      </c>
      <c r="M16255">
        <v>1</v>
      </c>
      <c r="N16255" s="1" t="s">
        <v>24</v>
      </c>
      <c r="O16255">
        <v>725</v>
      </c>
      <c r="P16255" s="1" t="s">
        <v>8640</v>
      </c>
      <c r="Q16255" s="1" t="s">
        <v>71</v>
      </c>
      <c r="R16255">
        <v>682307</v>
      </c>
      <c r="S16255" s="1" t="s">
        <v>27</v>
      </c>
      <c r="T16255" t="b">
        <v>0</v>
      </c>
      <c r="U16255" s="1" t="s">
        <v>35712</v>
      </c>
      <c r="V16255">
        <v>7</v>
      </c>
      <c r="W16255" t="s">
        <v>35707</v>
      </c>
    </row>
    <row r="16256" spans="1:23" x14ac:dyDescent="0.25">
      <c r="A16256">
        <v>25728</v>
      </c>
      <c r="B16256" s="1" t="s">
        <v>30503</v>
      </c>
      <c r="C16256">
        <v>8992490</v>
      </c>
      <c r="D16256" s="1" t="s">
        <v>49</v>
      </c>
      <c r="E16256" t="s">
        <v>35729</v>
      </c>
      <c r="F16256">
        <v>29</v>
      </c>
      <c r="G16256" s="2">
        <v>44748</v>
      </c>
      <c r="H16256" s="1" t="s">
        <v>20</v>
      </c>
      <c r="I16256" s="1" t="s">
        <v>86</v>
      </c>
      <c r="J16256" s="1" t="s">
        <v>359</v>
      </c>
      <c r="K16256" s="1" t="s">
        <v>52</v>
      </c>
      <c r="L16256" s="1" t="s">
        <v>23</v>
      </c>
      <c r="M16256">
        <v>1</v>
      </c>
      <c r="N16256" s="1" t="s">
        <v>24</v>
      </c>
      <c r="O16256">
        <v>625</v>
      </c>
      <c r="P16256" s="1" t="s">
        <v>101</v>
      </c>
      <c r="Q16256" s="1" t="s">
        <v>54</v>
      </c>
      <c r="R16256">
        <v>400081</v>
      </c>
      <c r="S16256" s="1" t="s">
        <v>27</v>
      </c>
      <c r="T16256" t="b">
        <v>0</v>
      </c>
      <c r="U16256" s="1" t="s">
        <v>35712</v>
      </c>
      <c r="V16256">
        <v>7</v>
      </c>
      <c r="W16256" t="s">
        <v>35707</v>
      </c>
    </row>
    <row r="16257" spans="1:23" x14ac:dyDescent="0.25">
      <c r="A16257">
        <v>26116</v>
      </c>
      <c r="B16257" s="1" t="s">
        <v>30905</v>
      </c>
      <c r="C16257">
        <v>5067949</v>
      </c>
      <c r="D16257" s="1" t="s">
        <v>49</v>
      </c>
      <c r="E16257" t="s">
        <v>35729</v>
      </c>
      <c r="F16257">
        <v>47</v>
      </c>
      <c r="G16257" s="2">
        <v>44748</v>
      </c>
      <c r="H16257" s="1" t="s">
        <v>20</v>
      </c>
      <c r="I16257" s="1" t="s">
        <v>55</v>
      </c>
      <c r="J16257" s="1" t="s">
        <v>2688</v>
      </c>
      <c r="K16257" s="1" t="s">
        <v>52</v>
      </c>
      <c r="L16257" s="1" t="s">
        <v>37</v>
      </c>
      <c r="M16257">
        <v>1</v>
      </c>
      <c r="N16257" s="1" t="s">
        <v>24</v>
      </c>
      <c r="O16257">
        <v>715</v>
      </c>
      <c r="P16257" s="1" t="s">
        <v>141</v>
      </c>
      <c r="Q16257" s="1" t="s">
        <v>142</v>
      </c>
      <c r="R16257">
        <v>380061</v>
      </c>
      <c r="S16257" s="1" t="s">
        <v>27</v>
      </c>
      <c r="T16257" t="b">
        <v>0</v>
      </c>
      <c r="U16257" s="1" t="s">
        <v>35712</v>
      </c>
      <c r="V16257">
        <v>7</v>
      </c>
      <c r="W16257" t="s">
        <v>35707</v>
      </c>
    </row>
    <row r="16258" spans="1:23" x14ac:dyDescent="0.25">
      <c r="A16258">
        <v>26199</v>
      </c>
      <c r="B16258" s="1" t="s">
        <v>30977</v>
      </c>
      <c r="C16258">
        <v>2407552</v>
      </c>
      <c r="D16258" s="1" t="s">
        <v>49</v>
      </c>
      <c r="E16258" t="s">
        <v>35729</v>
      </c>
      <c r="F16258">
        <v>30</v>
      </c>
      <c r="G16258" s="2">
        <v>44748</v>
      </c>
      <c r="H16258" s="1" t="s">
        <v>20</v>
      </c>
      <c r="I16258" s="1" t="s">
        <v>55</v>
      </c>
      <c r="J16258" s="1" t="s">
        <v>16388</v>
      </c>
      <c r="K16258" s="1" t="s">
        <v>52</v>
      </c>
      <c r="L16258" s="1" t="s">
        <v>32</v>
      </c>
      <c r="M16258">
        <v>1</v>
      </c>
      <c r="N16258" s="1" t="s">
        <v>24</v>
      </c>
      <c r="O16258">
        <v>475</v>
      </c>
      <c r="P16258" s="1" t="s">
        <v>83</v>
      </c>
      <c r="Q16258" s="1" t="s">
        <v>84</v>
      </c>
      <c r="R16258">
        <v>500035</v>
      </c>
      <c r="S16258" s="1" t="s">
        <v>27</v>
      </c>
      <c r="T16258" t="b">
        <v>0</v>
      </c>
      <c r="U16258" s="1" t="s">
        <v>35712</v>
      </c>
      <c r="V16258">
        <v>7</v>
      </c>
      <c r="W16258" t="s">
        <v>35707</v>
      </c>
    </row>
    <row r="16259" spans="1:23" x14ac:dyDescent="0.25">
      <c r="A16259">
        <v>26215</v>
      </c>
      <c r="B16259" s="1" t="s">
        <v>30993</v>
      </c>
      <c r="C16259">
        <v>7074564</v>
      </c>
      <c r="D16259" s="1" t="s">
        <v>49</v>
      </c>
      <c r="E16259" t="s">
        <v>35729</v>
      </c>
      <c r="F16259">
        <v>31</v>
      </c>
      <c r="G16259" s="2">
        <v>44748</v>
      </c>
      <c r="H16259" s="1" t="s">
        <v>20</v>
      </c>
      <c r="I16259" s="1" t="s">
        <v>86</v>
      </c>
      <c r="J16259" s="1" t="s">
        <v>30994</v>
      </c>
      <c r="K16259" s="1" t="s">
        <v>52</v>
      </c>
      <c r="L16259" s="1" t="s">
        <v>107</v>
      </c>
      <c r="M16259">
        <v>1</v>
      </c>
      <c r="N16259" s="1" t="s">
        <v>24</v>
      </c>
      <c r="O16259">
        <v>377</v>
      </c>
      <c r="P16259" s="1" t="s">
        <v>330</v>
      </c>
      <c r="Q16259" s="1" t="s">
        <v>109</v>
      </c>
      <c r="R16259">
        <v>201308</v>
      </c>
      <c r="S16259" s="1" t="s">
        <v>27</v>
      </c>
      <c r="T16259" t="b">
        <v>0</v>
      </c>
      <c r="U16259" s="1" t="s">
        <v>35712</v>
      </c>
      <c r="V16259">
        <v>7</v>
      </c>
      <c r="W16259" t="s">
        <v>35707</v>
      </c>
    </row>
    <row r="16260" spans="1:23" x14ac:dyDescent="0.25">
      <c r="A16260">
        <v>26220</v>
      </c>
      <c r="B16260" s="1" t="s">
        <v>31000</v>
      </c>
      <c r="C16260">
        <v>4453842</v>
      </c>
      <c r="D16260" s="1" t="s">
        <v>49</v>
      </c>
      <c r="E16260" t="s">
        <v>35729</v>
      </c>
      <c r="F16260">
        <v>30</v>
      </c>
      <c r="G16260" s="2">
        <v>44748</v>
      </c>
      <c r="H16260" s="1" t="s">
        <v>20</v>
      </c>
      <c r="I16260" s="1" t="s">
        <v>29</v>
      </c>
      <c r="J16260" s="1" t="s">
        <v>2688</v>
      </c>
      <c r="K16260" s="1" t="s">
        <v>52</v>
      </c>
      <c r="L16260" s="1" t="s">
        <v>37</v>
      </c>
      <c r="M16260">
        <v>1</v>
      </c>
      <c r="N16260" s="1" t="s">
        <v>24</v>
      </c>
      <c r="O16260">
        <v>715</v>
      </c>
      <c r="P16260" s="1" t="s">
        <v>101</v>
      </c>
      <c r="Q16260" s="1" t="s">
        <v>54</v>
      </c>
      <c r="R16260">
        <v>400013</v>
      </c>
      <c r="S16260" s="1" t="s">
        <v>27</v>
      </c>
      <c r="T16260" t="b">
        <v>0</v>
      </c>
      <c r="U16260" s="1" t="s">
        <v>35712</v>
      </c>
      <c r="V16260">
        <v>7</v>
      </c>
      <c r="W16260" t="s">
        <v>35707</v>
      </c>
    </row>
    <row r="16261" spans="1:23" x14ac:dyDescent="0.25">
      <c r="A16261">
        <v>26305</v>
      </c>
      <c r="B16261" s="1" t="s">
        <v>31079</v>
      </c>
      <c r="C16261">
        <v>991245</v>
      </c>
      <c r="D16261" s="1" t="s">
        <v>49</v>
      </c>
      <c r="E16261" t="s">
        <v>35729</v>
      </c>
      <c r="F16261">
        <v>23</v>
      </c>
      <c r="G16261" s="2">
        <v>44748</v>
      </c>
      <c r="H16261" s="1" t="s">
        <v>20</v>
      </c>
      <c r="I16261" s="1" t="s">
        <v>60</v>
      </c>
      <c r="J16261" s="1" t="s">
        <v>2645</v>
      </c>
      <c r="K16261" s="1" t="s">
        <v>52</v>
      </c>
      <c r="L16261" s="1" t="s">
        <v>32</v>
      </c>
      <c r="M16261">
        <v>1</v>
      </c>
      <c r="N16261" s="1" t="s">
        <v>24</v>
      </c>
      <c r="O16261">
        <v>725</v>
      </c>
      <c r="P16261" s="1" t="s">
        <v>57</v>
      </c>
      <c r="Q16261" s="1" t="s">
        <v>58</v>
      </c>
      <c r="R16261">
        <v>560100</v>
      </c>
      <c r="S16261" s="1" t="s">
        <v>27</v>
      </c>
      <c r="T16261" t="b">
        <v>0</v>
      </c>
      <c r="U16261" s="1" t="s">
        <v>35712</v>
      </c>
      <c r="V16261">
        <v>7</v>
      </c>
      <c r="W16261" t="s">
        <v>35707</v>
      </c>
    </row>
    <row r="16262" spans="1:23" x14ac:dyDescent="0.25">
      <c r="A16262">
        <v>26340</v>
      </c>
      <c r="B16262" s="1" t="s">
        <v>31114</v>
      </c>
      <c r="C16262">
        <v>1132787</v>
      </c>
      <c r="D16262" s="1" t="s">
        <v>49</v>
      </c>
      <c r="E16262" t="s">
        <v>35729</v>
      </c>
      <c r="F16262">
        <v>41</v>
      </c>
      <c r="G16262" s="2">
        <v>44718</v>
      </c>
      <c r="H16262" s="1" t="s">
        <v>20</v>
      </c>
      <c r="I16262" s="1" t="s">
        <v>60</v>
      </c>
      <c r="J16262" s="1" t="s">
        <v>11003</v>
      </c>
      <c r="K16262" s="1" t="s">
        <v>52</v>
      </c>
      <c r="L16262" s="1" t="s">
        <v>23</v>
      </c>
      <c r="M16262">
        <v>1</v>
      </c>
      <c r="N16262" s="1" t="s">
        <v>24</v>
      </c>
      <c r="O16262">
        <v>791</v>
      </c>
      <c r="P16262" s="1" t="s">
        <v>77</v>
      </c>
      <c r="Q16262" s="1" t="s">
        <v>78</v>
      </c>
      <c r="R16262">
        <v>781016</v>
      </c>
      <c r="S16262" s="1" t="s">
        <v>27</v>
      </c>
      <c r="T16262" t="b">
        <v>0</v>
      </c>
      <c r="U16262" s="1" t="s">
        <v>35713</v>
      </c>
      <c r="V16262">
        <v>6</v>
      </c>
      <c r="W16262" t="s">
        <v>35707</v>
      </c>
    </row>
    <row r="16263" spans="1:23" x14ac:dyDescent="0.25">
      <c r="A16263">
        <v>26374</v>
      </c>
      <c r="B16263" s="1" t="s">
        <v>31150</v>
      </c>
      <c r="C16263">
        <v>7664452</v>
      </c>
      <c r="D16263" s="1" t="s">
        <v>49</v>
      </c>
      <c r="E16263" t="s">
        <v>35729</v>
      </c>
      <c r="F16263">
        <v>42</v>
      </c>
      <c r="G16263" s="2">
        <v>44718</v>
      </c>
      <c r="H16263" s="1" t="s">
        <v>20</v>
      </c>
      <c r="I16263" s="1" t="s">
        <v>29</v>
      </c>
      <c r="J16263" s="1" t="s">
        <v>2883</v>
      </c>
      <c r="K16263" s="1" t="s">
        <v>52</v>
      </c>
      <c r="L16263" s="1" t="s">
        <v>107</v>
      </c>
      <c r="M16263">
        <v>1</v>
      </c>
      <c r="N16263" s="1" t="s">
        <v>24</v>
      </c>
      <c r="O16263">
        <v>614</v>
      </c>
      <c r="P16263" s="1" t="s">
        <v>141</v>
      </c>
      <c r="Q16263" s="1" t="s">
        <v>142</v>
      </c>
      <c r="R16263">
        <v>380015</v>
      </c>
      <c r="S16263" s="1" t="s">
        <v>27</v>
      </c>
      <c r="T16263" t="b">
        <v>0</v>
      </c>
      <c r="U16263" s="1" t="s">
        <v>35713</v>
      </c>
      <c r="V16263">
        <v>6</v>
      </c>
      <c r="W16263" t="s">
        <v>35707</v>
      </c>
    </row>
    <row r="16264" spans="1:23" x14ac:dyDescent="0.25">
      <c r="A16264">
        <v>26400</v>
      </c>
      <c r="B16264" s="1" t="s">
        <v>31174</v>
      </c>
      <c r="C16264">
        <v>3734296</v>
      </c>
      <c r="D16264" s="1" t="s">
        <v>49</v>
      </c>
      <c r="E16264" t="s">
        <v>35729</v>
      </c>
      <c r="F16264">
        <v>19</v>
      </c>
      <c r="G16264" s="2">
        <v>44718</v>
      </c>
      <c r="H16264" s="1" t="s">
        <v>20</v>
      </c>
      <c r="I16264" s="1" t="s">
        <v>29</v>
      </c>
      <c r="J16264" s="1" t="s">
        <v>513</v>
      </c>
      <c r="K16264" s="1" t="s">
        <v>52</v>
      </c>
      <c r="L16264" s="1" t="s">
        <v>107</v>
      </c>
      <c r="M16264">
        <v>1</v>
      </c>
      <c r="N16264" s="1" t="s">
        <v>24</v>
      </c>
      <c r="O16264">
        <v>724</v>
      </c>
      <c r="P16264" s="1" t="s">
        <v>70</v>
      </c>
      <c r="Q16264" s="1" t="s">
        <v>71</v>
      </c>
      <c r="R16264">
        <v>695573</v>
      </c>
      <c r="S16264" s="1" t="s">
        <v>27</v>
      </c>
      <c r="T16264" t="b">
        <v>0</v>
      </c>
      <c r="U16264" s="1" t="s">
        <v>35713</v>
      </c>
      <c r="V16264">
        <v>6</v>
      </c>
      <c r="W16264" t="s">
        <v>35707</v>
      </c>
    </row>
    <row r="16265" spans="1:23" x14ac:dyDescent="0.25">
      <c r="A16265">
        <v>26402</v>
      </c>
      <c r="B16265" s="1" t="s">
        <v>31176</v>
      </c>
      <c r="C16265">
        <v>8083813</v>
      </c>
      <c r="D16265" s="1" t="s">
        <v>49</v>
      </c>
      <c r="E16265" t="s">
        <v>35729</v>
      </c>
      <c r="F16265">
        <v>23</v>
      </c>
      <c r="G16265" s="2">
        <v>44718</v>
      </c>
      <c r="H16265" s="1" t="s">
        <v>20</v>
      </c>
      <c r="I16265" s="1" t="s">
        <v>29</v>
      </c>
      <c r="J16265" s="1" t="s">
        <v>27632</v>
      </c>
      <c r="K16265" s="1" t="s">
        <v>52</v>
      </c>
      <c r="L16265" s="1" t="s">
        <v>37</v>
      </c>
      <c r="M16265">
        <v>1</v>
      </c>
      <c r="N16265" s="1" t="s">
        <v>24</v>
      </c>
      <c r="O16265">
        <v>1099</v>
      </c>
      <c r="P16265" s="1" t="s">
        <v>3625</v>
      </c>
      <c r="Q16265" s="1" t="s">
        <v>78</v>
      </c>
      <c r="R16265">
        <v>788013</v>
      </c>
      <c r="S16265" s="1" t="s">
        <v>27</v>
      </c>
      <c r="T16265" t="b">
        <v>0</v>
      </c>
      <c r="U16265" s="1" t="s">
        <v>35713</v>
      </c>
      <c r="V16265">
        <v>6</v>
      </c>
      <c r="W16265" t="s">
        <v>35707</v>
      </c>
    </row>
    <row r="16266" spans="1:23" x14ac:dyDescent="0.25">
      <c r="A16266">
        <v>26447</v>
      </c>
      <c r="B16266" s="1" t="s">
        <v>31221</v>
      </c>
      <c r="C16266">
        <v>9119519</v>
      </c>
      <c r="D16266" s="1" t="s">
        <v>49</v>
      </c>
      <c r="E16266" t="s">
        <v>35729</v>
      </c>
      <c r="F16266">
        <v>26</v>
      </c>
      <c r="G16266" s="2">
        <v>44718</v>
      </c>
      <c r="H16266" s="1" t="s">
        <v>20</v>
      </c>
      <c r="I16266" s="1" t="s">
        <v>29</v>
      </c>
      <c r="J16266" s="1" t="s">
        <v>3009</v>
      </c>
      <c r="K16266" s="1" t="s">
        <v>52</v>
      </c>
      <c r="L16266" s="1" t="s">
        <v>32</v>
      </c>
      <c r="M16266">
        <v>1</v>
      </c>
      <c r="N16266" s="1" t="s">
        <v>24</v>
      </c>
      <c r="O16266">
        <v>899</v>
      </c>
      <c r="P16266" s="1" t="s">
        <v>547</v>
      </c>
      <c r="Q16266" s="1" t="s">
        <v>54</v>
      </c>
      <c r="R16266">
        <v>413004</v>
      </c>
      <c r="S16266" s="1" t="s">
        <v>27</v>
      </c>
      <c r="T16266" t="b">
        <v>0</v>
      </c>
      <c r="U16266" s="1" t="s">
        <v>35713</v>
      </c>
      <c r="V16266">
        <v>6</v>
      </c>
      <c r="W16266" t="s">
        <v>35707</v>
      </c>
    </row>
    <row r="16267" spans="1:23" x14ac:dyDescent="0.25">
      <c r="A16267">
        <v>26499</v>
      </c>
      <c r="B16267" s="1" t="s">
        <v>31272</v>
      </c>
      <c r="C16267">
        <v>3608430</v>
      </c>
      <c r="D16267" s="1" t="s">
        <v>49</v>
      </c>
      <c r="E16267" t="s">
        <v>35729</v>
      </c>
      <c r="F16267">
        <v>23</v>
      </c>
      <c r="G16267" s="2">
        <v>44718</v>
      </c>
      <c r="H16267" s="1" t="s">
        <v>20</v>
      </c>
      <c r="I16267" s="1" t="s">
        <v>60</v>
      </c>
      <c r="J16267" s="1" t="s">
        <v>2688</v>
      </c>
      <c r="K16267" s="1" t="s">
        <v>52</v>
      </c>
      <c r="L16267" s="1" t="s">
        <v>37</v>
      </c>
      <c r="M16267">
        <v>1</v>
      </c>
      <c r="N16267" s="1" t="s">
        <v>24</v>
      </c>
      <c r="O16267">
        <v>725</v>
      </c>
      <c r="P16267" s="1" t="s">
        <v>70</v>
      </c>
      <c r="Q16267" s="1" t="s">
        <v>71</v>
      </c>
      <c r="R16267">
        <v>695562</v>
      </c>
      <c r="S16267" s="1" t="s">
        <v>27</v>
      </c>
      <c r="T16267" t="b">
        <v>0</v>
      </c>
      <c r="U16267" s="1" t="s">
        <v>35713</v>
      </c>
      <c r="V16267">
        <v>6</v>
      </c>
      <c r="W16267" t="s">
        <v>35707</v>
      </c>
    </row>
    <row r="16268" spans="1:23" x14ac:dyDescent="0.25">
      <c r="A16268">
        <v>26522</v>
      </c>
      <c r="B16268" s="1" t="s">
        <v>31294</v>
      </c>
      <c r="C16268">
        <v>3612615</v>
      </c>
      <c r="D16268" s="1" t="s">
        <v>49</v>
      </c>
      <c r="E16268" t="s">
        <v>35729</v>
      </c>
      <c r="F16268">
        <v>50</v>
      </c>
      <c r="G16268" s="2">
        <v>44718</v>
      </c>
      <c r="H16268" s="1" t="s">
        <v>20</v>
      </c>
      <c r="I16268" s="1" t="s">
        <v>86</v>
      </c>
      <c r="J16268" s="1" t="s">
        <v>513</v>
      </c>
      <c r="K16268" s="1" t="s">
        <v>52</v>
      </c>
      <c r="L16268" s="1" t="s">
        <v>107</v>
      </c>
      <c r="M16268">
        <v>1</v>
      </c>
      <c r="N16268" s="1" t="s">
        <v>24</v>
      </c>
      <c r="O16268">
        <v>715</v>
      </c>
      <c r="P16268" s="1" t="s">
        <v>8698</v>
      </c>
      <c r="Q16268" s="1" t="s">
        <v>900</v>
      </c>
      <c r="R16268">
        <v>495677</v>
      </c>
      <c r="S16268" s="1" t="s">
        <v>27</v>
      </c>
      <c r="T16268" t="b">
        <v>0</v>
      </c>
      <c r="U16268" s="1" t="s">
        <v>35713</v>
      </c>
      <c r="V16268">
        <v>6</v>
      </c>
      <c r="W16268" t="s">
        <v>35707</v>
      </c>
    </row>
    <row r="16269" spans="1:23" x14ac:dyDescent="0.25">
      <c r="A16269">
        <v>26812</v>
      </c>
      <c r="B16269" s="1" t="s">
        <v>31579</v>
      </c>
      <c r="C16269">
        <v>4857170</v>
      </c>
      <c r="D16269" s="1" t="s">
        <v>49</v>
      </c>
      <c r="E16269" t="s">
        <v>35729</v>
      </c>
      <c r="F16269">
        <v>31</v>
      </c>
      <c r="G16269" s="2">
        <v>44718</v>
      </c>
      <c r="H16269" s="1" t="s">
        <v>20</v>
      </c>
      <c r="I16269" s="1" t="s">
        <v>55</v>
      </c>
      <c r="J16269" s="1" t="s">
        <v>2688</v>
      </c>
      <c r="K16269" s="1" t="s">
        <v>52</v>
      </c>
      <c r="L16269" s="1" t="s">
        <v>37</v>
      </c>
      <c r="M16269">
        <v>1</v>
      </c>
      <c r="N16269" s="1" t="s">
        <v>24</v>
      </c>
      <c r="O16269">
        <v>724</v>
      </c>
      <c r="P16269" s="1" t="s">
        <v>261</v>
      </c>
      <c r="Q16269" s="1" t="s">
        <v>98</v>
      </c>
      <c r="R16269">
        <v>334005</v>
      </c>
      <c r="S16269" s="1" t="s">
        <v>27</v>
      </c>
      <c r="T16269" t="b">
        <v>0</v>
      </c>
      <c r="U16269" s="1" t="s">
        <v>35713</v>
      </c>
      <c r="V16269">
        <v>6</v>
      </c>
      <c r="W16269" t="s">
        <v>35707</v>
      </c>
    </row>
    <row r="16270" spans="1:23" x14ac:dyDescent="0.25">
      <c r="A16270">
        <v>26822</v>
      </c>
      <c r="B16270" s="1" t="s">
        <v>31589</v>
      </c>
      <c r="C16270">
        <v>4599652</v>
      </c>
      <c r="D16270" s="1" t="s">
        <v>49</v>
      </c>
      <c r="E16270" t="s">
        <v>35729</v>
      </c>
      <c r="F16270">
        <v>35</v>
      </c>
      <c r="G16270" s="2">
        <v>44718</v>
      </c>
      <c r="H16270" s="1" t="s">
        <v>20</v>
      </c>
      <c r="I16270" s="1" t="s">
        <v>55</v>
      </c>
      <c r="J16270" s="1" t="s">
        <v>16715</v>
      </c>
      <c r="K16270" s="1" t="s">
        <v>52</v>
      </c>
      <c r="L16270" s="1" t="s">
        <v>23</v>
      </c>
      <c r="M16270">
        <v>1</v>
      </c>
      <c r="N16270" s="1" t="s">
        <v>24</v>
      </c>
      <c r="O16270">
        <v>885</v>
      </c>
      <c r="P16270" s="1" t="s">
        <v>6253</v>
      </c>
      <c r="Q16270" s="1" t="s">
        <v>142</v>
      </c>
      <c r="R16270">
        <v>388325</v>
      </c>
      <c r="S16270" s="1" t="s">
        <v>27</v>
      </c>
      <c r="T16270" t="b">
        <v>0</v>
      </c>
      <c r="U16270" s="1" t="s">
        <v>35713</v>
      </c>
      <c r="V16270">
        <v>6</v>
      </c>
      <c r="W16270" t="s">
        <v>35707</v>
      </c>
    </row>
    <row r="16271" spans="1:23" x14ac:dyDescent="0.25">
      <c r="A16271">
        <v>26832</v>
      </c>
      <c r="B16271" s="1" t="s">
        <v>31596</v>
      </c>
      <c r="C16271">
        <v>3340633</v>
      </c>
      <c r="D16271" s="1" t="s">
        <v>49</v>
      </c>
      <c r="E16271" t="s">
        <v>35729</v>
      </c>
      <c r="F16271">
        <v>20</v>
      </c>
      <c r="G16271" s="2">
        <v>44718</v>
      </c>
      <c r="H16271" s="1" t="s">
        <v>20</v>
      </c>
      <c r="I16271" s="1" t="s">
        <v>55</v>
      </c>
      <c r="J16271" s="1" t="s">
        <v>16388</v>
      </c>
      <c r="K16271" s="1" t="s">
        <v>52</v>
      </c>
      <c r="L16271" s="1" t="s">
        <v>32</v>
      </c>
      <c r="M16271">
        <v>1</v>
      </c>
      <c r="N16271" s="1" t="s">
        <v>24</v>
      </c>
      <c r="O16271">
        <v>496</v>
      </c>
      <c r="P16271" s="1" t="s">
        <v>104</v>
      </c>
      <c r="Q16271" s="1" t="s">
        <v>26</v>
      </c>
      <c r="R16271">
        <v>143001</v>
      </c>
      <c r="S16271" s="1" t="s">
        <v>27</v>
      </c>
      <c r="T16271" t="b">
        <v>0</v>
      </c>
      <c r="U16271" s="1" t="s">
        <v>35713</v>
      </c>
      <c r="V16271">
        <v>6</v>
      </c>
      <c r="W16271" t="s">
        <v>35707</v>
      </c>
    </row>
    <row r="16272" spans="1:23" x14ac:dyDescent="0.25">
      <c r="A16272">
        <v>26884</v>
      </c>
      <c r="B16272" s="1" t="s">
        <v>31646</v>
      </c>
      <c r="C16272">
        <v>7931262</v>
      </c>
      <c r="D16272" s="1" t="s">
        <v>49</v>
      </c>
      <c r="E16272" t="s">
        <v>35729</v>
      </c>
      <c r="F16272">
        <v>19</v>
      </c>
      <c r="G16272" s="2">
        <v>44718</v>
      </c>
      <c r="H16272" s="1" t="s">
        <v>20</v>
      </c>
      <c r="I16272" s="1" t="s">
        <v>29</v>
      </c>
      <c r="J16272" s="1" t="s">
        <v>10335</v>
      </c>
      <c r="K16272" s="1" t="s">
        <v>52</v>
      </c>
      <c r="L16272" s="1" t="s">
        <v>32</v>
      </c>
      <c r="M16272">
        <v>1</v>
      </c>
      <c r="N16272" s="1" t="s">
        <v>24</v>
      </c>
      <c r="O16272">
        <v>690</v>
      </c>
      <c r="P16272" s="1" t="s">
        <v>57</v>
      </c>
      <c r="Q16272" s="1" t="s">
        <v>58</v>
      </c>
      <c r="R16272">
        <v>560067</v>
      </c>
      <c r="S16272" s="1" t="s">
        <v>27</v>
      </c>
      <c r="T16272" t="b">
        <v>0</v>
      </c>
      <c r="U16272" s="1" t="s">
        <v>35713</v>
      </c>
      <c r="V16272">
        <v>6</v>
      </c>
      <c r="W16272" t="s">
        <v>35707</v>
      </c>
    </row>
    <row r="16273" spans="1:23" x14ac:dyDescent="0.25">
      <c r="A16273">
        <v>26907</v>
      </c>
      <c r="B16273" s="1" t="s">
        <v>31664</v>
      </c>
      <c r="C16273">
        <v>6444421</v>
      </c>
      <c r="D16273" s="1" t="s">
        <v>49</v>
      </c>
      <c r="E16273" t="s">
        <v>35729</v>
      </c>
      <c r="F16273">
        <v>44</v>
      </c>
      <c r="G16273" s="2">
        <v>44718</v>
      </c>
      <c r="H16273" s="1" t="s">
        <v>20</v>
      </c>
      <c r="I16273" s="1" t="s">
        <v>29</v>
      </c>
      <c r="J16273" s="1" t="s">
        <v>513</v>
      </c>
      <c r="K16273" s="1" t="s">
        <v>52</v>
      </c>
      <c r="L16273" s="1" t="s">
        <v>107</v>
      </c>
      <c r="M16273">
        <v>1</v>
      </c>
      <c r="N16273" s="1" t="s">
        <v>24</v>
      </c>
      <c r="O16273">
        <v>715</v>
      </c>
      <c r="P16273" s="1" t="s">
        <v>643</v>
      </c>
      <c r="Q16273" s="1" t="s">
        <v>54</v>
      </c>
      <c r="R16273">
        <v>440014</v>
      </c>
      <c r="S16273" s="1" t="s">
        <v>27</v>
      </c>
      <c r="T16273" t="b">
        <v>0</v>
      </c>
      <c r="U16273" s="1" t="s">
        <v>35713</v>
      </c>
      <c r="V16273">
        <v>6</v>
      </c>
      <c r="W16273" t="s">
        <v>35707</v>
      </c>
    </row>
    <row r="16274" spans="1:23" x14ac:dyDescent="0.25">
      <c r="A16274">
        <v>27007</v>
      </c>
      <c r="B16274" s="1" t="s">
        <v>31755</v>
      </c>
      <c r="C16274">
        <v>2813406</v>
      </c>
      <c r="D16274" s="1" t="s">
        <v>49</v>
      </c>
      <c r="E16274" t="s">
        <v>35729</v>
      </c>
      <c r="F16274">
        <v>24</v>
      </c>
      <c r="G16274" s="2">
        <v>44718</v>
      </c>
      <c r="H16274" s="1" t="s">
        <v>20</v>
      </c>
      <c r="I16274" s="1" t="s">
        <v>55</v>
      </c>
      <c r="J16274" s="1" t="s">
        <v>51</v>
      </c>
      <c r="K16274" s="1" t="s">
        <v>52</v>
      </c>
      <c r="L16274" s="1" t="s">
        <v>23</v>
      </c>
      <c r="M16274">
        <v>1</v>
      </c>
      <c r="N16274" s="1" t="s">
        <v>24</v>
      </c>
      <c r="O16274">
        <v>724</v>
      </c>
      <c r="P16274" s="1" t="s">
        <v>166</v>
      </c>
      <c r="Q16274" s="1" t="s">
        <v>54</v>
      </c>
      <c r="R16274">
        <v>411017</v>
      </c>
      <c r="S16274" s="1" t="s">
        <v>27</v>
      </c>
      <c r="T16274" t="b">
        <v>0</v>
      </c>
      <c r="U16274" s="1" t="s">
        <v>35713</v>
      </c>
      <c r="V16274">
        <v>6</v>
      </c>
      <c r="W16274" t="s">
        <v>35707</v>
      </c>
    </row>
    <row r="16275" spans="1:23" x14ac:dyDescent="0.25">
      <c r="A16275">
        <v>27291</v>
      </c>
      <c r="B16275" s="1" t="s">
        <v>32022</v>
      </c>
      <c r="C16275">
        <v>686993</v>
      </c>
      <c r="D16275" s="1" t="s">
        <v>49</v>
      </c>
      <c r="E16275" t="s">
        <v>35729</v>
      </c>
      <c r="F16275">
        <v>23</v>
      </c>
      <c r="G16275" s="2">
        <v>44687</v>
      </c>
      <c r="H16275" s="1" t="s">
        <v>20</v>
      </c>
      <c r="I16275" s="1" t="s">
        <v>86</v>
      </c>
      <c r="J16275" s="1" t="s">
        <v>3495</v>
      </c>
      <c r="K16275" s="1" t="s">
        <v>52</v>
      </c>
      <c r="L16275" s="1" t="s">
        <v>43</v>
      </c>
      <c r="M16275">
        <v>1</v>
      </c>
      <c r="N16275" s="1" t="s">
        <v>24</v>
      </c>
      <c r="O16275">
        <v>724</v>
      </c>
      <c r="P16275" s="1" t="s">
        <v>83</v>
      </c>
      <c r="Q16275" s="1" t="s">
        <v>84</v>
      </c>
      <c r="R16275">
        <v>500016</v>
      </c>
      <c r="S16275" s="1" t="s">
        <v>27</v>
      </c>
      <c r="T16275" t="b">
        <v>0</v>
      </c>
      <c r="U16275" s="1" t="s">
        <v>35714</v>
      </c>
      <c r="V16275">
        <v>5</v>
      </c>
      <c r="W16275" t="s">
        <v>35707</v>
      </c>
    </row>
    <row r="16276" spans="1:23" x14ac:dyDescent="0.25">
      <c r="A16276">
        <v>27419</v>
      </c>
      <c r="B16276" s="1" t="s">
        <v>32145</v>
      </c>
      <c r="C16276">
        <v>159004</v>
      </c>
      <c r="D16276" s="1" t="s">
        <v>49</v>
      </c>
      <c r="E16276" t="s">
        <v>35729</v>
      </c>
      <c r="F16276">
        <v>23</v>
      </c>
      <c r="G16276" s="2">
        <v>44687</v>
      </c>
      <c r="H16276" s="1" t="s">
        <v>20</v>
      </c>
      <c r="I16276" s="1" t="s">
        <v>60</v>
      </c>
      <c r="J16276" s="1" t="s">
        <v>32146</v>
      </c>
      <c r="K16276" s="1" t="s">
        <v>52</v>
      </c>
      <c r="L16276" s="1" t="s">
        <v>96</v>
      </c>
      <c r="M16276">
        <v>1</v>
      </c>
      <c r="N16276" s="1" t="s">
        <v>24</v>
      </c>
      <c r="O16276">
        <v>399</v>
      </c>
      <c r="P16276" s="1" t="s">
        <v>272</v>
      </c>
      <c r="Q16276" s="1" t="s">
        <v>109</v>
      </c>
      <c r="R16276">
        <v>201301</v>
      </c>
      <c r="S16276" s="1" t="s">
        <v>27</v>
      </c>
      <c r="T16276" t="b">
        <v>0</v>
      </c>
      <c r="U16276" s="1" t="s">
        <v>35714</v>
      </c>
      <c r="V16276">
        <v>5</v>
      </c>
      <c r="W16276" t="s">
        <v>35707</v>
      </c>
    </row>
    <row r="16277" spans="1:23" x14ac:dyDescent="0.25">
      <c r="A16277">
        <v>27443</v>
      </c>
      <c r="B16277" s="1" t="s">
        <v>32171</v>
      </c>
      <c r="C16277">
        <v>8817557</v>
      </c>
      <c r="D16277" s="1" t="s">
        <v>49</v>
      </c>
      <c r="E16277" t="s">
        <v>35729</v>
      </c>
      <c r="F16277">
        <v>29</v>
      </c>
      <c r="G16277" s="2">
        <v>44687</v>
      </c>
      <c r="H16277" s="1" t="s">
        <v>20</v>
      </c>
      <c r="I16277" s="1" t="s">
        <v>60</v>
      </c>
      <c r="J16277" s="1" t="s">
        <v>1096</v>
      </c>
      <c r="K16277" s="1" t="s">
        <v>52</v>
      </c>
      <c r="L16277" s="1" t="s">
        <v>37</v>
      </c>
      <c r="M16277">
        <v>1</v>
      </c>
      <c r="N16277" s="1" t="s">
        <v>24</v>
      </c>
      <c r="O16277">
        <v>842</v>
      </c>
      <c r="P16277" s="1" t="s">
        <v>7386</v>
      </c>
      <c r="Q16277" s="1" t="s">
        <v>68</v>
      </c>
      <c r="R16277">
        <v>522201</v>
      </c>
      <c r="S16277" s="1" t="s">
        <v>27</v>
      </c>
      <c r="T16277" t="b">
        <v>0</v>
      </c>
      <c r="U16277" s="1" t="s">
        <v>35714</v>
      </c>
      <c r="V16277">
        <v>5</v>
      </c>
      <c r="W16277" t="s">
        <v>35707</v>
      </c>
    </row>
    <row r="16278" spans="1:23" x14ac:dyDescent="0.25">
      <c r="A16278">
        <v>27544</v>
      </c>
      <c r="B16278" s="1" t="s">
        <v>32274</v>
      </c>
      <c r="C16278">
        <v>8686767</v>
      </c>
      <c r="D16278" s="1" t="s">
        <v>49</v>
      </c>
      <c r="E16278" t="s">
        <v>35729</v>
      </c>
      <c r="F16278">
        <v>48</v>
      </c>
      <c r="G16278" s="2">
        <v>44687</v>
      </c>
      <c r="H16278" s="1" t="s">
        <v>20</v>
      </c>
      <c r="I16278" s="1" t="s">
        <v>60</v>
      </c>
      <c r="J16278" s="1" t="s">
        <v>7869</v>
      </c>
      <c r="K16278" s="1" t="s">
        <v>52</v>
      </c>
      <c r="L16278" s="1" t="s">
        <v>64</v>
      </c>
      <c r="M16278">
        <v>1</v>
      </c>
      <c r="N16278" s="1" t="s">
        <v>24</v>
      </c>
      <c r="O16278">
        <v>399</v>
      </c>
      <c r="P16278" s="1" t="s">
        <v>38</v>
      </c>
      <c r="Q16278" s="1" t="s">
        <v>39</v>
      </c>
      <c r="R16278">
        <v>700042</v>
      </c>
      <c r="S16278" s="1" t="s">
        <v>27</v>
      </c>
      <c r="T16278" t="b">
        <v>0</v>
      </c>
      <c r="U16278" s="1" t="s">
        <v>35714</v>
      </c>
      <c r="V16278">
        <v>5</v>
      </c>
      <c r="W16278" t="s">
        <v>35707</v>
      </c>
    </row>
    <row r="16279" spans="1:23" x14ac:dyDescent="0.25">
      <c r="A16279">
        <v>27547</v>
      </c>
      <c r="B16279" s="1" t="s">
        <v>32277</v>
      </c>
      <c r="C16279">
        <v>3934197</v>
      </c>
      <c r="D16279" s="1" t="s">
        <v>49</v>
      </c>
      <c r="E16279" t="s">
        <v>35729</v>
      </c>
      <c r="F16279">
        <v>46</v>
      </c>
      <c r="G16279" s="2">
        <v>44687</v>
      </c>
      <c r="H16279" s="1" t="s">
        <v>20</v>
      </c>
      <c r="I16279" s="1" t="s">
        <v>55</v>
      </c>
      <c r="J16279" s="1" t="s">
        <v>7676</v>
      </c>
      <c r="K16279" s="1" t="s">
        <v>52</v>
      </c>
      <c r="L16279" s="1" t="s">
        <v>37</v>
      </c>
      <c r="M16279">
        <v>1</v>
      </c>
      <c r="N16279" s="1" t="s">
        <v>24</v>
      </c>
      <c r="O16279">
        <v>859</v>
      </c>
      <c r="P16279" s="1" t="s">
        <v>595</v>
      </c>
      <c r="Q16279" s="1" t="s">
        <v>68</v>
      </c>
      <c r="R16279">
        <v>522001</v>
      </c>
      <c r="S16279" s="1" t="s">
        <v>27</v>
      </c>
      <c r="T16279" t="b">
        <v>0</v>
      </c>
      <c r="U16279" s="1" t="s">
        <v>35714</v>
      </c>
      <c r="V16279">
        <v>5</v>
      </c>
      <c r="W16279" t="s">
        <v>35707</v>
      </c>
    </row>
    <row r="16280" spans="1:23" x14ac:dyDescent="0.25">
      <c r="A16280">
        <v>27577</v>
      </c>
      <c r="B16280" s="1" t="s">
        <v>32307</v>
      </c>
      <c r="C16280">
        <v>904221</v>
      </c>
      <c r="D16280" s="1" t="s">
        <v>49</v>
      </c>
      <c r="E16280" t="s">
        <v>35729</v>
      </c>
      <c r="F16280">
        <v>27</v>
      </c>
      <c r="G16280" s="2">
        <v>44687</v>
      </c>
      <c r="H16280" s="1" t="s">
        <v>20</v>
      </c>
      <c r="I16280" s="1" t="s">
        <v>29</v>
      </c>
      <c r="J16280" s="1" t="s">
        <v>9061</v>
      </c>
      <c r="K16280" s="1" t="s">
        <v>52</v>
      </c>
      <c r="L16280" s="1" t="s">
        <v>107</v>
      </c>
      <c r="M16280">
        <v>1</v>
      </c>
      <c r="N16280" s="1" t="s">
        <v>24</v>
      </c>
      <c r="O16280">
        <v>725</v>
      </c>
      <c r="P16280" s="1" t="s">
        <v>371</v>
      </c>
      <c r="Q16280" s="1" t="s">
        <v>45</v>
      </c>
      <c r="R16280">
        <v>641044</v>
      </c>
      <c r="S16280" s="1" t="s">
        <v>27</v>
      </c>
      <c r="T16280" t="b">
        <v>0</v>
      </c>
      <c r="U16280" s="1" t="s">
        <v>35714</v>
      </c>
      <c r="V16280">
        <v>5</v>
      </c>
      <c r="W16280" t="s">
        <v>35707</v>
      </c>
    </row>
    <row r="16281" spans="1:23" x14ac:dyDescent="0.25">
      <c r="A16281">
        <v>27587</v>
      </c>
      <c r="B16281" s="1" t="s">
        <v>32318</v>
      </c>
      <c r="C16281">
        <v>4938531</v>
      </c>
      <c r="D16281" s="1" t="s">
        <v>49</v>
      </c>
      <c r="E16281" t="s">
        <v>35729</v>
      </c>
      <c r="F16281">
        <v>50</v>
      </c>
      <c r="G16281" s="2">
        <v>44687</v>
      </c>
      <c r="H16281" s="1" t="s">
        <v>20</v>
      </c>
      <c r="I16281" s="1" t="s">
        <v>55</v>
      </c>
      <c r="J16281" s="1" t="s">
        <v>1907</v>
      </c>
      <c r="K16281" s="1" t="s">
        <v>52</v>
      </c>
      <c r="L16281" s="1" t="s">
        <v>32</v>
      </c>
      <c r="M16281">
        <v>1</v>
      </c>
      <c r="N16281" s="1" t="s">
        <v>24</v>
      </c>
      <c r="O16281">
        <v>725</v>
      </c>
      <c r="P16281" s="1" t="s">
        <v>7600</v>
      </c>
      <c r="Q16281" s="1" t="s">
        <v>71</v>
      </c>
      <c r="R16281">
        <v>685587</v>
      </c>
      <c r="S16281" s="1" t="s">
        <v>27</v>
      </c>
      <c r="T16281" t="b">
        <v>0</v>
      </c>
      <c r="U16281" s="1" t="s">
        <v>35714</v>
      </c>
      <c r="V16281">
        <v>5</v>
      </c>
      <c r="W16281" t="s">
        <v>35707</v>
      </c>
    </row>
    <row r="16282" spans="1:23" x14ac:dyDescent="0.25">
      <c r="A16282">
        <v>27715</v>
      </c>
      <c r="B16282" s="1" t="s">
        <v>32436</v>
      </c>
      <c r="C16282">
        <v>7303406</v>
      </c>
      <c r="D16282" s="1" t="s">
        <v>49</v>
      </c>
      <c r="E16282" t="s">
        <v>35729</v>
      </c>
      <c r="F16282">
        <v>47</v>
      </c>
      <c r="G16282" s="2">
        <v>44687</v>
      </c>
      <c r="H16282" s="1" t="s">
        <v>20</v>
      </c>
      <c r="I16282" s="1" t="s">
        <v>29</v>
      </c>
      <c r="J16282" s="1" t="s">
        <v>2497</v>
      </c>
      <c r="K16282" s="1" t="s">
        <v>52</v>
      </c>
      <c r="L16282" s="1" t="s">
        <v>107</v>
      </c>
      <c r="M16282">
        <v>1</v>
      </c>
      <c r="N16282" s="1" t="s">
        <v>24</v>
      </c>
      <c r="O16282">
        <v>564</v>
      </c>
      <c r="P16282" s="1" t="s">
        <v>618</v>
      </c>
      <c r="Q16282" s="1" t="s">
        <v>26</v>
      </c>
      <c r="R16282">
        <v>144003</v>
      </c>
      <c r="S16282" s="1" t="s">
        <v>27</v>
      </c>
      <c r="T16282" t="b">
        <v>0</v>
      </c>
      <c r="U16282" s="1" t="s">
        <v>35714</v>
      </c>
      <c r="V16282">
        <v>5</v>
      </c>
      <c r="W16282" t="s">
        <v>35707</v>
      </c>
    </row>
    <row r="16283" spans="1:23" x14ac:dyDescent="0.25">
      <c r="A16283">
        <v>27721</v>
      </c>
      <c r="B16283" s="1" t="s">
        <v>32441</v>
      </c>
      <c r="C16283">
        <v>4756265</v>
      </c>
      <c r="D16283" s="1" t="s">
        <v>49</v>
      </c>
      <c r="E16283" t="s">
        <v>35729</v>
      </c>
      <c r="F16283">
        <v>20</v>
      </c>
      <c r="G16283" s="2">
        <v>44687</v>
      </c>
      <c r="H16283" s="1" t="s">
        <v>20</v>
      </c>
      <c r="I16283" s="1" t="s">
        <v>29</v>
      </c>
      <c r="J16283" s="1" t="s">
        <v>32442</v>
      </c>
      <c r="K16283" s="1" t="s">
        <v>52</v>
      </c>
      <c r="L16283" s="1" t="s">
        <v>64</v>
      </c>
      <c r="M16283">
        <v>1</v>
      </c>
      <c r="N16283" s="1" t="s">
        <v>24</v>
      </c>
      <c r="O16283">
        <v>496</v>
      </c>
      <c r="P16283" s="1" t="s">
        <v>352</v>
      </c>
      <c r="Q16283" s="1" t="s">
        <v>54</v>
      </c>
      <c r="R16283">
        <v>400610</v>
      </c>
      <c r="S16283" s="1" t="s">
        <v>27</v>
      </c>
      <c r="T16283" t="b">
        <v>0</v>
      </c>
      <c r="U16283" s="1" t="s">
        <v>35714</v>
      </c>
      <c r="V16283">
        <v>5</v>
      </c>
      <c r="W16283" t="s">
        <v>35707</v>
      </c>
    </row>
    <row r="16284" spans="1:23" x14ac:dyDescent="0.25">
      <c r="A16284">
        <v>27772</v>
      </c>
      <c r="B16284" s="1" t="s">
        <v>32493</v>
      </c>
      <c r="C16284">
        <v>7497249</v>
      </c>
      <c r="D16284" s="1" t="s">
        <v>49</v>
      </c>
      <c r="E16284" t="s">
        <v>35729</v>
      </c>
      <c r="F16284">
        <v>24</v>
      </c>
      <c r="G16284" s="2">
        <v>44687</v>
      </c>
      <c r="H16284" s="1" t="s">
        <v>20</v>
      </c>
      <c r="I16284" s="1" t="s">
        <v>86</v>
      </c>
      <c r="J16284" s="1" t="s">
        <v>19150</v>
      </c>
      <c r="K16284" s="1" t="s">
        <v>52</v>
      </c>
      <c r="L16284" s="1" t="s">
        <v>43</v>
      </c>
      <c r="M16284">
        <v>1</v>
      </c>
      <c r="N16284" s="1" t="s">
        <v>24</v>
      </c>
      <c r="O16284">
        <v>661</v>
      </c>
      <c r="P16284" s="1" t="s">
        <v>1670</v>
      </c>
      <c r="Q16284" s="1" t="s">
        <v>54</v>
      </c>
      <c r="R16284">
        <v>422214</v>
      </c>
      <c r="S16284" s="1" t="s">
        <v>27</v>
      </c>
      <c r="T16284" t="b">
        <v>0</v>
      </c>
      <c r="U16284" s="1" t="s">
        <v>35714</v>
      </c>
      <c r="V16284">
        <v>5</v>
      </c>
      <c r="W16284" t="s">
        <v>35707</v>
      </c>
    </row>
    <row r="16285" spans="1:23" x14ac:dyDescent="0.25">
      <c r="A16285">
        <v>27811</v>
      </c>
      <c r="B16285" s="1" t="s">
        <v>32532</v>
      </c>
      <c r="C16285">
        <v>6060835</v>
      </c>
      <c r="D16285" s="1" t="s">
        <v>49</v>
      </c>
      <c r="E16285" t="s">
        <v>35729</v>
      </c>
      <c r="F16285">
        <v>47</v>
      </c>
      <c r="G16285" s="2">
        <v>44687</v>
      </c>
      <c r="H16285" s="1" t="s">
        <v>20</v>
      </c>
      <c r="I16285" s="1" t="s">
        <v>29</v>
      </c>
      <c r="J16285" s="1" t="s">
        <v>513</v>
      </c>
      <c r="K16285" s="1" t="s">
        <v>52</v>
      </c>
      <c r="L16285" s="1" t="s">
        <v>107</v>
      </c>
      <c r="M16285">
        <v>1</v>
      </c>
      <c r="N16285" s="1" t="s">
        <v>24</v>
      </c>
      <c r="O16285">
        <v>724</v>
      </c>
      <c r="P16285" s="1" t="s">
        <v>83</v>
      </c>
      <c r="Q16285" s="1" t="s">
        <v>84</v>
      </c>
      <c r="R16285">
        <v>500032</v>
      </c>
      <c r="S16285" s="1" t="s">
        <v>27</v>
      </c>
      <c r="T16285" t="b">
        <v>0</v>
      </c>
      <c r="U16285" s="1" t="s">
        <v>35714</v>
      </c>
      <c r="V16285">
        <v>5</v>
      </c>
      <c r="W16285" t="s">
        <v>35707</v>
      </c>
    </row>
    <row r="16286" spans="1:23" x14ac:dyDescent="0.25">
      <c r="A16286">
        <v>27884</v>
      </c>
      <c r="B16286" s="1" t="s">
        <v>32603</v>
      </c>
      <c r="C16286">
        <v>509863</v>
      </c>
      <c r="D16286" s="1" t="s">
        <v>49</v>
      </c>
      <c r="E16286" t="s">
        <v>35729</v>
      </c>
      <c r="F16286">
        <v>34</v>
      </c>
      <c r="G16286" s="2">
        <v>44687</v>
      </c>
      <c r="H16286" s="1" t="s">
        <v>20</v>
      </c>
      <c r="I16286" s="1" t="s">
        <v>29</v>
      </c>
      <c r="J16286" s="1" t="s">
        <v>3656</v>
      </c>
      <c r="K16286" s="1" t="s">
        <v>52</v>
      </c>
      <c r="L16286" s="1" t="s">
        <v>43</v>
      </c>
      <c r="M16286">
        <v>1</v>
      </c>
      <c r="N16286" s="1" t="s">
        <v>24</v>
      </c>
      <c r="O16286">
        <v>807</v>
      </c>
      <c r="P16286" s="1" t="s">
        <v>2307</v>
      </c>
      <c r="Q16286" s="1" t="s">
        <v>93</v>
      </c>
      <c r="R16286">
        <v>769008</v>
      </c>
      <c r="S16286" s="1" t="s">
        <v>27</v>
      </c>
      <c r="T16286" t="b">
        <v>0</v>
      </c>
      <c r="U16286" s="1" t="s">
        <v>35714</v>
      </c>
      <c r="V16286">
        <v>5</v>
      </c>
      <c r="W16286" t="s">
        <v>35707</v>
      </c>
    </row>
    <row r="16287" spans="1:23" x14ac:dyDescent="0.25">
      <c r="A16287">
        <v>27908</v>
      </c>
      <c r="B16287" s="1" t="s">
        <v>32628</v>
      </c>
      <c r="C16287">
        <v>3391078</v>
      </c>
      <c r="D16287" s="1" t="s">
        <v>49</v>
      </c>
      <c r="E16287" t="s">
        <v>35729</v>
      </c>
      <c r="F16287">
        <v>43</v>
      </c>
      <c r="G16287" s="2">
        <v>44687</v>
      </c>
      <c r="H16287" s="1" t="s">
        <v>20</v>
      </c>
      <c r="I16287" s="1" t="s">
        <v>29</v>
      </c>
      <c r="J16287" s="1" t="s">
        <v>513</v>
      </c>
      <c r="K16287" s="1" t="s">
        <v>52</v>
      </c>
      <c r="L16287" s="1" t="s">
        <v>107</v>
      </c>
      <c r="M16287">
        <v>1</v>
      </c>
      <c r="N16287" s="1" t="s">
        <v>24</v>
      </c>
      <c r="O16287">
        <v>715</v>
      </c>
      <c r="P16287" s="1" t="s">
        <v>449</v>
      </c>
      <c r="Q16287" s="1" t="s">
        <v>71</v>
      </c>
      <c r="R16287">
        <v>682038</v>
      </c>
      <c r="S16287" s="1" t="s">
        <v>27</v>
      </c>
      <c r="T16287" t="b">
        <v>0</v>
      </c>
      <c r="U16287" s="1" t="s">
        <v>35714</v>
      </c>
      <c r="V16287">
        <v>5</v>
      </c>
      <c r="W16287" t="s">
        <v>35707</v>
      </c>
    </row>
    <row r="16288" spans="1:23" x14ac:dyDescent="0.25">
      <c r="A16288">
        <v>28014</v>
      </c>
      <c r="B16288" s="1" t="s">
        <v>32725</v>
      </c>
      <c r="C16288">
        <v>3063985</v>
      </c>
      <c r="D16288" s="1" t="s">
        <v>49</v>
      </c>
      <c r="E16288" t="s">
        <v>35729</v>
      </c>
      <c r="F16288">
        <v>36</v>
      </c>
      <c r="G16288" s="2">
        <v>44687</v>
      </c>
      <c r="H16288" s="1" t="s">
        <v>20</v>
      </c>
      <c r="I16288" s="1" t="s">
        <v>86</v>
      </c>
      <c r="J16288" s="1" t="s">
        <v>2688</v>
      </c>
      <c r="K16288" s="1" t="s">
        <v>52</v>
      </c>
      <c r="L16288" s="1" t="s">
        <v>37</v>
      </c>
      <c r="M16288">
        <v>1</v>
      </c>
      <c r="N16288" s="1" t="s">
        <v>24</v>
      </c>
      <c r="O16288">
        <v>715</v>
      </c>
      <c r="P16288" s="1" t="s">
        <v>133</v>
      </c>
      <c r="Q16288" s="1" t="s">
        <v>45</v>
      </c>
      <c r="R16288">
        <v>600020</v>
      </c>
      <c r="S16288" s="1" t="s">
        <v>27</v>
      </c>
      <c r="T16288" t="b">
        <v>0</v>
      </c>
      <c r="U16288" s="1" t="s">
        <v>35714</v>
      </c>
      <c r="V16288">
        <v>5</v>
      </c>
      <c r="W16288" t="s">
        <v>35707</v>
      </c>
    </row>
    <row r="16289" spans="1:23" x14ac:dyDescent="0.25">
      <c r="A16289">
        <v>28078</v>
      </c>
      <c r="B16289" s="1" t="s">
        <v>32794</v>
      </c>
      <c r="C16289">
        <v>4046451</v>
      </c>
      <c r="D16289" s="1" t="s">
        <v>49</v>
      </c>
      <c r="E16289" t="s">
        <v>35729</v>
      </c>
      <c r="F16289">
        <v>26</v>
      </c>
      <c r="G16289" s="2">
        <v>44687</v>
      </c>
      <c r="H16289" s="1" t="s">
        <v>20</v>
      </c>
      <c r="I16289" s="1" t="s">
        <v>29</v>
      </c>
      <c r="J16289" s="1" t="s">
        <v>19658</v>
      </c>
      <c r="K16289" s="1" t="s">
        <v>52</v>
      </c>
      <c r="L16289" s="1" t="s">
        <v>32</v>
      </c>
      <c r="M16289">
        <v>1</v>
      </c>
      <c r="N16289" s="1" t="s">
        <v>24</v>
      </c>
      <c r="O16289">
        <v>832</v>
      </c>
      <c r="P16289" s="1" t="s">
        <v>38</v>
      </c>
      <c r="Q16289" s="1" t="s">
        <v>39</v>
      </c>
      <c r="R16289">
        <v>700008</v>
      </c>
      <c r="S16289" s="1" t="s">
        <v>27</v>
      </c>
      <c r="T16289" t="b">
        <v>0</v>
      </c>
      <c r="U16289" s="1" t="s">
        <v>35714</v>
      </c>
      <c r="V16289">
        <v>5</v>
      </c>
      <c r="W16289" t="s">
        <v>35707</v>
      </c>
    </row>
    <row r="16290" spans="1:23" x14ac:dyDescent="0.25">
      <c r="A16290">
        <v>28103</v>
      </c>
      <c r="B16290" s="1" t="s">
        <v>32817</v>
      </c>
      <c r="C16290">
        <v>3715559</v>
      </c>
      <c r="D16290" s="1" t="s">
        <v>49</v>
      </c>
      <c r="E16290" t="s">
        <v>35729</v>
      </c>
      <c r="F16290">
        <v>41</v>
      </c>
      <c r="G16290" s="2">
        <v>44657</v>
      </c>
      <c r="H16290" s="1" t="s">
        <v>20</v>
      </c>
      <c r="I16290" s="1" t="s">
        <v>60</v>
      </c>
      <c r="J16290" s="1" t="s">
        <v>2428</v>
      </c>
      <c r="K16290" s="1" t="s">
        <v>52</v>
      </c>
      <c r="L16290" s="1" t="s">
        <v>23</v>
      </c>
      <c r="M16290">
        <v>1</v>
      </c>
      <c r="N16290" s="1" t="s">
        <v>24</v>
      </c>
      <c r="O16290">
        <v>1229</v>
      </c>
      <c r="P16290" s="1" t="s">
        <v>2610</v>
      </c>
      <c r="Q16290" s="1" t="s">
        <v>39</v>
      </c>
      <c r="R16290">
        <v>700156</v>
      </c>
      <c r="S16290" s="1" t="s">
        <v>27</v>
      </c>
      <c r="T16290" t="b">
        <v>0</v>
      </c>
      <c r="U16290" s="1" t="s">
        <v>35715</v>
      </c>
      <c r="V16290">
        <v>4</v>
      </c>
      <c r="W16290" t="s">
        <v>35707</v>
      </c>
    </row>
    <row r="16291" spans="1:23" x14ac:dyDescent="0.25">
      <c r="A16291">
        <v>28215</v>
      </c>
      <c r="B16291" s="1" t="s">
        <v>32923</v>
      </c>
      <c r="C16291">
        <v>7622165</v>
      </c>
      <c r="D16291" s="1" t="s">
        <v>49</v>
      </c>
      <c r="E16291" t="s">
        <v>35729</v>
      </c>
      <c r="F16291">
        <v>20</v>
      </c>
      <c r="G16291" s="2">
        <v>44657</v>
      </c>
      <c r="H16291" s="1" t="s">
        <v>20</v>
      </c>
      <c r="I16291" s="1" t="s">
        <v>55</v>
      </c>
      <c r="J16291" s="1" t="s">
        <v>1088</v>
      </c>
      <c r="K16291" s="1" t="s">
        <v>52</v>
      </c>
      <c r="L16291" s="1" t="s">
        <v>96</v>
      </c>
      <c r="M16291">
        <v>1</v>
      </c>
      <c r="N16291" s="1" t="s">
        <v>24</v>
      </c>
      <c r="O16291">
        <v>776</v>
      </c>
      <c r="P16291" s="1" t="s">
        <v>38</v>
      </c>
      <c r="Q16291" s="1" t="s">
        <v>39</v>
      </c>
      <c r="R16291">
        <v>700107</v>
      </c>
      <c r="S16291" s="1" t="s">
        <v>27</v>
      </c>
      <c r="T16291" t="b">
        <v>0</v>
      </c>
      <c r="U16291" s="1" t="s">
        <v>35715</v>
      </c>
      <c r="V16291">
        <v>4</v>
      </c>
      <c r="W16291" t="s">
        <v>35707</v>
      </c>
    </row>
    <row r="16292" spans="1:23" x14ac:dyDescent="0.25">
      <c r="A16292">
        <v>28311</v>
      </c>
      <c r="B16292" s="1" t="s">
        <v>33013</v>
      </c>
      <c r="C16292">
        <v>6738556</v>
      </c>
      <c r="D16292" s="1" t="s">
        <v>49</v>
      </c>
      <c r="E16292" t="s">
        <v>35729</v>
      </c>
      <c r="F16292">
        <v>35</v>
      </c>
      <c r="G16292" s="2">
        <v>44657</v>
      </c>
      <c r="H16292" s="1" t="s">
        <v>20</v>
      </c>
      <c r="I16292" s="1" t="s">
        <v>55</v>
      </c>
      <c r="J16292" s="1" t="s">
        <v>11067</v>
      </c>
      <c r="K16292" s="1" t="s">
        <v>52</v>
      </c>
      <c r="L16292" s="1" t="s">
        <v>107</v>
      </c>
      <c r="M16292">
        <v>1</v>
      </c>
      <c r="N16292" s="1" t="s">
        <v>24</v>
      </c>
      <c r="O16292">
        <v>690</v>
      </c>
      <c r="P16292" s="1" t="s">
        <v>101</v>
      </c>
      <c r="Q16292" s="1" t="s">
        <v>54</v>
      </c>
      <c r="R16292">
        <v>400022</v>
      </c>
      <c r="S16292" s="1" t="s">
        <v>27</v>
      </c>
      <c r="T16292" t="b">
        <v>0</v>
      </c>
      <c r="U16292" s="1" t="s">
        <v>35715</v>
      </c>
      <c r="V16292">
        <v>4</v>
      </c>
      <c r="W16292" t="s">
        <v>35707</v>
      </c>
    </row>
    <row r="16293" spans="1:23" x14ac:dyDescent="0.25">
      <c r="A16293">
        <v>28328</v>
      </c>
      <c r="B16293" s="1" t="s">
        <v>33030</v>
      </c>
      <c r="C16293">
        <v>8925645</v>
      </c>
      <c r="D16293" s="1" t="s">
        <v>49</v>
      </c>
      <c r="E16293" t="s">
        <v>35729</v>
      </c>
      <c r="F16293">
        <v>39</v>
      </c>
      <c r="G16293" s="2">
        <v>44657</v>
      </c>
      <c r="H16293" s="1" t="s">
        <v>20</v>
      </c>
      <c r="I16293" s="1" t="s">
        <v>29</v>
      </c>
      <c r="J16293" s="1" t="s">
        <v>11175</v>
      </c>
      <c r="K16293" s="1" t="s">
        <v>52</v>
      </c>
      <c r="L16293" s="1" t="s">
        <v>32</v>
      </c>
      <c r="M16293">
        <v>1</v>
      </c>
      <c r="N16293" s="1" t="s">
        <v>24</v>
      </c>
      <c r="O16293">
        <v>744</v>
      </c>
      <c r="P16293" s="1" t="s">
        <v>807</v>
      </c>
      <c r="Q16293" s="1" t="s">
        <v>68</v>
      </c>
      <c r="R16293">
        <v>517507</v>
      </c>
      <c r="S16293" s="1" t="s">
        <v>27</v>
      </c>
      <c r="T16293" t="b">
        <v>0</v>
      </c>
      <c r="U16293" s="1" t="s">
        <v>35715</v>
      </c>
      <c r="V16293">
        <v>4</v>
      </c>
      <c r="W16293" t="s">
        <v>35707</v>
      </c>
    </row>
    <row r="16294" spans="1:23" x14ac:dyDescent="0.25">
      <c r="A16294">
        <v>28366</v>
      </c>
      <c r="B16294" s="1" t="s">
        <v>33068</v>
      </c>
      <c r="C16294">
        <v>3018679</v>
      </c>
      <c r="D16294" s="1" t="s">
        <v>49</v>
      </c>
      <c r="E16294" t="s">
        <v>35729</v>
      </c>
      <c r="F16294">
        <v>43</v>
      </c>
      <c r="G16294" s="2">
        <v>44657</v>
      </c>
      <c r="H16294" s="1" t="s">
        <v>20</v>
      </c>
      <c r="I16294" s="1" t="s">
        <v>86</v>
      </c>
      <c r="J16294" s="1" t="s">
        <v>5600</v>
      </c>
      <c r="K16294" s="1" t="s">
        <v>52</v>
      </c>
      <c r="L16294" s="1" t="s">
        <v>107</v>
      </c>
      <c r="M16294">
        <v>1</v>
      </c>
      <c r="N16294" s="1" t="s">
        <v>24</v>
      </c>
      <c r="O16294">
        <v>566</v>
      </c>
      <c r="P16294" s="1" t="s">
        <v>88</v>
      </c>
      <c r="Q16294" s="1" t="s">
        <v>89</v>
      </c>
      <c r="R16294">
        <v>110058</v>
      </c>
      <c r="S16294" s="1" t="s">
        <v>27</v>
      </c>
      <c r="T16294" t="b">
        <v>0</v>
      </c>
      <c r="U16294" s="1" t="s">
        <v>35715</v>
      </c>
      <c r="V16294">
        <v>4</v>
      </c>
      <c r="W16294" t="s">
        <v>35707</v>
      </c>
    </row>
    <row r="16295" spans="1:23" x14ac:dyDescent="0.25">
      <c r="A16295">
        <v>28605</v>
      </c>
      <c r="B16295" s="1" t="s">
        <v>33301</v>
      </c>
      <c r="C16295">
        <v>2884904</v>
      </c>
      <c r="D16295" s="1" t="s">
        <v>49</v>
      </c>
      <c r="E16295" t="s">
        <v>35729</v>
      </c>
      <c r="F16295">
        <v>35</v>
      </c>
      <c r="G16295" s="2">
        <v>44657</v>
      </c>
      <c r="H16295" s="1" t="s">
        <v>20</v>
      </c>
      <c r="I16295" s="1" t="s">
        <v>55</v>
      </c>
      <c r="J16295" s="1" t="s">
        <v>2645</v>
      </c>
      <c r="K16295" s="1" t="s">
        <v>52</v>
      </c>
      <c r="L16295" s="1" t="s">
        <v>32</v>
      </c>
      <c r="M16295">
        <v>1</v>
      </c>
      <c r="N16295" s="1" t="s">
        <v>24</v>
      </c>
      <c r="O16295">
        <v>715</v>
      </c>
      <c r="P16295" s="1" t="s">
        <v>2680</v>
      </c>
      <c r="Q16295" s="1" t="s">
        <v>71</v>
      </c>
      <c r="R16295">
        <v>680711</v>
      </c>
      <c r="S16295" s="1" t="s">
        <v>27</v>
      </c>
      <c r="T16295" t="b">
        <v>0</v>
      </c>
      <c r="U16295" s="1" t="s">
        <v>35715</v>
      </c>
      <c r="V16295">
        <v>4</v>
      </c>
      <c r="W16295" t="s">
        <v>35707</v>
      </c>
    </row>
    <row r="16296" spans="1:23" x14ac:dyDescent="0.25">
      <c r="A16296">
        <v>28626</v>
      </c>
      <c r="B16296" s="1" t="s">
        <v>33323</v>
      </c>
      <c r="C16296">
        <v>7238553</v>
      </c>
      <c r="D16296" s="1" t="s">
        <v>49</v>
      </c>
      <c r="E16296" t="s">
        <v>35729</v>
      </c>
      <c r="F16296">
        <v>38</v>
      </c>
      <c r="G16296" s="2">
        <v>44657</v>
      </c>
      <c r="H16296" s="1" t="s">
        <v>20</v>
      </c>
      <c r="I16296" s="1" t="s">
        <v>60</v>
      </c>
      <c r="J16296" s="1" t="s">
        <v>1096</v>
      </c>
      <c r="K16296" s="1" t="s">
        <v>52</v>
      </c>
      <c r="L16296" s="1" t="s">
        <v>37</v>
      </c>
      <c r="M16296">
        <v>1</v>
      </c>
      <c r="N16296" s="1" t="s">
        <v>24</v>
      </c>
      <c r="O16296">
        <v>842</v>
      </c>
      <c r="P16296" s="1" t="s">
        <v>25</v>
      </c>
      <c r="Q16296" s="1" t="s">
        <v>26</v>
      </c>
      <c r="R16296">
        <v>160062</v>
      </c>
      <c r="S16296" s="1" t="s">
        <v>27</v>
      </c>
      <c r="T16296" t="b">
        <v>0</v>
      </c>
      <c r="U16296" s="1" t="s">
        <v>35715</v>
      </c>
      <c r="V16296">
        <v>4</v>
      </c>
      <c r="W16296" t="s">
        <v>35707</v>
      </c>
    </row>
    <row r="16297" spans="1:23" x14ac:dyDescent="0.25">
      <c r="A16297">
        <v>28636</v>
      </c>
      <c r="B16297" s="1" t="s">
        <v>33334</v>
      </c>
      <c r="C16297">
        <v>5819685</v>
      </c>
      <c r="D16297" s="1" t="s">
        <v>49</v>
      </c>
      <c r="E16297" t="s">
        <v>35729</v>
      </c>
      <c r="F16297">
        <v>34</v>
      </c>
      <c r="G16297" s="2">
        <v>44657</v>
      </c>
      <c r="H16297" s="1" t="s">
        <v>20</v>
      </c>
      <c r="I16297" s="1" t="s">
        <v>86</v>
      </c>
      <c r="J16297" s="1" t="s">
        <v>2537</v>
      </c>
      <c r="K16297" s="1" t="s">
        <v>52</v>
      </c>
      <c r="L16297" s="1" t="s">
        <v>96</v>
      </c>
      <c r="M16297">
        <v>1</v>
      </c>
      <c r="N16297" s="1" t="s">
        <v>24</v>
      </c>
      <c r="O16297">
        <v>1362</v>
      </c>
      <c r="P16297" s="1" t="s">
        <v>690</v>
      </c>
      <c r="Q16297" s="1" t="s">
        <v>45</v>
      </c>
      <c r="R16297">
        <v>641604</v>
      </c>
      <c r="S16297" s="1" t="s">
        <v>27</v>
      </c>
      <c r="T16297" t="b">
        <v>0</v>
      </c>
      <c r="U16297" s="1" t="s">
        <v>35715</v>
      </c>
      <c r="V16297">
        <v>4</v>
      </c>
      <c r="W16297" t="s">
        <v>35707</v>
      </c>
    </row>
    <row r="16298" spans="1:23" x14ac:dyDescent="0.25">
      <c r="A16298">
        <v>28681</v>
      </c>
      <c r="B16298" s="1" t="s">
        <v>33375</v>
      </c>
      <c r="C16298">
        <v>2225899</v>
      </c>
      <c r="D16298" s="1" t="s">
        <v>49</v>
      </c>
      <c r="E16298" t="s">
        <v>35729</v>
      </c>
      <c r="F16298">
        <v>29</v>
      </c>
      <c r="G16298" s="2">
        <v>44657</v>
      </c>
      <c r="H16298" s="1" t="s">
        <v>20</v>
      </c>
      <c r="I16298" s="1" t="s">
        <v>55</v>
      </c>
      <c r="J16298" s="1" t="s">
        <v>3495</v>
      </c>
      <c r="K16298" s="1" t="s">
        <v>52</v>
      </c>
      <c r="L16298" s="1" t="s">
        <v>43</v>
      </c>
      <c r="M16298">
        <v>1</v>
      </c>
      <c r="N16298" s="1" t="s">
        <v>24</v>
      </c>
      <c r="O16298">
        <v>715</v>
      </c>
      <c r="P16298" s="1" t="s">
        <v>6202</v>
      </c>
      <c r="Q16298" s="1" t="s">
        <v>71</v>
      </c>
      <c r="R16298">
        <v>670307</v>
      </c>
      <c r="S16298" s="1" t="s">
        <v>27</v>
      </c>
      <c r="T16298" t="b">
        <v>0</v>
      </c>
      <c r="U16298" s="1" t="s">
        <v>35715</v>
      </c>
      <c r="V16298">
        <v>4</v>
      </c>
      <c r="W16298" t="s">
        <v>35707</v>
      </c>
    </row>
    <row r="16299" spans="1:23" x14ac:dyDescent="0.25">
      <c r="A16299">
        <v>28738</v>
      </c>
      <c r="B16299" s="1" t="s">
        <v>33430</v>
      </c>
      <c r="C16299">
        <v>4439138</v>
      </c>
      <c r="D16299" s="1" t="s">
        <v>49</v>
      </c>
      <c r="E16299" t="s">
        <v>35729</v>
      </c>
      <c r="F16299">
        <v>25</v>
      </c>
      <c r="G16299" s="2">
        <v>44657</v>
      </c>
      <c r="H16299" s="1" t="s">
        <v>20</v>
      </c>
      <c r="I16299" s="1" t="s">
        <v>60</v>
      </c>
      <c r="J16299" s="1" t="s">
        <v>32146</v>
      </c>
      <c r="K16299" s="1" t="s">
        <v>52</v>
      </c>
      <c r="L16299" s="1" t="s">
        <v>96</v>
      </c>
      <c r="M16299">
        <v>1</v>
      </c>
      <c r="N16299" s="1" t="s">
        <v>24</v>
      </c>
      <c r="O16299">
        <v>399</v>
      </c>
      <c r="P16299" s="1" t="s">
        <v>12481</v>
      </c>
      <c r="Q16299" s="1" t="s">
        <v>84</v>
      </c>
      <c r="R16299">
        <v>503187</v>
      </c>
      <c r="S16299" s="1" t="s">
        <v>27</v>
      </c>
      <c r="T16299" t="b">
        <v>0</v>
      </c>
      <c r="U16299" s="1" t="s">
        <v>35715</v>
      </c>
      <c r="V16299">
        <v>4</v>
      </c>
      <c r="W16299" t="s">
        <v>35707</v>
      </c>
    </row>
    <row r="16300" spans="1:23" x14ac:dyDescent="0.25">
      <c r="A16300">
        <v>28787</v>
      </c>
      <c r="B16300" s="1" t="s">
        <v>33473</v>
      </c>
      <c r="C16300">
        <v>906631</v>
      </c>
      <c r="D16300" s="1" t="s">
        <v>49</v>
      </c>
      <c r="E16300" t="s">
        <v>35729</v>
      </c>
      <c r="F16300">
        <v>33</v>
      </c>
      <c r="G16300" s="2">
        <v>44657</v>
      </c>
      <c r="H16300" s="1" t="s">
        <v>20</v>
      </c>
      <c r="I16300" s="1" t="s">
        <v>60</v>
      </c>
      <c r="J16300" s="1" t="s">
        <v>15433</v>
      </c>
      <c r="K16300" s="1" t="s">
        <v>52</v>
      </c>
      <c r="L16300" s="1" t="s">
        <v>32</v>
      </c>
      <c r="M16300">
        <v>1</v>
      </c>
      <c r="N16300" s="1" t="s">
        <v>24</v>
      </c>
      <c r="O16300">
        <v>667</v>
      </c>
      <c r="P16300" s="1" t="s">
        <v>742</v>
      </c>
      <c r="Q16300" s="1" t="s">
        <v>124</v>
      </c>
      <c r="R16300">
        <v>462016</v>
      </c>
      <c r="S16300" s="1" t="s">
        <v>27</v>
      </c>
      <c r="T16300" t="b">
        <v>0</v>
      </c>
      <c r="U16300" s="1" t="s">
        <v>35715</v>
      </c>
      <c r="V16300">
        <v>4</v>
      </c>
      <c r="W16300" t="s">
        <v>35707</v>
      </c>
    </row>
    <row r="16301" spans="1:23" x14ac:dyDescent="0.25">
      <c r="A16301">
        <v>28791</v>
      </c>
      <c r="B16301" s="1" t="s">
        <v>33478</v>
      </c>
      <c r="C16301">
        <v>9347835</v>
      </c>
      <c r="D16301" s="1" t="s">
        <v>49</v>
      </c>
      <c r="E16301" t="s">
        <v>35729</v>
      </c>
      <c r="F16301">
        <v>47</v>
      </c>
      <c r="G16301" s="2">
        <v>44657</v>
      </c>
      <c r="H16301" s="1" t="s">
        <v>20</v>
      </c>
      <c r="I16301" s="1" t="s">
        <v>86</v>
      </c>
      <c r="J16301" s="1" t="s">
        <v>24984</v>
      </c>
      <c r="K16301" s="1" t="s">
        <v>52</v>
      </c>
      <c r="L16301" s="1" t="s">
        <v>43</v>
      </c>
      <c r="M16301">
        <v>1</v>
      </c>
      <c r="N16301" s="1" t="s">
        <v>24</v>
      </c>
      <c r="O16301">
        <v>1229</v>
      </c>
      <c r="P16301" s="1" t="s">
        <v>5689</v>
      </c>
      <c r="Q16301" s="1" t="s">
        <v>124</v>
      </c>
      <c r="R16301">
        <v>450001</v>
      </c>
      <c r="S16301" s="1" t="s">
        <v>27</v>
      </c>
      <c r="T16301" t="b">
        <v>0</v>
      </c>
      <c r="U16301" s="1" t="s">
        <v>35715</v>
      </c>
      <c r="V16301">
        <v>4</v>
      </c>
      <c r="W16301" t="s">
        <v>35707</v>
      </c>
    </row>
    <row r="16302" spans="1:23" x14ac:dyDescent="0.25">
      <c r="A16302">
        <v>28934</v>
      </c>
      <c r="B16302" s="1" t="s">
        <v>33616</v>
      </c>
      <c r="C16302">
        <v>9005662</v>
      </c>
      <c r="D16302" s="1" t="s">
        <v>49</v>
      </c>
      <c r="E16302" t="s">
        <v>35729</v>
      </c>
      <c r="F16302">
        <v>21</v>
      </c>
      <c r="G16302" s="2">
        <v>44626</v>
      </c>
      <c r="H16302" s="1" t="s">
        <v>20</v>
      </c>
      <c r="I16302" s="1" t="s">
        <v>86</v>
      </c>
      <c r="J16302" s="1" t="s">
        <v>1502</v>
      </c>
      <c r="K16302" s="1" t="s">
        <v>52</v>
      </c>
      <c r="L16302" s="1" t="s">
        <v>32</v>
      </c>
      <c r="M16302">
        <v>1</v>
      </c>
      <c r="N16302" s="1" t="s">
        <v>24</v>
      </c>
      <c r="O16302">
        <v>413</v>
      </c>
      <c r="P16302" s="1" t="s">
        <v>38</v>
      </c>
      <c r="Q16302" s="1" t="s">
        <v>39</v>
      </c>
      <c r="R16302">
        <v>700102</v>
      </c>
      <c r="S16302" s="1" t="s">
        <v>27</v>
      </c>
      <c r="T16302" t="b">
        <v>0</v>
      </c>
      <c r="U16302" s="1" t="s">
        <v>35716</v>
      </c>
      <c r="V16302">
        <v>3</v>
      </c>
      <c r="W16302" t="s">
        <v>35707</v>
      </c>
    </row>
    <row r="16303" spans="1:23" x14ac:dyDescent="0.25">
      <c r="A16303">
        <v>29124</v>
      </c>
      <c r="B16303" s="1" t="s">
        <v>33803</v>
      </c>
      <c r="C16303">
        <v>8564762</v>
      </c>
      <c r="D16303" s="1" t="s">
        <v>49</v>
      </c>
      <c r="E16303" t="s">
        <v>35729</v>
      </c>
      <c r="F16303">
        <v>33</v>
      </c>
      <c r="G16303" s="2">
        <v>44626</v>
      </c>
      <c r="H16303" s="1" t="s">
        <v>20</v>
      </c>
      <c r="I16303" s="1" t="s">
        <v>60</v>
      </c>
      <c r="J16303" s="1" t="s">
        <v>2883</v>
      </c>
      <c r="K16303" s="1" t="s">
        <v>52</v>
      </c>
      <c r="L16303" s="1" t="s">
        <v>107</v>
      </c>
      <c r="M16303">
        <v>1</v>
      </c>
      <c r="N16303" s="1" t="s">
        <v>24</v>
      </c>
      <c r="O16303">
        <v>614</v>
      </c>
      <c r="P16303" s="1" t="s">
        <v>272</v>
      </c>
      <c r="Q16303" s="1" t="s">
        <v>109</v>
      </c>
      <c r="R16303">
        <v>201305</v>
      </c>
      <c r="S16303" s="1" t="s">
        <v>27</v>
      </c>
      <c r="T16303" t="b">
        <v>0</v>
      </c>
      <c r="U16303" s="1" t="s">
        <v>35716</v>
      </c>
      <c r="V16303">
        <v>3</v>
      </c>
      <c r="W16303" t="s">
        <v>35707</v>
      </c>
    </row>
    <row r="16304" spans="1:23" x14ac:dyDescent="0.25">
      <c r="A16304">
        <v>29335</v>
      </c>
      <c r="B16304" s="1" t="s">
        <v>34002</v>
      </c>
      <c r="C16304">
        <v>3048829</v>
      </c>
      <c r="D16304" s="1" t="s">
        <v>49</v>
      </c>
      <c r="E16304" t="s">
        <v>35729</v>
      </c>
      <c r="F16304">
        <v>20</v>
      </c>
      <c r="G16304" s="2">
        <v>44626</v>
      </c>
      <c r="H16304" s="1" t="s">
        <v>20</v>
      </c>
      <c r="I16304" s="1" t="s">
        <v>86</v>
      </c>
      <c r="J16304" s="1" t="s">
        <v>10335</v>
      </c>
      <c r="K16304" s="1" t="s">
        <v>52</v>
      </c>
      <c r="L16304" s="1" t="s">
        <v>32</v>
      </c>
      <c r="M16304">
        <v>1</v>
      </c>
      <c r="N16304" s="1" t="s">
        <v>24</v>
      </c>
      <c r="O16304">
        <v>699</v>
      </c>
      <c r="P16304" s="1" t="s">
        <v>352</v>
      </c>
      <c r="Q16304" s="1" t="s">
        <v>54</v>
      </c>
      <c r="R16304">
        <v>400705</v>
      </c>
      <c r="S16304" s="1" t="s">
        <v>27</v>
      </c>
      <c r="T16304" t="b">
        <v>0</v>
      </c>
      <c r="U16304" s="1" t="s">
        <v>35716</v>
      </c>
      <c r="V16304">
        <v>3</v>
      </c>
      <c r="W16304" t="s">
        <v>35707</v>
      </c>
    </row>
    <row r="16305" spans="1:23" x14ac:dyDescent="0.25">
      <c r="A16305">
        <v>29390</v>
      </c>
      <c r="B16305" s="1" t="s">
        <v>34059</v>
      </c>
      <c r="C16305">
        <v>3110841</v>
      </c>
      <c r="D16305" s="1" t="s">
        <v>49</v>
      </c>
      <c r="E16305" t="s">
        <v>35729</v>
      </c>
      <c r="F16305">
        <v>41</v>
      </c>
      <c r="G16305" s="2">
        <v>44626</v>
      </c>
      <c r="H16305" s="1" t="s">
        <v>20</v>
      </c>
      <c r="I16305" s="1" t="s">
        <v>86</v>
      </c>
      <c r="J16305" s="1" t="s">
        <v>12175</v>
      </c>
      <c r="K16305" s="1" t="s">
        <v>52</v>
      </c>
      <c r="L16305" s="1" t="s">
        <v>32</v>
      </c>
      <c r="M16305">
        <v>1</v>
      </c>
      <c r="N16305" s="1" t="s">
        <v>24</v>
      </c>
      <c r="O16305">
        <v>625</v>
      </c>
      <c r="P16305" s="1" t="s">
        <v>371</v>
      </c>
      <c r="Q16305" s="1" t="s">
        <v>45</v>
      </c>
      <c r="R16305">
        <v>641018</v>
      </c>
      <c r="S16305" s="1" t="s">
        <v>27</v>
      </c>
      <c r="T16305" t="b">
        <v>0</v>
      </c>
      <c r="U16305" s="1" t="s">
        <v>35716</v>
      </c>
      <c r="V16305">
        <v>3</v>
      </c>
      <c r="W16305" t="s">
        <v>35707</v>
      </c>
    </row>
    <row r="16306" spans="1:23" x14ac:dyDescent="0.25">
      <c r="A16306">
        <v>29460</v>
      </c>
      <c r="B16306" s="1" t="s">
        <v>34130</v>
      </c>
      <c r="C16306">
        <v>2075197</v>
      </c>
      <c r="D16306" s="1" t="s">
        <v>49</v>
      </c>
      <c r="E16306" t="s">
        <v>35729</v>
      </c>
      <c r="F16306">
        <v>22</v>
      </c>
      <c r="G16306" s="2">
        <v>44626</v>
      </c>
      <c r="H16306" s="1" t="s">
        <v>20</v>
      </c>
      <c r="I16306" s="1" t="s">
        <v>86</v>
      </c>
      <c r="J16306" s="1" t="s">
        <v>15044</v>
      </c>
      <c r="K16306" s="1" t="s">
        <v>52</v>
      </c>
      <c r="L16306" s="1" t="s">
        <v>43</v>
      </c>
      <c r="M16306">
        <v>1</v>
      </c>
      <c r="N16306" s="1" t="s">
        <v>24</v>
      </c>
      <c r="O16306">
        <v>998</v>
      </c>
      <c r="P16306" s="1" t="s">
        <v>133</v>
      </c>
      <c r="Q16306" s="1" t="s">
        <v>45</v>
      </c>
      <c r="R16306">
        <v>600056</v>
      </c>
      <c r="S16306" s="1" t="s">
        <v>27</v>
      </c>
      <c r="T16306" t="b">
        <v>0</v>
      </c>
      <c r="U16306" s="1" t="s">
        <v>35716</v>
      </c>
      <c r="V16306">
        <v>3</v>
      </c>
      <c r="W16306" t="s">
        <v>35707</v>
      </c>
    </row>
    <row r="16307" spans="1:23" x14ac:dyDescent="0.25">
      <c r="A16307">
        <v>29532</v>
      </c>
      <c r="B16307" s="1" t="s">
        <v>34203</v>
      </c>
      <c r="C16307">
        <v>7279618</v>
      </c>
      <c r="D16307" s="1" t="s">
        <v>49</v>
      </c>
      <c r="E16307" t="s">
        <v>35729</v>
      </c>
      <c r="F16307">
        <v>44</v>
      </c>
      <c r="G16307" s="2">
        <v>44598</v>
      </c>
      <c r="H16307" s="1" t="s">
        <v>20</v>
      </c>
      <c r="I16307" s="1" t="s">
        <v>55</v>
      </c>
      <c r="J16307" s="1" t="s">
        <v>16440</v>
      </c>
      <c r="K16307" s="1" t="s">
        <v>52</v>
      </c>
      <c r="L16307" s="1" t="s">
        <v>107</v>
      </c>
      <c r="M16307">
        <v>1</v>
      </c>
      <c r="N16307" s="1" t="s">
        <v>24</v>
      </c>
      <c r="O16307">
        <v>1187</v>
      </c>
      <c r="P16307" s="1" t="s">
        <v>344</v>
      </c>
      <c r="Q16307" s="1" t="s">
        <v>98</v>
      </c>
      <c r="R16307">
        <v>302012</v>
      </c>
      <c r="S16307" s="1" t="s">
        <v>27</v>
      </c>
      <c r="T16307" t="b">
        <v>0</v>
      </c>
      <c r="U16307" s="1" t="s">
        <v>35717</v>
      </c>
      <c r="V16307">
        <v>2</v>
      </c>
      <c r="W16307" t="s">
        <v>35707</v>
      </c>
    </row>
    <row r="16308" spans="1:23" x14ac:dyDescent="0.25">
      <c r="A16308">
        <v>29562</v>
      </c>
      <c r="B16308" s="1" t="s">
        <v>34227</v>
      </c>
      <c r="C16308">
        <v>256368</v>
      </c>
      <c r="D16308" s="1" t="s">
        <v>49</v>
      </c>
      <c r="E16308" t="s">
        <v>35729</v>
      </c>
      <c r="F16308">
        <v>31</v>
      </c>
      <c r="G16308" s="2">
        <v>44598</v>
      </c>
      <c r="H16308" s="1" t="s">
        <v>20</v>
      </c>
      <c r="I16308" s="1" t="s">
        <v>60</v>
      </c>
      <c r="J16308" s="1" t="s">
        <v>5761</v>
      </c>
      <c r="K16308" s="1" t="s">
        <v>52</v>
      </c>
      <c r="L16308" s="1" t="s">
        <v>107</v>
      </c>
      <c r="M16308">
        <v>1</v>
      </c>
      <c r="N16308" s="1" t="s">
        <v>24</v>
      </c>
      <c r="O16308">
        <v>744</v>
      </c>
      <c r="P16308" s="1" t="s">
        <v>3227</v>
      </c>
      <c r="Q16308" s="1" t="s">
        <v>84</v>
      </c>
      <c r="R16308">
        <v>507202</v>
      </c>
      <c r="S16308" s="1" t="s">
        <v>27</v>
      </c>
      <c r="T16308" t="b">
        <v>0</v>
      </c>
      <c r="U16308" s="1" t="s">
        <v>35717</v>
      </c>
      <c r="V16308">
        <v>2</v>
      </c>
      <c r="W16308" t="s">
        <v>35707</v>
      </c>
    </row>
    <row r="16309" spans="1:23" x14ac:dyDescent="0.25">
      <c r="A16309">
        <v>29603</v>
      </c>
      <c r="B16309" s="1" t="s">
        <v>34268</v>
      </c>
      <c r="C16309">
        <v>3749404</v>
      </c>
      <c r="D16309" s="1" t="s">
        <v>49</v>
      </c>
      <c r="E16309" t="s">
        <v>35729</v>
      </c>
      <c r="F16309">
        <v>45</v>
      </c>
      <c r="G16309" s="2">
        <v>44598</v>
      </c>
      <c r="H16309" s="1" t="s">
        <v>20</v>
      </c>
      <c r="I16309" s="1" t="s">
        <v>86</v>
      </c>
      <c r="J16309" s="1" t="s">
        <v>7676</v>
      </c>
      <c r="K16309" s="1" t="s">
        <v>52</v>
      </c>
      <c r="L16309" s="1" t="s">
        <v>37</v>
      </c>
      <c r="M16309">
        <v>1</v>
      </c>
      <c r="N16309" s="1" t="s">
        <v>24</v>
      </c>
      <c r="O16309">
        <v>859</v>
      </c>
      <c r="P16309" s="1" t="s">
        <v>5710</v>
      </c>
      <c r="Q16309" s="1" t="s">
        <v>34</v>
      </c>
      <c r="R16309">
        <v>135001</v>
      </c>
      <c r="S16309" s="1" t="s">
        <v>27</v>
      </c>
      <c r="T16309" t="b">
        <v>0</v>
      </c>
      <c r="U16309" s="1" t="s">
        <v>35717</v>
      </c>
      <c r="V16309">
        <v>2</v>
      </c>
      <c r="W16309" t="s">
        <v>35707</v>
      </c>
    </row>
    <row r="16310" spans="1:23" x14ac:dyDescent="0.25">
      <c r="A16310">
        <v>29687</v>
      </c>
      <c r="B16310" s="1" t="s">
        <v>34350</v>
      </c>
      <c r="C16310">
        <v>5370949</v>
      </c>
      <c r="D16310" s="1" t="s">
        <v>49</v>
      </c>
      <c r="E16310" t="s">
        <v>35729</v>
      </c>
      <c r="F16310">
        <v>32</v>
      </c>
      <c r="G16310" s="2">
        <v>44598</v>
      </c>
      <c r="H16310" s="1" t="s">
        <v>20</v>
      </c>
      <c r="I16310" s="1" t="s">
        <v>60</v>
      </c>
      <c r="J16310" s="1" t="s">
        <v>11141</v>
      </c>
      <c r="K16310" s="1" t="s">
        <v>52</v>
      </c>
      <c r="L16310" s="1" t="s">
        <v>64</v>
      </c>
      <c r="M16310">
        <v>1</v>
      </c>
      <c r="N16310" s="1" t="s">
        <v>24</v>
      </c>
      <c r="O16310">
        <v>658</v>
      </c>
      <c r="P16310" s="1" t="s">
        <v>11501</v>
      </c>
      <c r="Q16310" s="1" t="s">
        <v>71</v>
      </c>
      <c r="R16310">
        <v>695301</v>
      </c>
      <c r="S16310" s="1" t="s">
        <v>27</v>
      </c>
      <c r="T16310" t="b">
        <v>0</v>
      </c>
      <c r="U16310" s="1" t="s">
        <v>35717</v>
      </c>
      <c r="V16310">
        <v>2</v>
      </c>
      <c r="W16310" t="s">
        <v>35707</v>
      </c>
    </row>
    <row r="16311" spans="1:23" x14ac:dyDescent="0.25">
      <c r="A16311">
        <v>29706</v>
      </c>
      <c r="B16311" s="1" t="s">
        <v>34370</v>
      </c>
      <c r="C16311">
        <v>2512775</v>
      </c>
      <c r="D16311" s="1" t="s">
        <v>49</v>
      </c>
      <c r="E16311" t="s">
        <v>35729</v>
      </c>
      <c r="F16311">
        <v>26</v>
      </c>
      <c r="G16311" s="2">
        <v>44598</v>
      </c>
      <c r="H16311" s="1" t="s">
        <v>20</v>
      </c>
      <c r="I16311" s="1" t="s">
        <v>29</v>
      </c>
      <c r="J16311" s="1" t="s">
        <v>27263</v>
      </c>
      <c r="K16311" s="1" t="s">
        <v>52</v>
      </c>
      <c r="L16311" s="1" t="s">
        <v>96</v>
      </c>
      <c r="M16311">
        <v>1</v>
      </c>
      <c r="N16311" s="1" t="s">
        <v>24</v>
      </c>
      <c r="O16311">
        <v>690</v>
      </c>
      <c r="P16311" s="1" t="s">
        <v>1169</v>
      </c>
      <c r="Q16311" s="1" t="s">
        <v>68</v>
      </c>
      <c r="R16311">
        <v>533125</v>
      </c>
      <c r="S16311" s="1" t="s">
        <v>27</v>
      </c>
      <c r="T16311" t="b">
        <v>0</v>
      </c>
      <c r="U16311" s="1" t="s">
        <v>35717</v>
      </c>
      <c r="V16311">
        <v>2</v>
      </c>
      <c r="W16311" t="s">
        <v>35707</v>
      </c>
    </row>
    <row r="16312" spans="1:23" x14ac:dyDescent="0.25">
      <c r="A16312">
        <v>29866</v>
      </c>
      <c r="B16312" s="1" t="s">
        <v>34526</v>
      </c>
      <c r="C16312">
        <v>4806385</v>
      </c>
      <c r="D16312" s="1" t="s">
        <v>49</v>
      </c>
      <c r="E16312" t="s">
        <v>35729</v>
      </c>
      <c r="F16312">
        <v>33</v>
      </c>
      <c r="G16312" s="2">
        <v>44598</v>
      </c>
      <c r="H16312" s="1" t="s">
        <v>20</v>
      </c>
      <c r="I16312" s="1" t="s">
        <v>29</v>
      </c>
      <c r="J16312" s="1" t="s">
        <v>13104</v>
      </c>
      <c r="K16312" s="1" t="s">
        <v>52</v>
      </c>
      <c r="L16312" s="1" t="s">
        <v>43</v>
      </c>
      <c r="M16312">
        <v>1</v>
      </c>
      <c r="N16312" s="1" t="s">
        <v>24</v>
      </c>
      <c r="O16312">
        <v>791</v>
      </c>
      <c r="P16312" s="1" t="s">
        <v>330</v>
      </c>
      <c r="Q16312" s="1" t="s">
        <v>109</v>
      </c>
      <c r="R16312">
        <v>201306</v>
      </c>
      <c r="S16312" s="1" t="s">
        <v>27</v>
      </c>
      <c r="T16312" t="b">
        <v>0</v>
      </c>
      <c r="U16312" s="1" t="s">
        <v>35717</v>
      </c>
      <c r="V16312">
        <v>2</v>
      </c>
      <c r="W16312" t="s">
        <v>35707</v>
      </c>
    </row>
    <row r="16313" spans="1:23" x14ac:dyDescent="0.25">
      <c r="A16313">
        <v>29870</v>
      </c>
      <c r="B16313" s="1" t="s">
        <v>34530</v>
      </c>
      <c r="C16313">
        <v>3125810</v>
      </c>
      <c r="D16313" s="1" t="s">
        <v>49</v>
      </c>
      <c r="E16313" t="s">
        <v>35729</v>
      </c>
      <c r="F16313">
        <v>46</v>
      </c>
      <c r="G16313" s="2">
        <v>44598</v>
      </c>
      <c r="H16313" s="1" t="s">
        <v>20</v>
      </c>
      <c r="I16313" s="1" t="s">
        <v>60</v>
      </c>
      <c r="J16313" s="1" t="s">
        <v>8267</v>
      </c>
      <c r="K16313" s="1" t="s">
        <v>52</v>
      </c>
      <c r="L16313" s="1" t="s">
        <v>23</v>
      </c>
      <c r="M16313">
        <v>1</v>
      </c>
      <c r="N16313" s="1" t="s">
        <v>24</v>
      </c>
      <c r="O16313">
        <v>859</v>
      </c>
      <c r="P16313" s="1" t="s">
        <v>25683</v>
      </c>
      <c r="Q16313" s="1" t="s">
        <v>34</v>
      </c>
      <c r="R16313">
        <v>131301</v>
      </c>
      <c r="S16313" s="1" t="s">
        <v>27</v>
      </c>
      <c r="T16313" t="b">
        <v>0</v>
      </c>
      <c r="U16313" s="1" t="s">
        <v>35717</v>
      </c>
      <c r="V16313">
        <v>2</v>
      </c>
      <c r="W16313" t="s">
        <v>35707</v>
      </c>
    </row>
    <row r="16314" spans="1:23" x14ac:dyDescent="0.25">
      <c r="A16314">
        <v>29873</v>
      </c>
      <c r="B16314" s="1" t="s">
        <v>34533</v>
      </c>
      <c r="C16314">
        <v>2468781</v>
      </c>
      <c r="D16314" s="1" t="s">
        <v>49</v>
      </c>
      <c r="E16314" t="s">
        <v>35729</v>
      </c>
      <c r="F16314">
        <v>37</v>
      </c>
      <c r="G16314" s="2">
        <v>44598</v>
      </c>
      <c r="H16314" s="1" t="s">
        <v>20</v>
      </c>
      <c r="I16314" s="1" t="s">
        <v>60</v>
      </c>
      <c r="J16314" s="1" t="s">
        <v>2688</v>
      </c>
      <c r="K16314" s="1" t="s">
        <v>52</v>
      </c>
      <c r="L16314" s="1" t="s">
        <v>37</v>
      </c>
      <c r="M16314">
        <v>1</v>
      </c>
      <c r="N16314" s="1" t="s">
        <v>24</v>
      </c>
      <c r="O16314">
        <v>725</v>
      </c>
      <c r="P16314" s="1" t="s">
        <v>28676</v>
      </c>
      <c r="Q16314" s="1" t="s">
        <v>71</v>
      </c>
      <c r="R16314">
        <v>679329</v>
      </c>
      <c r="S16314" s="1" t="s">
        <v>27</v>
      </c>
      <c r="T16314" t="b">
        <v>0</v>
      </c>
      <c r="U16314" s="1" t="s">
        <v>35717</v>
      </c>
      <c r="V16314">
        <v>2</v>
      </c>
      <c r="W16314" t="s">
        <v>35707</v>
      </c>
    </row>
    <row r="16315" spans="1:23" x14ac:dyDescent="0.25">
      <c r="A16315">
        <v>29876</v>
      </c>
      <c r="B16315" s="1" t="s">
        <v>34537</v>
      </c>
      <c r="C16315">
        <v>8378267</v>
      </c>
      <c r="D16315" s="1" t="s">
        <v>49</v>
      </c>
      <c r="E16315" t="s">
        <v>35729</v>
      </c>
      <c r="F16315">
        <v>38</v>
      </c>
      <c r="G16315" s="2">
        <v>44598</v>
      </c>
      <c r="H16315" s="1" t="s">
        <v>20</v>
      </c>
      <c r="I16315" s="1" t="s">
        <v>29</v>
      </c>
      <c r="J16315" s="1" t="s">
        <v>11853</v>
      </c>
      <c r="K16315" s="1" t="s">
        <v>52</v>
      </c>
      <c r="L16315" s="1" t="s">
        <v>37</v>
      </c>
      <c r="M16315">
        <v>1</v>
      </c>
      <c r="N16315" s="1" t="s">
        <v>24</v>
      </c>
      <c r="O16315">
        <v>1249</v>
      </c>
      <c r="P16315" s="1" t="s">
        <v>3193</v>
      </c>
      <c r="Q16315" s="1" t="s">
        <v>3194</v>
      </c>
      <c r="R16315">
        <v>797112</v>
      </c>
      <c r="S16315" s="1" t="s">
        <v>27</v>
      </c>
      <c r="T16315" t="b">
        <v>0</v>
      </c>
      <c r="U16315" s="1" t="s">
        <v>35717</v>
      </c>
      <c r="V16315">
        <v>2</v>
      </c>
      <c r="W16315" t="s">
        <v>35707</v>
      </c>
    </row>
    <row r="16316" spans="1:23" x14ac:dyDescent="0.25">
      <c r="A16316">
        <v>29920</v>
      </c>
      <c r="B16316" s="1" t="s">
        <v>34580</v>
      </c>
      <c r="C16316">
        <v>7188214</v>
      </c>
      <c r="D16316" s="1" t="s">
        <v>49</v>
      </c>
      <c r="E16316" t="s">
        <v>35729</v>
      </c>
      <c r="F16316">
        <v>34</v>
      </c>
      <c r="G16316" s="2">
        <v>44598</v>
      </c>
      <c r="H16316" s="1" t="s">
        <v>20</v>
      </c>
      <c r="I16316" s="1" t="s">
        <v>29</v>
      </c>
      <c r="J16316" s="1" t="s">
        <v>12175</v>
      </c>
      <c r="K16316" s="1" t="s">
        <v>52</v>
      </c>
      <c r="L16316" s="1" t="s">
        <v>32</v>
      </c>
      <c r="M16316">
        <v>1</v>
      </c>
      <c r="N16316" s="1" t="s">
        <v>24</v>
      </c>
      <c r="O16316">
        <v>625</v>
      </c>
      <c r="P16316" s="1" t="s">
        <v>33</v>
      </c>
      <c r="Q16316" s="1" t="s">
        <v>34</v>
      </c>
      <c r="R16316">
        <v>122011</v>
      </c>
      <c r="S16316" s="1" t="s">
        <v>27</v>
      </c>
      <c r="T16316" t="b">
        <v>0</v>
      </c>
      <c r="U16316" s="1" t="s">
        <v>35717</v>
      </c>
      <c r="V16316">
        <v>2</v>
      </c>
      <c r="W16316" t="s">
        <v>35707</v>
      </c>
    </row>
    <row r="16317" spans="1:23" x14ac:dyDescent="0.25">
      <c r="A16317">
        <v>29925</v>
      </c>
      <c r="B16317" s="1" t="s">
        <v>34584</v>
      </c>
      <c r="C16317">
        <v>8746820</v>
      </c>
      <c r="D16317" s="1" t="s">
        <v>49</v>
      </c>
      <c r="E16317" t="s">
        <v>35729</v>
      </c>
      <c r="F16317">
        <v>19</v>
      </c>
      <c r="G16317" s="2">
        <v>44598</v>
      </c>
      <c r="H16317" s="1" t="s">
        <v>20</v>
      </c>
      <c r="I16317" s="1" t="s">
        <v>55</v>
      </c>
      <c r="J16317" s="1" t="s">
        <v>2071</v>
      </c>
      <c r="K16317" s="1" t="s">
        <v>52</v>
      </c>
      <c r="L16317" s="1" t="s">
        <v>23</v>
      </c>
      <c r="M16317">
        <v>1</v>
      </c>
      <c r="N16317" s="1" t="s">
        <v>24</v>
      </c>
      <c r="O16317">
        <v>581</v>
      </c>
      <c r="P16317" s="1" t="s">
        <v>953</v>
      </c>
      <c r="Q16317" s="1" t="s">
        <v>34</v>
      </c>
      <c r="R16317">
        <v>132001</v>
      </c>
      <c r="S16317" s="1" t="s">
        <v>27</v>
      </c>
      <c r="T16317" t="b">
        <v>0</v>
      </c>
      <c r="U16317" s="1" t="s">
        <v>35717</v>
      </c>
      <c r="V16317">
        <v>2</v>
      </c>
      <c r="W16317" t="s">
        <v>35707</v>
      </c>
    </row>
    <row r="16318" spans="1:23" x14ac:dyDescent="0.25">
      <c r="A16318">
        <v>29927</v>
      </c>
      <c r="B16318" s="1" t="s">
        <v>34586</v>
      </c>
      <c r="C16318">
        <v>2554794</v>
      </c>
      <c r="D16318" s="1" t="s">
        <v>49</v>
      </c>
      <c r="E16318" t="s">
        <v>35729</v>
      </c>
      <c r="F16318">
        <v>33</v>
      </c>
      <c r="G16318" s="2">
        <v>44598</v>
      </c>
      <c r="H16318" s="1" t="s">
        <v>20</v>
      </c>
      <c r="I16318" s="1" t="s">
        <v>86</v>
      </c>
      <c r="J16318" s="1" t="s">
        <v>359</v>
      </c>
      <c r="K16318" s="1" t="s">
        <v>52</v>
      </c>
      <c r="L16318" s="1" t="s">
        <v>23</v>
      </c>
      <c r="M16318">
        <v>1</v>
      </c>
      <c r="N16318" s="1" t="s">
        <v>24</v>
      </c>
      <c r="O16318">
        <v>625</v>
      </c>
      <c r="P16318" s="1" t="s">
        <v>57</v>
      </c>
      <c r="Q16318" s="1" t="s">
        <v>58</v>
      </c>
      <c r="R16318">
        <v>560085</v>
      </c>
      <c r="S16318" s="1" t="s">
        <v>27</v>
      </c>
      <c r="T16318" t="b">
        <v>0</v>
      </c>
      <c r="U16318" s="1" t="s">
        <v>35717</v>
      </c>
      <c r="V16318">
        <v>2</v>
      </c>
      <c r="W16318" t="s">
        <v>35707</v>
      </c>
    </row>
    <row r="16319" spans="1:23" x14ac:dyDescent="0.25">
      <c r="A16319">
        <v>29947</v>
      </c>
      <c r="B16319" s="1" t="s">
        <v>34605</v>
      </c>
      <c r="C16319">
        <v>2003390</v>
      </c>
      <c r="D16319" s="1" t="s">
        <v>49</v>
      </c>
      <c r="E16319" t="s">
        <v>35729</v>
      </c>
      <c r="F16319">
        <v>43</v>
      </c>
      <c r="G16319" s="2">
        <v>44598</v>
      </c>
      <c r="H16319" s="1" t="s">
        <v>20</v>
      </c>
      <c r="I16319" s="1" t="s">
        <v>60</v>
      </c>
      <c r="J16319" s="1" t="s">
        <v>34606</v>
      </c>
      <c r="K16319" s="1" t="s">
        <v>52</v>
      </c>
      <c r="L16319" s="1" t="s">
        <v>107</v>
      </c>
      <c r="M16319">
        <v>1</v>
      </c>
      <c r="N16319" s="1" t="s">
        <v>24</v>
      </c>
      <c r="O16319">
        <v>562</v>
      </c>
      <c r="P16319" s="1" t="s">
        <v>424</v>
      </c>
      <c r="Q16319" s="1" t="s">
        <v>54</v>
      </c>
      <c r="R16319">
        <v>412101</v>
      </c>
      <c r="S16319" s="1" t="s">
        <v>27</v>
      </c>
      <c r="T16319" t="b">
        <v>0</v>
      </c>
      <c r="U16319" s="1" t="s">
        <v>35717</v>
      </c>
      <c r="V16319">
        <v>2</v>
      </c>
      <c r="W16319" t="s">
        <v>35707</v>
      </c>
    </row>
    <row r="16320" spans="1:23" x14ac:dyDescent="0.25">
      <c r="A16320">
        <v>29969</v>
      </c>
      <c r="B16320" s="1" t="s">
        <v>34627</v>
      </c>
      <c r="C16320">
        <v>9027216</v>
      </c>
      <c r="D16320" s="1" t="s">
        <v>49</v>
      </c>
      <c r="E16320" t="s">
        <v>35729</v>
      </c>
      <c r="F16320">
        <v>36</v>
      </c>
      <c r="G16320" s="2">
        <v>44598</v>
      </c>
      <c r="H16320" s="1" t="s">
        <v>20</v>
      </c>
      <c r="I16320" s="1" t="s">
        <v>29</v>
      </c>
      <c r="J16320" s="1" t="s">
        <v>3012</v>
      </c>
      <c r="K16320" s="1" t="s">
        <v>52</v>
      </c>
      <c r="L16320" s="1" t="s">
        <v>32</v>
      </c>
      <c r="M16320">
        <v>1</v>
      </c>
      <c r="N16320" s="1" t="s">
        <v>24</v>
      </c>
      <c r="O16320">
        <v>791</v>
      </c>
      <c r="P16320" s="1" t="s">
        <v>1835</v>
      </c>
      <c r="Q16320" s="1" t="s">
        <v>34</v>
      </c>
      <c r="R16320">
        <v>132103</v>
      </c>
      <c r="S16320" s="1" t="s">
        <v>27</v>
      </c>
      <c r="T16320" t="b">
        <v>0</v>
      </c>
      <c r="U16320" s="1" t="s">
        <v>35717</v>
      </c>
      <c r="V16320">
        <v>2</v>
      </c>
      <c r="W16320" t="s">
        <v>35707</v>
      </c>
    </row>
    <row r="16321" spans="1:23" x14ac:dyDescent="0.25">
      <c r="A16321">
        <v>30108</v>
      </c>
      <c r="B16321" s="1" t="s">
        <v>34768</v>
      </c>
      <c r="C16321">
        <v>2171973</v>
      </c>
      <c r="D16321" s="1" t="s">
        <v>49</v>
      </c>
      <c r="E16321" t="s">
        <v>35729</v>
      </c>
      <c r="F16321">
        <v>46</v>
      </c>
      <c r="G16321" s="2">
        <v>44598</v>
      </c>
      <c r="H16321" s="1" t="s">
        <v>20</v>
      </c>
      <c r="I16321" s="1" t="s">
        <v>60</v>
      </c>
      <c r="J16321" s="1" t="s">
        <v>15273</v>
      </c>
      <c r="K16321" s="1" t="s">
        <v>52</v>
      </c>
      <c r="L16321" s="1" t="s">
        <v>64</v>
      </c>
      <c r="M16321">
        <v>1</v>
      </c>
      <c r="N16321" s="1" t="s">
        <v>24</v>
      </c>
      <c r="O16321">
        <v>948</v>
      </c>
      <c r="P16321" s="1" t="s">
        <v>57</v>
      </c>
      <c r="Q16321" s="1" t="s">
        <v>58</v>
      </c>
      <c r="R16321">
        <v>560024</v>
      </c>
      <c r="S16321" s="1" t="s">
        <v>27</v>
      </c>
      <c r="T16321" t="b">
        <v>0</v>
      </c>
      <c r="U16321" s="1" t="s">
        <v>35717</v>
      </c>
      <c r="V16321">
        <v>2</v>
      </c>
      <c r="W16321" t="s">
        <v>35707</v>
      </c>
    </row>
    <row r="16322" spans="1:23" x14ac:dyDescent="0.25">
      <c r="A16322">
        <v>30133</v>
      </c>
      <c r="B16322" s="1" t="s">
        <v>34794</v>
      </c>
      <c r="C16322">
        <v>9929920</v>
      </c>
      <c r="D16322" s="1" t="s">
        <v>49</v>
      </c>
      <c r="E16322" t="s">
        <v>35729</v>
      </c>
      <c r="F16322">
        <v>46</v>
      </c>
      <c r="G16322" s="2">
        <v>44598</v>
      </c>
      <c r="H16322" s="1" t="s">
        <v>20</v>
      </c>
      <c r="I16322" s="1" t="s">
        <v>60</v>
      </c>
      <c r="J16322" s="1" t="s">
        <v>27969</v>
      </c>
      <c r="K16322" s="1" t="s">
        <v>52</v>
      </c>
      <c r="L16322" s="1" t="s">
        <v>107</v>
      </c>
      <c r="M16322">
        <v>1</v>
      </c>
      <c r="N16322" s="1" t="s">
        <v>24</v>
      </c>
      <c r="O16322">
        <v>999</v>
      </c>
      <c r="P16322" s="1" t="s">
        <v>101</v>
      </c>
      <c r="Q16322" s="1" t="s">
        <v>54</v>
      </c>
      <c r="R16322">
        <v>400067</v>
      </c>
      <c r="S16322" s="1" t="s">
        <v>27</v>
      </c>
      <c r="T16322" t="b">
        <v>0</v>
      </c>
      <c r="U16322" s="1" t="s">
        <v>35717</v>
      </c>
      <c r="V16322">
        <v>2</v>
      </c>
      <c r="W16322" t="s">
        <v>35707</v>
      </c>
    </row>
    <row r="16323" spans="1:23" x14ac:dyDescent="0.25">
      <c r="A16323">
        <v>30158</v>
      </c>
      <c r="B16323" s="1" t="s">
        <v>34820</v>
      </c>
      <c r="C16323">
        <v>5622441</v>
      </c>
      <c r="D16323" s="1" t="s">
        <v>49</v>
      </c>
      <c r="E16323" t="s">
        <v>35729</v>
      </c>
      <c r="F16323">
        <v>31</v>
      </c>
      <c r="G16323" s="2">
        <v>44598</v>
      </c>
      <c r="H16323" s="1" t="s">
        <v>20</v>
      </c>
      <c r="I16323" s="1" t="s">
        <v>60</v>
      </c>
      <c r="J16323" s="1" t="s">
        <v>2321</v>
      </c>
      <c r="K16323" s="1" t="s">
        <v>52</v>
      </c>
      <c r="L16323" s="1" t="s">
        <v>96</v>
      </c>
      <c r="M16323">
        <v>1</v>
      </c>
      <c r="N16323" s="1" t="s">
        <v>24</v>
      </c>
      <c r="O16323">
        <v>715</v>
      </c>
      <c r="P16323" s="1" t="s">
        <v>7862</v>
      </c>
      <c r="Q16323" s="1" t="s">
        <v>68</v>
      </c>
      <c r="R16323">
        <v>533201</v>
      </c>
      <c r="S16323" s="1" t="s">
        <v>27</v>
      </c>
      <c r="T16323" t="b">
        <v>0</v>
      </c>
      <c r="U16323" s="1" t="s">
        <v>35717</v>
      </c>
      <c r="V16323">
        <v>2</v>
      </c>
      <c r="W16323" t="s">
        <v>35707</v>
      </c>
    </row>
    <row r="16324" spans="1:23" x14ac:dyDescent="0.25">
      <c r="A16324">
        <v>30168</v>
      </c>
      <c r="B16324" s="1" t="s">
        <v>34831</v>
      </c>
      <c r="C16324">
        <v>7308471</v>
      </c>
      <c r="D16324" s="1" t="s">
        <v>49</v>
      </c>
      <c r="E16324" t="s">
        <v>35729</v>
      </c>
      <c r="F16324">
        <v>25</v>
      </c>
      <c r="G16324" s="2">
        <v>44598</v>
      </c>
      <c r="H16324" s="1" t="s">
        <v>20</v>
      </c>
      <c r="I16324" s="1" t="s">
        <v>60</v>
      </c>
      <c r="J16324" s="1" t="s">
        <v>6277</v>
      </c>
      <c r="K16324" s="1" t="s">
        <v>52</v>
      </c>
      <c r="L16324" s="1" t="s">
        <v>23</v>
      </c>
      <c r="M16324">
        <v>1</v>
      </c>
      <c r="N16324" s="1" t="s">
        <v>24</v>
      </c>
      <c r="O16324">
        <v>761</v>
      </c>
      <c r="P16324" s="1" t="s">
        <v>4246</v>
      </c>
      <c r="Q16324" s="1" t="s">
        <v>71</v>
      </c>
      <c r="R16324">
        <v>682301</v>
      </c>
      <c r="S16324" s="1" t="s">
        <v>27</v>
      </c>
      <c r="T16324" t="b">
        <v>0</v>
      </c>
      <c r="U16324" s="1" t="s">
        <v>35717</v>
      </c>
      <c r="V16324">
        <v>2</v>
      </c>
      <c r="W16324" t="s">
        <v>35707</v>
      </c>
    </row>
    <row r="16325" spans="1:23" x14ac:dyDescent="0.25">
      <c r="A16325">
        <v>30177</v>
      </c>
      <c r="B16325" s="1" t="s">
        <v>34839</v>
      </c>
      <c r="C16325">
        <v>2708186</v>
      </c>
      <c r="D16325" s="1" t="s">
        <v>49</v>
      </c>
      <c r="E16325" t="s">
        <v>35729</v>
      </c>
      <c r="F16325">
        <v>28</v>
      </c>
      <c r="G16325" s="2">
        <v>44598</v>
      </c>
      <c r="H16325" s="1" t="s">
        <v>20</v>
      </c>
      <c r="I16325" s="1" t="s">
        <v>86</v>
      </c>
      <c r="J16325" s="1" t="s">
        <v>32442</v>
      </c>
      <c r="K16325" s="1" t="s">
        <v>52</v>
      </c>
      <c r="L16325" s="1" t="s">
        <v>64</v>
      </c>
      <c r="M16325">
        <v>1</v>
      </c>
      <c r="N16325" s="1" t="s">
        <v>24</v>
      </c>
      <c r="O16325">
        <v>496</v>
      </c>
      <c r="P16325" s="1" t="s">
        <v>101</v>
      </c>
      <c r="Q16325" s="1" t="s">
        <v>54</v>
      </c>
      <c r="R16325">
        <v>400026</v>
      </c>
      <c r="S16325" s="1" t="s">
        <v>27</v>
      </c>
      <c r="T16325" t="b">
        <v>0</v>
      </c>
      <c r="U16325" s="1" t="s">
        <v>35717</v>
      </c>
      <c r="V16325">
        <v>2</v>
      </c>
      <c r="W16325" t="s">
        <v>35707</v>
      </c>
    </row>
    <row r="16326" spans="1:23" x14ac:dyDescent="0.25">
      <c r="A16326">
        <v>30239</v>
      </c>
      <c r="B16326" s="1" t="s">
        <v>34902</v>
      </c>
      <c r="C16326">
        <v>5533998</v>
      </c>
      <c r="D16326" s="1" t="s">
        <v>49</v>
      </c>
      <c r="E16326" t="s">
        <v>35729</v>
      </c>
      <c r="F16326">
        <v>34</v>
      </c>
      <c r="G16326" s="2">
        <v>44598</v>
      </c>
      <c r="H16326" s="1" t="s">
        <v>20</v>
      </c>
      <c r="I16326" s="1" t="s">
        <v>55</v>
      </c>
      <c r="J16326" s="1" t="s">
        <v>4617</v>
      </c>
      <c r="K16326" s="1" t="s">
        <v>52</v>
      </c>
      <c r="L16326" s="1" t="s">
        <v>96</v>
      </c>
      <c r="M16326">
        <v>1</v>
      </c>
      <c r="N16326" s="1" t="s">
        <v>24</v>
      </c>
      <c r="O16326">
        <v>743</v>
      </c>
      <c r="P16326" s="1" t="s">
        <v>711</v>
      </c>
      <c r="Q16326" s="1" t="s">
        <v>109</v>
      </c>
      <c r="R16326">
        <v>201009</v>
      </c>
      <c r="S16326" s="1" t="s">
        <v>27</v>
      </c>
      <c r="T16326" t="b">
        <v>0</v>
      </c>
      <c r="U16326" s="1" t="s">
        <v>35717</v>
      </c>
      <c r="V16326">
        <v>2</v>
      </c>
      <c r="W16326" t="s">
        <v>35707</v>
      </c>
    </row>
    <row r="16327" spans="1:23" x14ac:dyDescent="0.25">
      <c r="A16327">
        <v>30307</v>
      </c>
      <c r="B16327" s="1" t="s">
        <v>34969</v>
      </c>
      <c r="C16327">
        <v>704011</v>
      </c>
      <c r="D16327" s="1" t="s">
        <v>49</v>
      </c>
      <c r="E16327" t="s">
        <v>35729</v>
      </c>
      <c r="F16327">
        <v>43</v>
      </c>
      <c r="G16327" s="2">
        <v>44567</v>
      </c>
      <c r="H16327" s="1" t="s">
        <v>20</v>
      </c>
      <c r="I16327" s="1" t="s">
        <v>60</v>
      </c>
      <c r="J16327" s="1" t="s">
        <v>27703</v>
      </c>
      <c r="K16327" s="1" t="s">
        <v>52</v>
      </c>
      <c r="L16327" s="1" t="s">
        <v>107</v>
      </c>
      <c r="M16327">
        <v>1</v>
      </c>
      <c r="N16327" s="1" t="s">
        <v>24</v>
      </c>
      <c r="O16327">
        <v>859</v>
      </c>
      <c r="P16327" s="1" t="s">
        <v>2194</v>
      </c>
      <c r="Q16327" s="1" t="s">
        <v>565</v>
      </c>
      <c r="R16327">
        <v>403602</v>
      </c>
      <c r="S16327" s="1" t="s">
        <v>27</v>
      </c>
      <c r="T16327" t="b">
        <v>0</v>
      </c>
      <c r="U16327" s="1" t="s">
        <v>35718</v>
      </c>
      <c r="V16327">
        <v>1</v>
      </c>
      <c r="W16327" t="s">
        <v>35707</v>
      </c>
    </row>
    <row r="16328" spans="1:23" x14ac:dyDescent="0.25">
      <c r="A16328">
        <v>30318</v>
      </c>
      <c r="B16328" s="1" t="s">
        <v>34980</v>
      </c>
      <c r="C16328">
        <v>865124</v>
      </c>
      <c r="D16328" s="1" t="s">
        <v>49</v>
      </c>
      <c r="E16328" t="s">
        <v>35729</v>
      </c>
      <c r="F16328">
        <v>41</v>
      </c>
      <c r="G16328" s="2">
        <v>44567</v>
      </c>
      <c r="H16328" s="1" t="s">
        <v>20</v>
      </c>
      <c r="I16328" s="1" t="s">
        <v>29</v>
      </c>
      <c r="J16328" s="1" t="s">
        <v>15506</v>
      </c>
      <c r="K16328" s="1" t="s">
        <v>52</v>
      </c>
      <c r="L16328" s="1" t="s">
        <v>37</v>
      </c>
      <c r="M16328">
        <v>1</v>
      </c>
      <c r="N16328" s="1" t="s">
        <v>24</v>
      </c>
      <c r="O16328">
        <v>761</v>
      </c>
      <c r="P16328" s="1" t="s">
        <v>648</v>
      </c>
      <c r="Q16328" s="1" t="s">
        <v>649</v>
      </c>
      <c r="R16328">
        <v>795002</v>
      </c>
      <c r="S16328" s="1" t="s">
        <v>27</v>
      </c>
      <c r="T16328" t="b">
        <v>0</v>
      </c>
      <c r="U16328" s="1" t="s">
        <v>35718</v>
      </c>
      <c r="V16328">
        <v>1</v>
      </c>
      <c r="W16328" t="s">
        <v>35707</v>
      </c>
    </row>
    <row r="16329" spans="1:23" x14ac:dyDescent="0.25">
      <c r="A16329">
        <v>30489</v>
      </c>
      <c r="B16329" s="1" t="s">
        <v>35146</v>
      </c>
      <c r="C16329">
        <v>453800</v>
      </c>
      <c r="D16329" s="1" t="s">
        <v>49</v>
      </c>
      <c r="E16329" t="s">
        <v>35729</v>
      </c>
      <c r="F16329">
        <v>19</v>
      </c>
      <c r="G16329" s="2">
        <v>44567</v>
      </c>
      <c r="H16329" s="1" t="s">
        <v>20</v>
      </c>
      <c r="I16329" s="1" t="s">
        <v>29</v>
      </c>
      <c r="J16329" s="1" t="s">
        <v>2693</v>
      </c>
      <c r="K16329" s="1" t="s">
        <v>52</v>
      </c>
      <c r="L16329" s="1" t="s">
        <v>64</v>
      </c>
      <c r="M16329">
        <v>1</v>
      </c>
      <c r="N16329" s="1" t="s">
        <v>24</v>
      </c>
      <c r="O16329">
        <v>758</v>
      </c>
      <c r="P16329" s="1" t="s">
        <v>133</v>
      </c>
      <c r="Q16329" s="1" t="s">
        <v>45</v>
      </c>
      <c r="R16329">
        <v>600116</v>
      </c>
      <c r="S16329" s="1" t="s">
        <v>27</v>
      </c>
      <c r="T16329" t="b">
        <v>0</v>
      </c>
      <c r="U16329" s="1" t="s">
        <v>35718</v>
      </c>
      <c r="V16329">
        <v>1</v>
      </c>
      <c r="W16329" t="s">
        <v>35707</v>
      </c>
    </row>
    <row r="16330" spans="1:23" x14ac:dyDescent="0.25">
      <c r="A16330">
        <v>30560</v>
      </c>
      <c r="B16330" s="1" t="s">
        <v>35216</v>
      </c>
      <c r="C16330">
        <v>1899451</v>
      </c>
      <c r="D16330" s="1" t="s">
        <v>49</v>
      </c>
      <c r="E16330" t="s">
        <v>35729</v>
      </c>
      <c r="F16330">
        <v>26</v>
      </c>
      <c r="G16330" s="2">
        <v>44567</v>
      </c>
      <c r="H16330" s="1" t="s">
        <v>20</v>
      </c>
      <c r="I16330" s="1" t="s">
        <v>86</v>
      </c>
      <c r="J16330" s="1" t="s">
        <v>4601</v>
      </c>
      <c r="K16330" s="1" t="s">
        <v>52</v>
      </c>
      <c r="L16330" s="1" t="s">
        <v>64</v>
      </c>
      <c r="M16330">
        <v>1</v>
      </c>
      <c r="N16330" s="1" t="s">
        <v>24</v>
      </c>
      <c r="O16330">
        <v>761</v>
      </c>
      <c r="P16330" s="1" t="s">
        <v>38</v>
      </c>
      <c r="Q16330" s="1" t="s">
        <v>39</v>
      </c>
      <c r="R16330">
        <v>700020</v>
      </c>
      <c r="S16330" s="1" t="s">
        <v>27</v>
      </c>
      <c r="T16330" t="b">
        <v>0</v>
      </c>
      <c r="U16330" s="1" t="s">
        <v>35718</v>
      </c>
      <c r="V16330">
        <v>1</v>
      </c>
      <c r="W16330" t="s">
        <v>35707</v>
      </c>
    </row>
    <row r="16331" spans="1:23" x14ac:dyDescent="0.25">
      <c r="A16331">
        <v>30588</v>
      </c>
      <c r="B16331" s="1" t="s">
        <v>35243</v>
      </c>
      <c r="C16331">
        <v>7203984</v>
      </c>
      <c r="D16331" s="1" t="s">
        <v>49</v>
      </c>
      <c r="E16331" t="s">
        <v>35729</v>
      </c>
      <c r="F16331">
        <v>24</v>
      </c>
      <c r="G16331" s="2">
        <v>44567</v>
      </c>
      <c r="H16331" s="1" t="s">
        <v>20</v>
      </c>
      <c r="I16331" s="1" t="s">
        <v>29</v>
      </c>
      <c r="J16331" s="1" t="s">
        <v>26339</v>
      </c>
      <c r="K16331" s="1" t="s">
        <v>52</v>
      </c>
      <c r="L16331" s="1" t="s">
        <v>43</v>
      </c>
      <c r="M16331">
        <v>1</v>
      </c>
      <c r="N16331" s="1" t="s">
        <v>24</v>
      </c>
      <c r="O16331">
        <v>564</v>
      </c>
      <c r="P16331" s="1" t="s">
        <v>83</v>
      </c>
      <c r="Q16331" s="1" t="s">
        <v>84</v>
      </c>
      <c r="R16331">
        <v>500018</v>
      </c>
      <c r="S16331" s="1" t="s">
        <v>27</v>
      </c>
      <c r="T16331" t="b">
        <v>0</v>
      </c>
      <c r="U16331" s="1" t="s">
        <v>35718</v>
      </c>
      <c r="V16331">
        <v>1</v>
      </c>
      <c r="W16331" t="s">
        <v>35707</v>
      </c>
    </row>
    <row r="16332" spans="1:23" x14ac:dyDescent="0.25">
      <c r="A16332">
        <v>30701</v>
      </c>
      <c r="B16332" s="1" t="s">
        <v>35362</v>
      </c>
      <c r="C16332">
        <v>8179903</v>
      </c>
      <c r="D16332" s="1" t="s">
        <v>49</v>
      </c>
      <c r="E16332" t="s">
        <v>35729</v>
      </c>
      <c r="F16332">
        <v>44</v>
      </c>
      <c r="G16332" s="2">
        <v>44567</v>
      </c>
      <c r="H16332" s="1" t="s">
        <v>20</v>
      </c>
      <c r="I16332" s="1" t="s">
        <v>29</v>
      </c>
      <c r="J16332" s="1" t="s">
        <v>5600</v>
      </c>
      <c r="K16332" s="1" t="s">
        <v>52</v>
      </c>
      <c r="L16332" s="1" t="s">
        <v>107</v>
      </c>
      <c r="M16332">
        <v>1</v>
      </c>
      <c r="N16332" s="1" t="s">
        <v>24</v>
      </c>
      <c r="O16332">
        <v>566</v>
      </c>
      <c r="P16332" s="1" t="s">
        <v>4967</v>
      </c>
      <c r="Q16332" s="1" t="s">
        <v>565</v>
      </c>
      <c r="R16332">
        <v>403717</v>
      </c>
      <c r="S16332" s="1" t="s">
        <v>27</v>
      </c>
      <c r="T16332" t="b">
        <v>0</v>
      </c>
      <c r="U16332" s="1" t="s">
        <v>35718</v>
      </c>
      <c r="V16332">
        <v>1</v>
      </c>
      <c r="W16332" t="s">
        <v>35707</v>
      </c>
    </row>
    <row r="16333" spans="1:23" x14ac:dyDescent="0.25">
      <c r="A16333">
        <v>30722</v>
      </c>
      <c r="B16333" s="1" t="s">
        <v>35383</v>
      </c>
      <c r="C16333">
        <v>136471</v>
      </c>
      <c r="D16333" s="1" t="s">
        <v>49</v>
      </c>
      <c r="E16333" t="s">
        <v>35729</v>
      </c>
      <c r="F16333">
        <v>34</v>
      </c>
      <c r="G16333" s="2">
        <v>44567</v>
      </c>
      <c r="H16333" s="1" t="s">
        <v>20</v>
      </c>
      <c r="I16333" s="1" t="s">
        <v>60</v>
      </c>
      <c r="J16333" s="1" t="s">
        <v>14315</v>
      </c>
      <c r="K16333" s="1" t="s">
        <v>52</v>
      </c>
      <c r="L16333" s="1" t="s">
        <v>23</v>
      </c>
      <c r="M16333">
        <v>1</v>
      </c>
      <c r="N16333" s="1" t="s">
        <v>24</v>
      </c>
      <c r="O16333">
        <v>721</v>
      </c>
      <c r="P16333" s="1" t="s">
        <v>2132</v>
      </c>
      <c r="Q16333" s="1" t="s">
        <v>68</v>
      </c>
      <c r="R16333">
        <v>518002</v>
      </c>
      <c r="S16333" s="1" t="s">
        <v>27</v>
      </c>
      <c r="T16333" t="b">
        <v>0</v>
      </c>
      <c r="U16333" s="1" t="s">
        <v>35718</v>
      </c>
      <c r="V16333">
        <v>1</v>
      </c>
      <c r="W16333" t="s">
        <v>35707</v>
      </c>
    </row>
    <row r="16334" spans="1:23" x14ac:dyDescent="0.25">
      <c r="A16334">
        <v>30729</v>
      </c>
      <c r="B16334" s="1" t="s">
        <v>35390</v>
      </c>
      <c r="C16334">
        <v>7838438</v>
      </c>
      <c r="D16334" s="1" t="s">
        <v>49</v>
      </c>
      <c r="E16334" t="s">
        <v>35729</v>
      </c>
      <c r="F16334">
        <v>43</v>
      </c>
      <c r="G16334" s="2">
        <v>44567</v>
      </c>
      <c r="H16334" s="1" t="s">
        <v>20</v>
      </c>
      <c r="I16334" s="1" t="s">
        <v>29</v>
      </c>
      <c r="J16334" s="1" t="s">
        <v>14715</v>
      </c>
      <c r="K16334" s="1" t="s">
        <v>52</v>
      </c>
      <c r="L16334" s="1" t="s">
        <v>32</v>
      </c>
      <c r="M16334">
        <v>1</v>
      </c>
      <c r="N16334" s="1" t="s">
        <v>24</v>
      </c>
      <c r="O16334">
        <v>999</v>
      </c>
      <c r="P16334" s="1" t="s">
        <v>1558</v>
      </c>
      <c r="Q16334" s="1" t="s">
        <v>89</v>
      </c>
      <c r="R16334">
        <v>110095</v>
      </c>
      <c r="S16334" s="1" t="s">
        <v>27</v>
      </c>
      <c r="T16334" t="b">
        <v>0</v>
      </c>
      <c r="U16334" s="1" t="s">
        <v>35718</v>
      </c>
      <c r="V16334">
        <v>1</v>
      </c>
      <c r="W16334" t="s">
        <v>35707</v>
      </c>
    </row>
    <row r="16335" spans="1:23" x14ac:dyDescent="0.25">
      <c r="A16335">
        <v>30767</v>
      </c>
      <c r="B16335" s="1" t="s">
        <v>35427</v>
      </c>
      <c r="C16335">
        <v>9670657</v>
      </c>
      <c r="D16335" s="1" t="s">
        <v>49</v>
      </c>
      <c r="E16335" t="s">
        <v>35729</v>
      </c>
      <c r="F16335">
        <v>43</v>
      </c>
      <c r="G16335" s="2">
        <v>44567</v>
      </c>
      <c r="H16335" s="1" t="s">
        <v>20</v>
      </c>
      <c r="I16335" s="1" t="s">
        <v>55</v>
      </c>
      <c r="J16335" s="1" t="s">
        <v>4601</v>
      </c>
      <c r="K16335" s="1" t="s">
        <v>52</v>
      </c>
      <c r="L16335" s="1" t="s">
        <v>64</v>
      </c>
      <c r="M16335">
        <v>1</v>
      </c>
      <c r="N16335" s="1" t="s">
        <v>24</v>
      </c>
      <c r="O16335">
        <v>724</v>
      </c>
      <c r="P16335" s="1" t="s">
        <v>57</v>
      </c>
      <c r="Q16335" s="1" t="s">
        <v>58</v>
      </c>
      <c r="R16335">
        <v>560084</v>
      </c>
      <c r="S16335" s="1" t="s">
        <v>27</v>
      </c>
      <c r="T16335" t="b">
        <v>0</v>
      </c>
      <c r="U16335" s="1" t="s">
        <v>35718</v>
      </c>
      <c r="V16335">
        <v>1</v>
      </c>
      <c r="W16335" t="s">
        <v>35707</v>
      </c>
    </row>
    <row r="16336" spans="1:23" x14ac:dyDescent="0.25">
      <c r="A16336">
        <v>30791</v>
      </c>
      <c r="B16336" s="1" t="s">
        <v>35453</v>
      </c>
      <c r="C16336">
        <v>4410380</v>
      </c>
      <c r="D16336" s="1" t="s">
        <v>49</v>
      </c>
      <c r="E16336" t="s">
        <v>35729</v>
      </c>
      <c r="F16336">
        <v>50</v>
      </c>
      <c r="G16336" s="2">
        <v>44567</v>
      </c>
      <c r="H16336" s="1" t="s">
        <v>20</v>
      </c>
      <c r="I16336" s="1" t="s">
        <v>60</v>
      </c>
      <c r="J16336" s="1" t="s">
        <v>4601</v>
      </c>
      <c r="K16336" s="1" t="s">
        <v>52</v>
      </c>
      <c r="L16336" s="1" t="s">
        <v>64</v>
      </c>
      <c r="M16336">
        <v>1</v>
      </c>
      <c r="N16336" s="1" t="s">
        <v>24</v>
      </c>
      <c r="O16336">
        <v>761</v>
      </c>
      <c r="P16336" s="1" t="s">
        <v>101</v>
      </c>
      <c r="Q16336" s="1" t="s">
        <v>54</v>
      </c>
      <c r="R16336">
        <v>400014</v>
      </c>
      <c r="S16336" s="1" t="s">
        <v>27</v>
      </c>
      <c r="T16336" t="b">
        <v>0</v>
      </c>
      <c r="U16336" s="1" t="s">
        <v>35718</v>
      </c>
      <c r="V16336">
        <v>1</v>
      </c>
      <c r="W16336" t="s">
        <v>35707</v>
      </c>
    </row>
    <row r="16337" spans="1:23" x14ac:dyDescent="0.25">
      <c r="A16337">
        <v>30798</v>
      </c>
      <c r="B16337" s="1" t="s">
        <v>35459</v>
      </c>
      <c r="C16337">
        <v>8204629</v>
      </c>
      <c r="D16337" s="1" t="s">
        <v>49</v>
      </c>
      <c r="E16337" t="s">
        <v>35729</v>
      </c>
      <c r="F16337">
        <v>19</v>
      </c>
      <c r="G16337" s="2">
        <v>44567</v>
      </c>
      <c r="H16337" s="1" t="s">
        <v>20</v>
      </c>
      <c r="I16337" s="1" t="s">
        <v>29</v>
      </c>
      <c r="J16337" s="1" t="s">
        <v>4617</v>
      </c>
      <c r="K16337" s="1" t="s">
        <v>52</v>
      </c>
      <c r="L16337" s="1" t="s">
        <v>96</v>
      </c>
      <c r="M16337">
        <v>1</v>
      </c>
      <c r="N16337" s="1" t="s">
        <v>24</v>
      </c>
      <c r="O16337">
        <v>743</v>
      </c>
      <c r="P16337" s="1" t="s">
        <v>101</v>
      </c>
      <c r="Q16337" s="1" t="s">
        <v>54</v>
      </c>
      <c r="R16337">
        <v>400068</v>
      </c>
      <c r="S16337" s="1" t="s">
        <v>27</v>
      </c>
      <c r="T16337" t="b">
        <v>0</v>
      </c>
      <c r="U16337" s="1" t="s">
        <v>35718</v>
      </c>
      <c r="V16337">
        <v>1</v>
      </c>
      <c r="W16337" t="s">
        <v>35707</v>
      </c>
    </row>
    <row r="16338" spans="1:23" x14ac:dyDescent="0.25">
      <c r="A16338">
        <v>30802</v>
      </c>
      <c r="B16338" s="1" t="s">
        <v>35462</v>
      </c>
      <c r="C16338">
        <v>5098219</v>
      </c>
      <c r="D16338" s="1" t="s">
        <v>49</v>
      </c>
      <c r="E16338" t="s">
        <v>35729</v>
      </c>
      <c r="F16338">
        <v>20</v>
      </c>
      <c r="G16338" s="2">
        <v>44567</v>
      </c>
      <c r="H16338" s="1" t="s">
        <v>20</v>
      </c>
      <c r="I16338" s="1" t="s">
        <v>60</v>
      </c>
      <c r="J16338" s="1" t="s">
        <v>481</v>
      </c>
      <c r="K16338" s="1" t="s">
        <v>52</v>
      </c>
      <c r="L16338" s="1" t="s">
        <v>23</v>
      </c>
      <c r="M16338">
        <v>1</v>
      </c>
      <c r="N16338" s="1" t="s">
        <v>24</v>
      </c>
      <c r="O16338">
        <v>1168</v>
      </c>
      <c r="P16338" s="1" t="s">
        <v>5189</v>
      </c>
      <c r="Q16338" s="1" t="s">
        <v>109</v>
      </c>
      <c r="R16338">
        <v>244412</v>
      </c>
      <c r="S16338" s="1" t="s">
        <v>27</v>
      </c>
      <c r="T16338" t="b">
        <v>0</v>
      </c>
      <c r="U16338" s="1" t="s">
        <v>35718</v>
      </c>
      <c r="V16338">
        <v>1</v>
      </c>
      <c r="W16338" t="s">
        <v>35707</v>
      </c>
    </row>
    <row r="16339" spans="1:23" x14ac:dyDescent="0.25">
      <c r="A16339">
        <v>30811</v>
      </c>
      <c r="B16339" s="1" t="s">
        <v>35474</v>
      </c>
      <c r="C16339">
        <v>7933484</v>
      </c>
      <c r="D16339" s="1" t="s">
        <v>49</v>
      </c>
      <c r="E16339" t="s">
        <v>35729</v>
      </c>
      <c r="F16339">
        <v>35</v>
      </c>
      <c r="G16339" s="2">
        <v>44567</v>
      </c>
      <c r="H16339" s="1" t="s">
        <v>20</v>
      </c>
      <c r="I16339" s="1" t="s">
        <v>86</v>
      </c>
      <c r="J16339" s="1" t="s">
        <v>481</v>
      </c>
      <c r="K16339" s="1" t="s">
        <v>52</v>
      </c>
      <c r="L16339" s="1" t="s">
        <v>23</v>
      </c>
      <c r="M16339">
        <v>1</v>
      </c>
      <c r="N16339" s="1" t="s">
        <v>24</v>
      </c>
      <c r="O16339">
        <v>842</v>
      </c>
      <c r="P16339" s="1" t="s">
        <v>70</v>
      </c>
      <c r="Q16339" s="1" t="s">
        <v>71</v>
      </c>
      <c r="R16339">
        <v>695030</v>
      </c>
      <c r="S16339" s="1" t="s">
        <v>27</v>
      </c>
      <c r="T16339" t="b">
        <v>0</v>
      </c>
      <c r="U16339" s="1" t="s">
        <v>35718</v>
      </c>
      <c r="V16339">
        <v>1</v>
      </c>
      <c r="W16339" t="s">
        <v>35707</v>
      </c>
    </row>
    <row r="16340" spans="1:23" x14ac:dyDescent="0.25">
      <c r="A16340">
        <v>30832</v>
      </c>
      <c r="B16340" s="1" t="s">
        <v>35496</v>
      </c>
      <c r="C16340">
        <v>3956469</v>
      </c>
      <c r="D16340" s="1" t="s">
        <v>49</v>
      </c>
      <c r="E16340" t="s">
        <v>35729</v>
      </c>
      <c r="F16340">
        <v>39</v>
      </c>
      <c r="G16340" s="2">
        <v>44567</v>
      </c>
      <c r="H16340" s="1" t="s">
        <v>20</v>
      </c>
      <c r="I16340" s="1" t="s">
        <v>86</v>
      </c>
      <c r="J16340" s="1" t="s">
        <v>14764</v>
      </c>
      <c r="K16340" s="1" t="s">
        <v>52</v>
      </c>
      <c r="L16340" s="1" t="s">
        <v>64</v>
      </c>
      <c r="M16340">
        <v>1</v>
      </c>
      <c r="N16340" s="1" t="s">
        <v>24</v>
      </c>
      <c r="O16340">
        <v>842</v>
      </c>
      <c r="P16340" s="1" t="s">
        <v>166</v>
      </c>
      <c r="Q16340" s="1" t="s">
        <v>54</v>
      </c>
      <c r="R16340">
        <v>411021</v>
      </c>
      <c r="S16340" s="1" t="s">
        <v>27</v>
      </c>
      <c r="T16340" t="b">
        <v>0</v>
      </c>
      <c r="U16340" s="1" t="s">
        <v>35718</v>
      </c>
      <c r="V16340">
        <v>1</v>
      </c>
      <c r="W16340" t="s">
        <v>35707</v>
      </c>
    </row>
    <row r="16341" spans="1:23" x14ac:dyDescent="0.25">
      <c r="A16341">
        <v>30866</v>
      </c>
      <c r="B16341" s="1" t="s">
        <v>35528</v>
      </c>
      <c r="C16341">
        <v>2449610</v>
      </c>
      <c r="D16341" s="1" t="s">
        <v>49</v>
      </c>
      <c r="E16341" t="s">
        <v>35729</v>
      </c>
      <c r="F16341">
        <v>34</v>
      </c>
      <c r="G16341" s="2">
        <v>44567</v>
      </c>
      <c r="H16341" s="1" t="s">
        <v>20</v>
      </c>
      <c r="I16341" s="1" t="s">
        <v>29</v>
      </c>
      <c r="J16341" s="1" t="s">
        <v>2257</v>
      </c>
      <c r="K16341" s="1" t="s">
        <v>52</v>
      </c>
      <c r="L16341" s="1" t="s">
        <v>107</v>
      </c>
      <c r="M16341">
        <v>1</v>
      </c>
      <c r="N16341" s="1" t="s">
        <v>24</v>
      </c>
      <c r="O16341">
        <v>699</v>
      </c>
      <c r="P16341" s="1" t="s">
        <v>57</v>
      </c>
      <c r="Q16341" s="1" t="s">
        <v>58</v>
      </c>
      <c r="R16341">
        <v>562157</v>
      </c>
      <c r="S16341" s="1" t="s">
        <v>27</v>
      </c>
      <c r="T16341" t="b">
        <v>0</v>
      </c>
      <c r="U16341" s="1" t="s">
        <v>35718</v>
      </c>
      <c r="V16341">
        <v>1</v>
      </c>
      <c r="W16341" t="s">
        <v>35707</v>
      </c>
    </row>
    <row r="16342" spans="1:23" x14ac:dyDescent="0.25">
      <c r="A16342">
        <v>30953</v>
      </c>
      <c r="B16342" s="1" t="s">
        <v>35616</v>
      </c>
      <c r="C16342">
        <v>1068609</v>
      </c>
      <c r="D16342" s="1" t="s">
        <v>49</v>
      </c>
      <c r="E16342" t="s">
        <v>35729</v>
      </c>
      <c r="F16342">
        <v>28</v>
      </c>
      <c r="G16342" s="2">
        <v>44567</v>
      </c>
      <c r="H16342" s="1" t="s">
        <v>20</v>
      </c>
      <c r="I16342" s="1" t="s">
        <v>55</v>
      </c>
      <c r="J16342" s="1" t="s">
        <v>15044</v>
      </c>
      <c r="K16342" s="1" t="s">
        <v>52</v>
      </c>
      <c r="L16342" s="1" t="s">
        <v>43</v>
      </c>
      <c r="M16342">
        <v>1</v>
      </c>
      <c r="N16342" s="1" t="s">
        <v>24</v>
      </c>
      <c r="O16342">
        <v>721</v>
      </c>
      <c r="P16342" s="1" t="s">
        <v>238</v>
      </c>
      <c r="Q16342" s="1" t="s">
        <v>34</v>
      </c>
      <c r="R16342">
        <v>134117</v>
      </c>
      <c r="S16342" s="1" t="s">
        <v>27</v>
      </c>
      <c r="T16342" t="b">
        <v>0</v>
      </c>
      <c r="U16342" s="1" t="s">
        <v>35718</v>
      </c>
      <c r="V16342">
        <v>1</v>
      </c>
      <c r="W16342" t="s">
        <v>35707</v>
      </c>
    </row>
    <row r="16343" spans="1:23" x14ac:dyDescent="0.25">
      <c r="A16343">
        <v>41</v>
      </c>
      <c r="B16343" s="1" t="s">
        <v>163</v>
      </c>
      <c r="C16343">
        <v>637532</v>
      </c>
      <c r="D16343" s="1" t="s">
        <v>49</v>
      </c>
      <c r="E16343" t="s">
        <v>35729</v>
      </c>
      <c r="F16343">
        <v>39</v>
      </c>
      <c r="G16343" s="2">
        <v>44899</v>
      </c>
      <c r="H16343" s="1" t="s">
        <v>20</v>
      </c>
      <c r="I16343" s="1" t="s">
        <v>50</v>
      </c>
      <c r="J16343" s="1" t="s">
        <v>164</v>
      </c>
      <c r="K16343" s="1" t="s">
        <v>52</v>
      </c>
      <c r="L16343" s="1" t="s">
        <v>32</v>
      </c>
      <c r="M16343">
        <v>1</v>
      </c>
      <c r="N16343" s="1" t="s">
        <v>24</v>
      </c>
      <c r="O16343">
        <v>599</v>
      </c>
      <c r="P16343" s="1" t="s">
        <v>57</v>
      </c>
      <c r="Q16343" s="1" t="s">
        <v>58</v>
      </c>
      <c r="R16343">
        <v>560061</v>
      </c>
      <c r="S16343" s="1" t="s">
        <v>27</v>
      </c>
      <c r="T16343" t="b">
        <v>0</v>
      </c>
      <c r="U16343" s="1" t="s">
        <v>35719</v>
      </c>
      <c r="V16343">
        <v>12</v>
      </c>
      <c r="W16343" t="s">
        <v>35707</v>
      </c>
    </row>
    <row r="16344" spans="1:23" x14ac:dyDescent="0.25">
      <c r="A16344">
        <v>147</v>
      </c>
      <c r="B16344" s="1" t="s">
        <v>427</v>
      </c>
      <c r="C16344">
        <v>8391201</v>
      </c>
      <c r="D16344" s="1" t="s">
        <v>49</v>
      </c>
      <c r="E16344" t="s">
        <v>35729</v>
      </c>
      <c r="F16344">
        <v>45</v>
      </c>
      <c r="G16344" s="2">
        <v>44899</v>
      </c>
      <c r="H16344" s="1" t="s">
        <v>20</v>
      </c>
      <c r="I16344" s="1" t="s">
        <v>50</v>
      </c>
      <c r="J16344" s="1" t="s">
        <v>428</v>
      </c>
      <c r="K16344" s="1" t="s">
        <v>52</v>
      </c>
      <c r="L16344" s="1" t="s">
        <v>32</v>
      </c>
      <c r="M16344">
        <v>1</v>
      </c>
      <c r="N16344" s="1" t="s">
        <v>24</v>
      </c>
      <c r="O16344">
        <v>614</v>
      </c>
      <c r="P16344" s="1" t="s">
        <v>57</v>
      </c>
      <c r="Q16344" s="1" t="s">
        <v>58</v>
      </c>
      <c r="R16344">
        <v>560099</v>
      </c>
      <c r="S16344" s="1" t="s">
        <v>27</v>
      </c>
      <c r="T16344" t="b">
        <v>0</v>
      </c>
      <c r="U16344" s="1" t="s">
        <v>35719</v>
      </c>
      <c r="V16344">
        <v>12</v>
      </c>
      <c r="W16344" t="s">
        <v>35707</v>
      </c>
    </row>
    <row r="16345" spans="1:23" x14ac:dyDescent="0.25">
      <c r="A16345">
        <v>410</v>
      </c>
      <c r="B16345" s="1" t="s">
        <v>1006</v>
      </c>
      <c r="C16345">
        <v>2722190</v>
      </c>
      <c r="D16345" s="1" t="s">
        <v>49</v>
      </c>
      <c r="E16345" t="s">
        <v>35729</v>
      </c>
      <c r="F16345">
        <v>31</v>
      </c>
      <c r="G16345" s="2">
        <v>44899</v>
      </c>
      <c r="H16345" s="1" t="s">
        <v>20</v>
      </c>
      <c r="I16345" s="1" t="s">
        <v>50</v>
      </c>
      <c r="J16345" s="1" t="s">
        <v>1007</v>
      </c>
      <c r="K16345" s="1" t="s">
        <v>52</v>
      </c>
      <c r="L16345" s="1" t="s">
        <v>107</v>
      </c>
      <c r="M16345">
        <v>1</v>
      </c>
      <c r="N16345" s="1" t="s">
        <v>24</v>
      </c>
      <c r="O16345">
        <v>842</v>
      </c>
      <c r="P16345" s="1" t="s">
        <v>83</v>
      </c>
      <c r="Q16345" s="1" t="s">
        <v>84</v>
      </c>
      <c r="R16345">
        <v>500072</v>
      </c>
      <c r="S16345" s="1" t="s">
        <v>27</v>
      </c>
      <c r="T16345" t="b">
        <v>0</v>
      </c>
      <c r="U16345" s="1" t="s">
        <v>35719</v>
      </c>
      <c r="V16345">
        <v>12</v>
      </c>
      <c r="W16345" t="s">
        <v>35707</v>
      </c>
    </row>
    <row r="16346" spans="1:23" x14ac:dyDescent="0.25">
      <c r="A16346">
        <v>413</v>
      </c>
      <c r="B16346" s="1" t="s">
        <v>1013</v>
      </c>
      <c r="C16346">
        <v>2928531</v>
      </c>
      <c r="D16346" s="1" t="s">
        <v>49</v>
      </c>
      <c r="E16346" t="s">
        <v>35729</v>
      </c>
      <c r="F16346">
        <v>43</v>
      </c>
      <c r="G16346" s="2">
        <v>44899</v>
      </c>
      <c r="H16346" s="1" t="s">
        <v>20</v>
      </c>
      <c r="I16346" s="1" t="s">
        <v>50</v>
      </c>
      <c r="J16346" s="1" t="s">
        <v>1014</v>
      </c>
      <c r="K16346" s="1" t="s">
        <v>52</v>
      </c>
      <c r="L16346" s="1" t="s">
        <v>32</v>
      </c>
      <c r="M16346">
        <v>1</v>
      </c>
      <c r="N16346" s="1" t="s">
        <v>24</v>
      </c>
      <c r="O16346">
        <v>743</v>
      </c>
      <c r="P16346" s="1" t="s">
        <v>1015</v>
      </c>
      <c r="Q16346" s="1" t="s">
        <v>71</v>
      </c>
      <c r="R16346">
        <v>686637</v>
      </c>
      <c r="S16346" s="1" t="s">
        <v>27</v>
      </c>
      <c r="T16346" t="b">
        <v>0</v>
      </c>
      <c r="U16346" s="1" t="s">
        <v>35719</v>
      </c>
      <c r="V16346">
        <v>12</v>
      </c>
      <c r="W16346" t="s">
        <v>35707</v>
      </c>
    </row>
    <row r="16347" spans="1:23" x14ac:dyDescent="0.25">
      <c r="A16347">
        <v>583</v>
      </c>
      <c r="B16347" s="1" t="s">
        <v>1338</v>
      </c>
      <c r="C16347">
        <v>290999</v>
      </c>
      <c r="D16347" s="1" t="s">
        <v>49</v>
      </c>
      <c r="E16347" t="s">
        <v>35729</v>
      </c>
      <c r="F16347">
        <v>41</v>
      </c>
      <c r="G16347" s="2">
        <v>44899</v>
      </c>
      <c r="H16347" s="1" t="s">
        <v>20</v>
      </c>
      <c r="I16347" s="1" t="s">
        <v>50</v>
      </c>
      <c r="J16347" s="1" t="s">
        <v>1339</v>
      </c>
      <c r="K16347" s="1" t="s">
        <v>52</v>
      </c>
      <c r="L16347" s="1" t="s">
        <v>32</v>
      </c>
      <c r="M16347">
        <v>1</v>
      </c>
      <c r="N16347" s="1" t="s">
        <v>24</v>
      </c>
      <c r="O16347">
        <v>776</v>
      </c>
      <c r="P16347" s="1" t="s">
        <v>1340</v>
      </c>
      <c r="Q16347" s="1" t="s">
        <v>54</v>
      </c>
      <c r="R16347">
        <v>413304</v>
      </c>
      <c r="S16347" s="1" t="s">
        <v>27</v>
      </c>
      <c r="T16347" t="b">
        <v>0</v>
      </c>
      <c r="U16347" s="1" t="s">
        <v>35719</v>
      </c>
      <c r="V16347">
        <v>12</v>
      </c>
      <c r="W16347" t="s">
        <v>35707</v>
      </c>
    </row>
    <row r="16348" spans="1:23" x14ac:dyDescent="0.25">
      <c r="A16348">
        <v>637</v>
      </c>
      <c r="B16348" s="1" t="s">
        <v>1435</v>
      </c>
      <c r="C16348">
        <v>2525671</v>
      </c>
      <c r="D16348" s="1" t="s">
        <v>49</v>
      </c>
      <c r="E16348" t="s">
        <v>35729</v>
      </c>
      <c r="F16348">
        <v>48</v>
      </c>
      <c r="G16348" s="2">
        <v>44899</v>
      </c>
      <c r="H16348" s="1" t="s">
        <v>20</v>
      </c>
      <c r="I16348" s="1" t="s">
        <v>50</v>
      </c>
      <c r="J16348" s="1" t="s">
        <v>112</v>
      </c>
      <c r="K16348" s="1" t="s">
        <v>52</v>
      </c>
      <c r="L16348" s="1" t="s">
        <v>23</v>
      </c>
      <c r="M16348">
        <v>1</v>
      </c>
      <c r="N16348" s="1" t="s">
        <v>24</v>
      </c>
      <c r="O16348">
        <v>776</v>
      </c>
      <c r="P16348" s="1" t="s">
        <v>33</v>
      </c>
      <c r="Q16348" s="1" t="s">
        <v>34</v>
      </c>
      <c r="R16348">
        <v>122018</v>
      </c>
      <c r="S16348" s="1" t="s">
        <v>27</v>
      </c>
      <c r="T16348" t="b">
        <v>0</v>
      </c>
      <c r="U16348" s="1" t="s">
        <v>35719</v>
      </c>
      <c r="V16348">
        <v>12</v>
      </c>
      <c r="W16348" t="s">
        <v>35707</v>
      </c>
    </row>
    <row r="16349" spans="1:23" x14ac:dyDescent="0.25">
      <c r="A16349">
        <v>673</v>
      </c>
      <c r="B16349" s="1" t="s">
        <v>1498</v>
      </c>
      <c r="C16349">
        <v>1130253</v>
      </c>
      <c r="D16349" s="1" t="s">
        <v>49</v>
      </c>
      <c r="E16349" t="s">
        <v>35729</v>
      </c>
      <c r="F16349">
        <v>32</v>
      </c>
      <c r="G16349" s="2">
        <v>44899</v>
      </c>
      <c r="H16349" s="1" t="s">
        <v>20</v>
      </c>
      <c r="I16349" s="1" t="s">
        <v>50</v>
      </c>
      <c r="J16349" s="1" t="s">
        <v>481</v>
      </c>
      <c r="K16349" s="1" t="s">
        <v>52</v>
      </c>
      <c r="L16349" s="1" t="s">
        <v>23</v>
      </c>
      <c r="M16349">
        <v>1</v>
      </c>
      <c r="N16349" s="1" t="s">
        <v>24</v>
      </c>
      <c r="O16349">
        <v>885</v>
      </c>
      <c r="P16349" s="1" t="s">
        <v>83</v>
      </c>
      <c r="Q16349" s="1" t="s">
        <v>84</v>
      </c>
      <c r="R16349">
        <v>500055</v>
      </c>
      <c r="S16349" s="1" t="s">
        <v>27</v>
      </c>
      <c r="T16349" t="b">
        <v>0</v>
      </c>
      <c r="U16349" s="1" t="s">
        <v>35719</v>
      </c>
      <c r="V16349">
        <v>12</v>
      </c>
      <c r="W16349" t="s">
        <v>35707</v>
      </c>
    </row>
    <row r="16350" spans="1:23" x14ac:dyDescent="0.25">
      <c r="A16350">
        <v>724</v>
      </c>
      <c r="B16350" s="1" t="s">
        <v>1588</v>
      </c>
      <c r="C16350">
        <v>8089991</v>
      </c>
      <c r="D16350" s="1" t="s">
        <v>49</v>
      </c>
      <c r="E16350" t="s">
        <v>35729</v>
      </c>
      <c r="F16350">
        <v>28</v>
      </c>
      <c r="G16350" s="2">
        <v>44899</v>
      </c>
      <c r="H16350" s="1" t="s">
        <v>20</v>
      </c>
      <c r="I16350" s="1" t="s">
        <v>50</v>
      </c>
      <c r="J16350" s="1" t="s">
        <v>481</v>
      </c>
      <c r="K16350" s="1" t="s">
        <v>52</v>
      </c>
      <c r="L16350" s="1" t="s">
        <v>23</v>
      </c>
      <c r="M16350">
        <v>1</v>
      </c>
      <c r="N16350" s="1" t="s">
        <v>24</v>
      </c>
      <c r="O16350">
        <v>885</v>
      </c>
      <c r="P16350" s="1" t="s">
        <v>191</v>
      </c>
      <c r="Q16350" s="1" t="s">
        <v>109</v>
      </c>
      <c r="R16350">
        <v>211001</v>
      </c>
      <c r="S16350" s="1" t="s">
        <v>27</v>
      </c>
      <c r="T16350" t="b">
        <v>0</v>
      </c>
      <c r="U16350" s="1" t="s">
        <v>35719</v>
      </c>
      <c r="V16350">
        <v>12</v>
      </c>
      <c r="W16350" t="s">
        <v>35707</v>
      </c>
    </row>
    <row r="16351" spans="1:23" x14ac:dyDescent="0.25">
      <c r="A16351">
        <v>1312</v>
      </c>
      <c r="B16351" s="1" t="s">
        <v>2612</v>
      </c>
      <c r="C16351">
        <v>5873849</v>
      </c>
      <c r="D16351" s="1" t="s">
        <v>49</v>
      </c>
      <c r="E16351" t="s">
        <v>35729</v>
      </c>
      <c r="F16351">
        <v>37</v>
      </c>
      <c r="G16351" s="2">
        <v>44869</v>
      </c>
      <c r="H16351" s="1" t="s">
        <v>20</v>
      </c>
      <c r="I16351" s="1" t="s">
        <v>50</v>
      </c>
      <c r="J16351" s="1" t="s">
        <v>2613</v>
      </c>
      <c r="K16351" s="1" t="s">
        <v>52</v>
      </c>
      <c r="L16351" s="1" t="s">
        <v>32</v>
      </c>
      <c r="M16351">
        <v>1</v>
      </c>
      <c r="N16351" s="1" t="s">
        <v>24</v>
      </c>
      <c r="O16351">
        <v>690</v>
      </c>
      <c r="P16351" s="1" t="s">
        <v>360</v>
      </c>
      <c r="Q16351" s="1" t="s">
        <v>39</v>
      </c>
      <c r="R16351">
        <v>700129</v>
      </c>
      <c r="S16351" s="1" t="s">
        <v>27</v>
      </c>
      <c r="T16351" t="b">
        <v>0</v>
      </c>
      <c r="U16351" s="1" t="s">
        <v>35708</v>
      </c>
      <c r="V16351">
        <v>11</v>
      </c>
      <c r="W16351" t="s">
        <v>35707</v>
      </c>
    </row>
    <row r="16352" spans="1:23" x14ac:dyDescent="0.25">
      <c r="A16352">
        <v>1403</v>
      </c>
      <c r="B16352" s="1" t="s">
        <v>2769</v>
      </c>
      <c r="C16352">
        <v>9213513</v>
      </c>
      <c r="D16352" s="1" t="s">
        <v>49</v>
      </c>
      <c r="E16352" t="s">
        <v>35729</v>
      </c>
      <c r="F16352">
        <v>21</v>
      </c>
      <c r="G16352" s="2">
        <v>44869</v>
      </c>
      <c r="H16352" s="1" t="s">
        <v>20</v>
      </c>
      <c r="I16352" s="1" t="s">
        <v>50</v>
      </c>
      <c r="J16352" s="1" t="s">
        <v>112</v>
      </c>
      <c r="K16352" s="1" t="s">
        <v>52</v>
      </c>
      <c r="L16352" s="1" t="s">
        <v>23</v>
      </c>
      <c r="M16352">
        <v>1</v>
      </c>
      <c r="N16352" s="1" t="s">
        <v>24</v>
      </c>
      <c r="O16352">
        <v>791</v>
      </c>
      <c r="P16352" s="1" t="s">
        <v>166</v>
      </c>
      <c r="Q16352" s="1" t="s">
        <v>54</v>
      </c>
      <c r="R16352">
        <v>411045</v>
      </c>
      <c r="S16352" s="1" t="s">
        <v>27</v>
      </c>
      <c r="T16352" t="b">
        <v>0</v>
      </c>
      <c r="U16352" s="1" t="s">
        <v>35708</v>
      </c>
      <c r="V16352">
        <v>11</v>
      </c>
      <c r="W16352" t="s">
        <v>35707</v>
      </c>
    </row>
    <row r="16353" spans="1:23" x14ac:dyDescent="0.25">
      <c r="A16353">
        <v>1485</v>
      </c>
      <c r="B16353" s="1" t="s">
        <v>2902</v>
      </c>
      <c r="C16353">
        <v>7773738</v>
      </c>
      <c r="D16353" s="1" t="s">
        <v>49</v>
      </c>
      <c r="E16353" t="s">
        <v>35729</v>
      </c>
      <c r="F16353">
        <v>41</v>
      </c>
      <c r="G16353" s="2">
        <v>44869</v>
      </c>
      <c r="H16353" s="1" t="s">
        <v>20</v>
      </c>
      <c r="I16353" s="1" t="s">
        <v>50</v>
      </c>
      <c r="J16353" s="1" t="s">
        <v>2903</v>
      </c>
      <c r="K16353" s="1" t="s">
        <v>52</v>
      </c>
      <c r="L16353" s="1" t="s">
        <v>37</v>
      </c>
      <c r="M16353">
        <v>1</v>
      </c>
      <c r="N16353" s="1" t="s">
        <v>24</v>
      </c>
      <c r="O16353">
        <v>605</v>
      </c>
      <c r="P16353" s="1" t="s">
        <v>711</v>
      </c>
      <c r="Q16353" s="1" t="s">
        <v>109</v>
      </c>
      <c r="R16353">
        <v>201014</v>
      </c>
      <c r="S16353" s="1" t="s">
        <v>27</v>
      </c>
      <c r="T16353" t="b">
        <v>0</v>
      </c>
      <c r="U16353" s="1" t="s">
        <v>35708</v>
      </c>
      <c r="V16353">
        <v>11</v>
      </c>
      <c r="W16353" t="s">
        <v>35707</v>
      </c>
    </row>
    <row r="16354" spans="1:23" x14ac:dyDescent="0.25">
      <c r="A16354">
        <v>1571</v>
      </c>
      <c r="B16354" s="1" t="s">
        <v>3038</v>
      </c>
      <c r="C16354">
        <v>2636623</v>
      </c>
      <c r="D16354" s="1" t="s">
        <v>49</v>
      </c>
      <c r="E16354" t="s">
        <v>35729</v>
      </c>
      <c r="F16354">
        <v>27</v>
      </c>
      <c r="G16354" s="2">
        <v>44869</v>
      </c>
      <c r="H16354" s="1" t="s">
        <v>20</v>
      </c>
      <c r="I16354" s="1" t="s">
        <v>50</v>
      </c>
      <c r="J16354" s="1" t="s">
        <v>2321</v>
      </c>
      <c r="K16354" s="1" t="s">
        <v>52</v>
      </c>
      <c r="L16354" s="1" t="s">
        <v>96</v>
      </c>
      <c r="M16354">
        <v>1</v>
      </c>
      <c r="N16354" s="1" t="s">
        <v>24</v>
      </c>
      <c r="O16354">
        <v>725</v>
      </c>
      <c r="P16354" s="1" t="s">
        <v>3039</v>
      </c>
      <c r="Q16354" s="1" t="s">
        <v>71</v>
      </c>
      <c r="R16354">
        <v>683511</v>
      </c>
      <c r="S16354" s="1" t="s">
        <v>27</v>
      </c>
      <c r="T16354" t="b">
        <v>0</v>
      </c>
      <c r="U16354" s="1" t="s">
        <v>35708</v>
      </c>
      <c r="V16354">
        <v>11</v>
      </c>
      <c r="W16354" t="s">
        <v>35707</v>
      </c>
    </row>
    <row r="16355" spans="1:23" x14ac:dyDescent="0.25">
      <c r="A16355">
        <v>2090</v>
      </c>
      <c r="B16355" s="1" t="s">
        <v>3885</v>
      </c>
      <c r="C16355">
        <v>2354557</v>
      </c>
      <c r="D16355" s="1" t="s">
        <v>49</v>
      </c>
      <c r="E16355" t="s">
        <v>35729</v>
      </c>
      <c r="F16355">
        <v>21</v>
      </c>
      <c r="G16355" s="2">
        <v>44838</v>
      </c>
      <c r="H16355" s="1" t="s">
        <v>20</v>
      </c>
      <c r="I16355" s="1" t="s">
        <v>50</v>
      </c>
      <c r="J16355" s="1" t="s">
        <v>112</v>
      </c>
      <c r="K16355" s="1" t="s">
        <v>52</v>
      </c>
      <c r="L16355" s="1" t="s">
        <v>23</v>
      </c>
      <c r="M16355">
        <v>1</v>
      </c>
      <c r="N16355" s="1" t="s">
        <v>24</v>
      </c>
      <c r="O16355">
        <v>825</v>
      </c>
      <c r="P16355" s="1" t="s">
        <v>711</v>
      </c>
      <c r="Q16355" s="1" t="s">
        <v>109</v>
      </c>
      <c r="R16355">
        <v>201001</v>
      </c>
      <c r="S16355" s="1" t="s">
        <v>27</v>
      </c>
      <c r="T16355" t="b">
        <v>0</v>
      </c>
      <c r="U16355" s="1" t="s">
        <v>35709</v>
      </c>
      <c r="V16355">
        <v>10</v>
      </c>
      <c r="W16355" t="s">
        <v>35707</v>
      </c>
    </row>
    <row r="16356" spans="1:23" x14ac:dyDescent="0.25">
      <c r="A16356">
        <v>2305</v>
      </c>
      <c r="B16356" s="1" t="s">
        <v>4188</v>
      </c>
      <c r="C16356">
        <v>6543793</v>
      </c>
      <c r="D16356" s="1" t="s">
        <v>49</v>
      </c>
      <c r="E16356" t="s">
        <v>35729</v>
      </c>
      <c r="F16356">
        <v>41</v>
      </c>
      <c r="G16356" s="2">
        <v>44838</v>
      </c>
      <c r="H16356" s="1" t="s">
        <v>20</v>
      </c>
      <c r="I16356" s="1" t="s">
        <v>50</v>
      </c>
      <c r="J16356" s="1" t="s">
        <v>4189</v>
      </c>
      <c r="K16356" s="1" t="s">
        <v>52</v>
      </c>
      <c r="L16356" s="1" t="s">
        <v>43</v>
      </c>
      <c r="M16356">
        <v>1</v>
      </c>
      <c r="N16356" s="1" t="s">
        <v>24</v>
      </c>
      <c r="O16356">
        <v>859</v>
      </c>
      <c r="P16356" s="1" t="s">
        <v>4190</v>
      </c>
      <c r="Q16356" s="1" t="s">
        <v>26</v>
      </c>
      <c r="R16356">
        <v>143530</v>
      </c>
      <c r="S16356" s="1" t="s">
        <v>27</v>
      </c>
      <c r="T16356" t="b">
        <v>0</v>
      </c>
      <c r="U16356" s="1" t="s">
        <v>35709</v>
      </c>
      <c r="V16356">
        <v>10</v>
      </c>
      <c r="W16356" t="s">
        <v>35707</v>
      </c>
    </row>
    <row r="16357" spans="1:23" x14ac:dyDescent="0.25">
      <c r="A16357">
        <v>2392</v>
      </c>
      <c r="B16357" s="1" t="s">
        <v>4310</v>
      </c>
      <c r="C16357">
        <v>7817885</v>
      </c>
      <c r="D16357" s="1" t="s">
        <v>49</v>
      </c>
      <c r="E16357" t="s">
        <v>35729</v>
      </c>
      <c r="F16357">
        <v>36</v>
      </c>
      <c r="G16357" s="2">
        <v>44838</v>
      </c>
      <c r="H16357" s="1" t="s">
        <v>20</v>
      </c>
      <c r="I16357" s="1" t="s">
        <v>50</v>
      </c>
      <c r="J16357" s="1" t="s">
        <v>1096</v>
      </c>
      <c r="K16357" s="1" t="s">
        <v>52</v>
      </c>
      <c r="L16357" s="1" t="s">
        <v>37</v>
      </c>
      <c r="M16357">
        <v>1</v>
      </c>
      <c r="N16357" s="1" t="s">
        <v>24</v>
      </c>
      <c r="O16357">
        <v>744</v>
      </c>
      <c r="P16357" s="1" t="s">
        <v>4311</v>
      </c>
      <c r="Q16357" s="1" t="s">
        <v>71</v>
      </c>
      <c r="R16357">
        <v>691533</v>
      </c>
      <c r="S16357" s="1" t="s">
        <v>27</v>
      </c>
      <c r="T16357" t="b">
        <v>0</v>
      </c>
      <c r="U16357" s="1" t="s">
        <v>35709</v>
      </c>
      <c r="V16357">
        <v>10</v>
      </c>
      <c r="W16357" t="s">
        <v>35707</v>
      </c>
    </row>
    <row r="16358" spans="1:23" x14ac:dyDescent="0.25">
      <c r="A16358">
        <v>2479</v>
      </c>
      <c r="B16358" s="1" t="s">
        <v>4433</v>
      </c>
      <c r="C16358">
        <v>2771889</v>
      </c>
      <c r="D16358" s="1" t="s">
        <v>49</v>
      </c>
      <c r="E16358" t="s">
        <v>35729</v>
      </c>
      <c r="F16358">
        <v>27</v>
      </c>
      <c r="G16358" s="2">
        <v>44838</v>
      </c>
      <c r="H16358" s="1" t="s">
        <v>20</v>
      </c>
      <c r="I16358" s="1" t="s">
        <v>50</v>
      </c>
      <c r="J16358" s="1" t="s">
        <v>4434</v>
      </c>
      <c r="K16358" s="1" t="s">
        <v>52</v>
      </c>
      <c r="L16358" s="1" t="s">
        <v>107</v>
      </c>
      <c r="M16358">
        <v>1</v>
      </c>
      <c r="N16358" s="1" t="s">
        <v>24</v>
      </c>
      <c r="O16358">
        <v>665</v>
      </c>
      <c r="P16358" s="1" t="s">
        <v>352</v>
      </c>
      <c r="Q16358" s="1" t="s">
        <v>54</v>
      </c>
      <c r="R16358">
        <v>400601</v>
      </c>
      <c r="S16358" s="1" t="s">
        <v>27</v>
      </c>
      <c r="T16358" t="b">
        <v>0</v>
      </c>
      <c r="U16358" s="1" t="s">
        <v>35709</v>
      </c>
      <c r="V16358">
        <v>10</v>
      </c>
      <c r="W16358" t="s">
        <v>35707</v>
      </c>
    </row>
    <row r="16359" spans="1:23" x14ac:dyDescent="0.25">
      <c r="A16359">
        <v>2568</v>
      </c>
      <c r="B16359" s="1" t="s">
        <v>4570</v>
      </c>
      <c r="C16359">
        <v>4704479</v>
      </c>
      <c r="D16359" s="1" t="s">
        <v>49</v>
      </c>
      <c r="E16359" t="s">
        <v>35729</v>
      </c>
      <c r="F16359">
        <v>20</v>
      </c>
      <c r="G16359" s="2">
        <v>44838</v>
      </c>
      <c r="H16359" s="1" t="s">
        <v>20</v>
      </c>
      <c r="I16359" s="1" t="s">
        <v>50</v>
      </c>
      <c r="J16359" s="1" t="s">
        <v>4571</v>
      </c>
      <c r="K16359" s="1" t="s">
        <v>52</v>
      </c>
      <c r="L16359" s="1" t="s">
        <v>23</v>
      </c>
      <c r="M16359">
        <v>1</v>
      </c>
      <c r="N16359" s="1" t="s">
        <v>24</v>
      </c>
      <c r="O16359">
        <v>625</v>
      </c>
      <c r="P16359" s="1" t="s">
        <v>101</v>
      </c>
      <c r="Q16359" s="1" t="s">
        <v>54</v>
      </c>
      <c r="R16359">
        <v>400068</v>
      </c>
      <c r="S16359" s="1" t="s">
        <v>27</v>
      </c>
      <c r="T16359" t="b">
        <v>0</v>
      </c>
      <c r="U16359" s="1" t="s">
        <v>35709</v>
      </c>
      <c r="V16359">
        <v>10</v>
      </c>
      <c r="W16359" t="s">
        <v>35707</v>
      </c>
    </row>
    <row r="16360" spans="1:23" x14ac:dyDescent="0.25">
      <c r="A16360">
        <v>2602</v>
      </c>
      <c r="B16360" s="1" t="s">
        <v>4624</v>
      </c>
      <c r="C16360">
        <v>1742731</v>
      </c>
      <c r="D16360" s="1" t="s">
        <v>49</v>
      </c>
      <c r="E16360" t="s">
        <v>35729</v>
      </c>
      <c r="F16360">
        <v>34</v>
      </c>
      <c r="G16360" s="2">
        <v>44838</v>
      </c>
      <c r="H16360" s="1" t="s">
        <v>20</v>
      </c>
      <c r="I16360" s="1" t="s">
        <v>50</v>
      </c>
      <c r="J16360" s="1" t="s">
        <v>2751</v>
      </c>
      <c r="K16360" s="1" t="s">
        <v>52</v>
      </c>
      <c r="L16360" s="1" t="s">
        <v>64</v>
      </c>
      <c r="M16360">
        <v>1</v>
      </c>
      <c r="N16360" s="1" t="s">
        <v>24</v>
      </c>
      <c r="O16360">
        <v>930</v>
      </c>
      <c r="P16360" s="1" t="s">
        <v>57</v>
      </c>
      <c r="Q16360" s="1" t="s">
        <v>58</v>
      </c>
      <c r="R16360">
        <v>560078</v>
      </c>
      <c r="S16360" s="1" t="s">
        <v>27</v>
      </c>
      <c r="T16360" t="b">
        <v>0</v>
      </c>
      <c r="U16360" s="1" t="s">
        <v>35709</v>
      </c>
      <c r="V16360">
        <v>10</v>
      </c>
      <c r="W16360" t="s">
        <v>35707</v>
      </c>
    </row>
    <row r="16361" spans="1:23" x14ac:dyDescent="0.25">
      <c r="A16361">
        <v>2646</v>
      </c>
      <c r="B16361" s="1" t="s">
        <v>4683</v>
      </c>
      <c r="C16361">
        <v>2292039</v>
      </c>
      <c r="D16361" s="1" t="s">
        <v>49</v>
      </c>
      <c r="E16361" t="s">
        <v>35729</v>
      </c>
      <c r="F16361">
        <v>34</v>
      </c>
      <c r="G16361" s="2">
        <v>44838</v>
      </c>
      <c r="H16361" s="1" t="s">
        <v>20</v>
      </c>
      <c r="I16361" s="1" t="s">
        <v>50</v>
      </c>
      <c r="J16361" s="1" t="s">
        <v>1243</v>
      </c>
      <c r="K16361" s="1" t="s">
        <v>52</v>
      </c>
      <c r="L16361" s="1" t="s">
        <v>43</v>
      </c>
      <c r="M16361">
        <v>1</v>
      </c>
      <c r="N16361" s="1" t="s">
        <v>24</v>
      </c>
      <c r="O16361">
        <v>842</v>
      </c>
      <c r="P16361" s="1" t="s">
        <v>3231</v>
      </c>
      <c r="Q16361" s="1" t="s">
        <v>78</v>
      </c>
      <c r="R16361">
        <v>784010</v>
      </c>
      <c r="S16361" s="1" t="s">
        <v>27</v>
      </c>
      <c r="T16361" t="b">
        <v>0</v>
      </c>
      <c r="U16361" s="1" t="s">
        <v>35709</v>
      </c>
      <c r="V16361">
        <v>10</v>
      </c>
      <c r="W16361" t="s">
        <v>35707</v>
      </c>
    </row>
    <row r="16362" spans="1:23" x14ac:dyDescent="0.25">
      <c r="A16362">
        <v>2762</v>
      </c>
      <c r="B16362" s="1" t="s">
        <v>4841</v>
      </c>
      <c r="C16362">
        <v>6087962</v>
      </c>
      <c r="D16362" s="1" t="s">
        <v>49</v>
      </c>
      <c r="E16362" t="s">
        <v>35729</v>
      </c>
      <c r="F16362">
        <v>24</v>
      </c>
      <c r="G16362" s="2">
        <v>44808</v>
      </c>
      <c r="H16362" s="1" t="s">
        <v>20</v>
      </c>
      <c r="I16362" s="1" t="s">
        <v>50</v>
      </c>
      <c r="J16362" s="1" t="s">
        <v>1341</v>
      </c>
      <c r="K16362" s="1" t="s">
        <v>52</v>
      </c>
      <c r="L16362" s="1" t="s">
        <v>32</v>
      </c>
      <c r="M16362">
        <v>1</v>
      </c>
      <c r="N16362" s="1" t="s">
        <v>24</v>
      </c>
      <c r="O16362">
        <v>744</v>
      </c>
      <c r="P16362" s="1" t="s">
        <v>2935</v>
      </c>
      <c r="Q16362" s="1" t="s">
        <v>39</v>
      </c>
      <c r="R16362">
        <v>721645</v>
      </c>
      <c r="S16362" s="1" t="s">
        <v>27</v>
      </c>
      <c r="T16362" t="b">
        <v>0</v>
      </c>
      <c r="U16362" s="1" t="s">
        <v>35710</v>
      </c>
      <c r="V16362">
        <v>9</v>
      </c>
      <c r="W16362" t="s">
        <v>35707</v>
      </c>
    </row>
    <row r="16363" spans="1:23" x14ac:dyDescent="0.25">
      <c r="A16363">
        <v>2872</v>
      </c>
      <c r="B16363" s="1" t="s">
        <v>5001</v>
      </c>
      <c r="C16363">
        <v>1270927</v>
      </c>
      <c r="D16363" s="1" t="s">
        <v>49</v>
      </c>
      <c r="E16363" t="s">
        <v>35729</v>
      </c>
      <c r="F16363">
        <v>41</v>
      </c>
      <c r="G16363" s="2">
        <v>44808</v>
      </c>
      <c r="H16363" s="1" t="s">
        <v>20</v>
      </c>
      <c r="I16363" s="1" t="s">
        <v>50</v>
      </c>
      <c r="J16363" s="1" t="s">
        <v>3158</v>
      </c>
      <c r="K16363" s="1" t="s">
        <v>52</v>
      </c>
      <c r="L16363" s="1" t="s">
        <v>43</v>
      </c>
      <c r="M16363">
        <v>1</v>
      </c>
      <c r="N16363" s="1" t="s">
        <v>24</v>
      </c>
      <c r="O16363">
        <v>807</v>
      </c>
      <c r="P16363" s="1" t="s">
        <v>33</v>
      </c>
      <c r="Q16363" s="1" t="s">
        <v>34</v>
      </c>
      <c r="R16363">
        <v>122011</v>
      </c>
      <c r="S16363" s="1" t="s">
        <v>27</v>
      </c>
      <c r="T16363" t="b">
        <v>0</v>
      </c>
      <c r="U16363" s="1" t="s">
        <v>35710</v>
      </c>
      <c r="V16363">
        <v>9</v>
      </c>
      <c r="W16363" t="s">
        <v>35707</v>
      </c>
    </row>
    <row r="16364" spans="1:23" x14ac:dyDescent="0.25">
      <c r="A16364">
        <v>2889</v>
      </c>
      <c r="B16364" s="1" t="s">
        <v>5023</v>
      </c>
      <c r="C16364">
        <v>604982</v>
      </c>
      <c r="D16364" s="1" t="s">
        <v>49</v>
      </c>
      <c r="E16364" t="s">
        <v>35729</v>
      </c>
      <c r="F16364">
        <v>47</v>
      </c>
      <c r="G16364" s="2">
        <v>44808</v>
      </c>
      <c r="H16364" s="1" t="s">
        <v>20</v>
      </c>
      <c r="I16364" s="1" t="s">
        <v>50</v>
      </c>
      <c r="J16364" s="1" t="s">
        <v>1007</v>
      </c>
      <c r="K16364" s="1" t="s">
        <v>52</v>
      </c>
      <c r="L16364" s="1" t="s">
        <v>107</v>
      </c>
      <c r="M16364">
        <v>1</v>
      </c>
      <c r="N16364" s="1" t="s">
        <v>24</v>
      </c>
      <c r="O16364">
        <v>1033</v>
      </c>
      <c r="P16364" s="1" t="s">
        <v>70</v>
      </c>
      <c r="Q16364" s="1" t="s">
        <v>71</v>
      </c>
      <c r="R16364">
        <v>695015</v>
      </c>
      <c r="S16364" s="1" t="s">
        <v>27</v>
      </c>
      <c r="T16364" t="b">
        <v>0</v>
      </c>
      <c r="U16364" s="1" t="s">
        <v>35710</v>
      </c>
      <c r="V16364">
        <v>9</v>
      </c>
      <c r="W16364" t="s">
        <v>35707</v>
      </c>
    </row>
    <row r="16365" spans="1:23" x14ac:dyDescent="0.25">
      <c r="A16365">
        <v>2950</v>
      </c>
      <c r="B16365" s="1" t="s">
        <v>5110</v>
      </c>
      <c r="C16365">
        <v>4448144</v>
      </c>
      <c r="D16365" s="1" t="s">
        <v>49</v>
      </c>
      <c r="E16365" t="s">
        <v>35729</v>
      </c>
      <c r="F16365">
        <v>40</v>
      </c>
      <c r="G16365" s="2">
        <v>44808</v>
      </c>
      <c r="H16365" s="1" t="s">
        <v>20</v>
      </c>
      <c r="I16365" s="1" t="s">
        <v>50</v>
      </c>
      <c r="J16365" s="1" t="s">
        <v>4434</v>
      </c>
      <c r="K16365" s="1" t="s">
        <v>52</v>
      </c>
      <c r="L16365" s="1" t="s">
        <v>107</v>
      </c>
      <c r="M16365">
        <v>1</v>
      </c>
      <c r="N16365" s="1" t="s">
        <v>24</v>
      </c>
      <c r="O16365">
        <v>635</v>
      </c>
      <c r="P16365" s="1" t="s">
        <v>57</v>
      </c>
      <c r="Q16365" s="1" t="s">
        <v>58</v>
      </c>
      <c r="R16365">
        <v>560016</v>
      </c>
      <c r="S16365" s="1" t="s">
        <v>27</v>
      </c>
      <c r="T16365" t="b">
        <v>0</v>
      </c>
      <c r="U16365" s="1" t="s">
        <v>35710</v>
      </c>
      <c r="V16365">
        <v>9</v>
      </c>
      <c r="W16365" t="s">
        <v>35707</v>
      </c>
    </row>
    <row r="16366" spans="1:23" x14ac:dyDescent="0.25">
      <c r="A16366">
        <v>3395</v>
      </c>
      <c r="B16366" s="1" t="s">
        <v>5731</v>
      </c>
      <c r="C16366">
        <v>472081</v>
      </c>
      <c r="D16366" s="1" t="s">
        <v>49</v>
      </c>
      <c r="E16366" t="s">
        <v>35729</v>
      </c>
      <c r="F16366">
        <v>47</v>
      </c>
      <c r="G16366" s="2">
        <v>44808</v>
      </c>
      <c r="H16366" s="1" t="s">
        <v>20</v>
      </c>
      <c r="I16366" s="1" t="s">
        <v>50</v>
      </c>
      <c r="J16366" s="1" t="s">
        <v>603</v>
      </c>
      <c r="K16366" s="1" t="s">
        <v>52</v>
      </c>
      <c r="L16366" s="1" t="s">
        <v>64</v>
      </c>
      <c r="M16366">
        <v>1</v>
      </c>
      <c r="N16366" s="1" t="s">
        <v>24</v>
      </c>
      <c r="O16366">
        <v>743</v>
      </c>
      <c r="P16366" s="1" t="s">
        <v>38</v>
      </c>
      <c r="Q16366" s="1" t="s">
        <v>39</v>
      </c>
      <c r="R16366">
        <v>700036</v>
      </c>
      <c r="S16366" s="1" t="s">
        <v>27</v>
      </c>
      <c r="T16366" t="b">
        <v>0</v>
      </c>
      <c r="U16366" s="1" t="s">
        <v>35710</v>
      </c>
      <c r="V16366">
        <v>9</v>
      </c>
      <c r="W16366" t="s">
        <v>35707</v>
      </c>
    </row>
    <row r="16367" spans="1:23" x14ac:dyDescent="0.25">
      <c r="A16367">
        <v>3442</v>
      </c>
      <c r="B16367" s="1" t="s">
        <v>5798</v>
      </c>
      <c r="C16367">
        <v>4459841</v>
      </c>
      <c r="D16367" s="1" t="s">
        <v>49</v>
      </c>
      <c r="E16367" t="s">
        <v>35729</v>
      </c>
      <c r="F16367">
        <v>27</v>
      </c>
      <c r="G16367" s="2">
        <v>44808</v>
      </c>
      <c r="H16367" s="1" t="s">
        <v>20</v>
      </c>
      <c r="I16367" s="1" t="s">
        <v>50</v>
      </c>
      <c r="J16367" s="1" t="s">
        <v>491</v>
      </c>
      <c r="K16367" s="1" t="s">
        <v>52</v>
      </c>
      <c r="L16367" s="1" t="s">
        <v>64</v>
      </c>
      <c r="M16367">
        <v>1</v>
      </c>
      <c r="N16367" s="1" t="s">
        <v>24</v>
      </c>
      <c r="O16367">
        <v>899</v>
      </c>
      <c r="P16367" s="1" t="s">
        <v>547</v>
      </c>
      <c r="Q16367" s="1" t="s">
        <v>54</v>
      </c>
      <c r="R16367">
        <v>413006</v>
      </c>
      <c r="S16367" s="1" t="s">
        <v>27</v>
      </c>
      <c r="T16367" t="b">
        <v>0</v>
      </c>
      <c r="U16367" s="1" t="s">
        <v>35710</v>
      </c>
      <c r="V16367">
        <v>9</v>
      </c>
      <c r="W16367" t="s">
        <v>35707</v>
      </c>
    </row>
    <row r="16368" spans="1:23" x14ac:dyDescent="0.25">
      <c r="A16368">
        <v>3555</v>
      </c>
      <c r="B16368" s="1" t="s">
        <v>5953</v>
      </c>
      <c r="C16368">
        <v>6828968</v>
      </c>
      <c r="D16368" s="1" t="s">
        <v>49</v>
      </c>
      <c r="E16368" t="s">
        <v>35729</v>
      </c>
      <c r="F16368">
        <v>40</v>
      </c>
      <c r="G16368" s="2">
        <v>44808</v>
      </c>
      <c r="H16368" s="1" t="s">
        <v>20</v>
      </c>
      <c r="I16368" s="1" t="s">
        <v>50</v>
      </c>
      <c r="J16368" s="1" t="s">
        <v>3091</v>
      </c>
      <c r="K16368" s="1" t="s">
        <v>52</v>
      </c>
      <c r="L16368" s="1" t="s">
        <v>23</v>
      </c>
      <c r="M16368">
        <v>1</v>
      </c>
      <c r="N16368" s="1" t="s">
        <v>24</v>
      </c>
      <c r="O16368">
        <v>817</v>
      </c>
      <c r="P16368" s="1" t="s">
        <v>133</v>
      </c>
      <c r="Q16368" s="1" t="s">
        <v>45</v>
      </c>
      <c r="R16368">
        <v>600089</v>
      </c>
      <c r="S16368" s="1" t="s">
        <v>27</v>
      </c>
      <c r="T16368" t="b">
        <v>0</v>
      </c>
      <c r="U16368" s="1" t="s">
        <v>35710</v>
      </c>
      <c r="V16368">
        <v>9</v>
      </c>
      <c r="W16368" t="s">
        <v>35707</v>
      </c>
    </row>
    <row r="16369" spans="1:23" x14ac:dyDescent="0.25">
      <c r="A16369">
        <v>3597</v>
      </c>
      <c r="B16369" s="1" t="s">
        <v>6008</v>
      </c>
      <c r="C16369">
        <v>8748653</v>
      </c>
      <c r="D16369" s="1" t="s">
        <v>49</v>
      </c>
      <c r="E16369" t="s">
        <v>35729</v>
      </c>
      <c r="F16369">
        <v>22</v>
      </c>
      <c r="G16369" s="2">
        <v>44808</v>
      </c>
      <c r="H16369" s="1" t="s">
        <v>20</v>
      </c>
      <c r="I16369" s="1" t="s">
        <v>50</v>
      </c>
      <c r="J16369" s="1" t="s">
        <v>4532</v>
      </c>
      <c r="K16369" s="1" t="s">
        <v>52</v>
      </c>
      <c r="L16369" s="1" t="s">
        <v>64</v>
      </c>
      <c r="M16369">
        <v>1</v>
      </c>
      <c r="N16369" s="1" t="s">
        <v>24</v>
      </c>
      <c r="O16369">
        <v>791</v>
      </c>
      <c r="P16369" s="1" t="s">
        <v>166</v>
      </c>
      <c r="Q16369" s="1" t="s">
        <v>54</v>
      </c>
      <c r="R16369">
        <v>411028</v>
      </c>
      <c r="S16369" s="1" t="s">
        <v>27</v>
      </c>
      <c r="T16369" t="b">
        <v>0</v>
      </c>
      <c r="U16369" s="1" t="s">
        <v>35710</v>
      </c>
      <c r="V16369">
        <v>9</v>
      </c>
      <c r="W16369" t="s">
        <v>35707</v>
      </c>
    </row>
    <row r="16370" spans="1:23" x14ac:dyDescent="0.25">
      <c r="A16370">
        <v>3715</v>
      </c>
      <c r="B16370" s="1" t="s">
        <v>6163</v>
      </c>
      <c r="C16370">
        <v>7939003</v>
      </c>
      <c r="D16370" s="1" t="s">
        <v>49</v>
      </c>
      <c r="E16370" t="s">
        <v>35729</v>
      </c>
      <c r="F16370">
        <v>35</v>
      </c>
      <c r="G16370" s="2">
        <v>44777</v>
      </c>
      <c r="H16370" s="1" t="s">
        <v>20</v>
      </c>
      <c r="I16370" s="1" t="s">
        <v>50</v>
      </c>
      <c r="J16370" s="1" t="s">
        <v>1055</v>
      </c>
      <c r="K16370" s="1" t="s">
        <v>52</v>
      </c>
      <c r="L16370" s="1" t="s">
        <v>23</v>
      </c>
      <c r="M16370">
        <v>1</v>
      </c>
      <c r="N16370" s="1" t="s">
        <v>24</v>
      </c>
      <c r="O16370">
        <v>688</v>
      </c>
      <c r="P16370" s="1" t="s">
        <v>330</v>
      </c>
      <c r="Q16370" s="1" t="s">
        <v>109</v>
      </c>
      <c r="R16370">
        <v>201310</v>
      </c>
      <c r="S16370" s="1" t="s">
        <v>27</v>
      </c>
      <c r="T16370" t="b">
        <v>0</v>
      </c>
      <c r="U16370" s="1" t="s">
        <v>35711</v>
      </c>
      <c r="V16370">
        <v>8</v>
      </c>
      <c r="W16370" t="s">
        <v>35707</v>
      </c>
    </row>
    <row r="16371" spans="1:23" x14ac:dyDescent="0.25">
      <c r="A16371">
        <v>3797</v>
      </c>
      <c r="B16371" s="1" t="s">
        <v>6282</v>
      </c>
      <c r="C16371">
        <v>725302</v>
      </c>
      <c r="D16371" s="1" t="s">
        <v>49</v>
      </c>
      <c r="E16371" t="s">
        <v>35729</v>
      </c>
      <c r="F16371">
        <v>21</v>
      </c>
      <c r="G16371" s="2">
        <v>44777</v>
      </c>
      <c r="H16371" s="1" t="s">
        <v>20</v>
      </c>
      <c r="I16371" s="1" t="s">
        <v>50</v>
      </c>
      <c r="J16371" s="1" t="s">
        <v>2428</v>
      </c>
      <c r="K16371" s="1" t="s">
        <v>52</v>
      </c>
      <c r="L16371" s="1" t="s">
        <v>23</v>
      </c>
      <c r="M16371">
        <v>1</v>
      </c>
      <c r="N16371" s="1" t="s">
        <v>24</v>
      </c>
      <c r="O16371">
        <v>825</v>
      </c>
      <c r="P16371" s="1" t="s">
        <v>223</v>
      </c>
      <c r="Q16371" s="1" t="s">
        <v>58</v>
      </c>
      <c r="R16371">
        <v>560033</v>
      </c>
      <c r="S16371" s="1" t="s">
        <v>27</v>
      </c>
      <c r="T16371" t="b">
        <v>0</v>
      </c>
      <c r="U16371" s="1" t="s">
        <v>35711</v>
      </c>
      <c r="V16371">
        <v>8</v>
      </c>
      <c r="W16371" t="s">
        <v>35707</v>
      </c>
    </row>
    <row r="16372" spans="1:23" x14ac:dyDescent="0.25">
      <c r="A16372">
        <v>3837</v>
      </c>
      <c r="B16372" s="1" t="s">
        <v>6327</v>
      </c>
      <c r="C16372">
        <v>7037216</v>
      </c>
      <c r="D16372" s="1" t="s">
        <v>49</v>
      </c>
      <c r="E16372" t="s">
        <v>35729</v>
      </c>
      <c r="F16372">
        <v>47</v>
      </c>
      <c r="G16372" s="2">
        <v>44777</v>
      </c>
      <c r="H16372" s="1" t="s">
        <v>20</v>
      </c>
      <c r="I16372" s="1" t="s">
        <v>50</v>
      </c>
      <c r="J16372" s="1" t="s">
        <v>1007</v>
      </c>
      <c r="K16372" s="1" t="s">
        <v>52</v>
      </c>
      <c r="L16372" s="1" t="s">
        <v>107</v>
      </c>
      <c r="M16372">
        <v>1</v>
      </c>
      <c r="N16372" s="1" t="s">
        <v>24</v>
      </c>
      <c r="O16372">
        <v>842</v>
      </c>
      <c r="P16372" s="1" t="s">
        <v>4410</v>
      </c>
      <c r="Q16372" s="1" t="s">
        <v>71</v>
      </c>
      <c r="R16372">
        <v>680731</v>
      </c>
      <c r="S16372" s="1" t="s">
        <v>27</v>
      </c>
      <c r="T16372" t="b">
        <v>0</v>
      </c>
      <c r="U16372" s="1" t="s">
        <v>35711</v>
      </c>
      <c r="V16372">
        <v>8</v>
      </c>
      <c r="W16372" t="s">
        <v>35707</v>
      </c>
    </row>
    <row r="16373" spans="1:23" x14ac:dyDescent="0.25">
      <c r="A16373">
        <v>3846</v>
      </c>
      <c r="B16373" s="1" t="s">
        <v>6339</v>
      </c>
      <c r="C16373">
        <v>4535246</v>
      </c>
      <c r="D16373" s="1" t="s">
        <v>49</v>
      </c>
      <c r="E16373" t="s">
        <v>35729</v>
      </c>
      <c r="F16373">
        <v>34</v>
      </c>
      <c r="G16373" s="2">
        <v>44777</v>
      </c>
      <c r="H16373" s="1" t="s">
        <v>20</v>
      </c>
      <c r="I16373" s="1" t="s">
        <v>50</v>
      </c>
      <c r="J16373" s="1" t="s">
        <v>2733</v>
      </c>
      <c r="K16373" s="1" t="s">
        <v>52</v>
      </c>
      <c r="L16373" s="1" t="s">
        <v>107</v>
      </c>
      <c r="M16373">
        <v>1</v>
      </c>
      <c r="N16373" s="1" t="s">
        <v>24</v>
      </c>
      <c r="O16373">
        <v>725</v>
      </c>
      <c r="P16373" s="1" t="s">
        <v>70</v>
      </c>
      <c r="Q16373" s="1" t="s">
        <v>71</v>
      </c>
      <c r="R16373">
        <v>695584</v>
      </c>
      <c r="S16373" s="1" t="s">
        <v>27</v>
      </c>
      <c r="T16373" t="b">
        <v>0</v>
      </c>
      <c r="U16373" s="1" t="s">
        <v>35711</v>
      </c>
      <c r="V16373">
        <v>8</v>
      </c>
      <c r="W16373" t="s">
        <v>35707</v>
      </c>
    </row>
    <row r="16374" spans="1:23" x14ac:dyDescent="0.25">
      <c r="A16374">
        <v>3863</v>
      </c>
      <c r="B16374" s="1" t="s">
        <v>6364</v>
      </c>
      <c r="C16374">
        <v>7675691</v>
      </c>
      <c r="D16374" s="1" t="s">
        <v>49</v>
      </c>
      <c r="E16374" t="s">
        <v>35729</v>
      </c>
      <c r="F16374">
        <v>33</v>
      </c>
      <c r="G16374" s="2">
        <v>44777</v>
      </c>
      <c r="H16374" s="1" t="s">
        <v>20</v>
      </c>
      <c r="I16374" s="1" t="s">
        <v>50</v>
      </c>
      <c r="J16374" s="1" t="s">
        <v>1007</v>
      </c>
      <c r="K16374" s="1" t="s">
        <v>52</v>
      </c>
      <c r="L16374" s="1" t="s">
        <v>107</v>
      </c>
      <c r="M16374">
        <v>1</v>
      </c>
      <c r="N16374" s="1" t="s">
        <v>24</v>
      </c>
      <c r="O16374">
        <v>842</v>
      </c>
      <c r="P16374" s="1" t="s">
        <v>295</v>
      </c>
      <c r="Q16374" s="1" t="s">
        <v>68</v>
      </c>
      <c r="R16374">
        <v>530032</v>
      </c>
      <c r="S16374" s="1" t="s">
        <v>27</v>
      </c>
      <c r="T16374" t="b">
        <v>0</v>
      </c>
      <c r="U16374" s="1" t="s">
        <v>35711</v>
      </c>
      <c r="V16374">
        <v>8</v>
      </c>
      <c r="W16374" t="s">
        <v>35707</v>
      </c>
    </row>
    <row r="16375" spans="1:23" x14ac:dyDescent="0.25">
      <c r="A16375">
        <v>3874</v>
      </c>
      <c r="B16375" s="1" t="s">
        <v>6378</v>
      </c>
      <c r="C16375">
        <v>8834973</v>
      </c>
      <c r="D16375" s="1" t="s">
        <v>49</v>
      </c>
      <c r="E16375" t="s">
        <v>35729</v>
      </c>
      <c r="F16375">
        <v>43</v>
      </c>
      <c r="G16375" s="2">
        <v>44777</v>
      </c>
      <c r="H16375" s="1" t="s">
        <v>20</v>
      </c>
      <c r="I16375" s="1" t="s">
        <v>50</v>
      </c>
      <c r="J16375" s="1" t="s">
        <v>6379</v>
      </c>
      <c r="K16375" s="1" t="s">
        <v>52</v>
      </c>
      <c r="L16375" s="1" t="s">
        <v>23</v>
      </c>
      <c r="M16375">
        <v>1</v>
      </c>
      <c r="N16375" s="1" t="s">
        <v>24</v>
      </c>
      <c r="O16375">
        <v>791</v>
      </c>
      <c r="P16375" s="1" t="s">
        <v>6380</v>
      </c>
      <c r="Q16375" s="1" t="s">
        <v>45</v>
      </c>
      <c r="R16375">
        <v>641112</v>
      </c>
      <c r="S16375" s="1" t="s">
        <v>27</v>
      </c>
      <c r="T16375" t="b">
        <v>0</v>
      </c>
      <c r="U16375" s="1" t="s">
        <v>35711</v>
      </c>
      <c r="V16375">
        <v>8</v>
      </c>
      <c r="W16375" t="s">
        <v>35707</v>
      </c>
    </row>
    <row r="16376" spans="1:23" x14ac:dyDescent="0.25">
      <c r="A16376">
        <v>3942</v>
      </c>
      <c r="B16376" s="1" t="s">
        <v>6466</v>
      </c>
      <c r="C16376">
        <v>8351230</v>
      </c>
      <c r="D16376" s="1" t="s">
        <v>49</v>
      </c>
      <c r="E16376" t="s">
        <v>35729</v>
      </c>
      <c r="F16376">
        <v>19</v>
      </c>
      <c r="G16376" s="2">
        <v>44777</v>
      </c>
      <c r="H16376" s="1" t="s">
        <v>20</v>
      </c>
      <c r="I16376" s="1" t="s">
        <v>50</v>
      </c>
      <c r="J16376" s="1" t="s">
        <v>1007</v>
      </c>
      <c r="K16376" s="1" t="s">
        <v>52</v>
      </c>
      <c r="L16376" s="1" t="s">
        <v>107</v>
      </c>
      <c r="M16376">
        <v>1</v>
      </c>
      <c r="N16376" s="1" t="s">
        <v>24</v>
      </c>
      <c r="O16376">
        <v>885</v>
      </c>
      <c r="P16376" s="1" t="s">
        <v>141</v>
      </c>
      <c r="Q16376" s="1" t="s">
        <v>142</v>
      </c>
      <c r="R16376">
        <v>380052</v>
      </c>
      <c r="S16376" s="1" t="s">
        <v>27</v>
      </c>
      <c r="T16376" t="b">
        <v>0</v>
      </c>
      <c r="U16376" s="1" t="s">
        <v>35711</v>
      </c>
      <c r="V16376">
        <v>8</v>
      </c>
      <c r="W16376" t="s">
        <v>35707</v>
      </c>
    </row>
    <row r="16377" spans="1:23" x14ac:dyDescent="0.25">
      <c r="A16377">
        <v>3970</v>
      </c>
      <c r="B16377" s="1" t="s">
        <v>6501</v>
      </c>
      <c r="C16377">
        <v>2928474</v>
      </c>
      <c r="D16377" s="1" t="s">
        <v>49</v>
      </c>
      <c r="E16377" t="s">
        <v>35729</v>
      </c>
      <c r="F16377">
        <v>19</v>
      </c>
      <c r="G16377" s="2">
        <v>44777</v>
      </c>
      <c r="H16377" s="1" t="s">
        <v>20</v>
      </c>
      <c r="I16377" s="1" t="s">
        <v>50</v>
      </c>
      <c r="J16377" s="1" t="s">
        <v>4617</v>
      </c>
      <c r="K16377" s="1" t="s">
        <v>52</v>
      </c>
      <c r="L16377" s="1" t="s">
        <v>96</v>
      </c>
      <c r="M16377">
        <v>1</v>
      </c>
      <c r="N16377" s="1" t="s">
        <v>24</v>
      </c>
      <c r="O16377">
        <v>743</v>
      </c>
      <c r="P16377" s="1" t="s">
        <v>57</v>
      </c>
      <c r="Q16377" s="1" t="s">
        <v>58</v>
      </c>
      <c r="R16377">
        <v>560078</v>
      </c>
      <c r="S16377" s="1" t="s">
        <v>27</v>
      </c>
      <c r="T16377" t="b">
        <v>0</v>
      </c>
      <c r="U16377" s="1" t="s">
        <v>35711</v>
      </c>
      <c r="V16377">
        <v>8</v>
      </c>
      <c r="W16377" t="s">
        <v>35707</v>
      </c>
    </row>
    <row r="16378" spans="1:23" x14ac:dyDescent="0.25">
      <c r="A16378">
        <v>3996</v>
      </c>
      <c r="B16378" s="1" t="s">
        <v>6539</v>
      </c>
      <c r="C16378">
        <v>7755507</v>
      </c>
      <c r="D16378" s="1" t="s">
        <v>49</v>
      </c>
      <c r="E16378" t="s">
        <v>35729</v>
      </c>
      <c r="F16378">
        <v>31</v>
      </c>
      <c r="G16378" s="2">
        <v>44777</v>
      </c>
      <c r="H16378" s="1" t="s">
        <v>20</v>
      </c>
      <c r="I16378" s="1" t="s">
        <v>50</v>
      </c>
      <c r="J16378" s="1" t="s">
        <v>1341</v>
      </c>
      <c r="K16378" s="1" t="s">
        <v>52</v>
      </c>
      <c r="L16378" s="1" t="s">
        <v>32</v>
      </c>
      <c r="M16378">
        <v>1</v>
      </c>
      <c r="N16378" s="1" t="s">
        <v>24</v>
      </c>
      <c r="O16378">
        <v>832</v>
      </c>
      <c r="P16378" s="1" t="s">
        <v>711</v>
      </c>
      <c r="Q16378" s="1" t="s">
        <v>109</v>
      </c>
      <c r="R16378">
        <v>201017</v>
      </c>
      <c r="S16378" s="1" t="s">
        <v>27</v>
      </c>
      <c r="T16378" t="b">
        <v>0</v>
      </c>
      <c r="U16378" s="1" t="s">
        <v>35711</v>
      </c>
      <c r="V16378">
        <v>8</v>
      </c>
      <c r="W16378" t="s">
        <v>35707</v>
      </c>
    </row>
    <row r="16379" spans="1:23" x14ac:dyDescent="0.25">
      <c r="A16379">
        <v>3998</v>
      </c>
      <c r="B16379" s="1" t="s">
        <v>6541</v>
      </c>
      <c r="C16379">
        <v>2429693</v>
      </c>
      <c r="D16379" s="1" t="s">
        <v>49</v>
      </c>
      <c r="E16379" t="s">
        <v>35729</v>
      </c>
      <c r="F16379">
        <v>41</v>
      </c>
      <c r="G16379" s="2">
        <v>44777</v>
      </c>
      <c r="H16379" s="1" t="s">
        <v>20</v>
      </c>
      <c r="I16379" s="1" t="s">
        <v>50</v>
      </c>
      <c r="J16379" s="1" t="s">
        <v>1907</v>
      </c>
      <c r="K16379" s="1" t="s">
        <v>52</v>
      </c>
      <c r="L16379" s="1" t="s">
        <v>32</v>
      </c>
      <c r="M16379">
        <v>1</v>
      </c>
      <c r="N16379" s="1" t="s">
        <v>24</v>
      </c>
      <c r="O16379">
        <v>725</v>
      </c>
      <c r="P16379" s="1" t="s">
        <v>57</v>
      </c>
      <c r="Q16379" s="1" t="s">
        <v>58</v>
      </c>
      <c r="R16379">
        <v>560091</v>
      </c>
      <c r="S16379" s="1" t="s">
        <v>27</v>
      </c>
      <c r="T16379" t="b">
        <v>0</v>
      </c>
      <c r="U16379" s="1" t="s">
        <v>35711</v>
      </c>
      <c r="V16379">
        <v>8</v>
      </c>
      <c r="W16379" t="s">
        <v>35707</v>
      </c>
    </row>
    <row r="16380" spans="1:23" x14ac:dyDescent="0.25">
      <c r="A16380">
        <v>4022</v>
      </c>
      <c r="B16380" s="1" t="s">
        <v>6574</v>
      </c>
      <c r="C16380">
        <v>3525145</v>
      </c>
      <c r="D16380" s="1" t="s">
        <v>49</v>
      </c>
      <c r="E16380" t="s">
        <v>35729</v>
      </c>
      <c r="F16380">
        <v>35</v>
      </c>
      <c r="G16380" s="2">
        <v>44777</v>
      </c>
      <c r="H16380" s="1" t="s">
        <v>20</v>
      </c>
      <c r="I16380" s="1" t="s">
        <v>50</v>
      </c>
      <c r="J16380" s="1" t="s">
        <v>5459</v>
      </c>
      <c r="K16380" s="1" t="s">
        <v>52</v>
      </c>
      <c r="L16380" s="1" t="s">
        <v>64</v>
      </c>
      <c r="M16380">
        <v>1</v>
      </c>
      <c r="N16380" s="1" t="s">
        <v>24</v>
      </c>
      <c r="O16380">
        <v>908</v>
      </c>
      <c r="P16380" s="1" t="s">
        <v>6575</v>
      </c>
      <c r="Q16380" s="1" t="s">
        <v>84</v>
      </c>
      <c r="R16380">
        <v>505425</v>
      </c>
      <c r="S16380" s="1" t="s">
        <v>27</v>
      </c>
      <c r="T16380" t="b">
        <v>0</v>
      </c>
      <c r="U16380" s="1" t="s">
        <v>35711</v>
      </c>
      <c r="V16380">
        <v>8</v>
      </c>
      <c r="W16380" t="s">
        <v>35707</v>
      </c>
    </row>
    <row r="16381" spans="1:23" x14ac:dyDescent="0.25">
      <c r="A16381">
        <v>4023</v>
      </c>
      <c r="B16381" s="1" t="s">
        <v>6574</v>
      </c>
      <c r="C16381">
        <v>3525145</v>
      </c>
      <c r="D16381" s="1" t="s">
        <v>49</v>
      </c>
      <c r="E16381" t="s">
        <v>35729</v>
      </c>
      <c r="F16381">
        <v>43</v>
      </c>
      <c r="G16381" s="2">
        <v>44777</v>
      </c>
      <c r="H16381" s="1" t="s">
        <v>20</v>
      </c>
      <c r="I16381" s="1" t="s">
        <v>50</v>
      </c>
      <c r="J16381" s="1" t="s">
        <v>603</v>
      </c>
      <c r="K16381" s="1" t="s">
        <v>52</v>
      </c>
      <c r="L16381" s="1" t="s">
        <v>64</v>
      </c>
      <c r="M16381">
        <v>1</v>
      </c>
      <c r="N16381" s="1" t="s">
        <v>24</v>
      </c>
      <c r="O16381">
        <v>743</v>
      </c>
      <c r="P16381" s="1" t="s">
        <v>83</v>
      </c>
      <c r="Q16381" s="1" t="s">
        <v>84</v>
      </c>
      <c r="R16381">
        <v>500079</v>
      </c>
      <c r="S16381" s="1" t="s">
        <v>27</v>
      </c>
      <c r="T16381" t="b">
        <v>0</v>
      </c>
      <c r="U16381" s="1" t="s">
        <v>35711</v>
      </c>
      <c r="V16381">
        <v>8</v>
      </c>
      <c r="W16381" t="s">
        <v>35707</v>
      </c>
    </row>
    <row r="16382" spans="1:23" x14ac:dyDescent="0.25">
      <c r="A16382">
        <v>4041</v>
      </c>
      <c r="B16382" s="1" t="s">
        <v>6602</v>
      </c>
      <c r="C16382">
        <v>4989054</v>
      </c>
      <c r="D16382" s="1" t="s">
        <v>49</v>
      </c>
      <c r="E16382" t="s">
        <v>35729</v>
      </c>
      <c r="F16382">
        <v>30</v>
      </c>
      <c r="G16382" s="2">
        <v>44777</v>
      </c>
      <c r="H16382" s="1" t="s">
        <v>20</v>
      </c>
      <c r="I16382" s="1" t="s">
        <v>50</v>
      </c>
      <c r="J16382" s="1" t="s">
        <v>1600</v>
      </c>
      <c r="K16382" s="1" t="s">
        <v>52</v>
      </c>
      <c r="L16382" s="1" t="s">
        <v>107</v>
      </c>
      <c r="M16382">
        <v>1</v>
      </c>
      <c r="N16382" s="1" t="s">
        <v>24</v>
      </c>
      <c r="O16382">
        <v>908</v>
      </c>
      <c r="P16382" s="1" t="s">
        <v>88</v>
      </c>
      <c r="Q16382" s="1" t="s">
        <v>89</v>
      </c>
      <c r="R16382">
        <v>110024</v>
      </c>
      <c r="S16382" s="1" t="s">
        <v>27</v>
      </c>
      <c r="T16382" t="b">
        <v>0</v>
      </c>
      <c r="U16382" s="1" t="s">
        <v>35711</v>
      </c>
      <c r="V16382">
        <v>8</v>
      </c>
      <c r="W16382" t="s">
        <v>35707</v>
      </c>
    </row>
    <row r="16383" spans="1:23" x14ac:dyDescent="0.25">
      <c r="A16383">
        <v>4055</v>
      </c>
      <c r="B16383" s="1" t="s">
        <v>6620</v>
      </c>
      <c r="C16383">
        <v>498766</v>
      </c>
      <c r="D16383" s="1" t="s">
        <v>49</v>
      </c>
      <c r="E16383" t="s">
        <v>35729</v>
      </c>
      <c r="F16383">
        <v>38</v>
      </c>
      <c r="G16383" s="2">
        <v>44777</v>
      </c>
      <c r="H16383" s="1" t="s">
        <v>20</v>
      </c>
      <c r="I16383" s="1" t="s">
        <v>50</v>
      </c>
      <c r="J16383" s="1" t="s">
        <v>1007</v>
      </c>
      <c r="K16383" s="1" t="s">
        <v>52</v>
      </c>
      <c r="L16383" s="1" t="s">
        <v>107</v>
      </c>
      <c r="M16383">
        <v>1</v>
      </c>
      <c r="N16383" s="1" t="s">
        <v>24</v>
      </c>
      <c r="O16383">
        <v>1168</v>
      </c>
      <c r="P16383" s="1" t="s">
        <v>711</v>
      </c>
      <c r="Q16383" s="1" t="s">
        <v>109</v>
      </c>
      <c r="R16383">
        <v>201011</v>
      </c>
      <c r="S16383" s="1" t="s">
        <v>27</v>
      </c>
      <c r="T16383" t="b">
        <v>0</v>
      </c>
      <c r="U16383" s="1" t="s">
        <v>35711</v>
      </c>
      <c r="V16383">
        <v>8</v>
      </c>
      <c r="W16383" t="s">
        <v>35707</v>
      </c>
    </row>
    <row r="16384" spans="1:23" x14ac:dyDescent="0.25">
      <c r="A16384">
        <v>4074</v>
      </c>
      <c r="B16384" s="1" t="s">
        <v>6645</v>
      </c>
      <c r="C16384">
        <v>5753535</v>
      </c>
      <c r="D16384" s="1" t="s">
        <v>49</v>
      </c>
      <c r="E16384" t="s">
        <v>35729</v>
      </c>
      <c r="F16384">
        <v>42</v>
      </c>
      <c r="G16384" s="2">
        <v>44777</v>
      </c>
      <c r="H16384" s="1" t="s">
        <v>20</v>
      </c>
      <c r="I16384" s="1" t="s">
        <v>50</v>
      </c>
      <c r="J16384" s="1" t="s">
        <v>6646</v>
      </c>
      <c r="K16384" s="1" t="s">
        <v>52</v>
      </c>
      <c r="L16384" s="1" t="s">
        <v>23</v>
      </c>
      <c r="M16384">
        <v>1</v>
      </c>
      <c r="N16384" s="1" t="s">
        <v>24</v>
      </c>
      <c r="O16384">
        <v>998</v>
      </c>
      <c r="P16384" s="1" t="s">
        <v>1558</v>
      </c>
      <c r="Q16384" s="1" t="s">
        <v>89</v>
      </c>
      <c r="R16384">
        <v>110007</v>
      </c>
      <c r="S16384" s="1" t="s">
        <v>27</v>
      </c>
      <c r="T16384" t="b">
        <v>0</v>
      </c>
      <c r="U16384" s="1" t="s">
        <v>35711</v>
      </c>
      <c r="V16384">
        <v>8</v>
      </c>
      <c r="W16384" t="s">
        <v>35707</v>
      </c>
    </row>
    <row r="16385" spans="1:23" x14ac:dyDescent="0.25">
      <c r="A16385">
        <v>4098</v>
      </c>
      <c r="B16385" s="1" t="s">
        <v>6675</v>
      </c>
      <c r="C16385">
        <v>6191470</v>
      </c>
      <c r="D16385" s="1" t="s">
        <v>49</v>
      </c>
      <c r="E16385" t="s">
        <v>35729</v>
      </c>
      <c r="F16385">
        <v>25</v>
      </c>
      <c r="G16385" s="2">
        <v>44777</v>
      </c>
      <c r="H16385" s="1" t="s">
        <v>20</v>
      </c>
      <c r="I16385" s="1" t="s">
        <v>50</v>
      </c>
      <c r="J16385" s="1" t="s">
        <v>2789</v>
      </c>
      <c r="K16385" s="1" t="s">
        <v>52</v>
      </c>
      <c r="L16385" s="1" t="s">
        <v>43</v>
      </c>
      <c r="M16385">
        <v>1</v>
      </c>
      <c r="N16385" s="1" t="s">
        <v>24</v>
      </c>
      <c r="O16385">
        <v>744</v>
      </c>
      <c r="P16385" s="1" t="s">
        <v>6676</v>
      </c>
      <c r="Q16385" s="1" t="s">
        <v>71</v>
      </c>
      <c r="R16385">
        <v>670521</v>
      </c>
      <c r="S16385" s="1" t="s">
        <v>27</v>
      </c>
      <c r="T16385" t="b">
        <v>0</v>
      </c>
      <c r="U16385" s="1" t="s">
        <v>35711</v>
      </c>
      <c r="V16385">
        <v>8</v>
      </c>
      <c r="W16385" t="s">
        <v>35707</v>
      </c>
    </row>
    <row r="16386" spans="1:23" x14ac:dyDescent="0.25">
      <c r="A16386">
        <v>4218</v>
      </c>
      <c r="B16386" s="1" t="s">
        <v>6835</v>
      </c>
      <c r="C16386">
        <v>599903</v>
      </c>
      <c r="D16386" s="1" t="s">
        <v>49</v>
      </c>
      <c r="E16386" t="s">
        <v>35729</v>
      </c>
      <c r="F16386">
        <v>30</v>
      </c>
      <c r="G16386" s="2">
        <v>44777</v>
      </c>
      <c r="H16386" s="1" t="s">
        <v>20</v>
      </c>
      <c r="I16386" s="1" t="s">
        <v>50</v>
      </c>
      <c r="J16386" s="1" t="s">
        <v>2751</v>
      </c>
      <c r="K16386" s="1" t="s">
        <v>52</v>
      </c>
      <c r="L16386" s="1" t="s">
        <v>64</v>
      </c>
      <c r="M16386">
        <v>1</v>
      </c>
      <c r="N16386" s="1" t="s">
        <v>24</v>
      </c>
      <c r="O16386">
        <v>940</v>
      </c>
      <c r="P16386" s="1" t="s">
        <v>6836</v>
      </c>
      <c r="Q16386" s="1" t="s">
        <v>71</v>
      </c>
      <c r="R16386">
        <v>691590</v>
      </c>
      <c r="S16386" s="1" t="s">
        <v>27</v>
      </c>
      <c r="T16386" t="b">
        <v>0</v>
      </c>
      <c r="U16386" s="1" t="s">
        <v>35711</v>
      </c>
      <c r="V16386">
        <v>8</v>
      </c>
      <c r="W16386" t="s">
        <v>35707</v>
      </c>
    </row>
    <row r="16387" spans="1:23" x14ac:dyDescent="0.25">
      <c r="A16387">
        <v>4554</v>
      </c>
      <c r="B16387" s="1" t="s">
        <v>7270</v>
      </c>
      <c r="C16387">
        <v>4485367</v>
      </c>
      <c r="D16387" s="1" t="s">
        <v>49</v>
      </c>
      <c r="E16387" t="s">
        <v>35729</v>
      </c>
      <c r="F16387">
        <v>21</v>
      </c>
      <c r="G16387" s="2">
        <v>44777</v>
      </c>
      <c r="H16387" s="1" t="s">
        <v>20</v>
      </c>
      <c r="I16387" s="1" t="s">
        <v>50</v>
      </c>
      <c r="J16387" s="1" t="s">
        <v>2796</v>
      </c>
      <c r="K16387" s="1" t="s">
        <v>52</v>
      </c>
      <c r="L16387" s="1" t="s">
        <v>96</v>
      </c>
      <c r="M16387">
        <v>1</v>
      </c>
      <c r="N16387" s="1" t="s">
        <v>24</v>
      </c>
      <c r="O16387">
        <v>743</v>
      </c>
      <c r="P16387" s="1" t="s">
        <v>57</v>
      </c>
      <c r="Q16387" s="1" t="s">
        <v>58</v>
      </c>
      <c r="R16387">
        <v>560024</v>
      </c>
      <c r="S16387" s="1" t="s">
        <v>27</v>
      </c>
      <c r="T16387" t="b">
        <v>0</v>
      </c>
      <c r="U16387" s="1" t="s">
        <v>35711</v>
      </c>
      <c r="V16387">
        <v>8</v>
      </c>
      <c r="W16387" t="s">
        <v>35707</v>
      </c>
    </row>
    <row r="16388" spans="1:23" x14ac:dyDescent="0.25">
      <c r="A16388">
        <v>4576</v>
      </c>
      <c r="B16388" s="1" t="s">
        <v>7304</v>
      </c>
      <c r="C16388">
        <v>7887116</v>
      </c>
      <c r="D16388" s="1" t="s">
        <v>49</v>
      </c>
      <c r="E16388" t="s">
        <v>35729</v>
      </c>
      <c r="F16388">
        <v>28</v>
      </c>
      <c r="G16388" s="2">
        <v>44777</v>
      </c>
      <c r="H16388" s="1" t="s">
        <v>20</v>
      </c>
      <c r="I16388" s="1" t="s">
        <v>50</v>
      </c>
      <c r="J16388" s="1" t="s">
        <v>359</v>
      </c>
      <c r="K16388" s="1" t="s">
        <v>52</v>
      </c>
      <c r="L16388" s="1" t="s">
        <v>23</v>
      </c>
      <c r="M16388">
        <v>1</v>
      </c>
      <c r="N16388" s="1" t="s">
        <v>24</v>
      </c>
      <c r="O16388">
        <v>625</v>
      </c>
      <c r="P16388" s="1" t="s">
        <v>4804</v>
      </c>
      <c r="Q16388" s="1" t="s">
        <v>235</v>
      </c>
      <c r="R16388">
        <v>822114</v>
      </c>
      <c r="S16388" s="1" t="s">
        <v>27</v>
      </c>
      <c r="T16388" t="b">
        <v>0</v>
      </c>
      <c r="U16388" s="1" t="s">
        <v>35711</v>
      </c>
      <c r="V16388">
        <v>8</v>
      </c>
      <c r="W16388" t="s">
        <v>35707</v>
      </c>
    </row>
    <row r="16389" spans="1:23" x14ac:dyDescent="0.25">
      <c r="A16389">
        <v>4921</v>
      </c>
      <c r="B16389" s="1" t="s">
        <v>7732</v>
      </c>
      <c r="C16389">
        <v>6010801</v>
      </c>
      <c r="D16389" s="1" t="s">
        <v>49</v>
      </c>
      <c r="E16389" t="s">
        <v>35729</v>
      </c>
      <c r="F16389">
        <v>31</v>
      </c>
      <c r="G16389" s="2">
        <v>44746</v>
      </c>
      <c r="H16389" s="1" t="s">
        <v>20</v>
      </c>
      <c r="I16389" s="1" t="s">
        <v>50</v>
      </c>
      <c r="J16389" s="1" t="s">
        <v>1907</v>
      </c>
      <c r="K16389" s="1" t="s">
        <v>52</v>
      </c>
      <c r="L16389" s="1" t="s">
        <v>32</v>
      </c>
      <c r="M16389">
        <v>1</v>
      </c>
      <c r="N16389" s="1" t="s">
        <v>24</v>
      </c>
      <c r="O16389">
        <v>725</v>
      </c>
      <c r="P16389" s="1" t="s">
        <v>88</v>
      </c>
      <c r="Q16389" s="1" t="s">
        <v>89</v>
      </c>
      <c r="R16389">
        <v>110063</v>
      </c>
      <c r="S16389" s="1" t="s">
        <v>27</v>
      </c>
      <c r="T16389" t="b">
        <v>0</v>
      </c>
      <c r="U16389" s="1" t="s">
        <v>35712</v>
      </c>
      <c r="V16389">
        <v>7</v>
      </c>
      <c r="W16389" t="s">
        <v>35707</v>
      </c>
    </row>
    <row r="16390" spans="1:23" x14ac:dyDescent="0.25">
      <c r="A16390">
        <v>4949</v>
      </c>
      <c r="B16390" s="1" t="s">
        <v>7770</v>
      </c>
      <c r="C16390">
        <v>7183766</v>
      </c>
      <c r="D16390" s="1" t="s">
        <v>49</v>
      </c>
      <c r="E16390" t="s">
        <v>35729</v>
      </c>
      <c r="F16390">
        <v>24</v>
      </c>
      <c r="G16390" s="2">
        <v>44746</v>
      </c>
      <c r="H16390" s="1" t="s">
        <v>20</v>
      </c>
      <c r="I16390" s="1" t="s">
        <v>50</v>
      </c>
      <c r="J16390" s="1" t="s">
        <v>2380</v>
      </c>
      <c r="K16390" s="1" t="s">
        <v>52</v>
      </c>
      <c r="L16390" s="1" t="s">
        <v>23</v>
      </c>
      <c r="M16390">
        <v>1</v>
      </c>
      <c r="N16390" s="1" t="s">
        <v>24</v>
      </c>
      <c r="O16390">
        <v>614</v>
      </c>
      <c r="P16390" s="1" t="s">
        <v>2144</v>
      </c>
      <c r="Q16390" s="1" t="s">
        <v>565</v>
      </c>
      <c r="R16390">
        <v>403002</v>
      </c>
      <c r="S16390" s="1" t="s">
        <v>27</v>
      </c>
      <c r="T16390" t="b">
        <v>1</v>
      </c>
      <c r="U16390" s="1" t="s">
        <v>35712</v>
      </c>
      <c r="V16390">
        <v>7</v>
      </c>
      <c r="W16390" t="s">
        <v>35707</v>
      </c>
    </row>
    <row r="16391" spans="1:23" x14ac:dyDescent="0.25">
      <c r="A16391">
        <v>5019</v>
      </c>
      <c r="B16391" s="1" t="s">
        <v>7851</v>
      </c>
      <c r="C16391">
        <v>1772654</v>
      </c>
      <c r="D16391" s="1" t="s">
        <v>49</v>
      </c>
      <c r="E16391" t="s">
        <v>35729</v>
      </c>
      <c r="F16391">
        <v>30</v>
      </c>
      <c r="G16391" s="2">
        <v>44746</v>
      </c>
      <c r="H16391" s="1" t="s">
        <v>20</v>
      </c>
      <c r="I16391" s="1" t="s">
        <v>50</v>
      </c>
      <c r="J16391" s="1" t="s">
        <v>3668</v>
      </c>
      <c r="K16391" s="1" t="s">
        <v>52</v>
      </c>
      <c r="L16391" s="1" t="s">
        <v>64</v>
      </c>
      <c r="M16391">
        <v>1</v>
      </c>
      <c r="N16391" s="1" t="s">
        <v>24</v>
      </c>
      <c r="O16391">
        <v>725</v>
      </c>
      <c r="P16391" s="1" t="s">
        <v>83</v>
      </c>
      <c r="Q16391" s="1" t="s">
        <v>84</v>
      </c>
      <c r="R16391">
        <v>500090</v>
      </c>
      <c r="S16391" s="1" t="s">
        <v>27</v>
      </c>
      <c r="T16391" t="b">
        <v>0</v>
      </c>
      <c r="U16391" s="1" t="s">
        <v>35712</v>
      </c>
      <c r="V16391">
        <v>7</v>
      </c>
      <c r="W16391" t="s">
        <v>35707</v>
      </c>
    </row>
    <row r="16392" spans="1:23" x14ac:dyDescent="0.25">
      <c r="A16392">
        <v>5558</v>
      </c>
      <c r="B16392" s="1" t="s">
        <v>8538</v>
      </c>
      <c r="C16392">
        <v>2697201</v>
      </c>
      <c r="D16392" s="1" t="s">
        <v>49</v>
      </c>
      <c r="E16392" t="s">
        <v>35729</v>
      </c>
      <c r="F16392">
        <v>36</v>
      </c>
      <c r="G16392" s="2">
        <v>44716</v>
      </c>
      <c r="H16392" s="1" t="s">
        <v>20</v>
      </c>
      <c r="I16392" s="1" t="s">
        <v>50</v>
      </c>
      <c r="J16392" s="1" t="s">
        <v>4801</v>
      </c>
      <c r="K16392" s="1" t="s">
        <v>52</v>
      </c>
      <c r="L16392" s="1" t="s">
        <v>43</v>
      </c>
      <c r="M16392">
        <v>1</v>
      </c>
      <c r="N16392" s="1" t="s">
        <v>24</v>
      </c>
      <c r="O16392">
        <v>614</v>
      </c>
      <c r="P16392" s="1" t="s">
        <v>101</v>
      </c>
      <c r="Q16392" s="1" t="s">
        <v>54</v>
      </c>
      <c r="R16392">
        <v>400064</v>
      </c>
      <c r="S16392" s="1" t="s">
        <v>27</v>
      </c>
      <c r="T16392" t="b">
        <v>0</v>
      </c>
      <c r="U16392" s="1" t="s">
        <v>35713</v>
      </c>
      <c r="V16392">
        <v>6</v>
      </c>
      <c r="W16392" t="s">
        <v>35707</v>
      </c>
    </row>
    <row r="16393" spans="1:23" x14ac:dyDescent="0.25">
      <c r="A16393">
        <v>5568</v>
      </c>
      <c r="B16393" s="1" t="s">
        <v>8551</v>
      </c>
      <c r="C16393">
        <v>1231554</v>
      </c>
      <c r="D16393" s="1" t="s">
        <v>49</v>
      </c>
      <c r="E16393" t="s">
        <v>35729</v>
      </c>
      <c r="F16393">
        <v>46</v>
      </c>
      <c r="G16393" s="2">
        <v>44716</v>
      </c>
      <c r="H16393" s="1" t="s">
        <v>20</v>
      </c>
      <c r="I16393" s="1" t="s">
        <v>50</v>
      </c>
      <c r="J16393" s="1" t="s">
        <v>4688</v>
      </c>
      <c r="K16393" s="1" t="s">
        <v>52</v>
      </c>
      <c r="L16393" s="1" t="s">
        <v>37</v>
      </c>
      <c r="M16393">
        <v>1</v>
      </c>
      <c r="N16393" s="1" t="s">
        <v>24</v>
      </c>
      <c r="O16393">
        <v>828</v>
      </c>
      <c r="P16393" s="1" t="s">
        <v>101</v>
      </c>
      <c r="Q16393" s="1" t="s">
        <v>54</v>
      </c>
      <c r="R16393">
        <v>400053</v>
      </c>
      <c r="S16393" s="1" t="s">
        <v>27</v>
      </c>
      <c r="T16393" t="b">
        <v>0</v>
      </c>
      <c r="U16393" s="1" t="s">
        <v>35713</v>
      </c>
      <c r="V16393">
        <v>6</v>
      </c>
      <c r="W16393" t="s">
        <v>35707</v>
      </c>
    </row>
    <row r="16394" spans="1:23" x14ac:dyDescent="0.25">
      <c r="A16394">
        <v>5723</v>
      </c>
      <c r="B16394" s="1" t="s">
        <v>8743</v>
      </c>
      <c r="C16394">
        <v>2098576</v>
      </c>
      <c r="D16394" s="1" t="s">
        <v>49</v>
      </c>
      <c r="E16394" t="s">
        <v>35729</v>
      </c>
      <c r="F16394">
        <v>33</v>
      </c>
      <c r="G16394" s="2">
        <v>44716</v>
      </c>
      <c r="H16394" s="1" t="s">
        <v>20</v>
      </c>
      <c r="I16394" s="1" t="s">
        <v>50</v>
      </c>
      <c r="J16394" s="1" t="s">
        <v>8744</v>
      </c>
      <c r="K16394" s="1" t="s">
        <v>52</v>
      </c>
      <c r="L16394" s="1" t="s">
        <v>96</v>
      </c>
      <c r="M16394">
        <v>1</v>
      </c>
      <c r="N16394" s="1" t="s">
        <v>24</v>
      </c>
      <c r="O16394">
        <v>885</v>
      </c>
      <c r="P16394" s="1" t="s">
        <v>8745</v>
      </c>
      <c r="Q16394" s="1" t="s">
        <v>45</v>
      </c>
      <c r="R16394">
        <v>614713</v>
      </c>
      <c r="S16394" s="1" t="s">
        <v>27</v>
      </c>
      <c r="T16394" t="b">
        <v>0</v>
      </c>
      <c r="U16394" s="1" t="s">
        <v>35713</v>
      </c>
      <c r="V16394">
        <v>6</v>
      </c>
      <c r="W16394" t="s">
        <v>35707</v>
      </c>
    </row>
    <row r="16395" spans="1:23" x14ac:dyDescent="0.25">
      <c r="A16395">
        <v>5752</v>
      </c>
      <c r="B16395" s="1" t="s">
        <v>8780</v>
      </c>
      <c r="C16395">
        <v>3131502</v>
      </c>
      <c r="D16395" s="1" t="s">
        <v>49</v>
      </c>
      <c r="E16395" t="s">
        <v>35729</v>
      </c>
      <c r="F16395">
        <v>38</v>
      </c>
      <c r="G16395" s="2">
        <v>44716</v>
      </c>
      <c r="H16395" s="1" t="s">
        <v>20</v>
      </c>
      <c r="I16395" s="1" t="s">
        <v>50</v>
      </c>
      <c r="J16395" s="1" t="s">
        <v>8781</v>
      </c>
      <c r="K16395" s="1" t="s">
        <v>52</v>
      </c>
      <c r="L16395" s="1" t="s">
        <v>23</v>
      </c>
      <c r="M16395">
        <v>1</v>
      </c>
      <c r="N16395" s="1" t="s">
        <v>24</v>
      </c>
      <c r="O16395">
        <v>807</v>
      </c>
      <c r="P16395" s="1" t="s">
        <v>742</v>
      </c>
      <c r="Q16395" s="1" t="s">
        <v>124</v>
      </c>
      <c r="R16395">
        <v>462023</v>
      </c>
      <c r="S16395" s="1" t="s">
        <v>27</v>
      </c>
      <c r="T16395" t="b">
        <v>0</v>
      </c>
      <c r="U16395" s="1" t="s">
        <v>35713</v>
      </c>
      <c r="V16395">
        <v>6</v>
      </c>
      <c r="W16395" t="s">
        <v>35707</v>
      </c>
    </row>
    <row r="16396" spans="1:23" x14ac:dyDescent="0.25">
      <c r="A16396">
        <v>5846</v>
      </c>
      <c r="B16396" s="1" t="s">
        <v>8901</v>
      </c>
      <c r="C16396">
        <v>155482</v>
      </c>
      <c r="D16396" s="1" t="s">
        <v>49</v>
      </c>
      <c r="E16396" t="s">
        <v>35729</v>
      </c>
      <c r="F16396">
        <v>26</v>
      </c>
      <c r="G16396" s="2">
        <v>44716</v>
      </c>
      <c r="H16396" s="1" t="s">
        <v>20</v>
      </c>
      <c r="I16396" s="1" t="s">
        <v>50</v>
      </c>
      <c r="J16396" s="1" t="s">
        <v>8744</v>
      </c>
      <c r="K16396" s="1" t="s">
        <v>52</v>
      </c>
      <c r="L16396" s="1" t="s">
        <v>96</v>
      </c>
      <c r="M16396">
        <v>1</v>
      </c>
      <c r="N16396" s="1" t="s">
        <v>24</v>
      </c>
      <c r="O16396">
        <v>1033</v>
      </c>
      <c r="P16396" s="1" t="s">
        <v>166</v>
      </c>
      <c r="Q16396" s="1" t="s">
        <v>54</v>
      </c>
      <c r="R16396">
        <v>411021</v>
      </c>
      <c r="S16396" s="1" t="s">
        <v>27</v>
      </c>
      <c r="T16396" t="b">
        <v>0</v>
      </c>
      <c r="U16396" s="1" t="s">
        <v>35713</v>
      </c>
      <c r="V16396">
        <v>6</v>
      </c>
      <c r="W16396" t="s">
        <v>35707</v>
      </c>
    </row>
    <row r="16397" spans="1:23" x14ac:dyDescent="0.25">
      <c r="A16397">
        <v>5869</v>
      </c>
      <c r="B16397" s="1" t="s">
        <v>8927</v>
      </c>
      <c r="C16397">
        <v>2769720</v>
      </c>
      <c r="D16397" s="1" t="s">
        <v>49</v>
      </c>
      <c r="E16397" t="s">
        <v>35729</v>
      </c>
      <c r="F16397">
        <v>38</v>
      </c>
      <c r="G16397" s="2">
        <v>44716</v>
      </c>
      <c r="H16397" s="1" t="s">
        <v>20</v>
      </c>
      <c r="I16397" s="1" t="s">
        <v>50</v>
      </c>
      <c r="J16397" s="1" t="s">
        <v>8928</v>
      </c>
      <c r="K16397" s="1" t="s">
        <v>52</v>
      </c>
      <c r="L16397" s="1" t="s">
        <v>64</v>
      </c>
      <c r="M16397">
        <v>1</v>
      </c>
      <c r="N16397" s="1" t="s">
        <v>24</v>
      </c>
      <c r="O16397">
        <v>885</v>
      </c>
      <c r="P16397" s="1" t="s">
        <v>101</v>
      </c>
      <c r="Q16397" s="1" t="s">
        <v>54</v>
      </c>
      <c r="R16397">
        <v>400089</v>
      </c>
      <c r="S16397" s="1" t="s">
        <v>27</v>
      </c>
      <c r="T16397" t="b">
        <v>0</v>
      </c>
      <c r="U16397" s="1" t="s">
        <v>35713</v>
      </c>
      <c r="V16397">
        <v>6</v>
      </c>
      <c r="W16397" t="s">
        <v>35707</v>
      </c>
    </row>
    <row r="16398" spans="1:23" x14ac:dyDescent="0.25">
      <c r="A16398">
        <v>5911</v>
      </c>
      <c r="B16398" s="1" t="s">
        <v>8987</v>
      </c>
      <c r="C16398">
        <v>5812972</v>
      </c>
      <c r="D16398" s="1" t="s">
        <v>49</v>
      </c>
      <c r="E16398" t="s">
        <v>35729</v>
      </c>
      <c r="F16398">
        <v>36</v>
      </c>
      <c r="G16398" s="2">
        <v>44716</v>
      </c>
      <c r="H16398" s="1" t="s">
        <v>20</v>
      </c>
      <c r="I16398" s="1" t="s">
        <v>50</v>
      </c>
      <c r="J16398" s="1" t="s">
        <v>1096</v>
      </c>
      <c r="K16398" s="1" t="s">
        <v>52</v>
      </c>
      <c r="L16398" s="1" t="s">
        <v>37</v>
      </c>
      <c r="M16398">
        <v>1</v>
      </c>
      <c r="N16398" s="1" t="s">
        <v>24</v>
      </c>
      <c r="O16398">
        <v>1168</v>
      </c>
      <c r="P16398" s="1" t="s">
        <v>243</v>
      </c>
      <c r="Q16398" s="1" t="s">
        <v>244</v>
      </c>
      <c r="R16398">
        <v>800014</v>
      </c>
      <c r="S16398" s="1" t="s">
        <v>27</v>
      </c>
      <c r="T16398" t="b">
        <v>0</v>
      </c>
      <c r="U16398" s="1" t="s">
        <v>35713</v>
      </c>
      <c r="V16398">
        <v>6</v>
      </c>
      <c r="W16398" t="s">
        <v>35707</v>
      </c>
    </row>
    <row r="16399" spans="1:23" x14ac:dyDescent="0.25">
      <c r="A16399">
        <v>5996</v>
      </c>
      <c r="B16399" s="1" t="s">
        <v>9092</v>
      </c>
      <c r="C16399">
        <v>6773939</v>
      </c>
      <c r="D16399" s="1" t="s">
        <v>49</v>
      </c>
      <c r="E16399" t="s">
        <v>35729</v>
      </c>
      <c r="F16399">
        <v>43</v>
      </c>
      <c r="G16399" s="2">
        <v>44716</v>
      </c>
      <c r="H16399" s="1" t="s">
        <v>20</v>
      </c>
      <c r="I16399" s="1" t="s">
        <v>50</v>
      </c>
      <c r="J16399" s="1" t="s">
        <v>9093</v>
      </c>
      <c r="K16399" s="1" t="s">
        <v>52</v>
      </c>
      <c r="L16399" s="1" t="s">
        <v>32</v>
      </c>
      <c r="M16399">
        <v>1</v>
      </c>
      <c r="N16399" s="1" t="s">
        <v>24</v>
      </c>
      <c r="O16399">
        <v>1187</v>
      </c>
      <c r="P16399" s="1" t="s">
        <v>83</v>
      </c>
      <c r="Q16399" s="1" t="s">
        <v>84</v>
      </c>
      <c r="R16399">
        <v>500049</v>
      </c>
      <c r="S16399" s="1" t="s">
        <v>27</v>
      </c>
      <c r="T16399" t="b">
        <v>0</v>
      </c>
      <c r="U16399" s="1" t="s">
        <v>35713</v>
      </c>
      <c r="V16399">
        <v>6</v>
      </c>
      <c r="W16399" t="s">
        <v>35707</v>
      </c>
    </row>
    <row r="16400" spans="1:23" x14ac:dyDescent="0.25">
      <c r="A16400">
        <v>6998</v>
      </c>
      <c r="B16400" s="1" t="s">
        <v>10355</v>
      </c>
      <c r="C16400">
        <v>1857658</v>
      </c>
      <c r="D16400" s="1" t="s">
        <v>49</v>
      </c>
      <c r="E16400" t="s">
        <v>35729</v>
      </c>
      <c r="F16400">
        <v>37</v>
      </c>
      <c r="G16400" s="2">
        <v>44685</v>
      </c>
      <c r="H16400" s="1" t="s">
        <v>20</v>
      </c>
      <c r="I16400" s="1" t="s">
        <v>50</v>
      </c>
      <c r="J16400" s="1" t="s">
        <v>4617</v>
      </c>
      <c r="K16400" s="1" t="s">
        <v>52</v>
      </c>
      <c r="L16400" s="1" t="s">
        <v>96</v>
      </c>
      <c r="M16400">
        <v>1</v>
      </c>
      <c r="N16400" s="1" t="s">
        <v>24</v>
      </c>
      <c r="O16400">
        <v>791</v>
      </c>
      <c r="P16400" s="1" t="s">
        <v>83</v>
      </c>
      <c r="Q16400" s="1" t="s">
        <v>84</v>
      </c>
      <c r="R16400">
        <v>500038</v>
      </c>
      <c r="S16400" s="1" t="s">
        <v>27</v>
      </c>
      <c r="T16400" t="b">
        <v>0</v>
      </c>
      <c r="U16400" s="1" t="s">
        <v>35714</v>
      </c>
      <c r="V16400">
        <v>5</v>
      </c>
      <c r="W16400" t="s">
        <v>35707</v>
      </c>
    </row>
    <row r="16401" spans="1:23" x14ac:dyDescent="0.25">
      <c r="A16401">
        <v>7053</v>
      </c>
      <c r="B16401" s="1" t="s">
        <v>10420</v>
      </c>
      <c r="C16401">
        <v>4650436</v>
      </c>
      <c r="D16401" s="1" t="s">
        <v>49</v>
      </c>
      <c r="E16401" t="s">
        <v>35729</v>
      </c>
      <c r="F16401">
        <v>23</v>
      </c>
      <c r="G16401" s="2">
        <v>44685</v>
      </c>
      <c r="H16401" s="1" t="s">
        <v>20</v>
      </c>
      <c r="I16401" s="1" t="s">
        <v>50</v>
      </c>
      <c r="J16401" s="1" t="s">
        <v>10421</v>
      </c>
      <c r="K16401" s="1" t="s">
        <v>52</v>
      </c>
      <c r="L16401" s="1" t="s">
        <v>32</v>
      </c>
      <c r="M16401">
        <v>1</v>
      </c>
      <c r="N16401" s="1" t="s">
        <v>24</v>
      </c>
      <c r="O16401">
        <v>658</v>
      </c>
      <c r="P16401" s="1" t="s">
        <v>101</v>
      </c>
      <c r="Q16401" s="1" t="s">
        <v>54</v>
      </c>
      <c r="R16401">
        <v>400093</v>
      </c>
      <c r="S16401" s="1" t="s">
        <v>27</v>
      </c>
      <c r="T16401" t="b">
        <v>0</v>
      </c>
      <c r="U16401" s="1" t="s">
        <v>35714</v>
      </c>
      <c r="V16401">
        <v>5</v>
      </c>
      <c r="W16401" t="s">
        <v>35707</v>
      </c>
    </row>
    <row r="16402" spans="1:23" x14ac:dyDescent="0.25">
      <c r="A16402">
        <v>7509</v>
      </c>
      <c r="B16402" s="1" t="s">
        <v>10976</v>
      </c>
      <c r="C16402">
        <v>6923985</v>
      </c>
      <c r="D16402" s="1" t="s">
        <v>49</v>
      </c>
      <c r="E16402" t="s">
        <v>35729</v>
      </c>
      <c r="F16402">
        <v>43</v>
      </c>
      <c r="G16402" s="2">
        <v>44655</v>
      </c>
      <c r="H16402" s="1" t="s">
        <v>20</v>
      </c>
      <c r="I16402" s="1" t="s">
        <v>50</v>
      </c>
      <c r="J16402" s="1" t="s">
        <v>3336</v>
      </c>
      <c r="K16402" s="1" t="s">
        <v>52</v>
      </c>
      <c r="L16402" s="1" t="s">
        <v>23</v>
      </c>
      <c r="M16402">
        <v>1</v>
      </c>
      <c r="N16402" s="1" t="s">
        <v>24</v>
      </c>
      <c r="O16402">
        <v>899</v>
      </c>
      <c r="P16402" s="1" t="s">
        <v>57</v>
      </c>
      <c r="Q16402" s="1" t="s">
        <v>58</v>
      </c>
      <c r="R16402">
        <v>560016</v>
      </c>
      <c r="S16402" s="1" t="s">
        <v>27</v>
      </c>
      <c r="T16402" t="b">
        <v>0</v>
      </c>
      <c r="U16402" s="1" t="s">
        <v>35715</v>
      </c>
      <c r="V16402">
        <v>4</v>
      </c>
      <c r="W16402" t="s">
        <v>35707</v>
      </c>
    </row>
    <row r="16403" spans="1:23" x14ac:dyDescent="0.25">
      <c r="A16403">
        <v>7565</v>
      </c>
      <c r="B16403" s="1" t="s">
        <v>11044</v>
      </c>
      <c r="C16403">
        <v>2433865</v>
      </c>
      <c r="D16403" s="1" t="s">
        <v>49</v>
      </c>
      <c r="E16403" t="s">
        <v>35729</v>
      </c>
      <c r="F16403">
        <v>42</v>
      </c>
      <c r="G16403" s="2">
        <v>44655</v>
      </c>
      <c r="H16403" s="1" t="s">
        <v>20</v>
      </c>
      <c r="I16403" s="1" t="s">
        <v>50</v>
      </c>
      <c r="J16403" s="1" t="s">
        <v>11045</v>
      </c>
      <c r="K16403" s="1" t="s">
        <v>52</v>
      </c>
      <c r="L16403" s="1" t="s">
        <v>32</v>
      </c>
      <c r="M16403">
        <v>1</v>
      </c>
      <c r="N16403" s="1" t="s">
        <v>24</v>
      </c>
      <c r="O16403">
        <v>791</v>
      </c>
      <c r="P16403" s="1" t="s">
        <v>158</v>
      </c>
      <c r="Q16403" s="1" t="s">
        <v>158</v>
      </c>
      <c r="R16403">
        <v>160036</v>
      </c>
      <c r="S16403" s="1" t="s">
        <v>27</v>
      </c>
      <c r="T16403" t="b">
        <v>0</v>
      </c>
      <c r="U16403" s="1" t="s">
        <v>35715</v>
      </c>
      <c r="V16403">
        <v>4</v>
      </c>
      <c r="W16403" t="s">
        <v>35707</v>
      </c>
    </row>
    <row r="16404" spans="1:23" x14ac:dyDescent="0.25">
      <c r="A16404">
        <v>7724</v>
      </c>
      <c r="B16404" s="1" t="s">
        <v>11237</v>
      </c>
      <c r="C16404">
        <v>9033200</v>
      </c>
      <c r="D16404" s="1" t="s">
        <v>49</v>
      </c>
      <c r="E16404" t="s">
        <v>35729</v>
      </c>
      <c r="F16404">
        <v>45</v>
      </c>
      <c r="G16404" s="2">
        <v>44655</v>
      </c>
      <c r="H16404" s="1" t="s">
        <v>20</v>
      </c>
      <c r="I16404" s="1" t="s">
        <v>50</v>
      </c>
      <c r="J16404" s="1" t="s">
        <v>1907</v>
      </c>
      <c r="K16404" s="1" t="s">
        <v>52</v>
      </c>
      <c r="L16404" s="1" t="s">
        <v>32</v>
      </c>
      <c r="M16404">
        <v>1</v>
      </c>
      <c r="N16404" s="1" t="s">
        <v>24</v>
      </c>
      <c r="O16404">
        <v>725</v>
      </c>
      <c r="P16404" s="1" t="s">
        <v>11238</v>
      </c>
      <c r="Q16404" s="1" t="s">
        <v>54</v>
      </c>
      <c r="R16404">
        <v>425413</v>
      </c>
      <c r="S16404" s="1" t="s">
        <v>27</v>
      </c>
      <c r="T16404" t="b">
        <v>0</v>
      </c>
      <c r="U16404" s="1" t="s">
        <v>35715</v>
      </c>
      <c r="V16404">
        <v>4</v>
      </c>
      <c r="W16404" t="s">
        <v>35707</v>
      </c>
    </row>
    <row r="16405" spans="1:23" x14ac:dyDescent="0.25">
      <c r="A16405">
        <v>7810</v>
      </c>
      <c r="B16405" s="1" t="s">
        <v>11337</v>
      </c>
      <c r="C16405">
        <v>4517621</v>
      </c>
      <c r="D16405" s="1" t="s">
        <v>49</v>
      </c>
      <c r="E16405" t="s">
        <v>35729</v>
      </c>
      <c r="F16405">
        <v>23</v>
      </c>
      <c r="G16405" s="2">
        <v>44655</v>
      </c>
      <c r="H16405" s="1" t="s">
        <v>20</v>
      </c>
      <c r="I16405" s="1" t="s">
        <v>50</v>
      </c>
      <c r="J16405" s="1" t="s">
        <v>1096</v>
      </c>
      <c r="K16405" s="1" t="s">
        <v>52</v>
      </c>
      <c r="L16405" s="1" t="s">
        <v>37</v>
      </c>
      <c r="M16405">
        <v>1</v>
      </c>
      <c r="N16405" s="1" t="s">
        <v>24</v>
      </c>
      <c r="O16405">
        <v>791</v>
      </c>
      <c r="P16405" s="1" t="s">
        <v>4205</v>
      </c>
      <c r="Q16405" s="1" t="s">
        <v>39</v>
      </c>
      <c r="R16405">
        <v>743331</v>
      </c>
      <c r="S16405" s="1" t="s">
        <v>27</v>
      </c>
      <c r="T16405" t="b">
        <v>0</v>
      </c>
      <c r="U16405" s="1" t="s">
        <v>35715</v>
      </c>
      <c r="V16405">
        <v>4</v>
      </c>
      <c r="W16405" t="s">
        <v>35707</v>
      </c>
    </row>
    <row r="16406" spans="1:23" x14ac:dyDescent="0.25">
      <c r="A16406">
        <v>7970</v>
      </c>
      <c r="B16406" s="1" t="s">
        <v>11538</v>
      </c>
      <c r="C16406">
        <v>5621740</v>
      </c>
      <c r="D16406" s="1" t="s">
        <v>49</v>
      </c>
      <c r="E16406" t="s">
        <v>35729</v>
      </c>
      <c r="F16406">
        <v>48</v>
      </c>
      <c r="G16406" s="2">
        <v>44655</v>
      </c>
      <c r="H16406" s="1" t="s">
        <v>20</v>
      </c>
      <c r="I16406" s="1" t="s">
        <v>50</v>
      </c>
      <c r="J16406" s="1" t="s">
        <v>11539</v>
      </c>
      <c r="K16406" s="1" t="s">
        <v>52</v>
      </c>
      <c r="L16406" s="1" t="s">
        <v>107</v>
      </c>
      <c r="M16406">
        <v>1</v>
      </c>
      <c r="N16406" s="1" t="s">
        <v>24</v>
      </c>
      <c r="O16406">
        <v>859</v>
      </c>
      <c r="P16406" s="1" t="s">
        <v>133</v>
      </c>
      <c r="Q16406" s="1" t="s">
        <v>45</v>
      </c>
      <c r="R16406">
        <v>600028</v>
      </c>
      <c r="S16406" s="1" t="s">
        <v>27</v>
      </c>
      <c r="T16406" t="b">
        <v>0</v>
      </c>
      <c r="U16406" s="1" t="s">
        <v>35715</v>
      </c>
      <c r="V16406">
        <v>4</v>
      </c>
      <c r="W16406" t="s">
        <v>35707</v>
      </c>
    </row>
    <row r="16407" spans="1:23" x14ac:dyDescent="0.25">
      <c r="A16407">
        <v>7989</v>
      </c>
      <c r="B16407" s="1" t="s">
        <v>11565</v>
      </c>
      <c r="C16407">
        <v>4335179</v>
      </c>
      <c r="D16407" s="1" t="s">
        <v>49</v>
      </c>
      <c r="E16407" t="s">
        <v>35729</v>
      </c>
      <c r="F16407">
        <v>37</v>
      </c>
      <c r="G16407" s="2">
        <v>44655</v>
      </c>
      <c r="H16407" s="1" t="s">
        <v>20</v>
      </c>
      <c r="I16407" s="1" t="s">
        <v>50</v>
      </c>
      <c r="J16407" s="1" t="s">
        <v>4532</v>
      </c>
      <c r="K16407" s="1" t="s">
        <v>52</v>
      </c>
      <c r="L16407" s="1" t="s">
        <v>64</v>
      </c>
      <c r="M16407">
        <v>1</v>
      </c>
      <c r="N16407" s="1" t="s">
        <v>24</v>
      </c>
      <c r="O16407">
        <v>743</v>
      </c>
      <c r="P16407" s="1" t="s">
        <v>57</v>
      </c>
      <c r="Q16407" s="1" t="s">
        <v>58</v>
      </c>
      <c r="R16407">
        <v>560071</v>
      </c>
      <c r="S16407" s="1" t="s">
        <v>27</v>
      </c>
      <c r="T16407" t="b">
        <v>0</v>
      </c>
      <c r="U16407" s="1" t="s">
        <v>35715</v>
      </c>
      <c r="V16407">
        <v>4</v>
      </c>
      <c r="W16407" t="s">
        <v>35707</v>
      </c>
    </row>
    <row r="16408" spans="1:23" x14ac:dyDescent="0.25">
      <c r="A16408">
        <v>8166</v>
      </c>
      <c r="B16408" s="1" t="s">
        <v>11775</v>
      </c>
      <c r="C16408">
        <v>7620939</v>
      </c>
      <c r="D16408" s="1" t="s">
        <v>49</v>
      </c>
      <c r="E16408" t="s">
        <v>35729</v>
      </c>
      <c r="F16408">
        <v>44</v>
      </c>
      <c r="G16408" s="2">
        <v>44624</v>
      </c>
      <c r="H16408" s="1" t="s">
        <v>20</v>
      </c>
      <c r="I16408" s="1" t="s">
        <v>50</v>
      </c>
      <c r="J16408" s="1" t="s">
        <v>1907</v>
      </c>
      <c r="K16408" s="1" t="s">
        <v>52</v>
      </c>
      <c r="L16408" s="1" t="s">
        <v>32</v>
      </c>
      <c r="M16408">
        <v>1</v>
      </c>
      <c r="N16408" s="1" t="s">
        <v>24</v>
      </c>
      <c r="O16408">
        <v>725</v>
      </c>
      <c r="P16408" s="1" t="s">
        <v>108</v>
      </c>
      <c r="Q16408" s="1" t="s">
        <v>109</v>
      </c>
      <c r="R16408">
        <v>226006</v>
      </c>
      <c r="S16408" s="1" t="s">
        <v>27</v>
      </c>
      <c r="T16408" t="b">
        <v>0</v>
      </c>
      <c r="U16408" s="1" t="s">
        <v>35716</v>
      </c>
      <c r="V16408">
        <v>3</v>
      </c>
      <c r="W16408" t="s">
        <v>35707</v>
      </c>
    </row>
    <row r="16409" spans="1:23" x14ac:dyDescent="0.25">
      <c r="A16409">
        <v>8332</v>
      </c>
      <c r="B16409" s="1" t="s">
        <v>11964</v>
      </c>
      <c r="C16409">
        <v>7605615</v>
      </c>
      <c r="D16409" s="1" t="s">
        <v>49</v>
      </c>
      <c r="E16409" t="s">
        <v>35729</v>
      </c>
      <c r="F16409">
        <v>31</v>
      </c>
      <c r="G16409" s="2">
        <v>44624</v>
      </c>
      <c r="H16409" s="1" t="s">
        <v>20</v>
      </c>
      <c r="I16409" s="1" t="s">
        <v>50</v>
      </c>
      <c r="J16409" s="1" t="s">
        <v>332</v>
      </c>
      <c r="K16409" s="1" t="s">
        <v>52</v>
      </c>
      <c r="L16409" s="1" t="s">
        <v>64</v>
      </c>
      <c r="M16409">
        <v>1</v>
      </c>
      <c r="N16409" s="1" t="s">
        <v>24</v>
      </c>
      <c r="O16409">
        <v>791</v>
      </c>
      <c r="P16409" s="1" t="s">
        <v>272</v>
      </c>
      <c r="Q16409" s="1" t="s">
        <v>109</v>
      </c>
      <c r="R16409">
        <v>201307</v>
      </c>
      <c r="S16409" s="1" t="s">
        <v>27</v>
      </c>
      <c r="T16409" t="b">
        <v>0</v>
      </c>
      <c r="U16409" s="1" t="s">
        <v>35716</v>
      </c>
      <c r="V16409">
        <v>3</v>
      </c>
      <c r="W16409" t="s">
        <v>35707</v>
      </c>
    </row>
    <row r="16410" spans="1:23" x14ac:dyDescent="0.25">
      <c r="A16410">
        <v>8350</v>
      </c>
      <c r="B16410" s="1" t="s">
        <v>11986</v>
      </c>
      <c r="C16410">
        <v>4779955</v>
      </c>
      <c r="D16410" s="1" t="s">
        <v>49</v>
      </c>
      <c r="E16410" t="s">
        <v>35729</v>
      </c>
      <c r="F16410">
        <v>45</v>
      </c>
      <c r="G16410" s="2">
        <v>44624</v>
      </c>
      <c r="H16410" s="1" t="s">
        <v>20</v>
      </c>
      <c r="I16410" s="1" t="s">
        <v>50</v>
      </c>
      <c r="J16410" s="1" t="s">
        <v>3336</v>
      </c>
      <c r="K16410" s="1" t="s">
        <v>52</v>
      </c>
      <c r="L16410" s="1" t="s">
        <v>23</v>
      </c>
      <c r="M16410">
        <v>1</v>
      </c>
      <c r="N16410" s="1" t="s">
        <v>24</v>
      </c>
      <c r="O16410">
        <v>899</v>
      </c>
      <c r="P16410" s="1" t="s">
        <v>133</v>
      </c>
      <c r="Q16410" s="1" t="s">
        <v>45</v>
      </c>
      <c r="R16410">
        <v>600063</v>
      </c>
      <c r="S16410" s="1" t="s">
        <v>27</v>
      </c>
      <c r="T16410" t="b">
        <v>0</v>
      </c>
      <c r="U16410" s="1" t="s">
        <v>35716</v>
      </c>
      <c r="V16410">
        <v>3</v>
      </c>
      <c r="W16410" t="s">
        <v>35707</v>
      </c>
    </row>
    <row r="16411" spans="1:23" x14ac:dyDescent="0.25">
      <c r="A16411">
        <v>8413</v>
      </c>
      <c r="B16411" s="1" t="s">
        <v>12057</v>
      </c>
      <c r="C16411">
        <v>3121157</v>
      </c>
      <c r="D16411" s="1" t="s">
        <v>49</v>
      </c>
      <c r="E16411" t="s">
        <v>35729</v>
      </c>
      <c r="F16411">
        <v>49</v>
      </c>
      <c r="G16411" s="2">
        <v>44624</v>
      </c>
      <c r="H16411" s="1" t="s">
        <v>20</v>
      </c>
      <c r="I16411" s="1" t="s">
        <v>50</v>
      </c>
      <c r="J16411" s="1" t="s">
        <v>5459</v>
      </c>
      <c r="K16411" s="1" t="s">
        <v>52</v>
      </c>
      <c r="L16411" s="1" t="s">
        <v>64</v>
      </c>
      <c r="M16411">
        <v>1</v>
      </c>
      <c r="N16411" s="1" t="s">
        <v>24</v>
      </c>
      <c r="O16411">
        <v>956</v>
      </c>
      <c r="P16411" s="1" t="s">
        <v>38</v>
      </c>
      <c r="Q16411" s="1" t="s">
        <v>39</v>
      </c>
      <c r="R16411">
        <v>700035</v>
      </c>
      <c r="S16411" s="1" t="s">
        <v>27</v>
      </c>
      <c r="T16411" t="b">
        <v>0</v>
      </c>
      <c r="U16411" s="1" t="s">
        <v>35716</v>
      </c>
      <c r="V16411">
        <v>3</v>
      </c>
      <c r="W16411" t="s">
        <v>35707</v>
      </c>
    </row>
    <row r="16412" spans="1:23" x14ac:dyDescent="0.25">
      <c r="A16412">
        <v>8556</v>
      </c>
      <c r="B16412" s="1" t="s">
        <v>12223</v>
      </c>
      <c r="C16412">
        <v>9007850</v>
      </c>
      <c r="D16412" s="1" t="s">
        <v>49</v>
      </c>
      <c r="E16412" t="s">
        <v>35729</v>
      </c>
      <c r="F16412">
        <v>49</v>
      </c>
      <c r="G16412" s="2">
        <v>44624</v>
      </c>
      <c r="H16412" s="1" t="s">
        <v>20</v>
      </c>
      <c r="I16412" s="1" t="s">
        <v>50</v>
      </c>
      <c r="J16412" s="1" t="s">
        <v>3149</v>
      </c>
      <c r="K16412" s="1" t="s">
        <v>52</v>
      </c>
      <c r="L16412" s="1" t="s">
        <v>23</v>
      </c>
      <c r="M16412">
        <v>1</v>
      </c>
      <c r="N16412" s="1" t="s">
        <v>24</v>
      </c>
      <c r="O16412">
        <v>828</v>
      </c>
      <c r="P16412" s="1" t="s">
        <v>708</v>
      </c>
      <c r="Q16412" s="1" t="s">
        <v>244</v>
      </c>
      <c r="R16412">
        <v>845438</v>
      </c>
      <c r="S16412" s="1" t="s">
        <v>27</v>
      </c>
      <c r="T16412" t="b">
        <v>0</v>
      </c>
      <c r="U16412" s="1" t="s">
        <v>35716</v>
      </c>
      <c r="V16412">
        <v>3</v>
      </c>
      <c r="W16412" t="s">
        <v>35707</v>
      </c>
    </row>
    <row r="16413" spans="1:23" x14ac:dyDescent="0.25">
      <c r="A16413">
        <v>8677</v>
      </c>
      <c r="B16413" s="1" t="s">
        <v>12359</v>
      </c>
      <c r="C16413">
        <v>5337041</v>
      </c>
      <c r="D16413" s="1" t="s">
        <v>49</v>
      </c>
      <c r="E16413" t="s">
        <v>35729</v>
      </c>
      <c r="F16413">
        <v>41</v>
      </c>
      <c r="G16413" s="2">
        <v>44624</v>
      </c>
      <c r="H16413" s="1" t="s">
        <v>20</v>
      </c>
      <c r="I16413" s="1" t="s">
        <v>50</v>
      </c>
      <c r="J16413" s="1" t="s">
        <v>3009</v>
      </c>
      <c r="K16413" s="1" t="s">
        <v>52</v>
      </c>
      <c r="L16413" s="1" t="s">
        <v>32</v>
      </c>
      <c r="M16413">
        <v>1</v>
      </c>
      <c r="N16413" s="1" t="s">
        <v>24</v>
      </c>
      <c r="O16413">
        <v>899</v>
      </c>
      <c r="P16413" s="1" t="s">
        <v>2861</v>
      </c>
      <c r="Q16413" s="1" t="s">
        <v>54</v>
      </c>
      <c r="R16413">
        <v>410506</v>
      </c>
      <c r="S16413" s="1" t="s">
        <v>27</v>
      </c>
      <c r="T16413" t="b">
        <v>0</v>
      </c>
      <c r="U16413" s="1" t="s">
        <v>35716</v>
      </c>
      <c r="V16413">
        <v>3</v>
      </c>
      <c r="W16413" t="s">
        <v>35707</v>
      </c>
    </row>
    <row r="16414" spans="1:23" x14ac:dyDescent="0.25">
      <c r="A16414">
        <v>9112</v>
      </c>
      <c r="B16414" s="1" t="s">
        <v>12858</v>
      </c>
      <c r="C16414">
        <v>4179836</v>
      </c>
      <c r="D16414" s="1" t="s">
        <v>49</v>
      </c>
      <c r="E16414" t="s">
        <v>35729</v>
      </c>
      <c r="F16414">
        <v>37</v>
      </c>
      <c r="G16414" s="2">
        <v>44596</v>
      </c>
      <c r="H16414" s="1" t="s">
        <v>20</v>
      </c>
      <c r="I16414" s="1" t="s">
        <v>50</v>
      </c>
      <c r="J16414" s="1" t="s">
        <v>2997</v>
      </c>
      <c r="K16414" s="1" t="s">
        <v>52</v>
      </c>
      <c r="L16414" s="1" t="s">
        <v>107</v>
      </c>
      <c r="M16414">
        <v>1</v>
      </c>
      <c r="N16414" s="1" t="s">
        <v>24</v>
      </c>
      <c r="O16414">
        <v>725</v>
      </c>
      <c r="P16414" s="1" t="s">
        <v>1596</v>
      </c>
      <c r="Q16414" s="1" t="s">
        <v>39</v>
      </c>
      <c r="R16414">
        <v>734301</v>
      </c>
      <c r="S16414" s="1" t="s">
        <v>27</v>
      </c>
      <c r="T16414" t="b">
        <v>0</v>
      </c>
      <c r="U16414" s="1" t="s">
        <v>35717</v>
      </c>
      <c r="V16414">
        <v>2</v>
      </c>
      <c r="W16414" t="s">
        <v>35707</v>
      </c>
    </row>
    <row r="16415" spans="1:23" x14ac:dyDescent="0.25">
      <c r="A16415">
        <v>9127</v>
      </c>
      <c r="B16415" s="1" t="s">
        <v>12873</v>
      </c>
      <c r="C16415">
        <v>4797212</v>
      </c>
      <c r="D16415" s="1" t="s">
        <v>49</v>
      </c>
      <c r="E16415" t="s">
        <v>35729</v>
      </c>
      <c r="F16415">
        <v>32</v>
      </c>
      <c r="G16415" s="2">
        <v>44596</v>
      </c>
      <c r="H16415" s="1" t="s">
        <v>20</v>
      </c>
      <c r="I16415" s="1" t="s">
        <v>50</v>
      </c>
      <c r="J16415" s="1" t="s">
        <v>7374</v>
      </c>
      <c r="K16415" s="1" t="s">
        <v>52</v>
      </c>
      <c r="L16415" s="1" t="s">
        <v>32</v>
      </c>
      <c r="M16415">
        <v>1</v>
      </c>
      <c r="N16415" s="1" t="s">
        <v>24</v>
      </c>
      <c r="O16415">
        <v>1249</v>
      </c>
      <c r="P16415" s="1" t="s">
        <v>371</v>
      </c>
      <c r="Q16415" s="1" t="s">
        <v>45</v>
      </c>
      <c r="R16415">
        <v>641010</v>
      </c>
      <c r="S16415" s="1" t="s">
        <v>27</v>
      </c>
      <c r="T16415" t="b">
        <v>0</v>
      </c>
      <c r="U16415" s="1" t="s">
        <v>35717</v>
      </c>
      <c r="V16415">
        <v>2</v>
      </c>
      <c r="W16415" t="s">
        <v>35707</v>
      </c>
    </row>
    <row r="16416" spans="1:23" x14ac:dyDescent="0.25">
      <c r="A16416">
        <v>9200</v>
      </c>
      <c r="B16416" s="1" t="s">
        <v>12957</v>
      </c>
      <c r="C16416">
        <v>4698949</v>
      </c>
      <c r="D16416" s="1" t="s">
        <v>49</v>
      </c>
      <c r="E16416" t="s">
        <v>35729</v>
      </c>
      <c r="F16416">
        <v>22</v>
      </c>
      <c r="G16416" s="2">
        <v>44596</v>
      </c>
      <c r="H16416" s="1" t="s">
        <v>20</v>
      </c>
      <c r="I16416" s="1" t="s">
        <v>50</v>
      </c>
      <c r="J16416" s="1" t="s">
        <v>2485</v>
      </c>
      <c r="K16416" s="1" t="s">
        <v>52</v>
      </c>
      <c r="L16416" s="1" t="s">
        <v>37</v>
      </c>
      <c r="M16416">
        <v>1</v>
      </c>
      <c r="N16416" s="1" t="s">
        <v>24</v>
      </c>
      <c r="O16416">
        <v>690</v>
      </c>
      <c r="P16416" s="1" t="s">
        <v>133</v>
      </c>
      <c r="Q16416" s="1" t="s">
        <v>45</v>
      </c>
      <c r="R16416">
        <v>600092</v>
      </c>
      <c r="S16416" s="1" t="s">
        <v>27</v>
      </c>
      <c r="T16416" t="b">
        <v>0</v>
      </c>
      <c r="U16416" s="1" t="s">
        <v>35717</v>
      </c>
      <c r="V16416">
        <v>2</v>
      </c>
      <c r="W16416" t="s">
        <v>35707</v>
      </c>
    </row>
    <row r="16417" spans="1:23" x14ac:dyDescent="0.25">
      <c r="A16417">
        <v>9377</v>
      </c>
      <c r="B16417" s="1" t="s">
        <v>13158</v>
      </c>
      <c r="C16417">
        <v>9401489</v>
      </c>
      <c r="D16417" s="1" t="s">
        <v>49</v>
      </c>
      <c r="E16417" t="s">
        <v>35729</v>
      </c>
      <c r="F16417">
        <v>32</v>
      </c>
      <c r="G16417" s="2">
        <v>44596</v>
      </c>
      <c r="H16417" s="1" t="s">
        <v>20</v>
      </c>
      <c r="I16417" s="1" t="s">
        <v>50</v>
      </c>
      <c r="J16417" s="1" t="s">
        <v>1502</v>
      </c>
      <c r="K16417" s="1" t="s">
        <v>52</v>
      </c>
      <c r="L16417" s="1" t="s">
        <v>32</v>
      </c>
      <c r="M16417">
        <v>1</v>
      </c>
      <c r="N16417" s="1" t="s">
        <v>24</v>
      </c>
      <c r="O16417">
        <v>399</v>
      </c>
      <c r="P16417" s="1" t="s">
        <v>360</v>
      </c>
      <c r="Q16417" s="1" t="s">
        <v>39</v>
      </c>
      <c r="R16417">
        <v>700124</v>
      </c>
      <c r="S16417" s="1" t="s">
        <v>27</v>
      </c>
      <c r="T16417" t="b">
        <v>0</v>
      </c>
      <c r="U16417" s="1" t="s">
        <v>35717</v>
      </c>
      <c r="V16417">
        <v>2</v>
      </c>
      <c r="W16417" t="s">
        <v>35707</v>
      </c>
    </row>
    <row r="16418" spans="1:23" x14ac:dyDescent="0.25">
      <c r="A16418">
        <v>9609</v>
      </c>
      <c r="B16418" s="1" t="s">
        <v>13428</v>
      </c>
      <c r="C16418">
        <v>7791762</v>
      </c>
      <c r="D16418" s="1" t="s">
        <v>49</v>
      </c>
      <c r="E16418" t="s">
        <v>35729</v>
      </c>
      <c r="F16418">
        <v>41</v>
      </c>
      <c r="G16418" s="2">
        <v>44596</v>
      </c>
      <c r="H16418" s="1" t="s">
        <v>20</v>
      </c>
      <c r="I16418" s="1" t="s">
        <v>50</v>
      </c>
      <c r="J16418" s="1" t="s">
        <v>1268</v>
      </c>
      <c r="K16418" s="1" t="s">
        <v>52</v>
      </c>
      <c r="L16418" s="1" t="s">
        <v>37</v>
      </c>
      <c r="M16418">
        <v>1</v>
      </c>
      <c r="N16418" s="1" t="s">
        <v>24</v>
      </c>
      <c r="O16418">
        <v>940</v>
      </c>
      <c r="P16418" s="1" t="s">
        <v>3580</v>
      </c>
      <c r="Q16418" s="1" t="s">
        <v>244</v>
      </c>
      <c r="R16418">
        <v>845305</v>
      </c>
      <c r="S16418" s="1" t="s">
        <v>27</v>
      </c>
      <c r="T16418" t="b">
        <v>0</v>
      </c>
      <c r="U16418" s="1" t="s">
        <v>35717</v>
      </c>
      <c r="V16418">
        <v>2</v>
      </c>
      <c r="W16418" t="s">
        <v>35707</v>
      </c>
    </row>
    <row r="16419" spans="1:23" x14ac:dyDescent="0.25">
      <c r="A16419">
        <v>9671</v>
      </c>
      <c r="B16419" s="1" t="s">
        <v>13503</v>
      </c>
      <c r="C16419">
        <v>5008750</v>
      </c>
      <c r="D16419" s="1" t="s">
        <v>49</v>
      </c>
      <c r="E16419" t="s">
        <v>35729</v>
      </c>
      <c r="F16419">
        <v>34</v>
      </c>
      <c r="G16419" s="2">
        <v>44596</v>
      </c>
      <c r="H16419" s="1" t="s">
        <v>20</v>
      </c>
      <c r="I16419" s="1" t="s">
        <v>50</v>
      </c>
      <c r="J16419" s="1" t="s">
        <v>13504</v>
      </c>
      <c r="K16419" s="1" t="s">
        <v>52</v>
      </c>
      <c r="L16419" s="1" t="s">
        <v>107</v>
      </c>
      <c r="M16419">
        <v>1</v>
      </c>
      <c r="N16419" s="1" t="s">
        <v>24</v>
      </c>
      <c r="O16419">
        <v>690</v>
      </c>
      <c r="P16419" s="1" t="s">
        <v>1070</v>
      </c>
      <c r="Q16419" s="1" t="s">
        <v>142</v>
      </c>
      <c r="R16419">
        <v>395001</v>
      </c>
      <c r="S16419" s="1" t="s">
        <v>27</v>
      </c>
      <c r="T16419" t="b">
        <v>0</v>
      </c>
      <c r="U16419" s="1" t="s">
        <v>35717</v>
      </c>
      <c r="V16419">
        <v>2</v>
      </c>
      <c r="W16419" t="s">
        <v>35707</v>
      </c>
    </row>
    <row r="16420" spans="1:23" x14ac:dyDescent="0.25">
      <c r="A16420">
        <v>9824</v>
      </c>
      <c r="B16420" s="1" t="s">
        <v>13677</v>
      </c>
      <c r="C16420">
        <v>6293528</v>
      </c>
      <c r="D16420" s="1" t="s">
        <v>49</v>
      </c>
      <c r="E16420" t="s">
        <v>35729</v>
      </c>
      <c r="F16420">
        <v>23</v>
      </c>
      <c r="G16420" s="2">
        <v>44596</v>
      </c>
      <c r="H16420" s="1" t="s">
        <v>20</v>
      </c>
      <c r="I16420" s="1" t="s">
        <v>50</v>
      </c>
      <c r="J16420" s="1" t="s">
        <v>2485</v>
      </c>
      <c r="K16420" s="1" t="s">
        <v>52</v>
      </c>
      <c r="L16420" s="1" t="s">
        <v>37</v>
      </c>
      <c r="M16420">
        <v>1</v>
      </c>
      <c r="N16420" s="1" t="s">
        <v>24</v>
      </c>
      <c r="O16420">
        <v>908</v>
      </c>
      <c r="P16420" s="1" t="s">
        <v>243</v>
      </c>
      <c r="Q16420" s="1" t="s">
        <v>244</v>
      </c>
      <c r="R16420">
        <v>800024</v>
      </c>
      <c r="S16420" s="1" t="s">
        <v>27</v>
      </c>
      <c r="T16420" t="b">
        <v>0</v>
      </c>
      <c r="U16420" s="1" t="s">
        <v>35717</v>
      </c>
      <c r="V16420">
        <v>2</v>
      </c>
      <c r="W16420" t="s">
        <v>35707</v>
      </c>
    </row>
    <row r="16421" spans="1:23" x14ac:dyDescent="0.25">
      <c r="A16421">
        <v>9883</v>
      </c>
      <c r="B16421" s="1" t="s">
        <v>13744</v>
      </c>
      <c r="C16421">
        <v>1391363</v>
      </c>
      <c r="D16421" s="1" t="s">
        <v>49</v>
      </c>
      <c r="E16421" t="s">
        <v>35729</v>
      </c>
      <c r="F16421">
        <v>20</v>
      </c>
      <c r="G16421" s="2">
        <v>44596</v>
      </c>
      <c r="H16421" s="1" t="s">
        <v>20</v>
      </c>
      <c r="I16421" s="1" t="s">
        <v>50</v>
      </c>
      <c r="J16421" s="1" t="s">
        <v>100</v>
      </c>
      <c r="K16421" s="1" t="s">
        <v>52</v>
      </c>
      <c r="L16421" s="1" t="s">
        <v>23</v>
      </c>
      <c r="M16421">
        <v>1</v>
      </c>
      <c r="N16421" s="1" t="s">
        <v>24</v>
      </c>
      <c r="O16421">
        <v>473</v>
      </c>
      <c r="P16421" s="1" t="s">
        <v>13745</v>
      </c>
      <c r="Q16421" s="1" t="s">
        <v>45</v>
      </c>
      <c r="R16421">
        <v>610001</v>
      </c>
      <c r="S16421" s="1" t="s">
        <v>27</v>
      </c>
      <c r="T16421" t="b">
        <v>0</v>
      </c>
      <c r="U16421" s="1" t="s">
        <v>35717</v>
      </c>
      <c r="V16421">
        <v>2</v>
      </c>
      <c r="W16421" t="s">
        <v>35707</v>
      </c>
    </row>
    <row r="16422" spans="1:23" x14ac:dyDescent="0.25">
      <c r="A16422">
        <v>9995</v>
      </c>
      <c r="B16422" s="1" t="s">
        <v>13878</v>
      </c>
      <c r="C16422">
        <v>4936397</v>
      </c>
      <c r="D16422" s="1" t="s">
        <v>49</v>
      </c>
      <c r="E16422" t="s">
        <v>35729</v>
      </c>
      <c r="F16422">
        <v>21</v>
      </c>
      <c r="G16422" s="2">
        <v>44565</v>
      </c>
      <c r="H16422" s="1" t="s">
        <v>20</v>
      </c>
      <c r="I16422" s="1" t="s">
        <v>50</v>
      </c>
      <c r="J16422" s="1" t="s">
        <v>6640</v>
      </c>
      <c r="K16422" s="1" t="s">
        <v>52</v>
      </c>
      <c r="L16422" s="1" t="s">
        <v>64</v>
      </c>
      <c r="M16422">
        <v>1</v>
      </c>
      <c r="N16422" s="1" t="s">
        <v>24</v>
      </c>
      <c r="O16422">
        <v>724</v>
      </c>
      <c r="P16422" s="1" t="s">
        <v>10993</v>
      </c>
      <c r="Q16422" s="1" t="s">
        <v>54</v>
      </c>
      <c r="R16422">
        <v>421201</v>
      </c>
      <c r="S16422" s="1" t="s">
        <v>27</v>
      </c>
      <c r="T16422" t="b">
        <v>0</v>
      </c>
      <c r="U16422" s="1" t="s">
        <v>35718</v>
      </c>
      <c r="V16422">
        <v>1</v>
      </c>
      <c r="W16422" t="s">
        <v>35707</v>
      </c>
    </row>
    <row r="16423" spans="1:23" x14ac:dyDescent="0.25">
      <c r="A16423">
        <v>10013</v>
      </c>
      <c r="B16423" s="1" t="s">
        <v>13895</v>
      </c>
      <c r="C16423">
        <v>4859208</v>
      </c>
      <c r="D16423" s="1" t="s">
        <v>49</v>
      </c>
      <c r="E16423" t="s">
        <v>35729</v>
      </c>
      <c r="F16423">
        <v>26</v>
      </c>
      <c r="G16423" s="2">
        <v>44565</v>
      </c>
      <c r="H16423" s="1" t="s">
        <v>20</v>
      </c>
      <c r="I16423" s="1" t="s">
        <v>50</v>
      </c>
      <c r="J16423" s="1" t="s">
        <v>6563</v>
      </c>
      <c r="K16423" s="1" t="s">
        <v>52</v>
      </c>
      <c r="L16423" s="1" t="s">
        <v>43</v>
      </c>
      <c r="M16423">
        <v>1</v>
      </c>
      <c r="N16423" s="1" t="s">
        <v>24</v>
      </c>
      <c r="O16423">
        <v>908</v>
      </c>
      <c r="P16423" s="1" t="s">
        <v>327</v>
      </c>
      <c r="Q16423" s="1" t="s">
        <v>327</v>
      </c>
      <c r="R16423">
        <v>605004</v>
      </c>
      <c r="S16423" s="1" t="s">
        <v>27</v>
      </c>
      <c r="T16423" t="b">
        <v>0</v>
      </c>
      <c r="U16423" s="1" t="s">
        <v>35718</v>
      </c>
      <c r="V16423">
        <v>1</v>
      </c>
      <c r="W16423" t="s">
        <v>35707</v>
      </c>
    </row>
    <row r="16424" spans="1:23" x14ac:dyDescent="0.25">
      <c r="A16424">
        <v>10014</v>
      </c>
      <c r="B16424" s="1" t="s">
        <v>13895</v>
      </c>
      <c r="C16424">
        <v>4859208</v>
      </c>
      <c r="D16424" s="1" t="s">
        <v>49</v>
      </c>
      <c r="E16424" t="s">
        <v>35729</v>
      </c>
      <c r="F16424">
        <v>25</v>
      </c>
      <c r="G16424" s="2">
        <v>44565</v>
      </c>
      <c r="H16424" s="1" t="s">
        <v>20</v>
      </c>
      <c r="I16424" s="1" t="s">
        <v>50</v>
      </c>
      <c r="J16424" s="1" t="s">
        <v>442</v>
      </c>
      <c r="K16424" s="1" t="s">
        <v>52</v>
      </c>
      <c r="L16424" s="1" t="s">
        <v>32</v>
      </c>
      <c r="M16424">
        <v>1</v>
      </c>
      <c r="N16424" s="1" t="s">
        <v>24</v>
      </c>
      <c r="O16424">
        <v>825</v>
      </c>
      <c r="P16424" s="1" t="s">
        <v>141</v>
      </c>
      <c r="Q16424" s="1" t="s">
        <v>142</v>
      </c>
      <c r="R16424">
        <v>380007</v>
      </c>
      <c r="S16424" s="1" t="s">
        <v>27</v>
      </c>
      <c r="T16424" t="b">
        <v>0</v>
      </c>
      <c r="U16424" s="1" t="s">
        <v>35718</v>
      </c>
      <c r="V16424">
        <v>1</v>
      </c>
      <c r="W16424" t="s">
        <v>35707</v>
      </c>
    </row>
    <row r="16425" spans="1:23" x14ac:dyDescent="0.25">
      <c r="A16425">
        <v>10155</v>
      </c>
      <c r="B16425" s="1" t="s">
        <v>14050</v>
      </c>
      <c r="C16425">
        <v>9855209</v>
      </c>
      <c r="D16425" s="1" t="s">
        <v>49</v>
      </c>
      <c r="E16425" t="s">
        <v>35729</v>
      </c>
      <c r="F16425">
        <v>49</v>
      </c>
      <c r="G16425" s="2">
        <v>44565</v>
      </c>
      <c r="H16425" s="1" t="s">
        <v>20</v>
      </c>
      <c r="I16425" s="1" t="s">
        <v>50</v>
      </c>
      <c r="J16425" s="1" t="s">
        <v>3091</v>
      </c>
      <c r="K16425" s="1" t="s">
        <v>52</v>
      </c>
      <c r="L16425" s="1" t="s">
        <v>23</v>
      </c>
      <c r="M16425">
        <v>1</v>
      </c>
      <c r="N16425" s="1" t="s">
        <v>24</v>
      </c>
      <c r="O16425">
        <v>588</v>
      </c>
      <c r="P16425" s="1" t="s">
        <v>133</v>
      </c>
      <c r="Q16425" s="1" t="s">
        <v>45</v>
      </c>
      <c r="R16425">
        <v>600100</v>
      </c>
      <c r="S16425" s="1" t="s">
        <v>27</v>
      </c>
      <c r="T16425" t="b">
        <v>0</v>
      </c>
      <c r="U16425" s="1" t="s">
        <v>35718</v>
      </c>
      <c r="V16425">
        <v>1</v>
      </c>
      <c r="W16425" t="s">
        <v>35707</v>
      </c>
    </row>
    <row r="16426" spans="1:23" x14ac:dyDescent="0.25">
      <c r="A16426">
        <v>10214</v>
      </c>
      <c r="B16426" s="1" t="s">
        <v>14111</v>
      </c>
      <c r="C16426">
        <v>5982361</v>
      </c>
      <c r="D16426" s="1" t="s">
        <v>49</v>
      </c>
      <c r="E16426" t="s">
        <v>35729</v>
      </c>
      <c r="F16426">
        <v>36</v>
      </c>
      <c r="G16426" s="2">
        <v>44565</v>
      </c>
      <c r="H16426" s="1" t="s">
        <v>20</v>
      </c>
      <c r="I16426" s="1" t="s">
        <v>50</v>
      </c>
      <c r="J16426" s="1" t="s">
        <v>14112</v>
      </c>
      <c r="K16426" s="1" t="s">
        <v>52</v>
      </c>
      <c r="L16426" s="1" t="s">
        <v>23</v>
      </c>
      <c r="M16426">
        <v>1</v>
      </c>
      <c r="N16426" s="1" t="s">
        <v>24</v>
      </c>
      <c r="O16426">
        <v>581</v>
      </c>
      <c r="P16426" s="1" t="s">
        <v>88</v>
      </c>
      <c r="Q16426" s="1" t="s">
        <v>89</v>
      </c>
      <c r="R16426">
        <v>110019</v>
      </c>
      <c r="S16426" s="1" t="s">
        <v>27</v>
      </c>
      <c r="T16426" t="b">
        <v>0</v>
      </c>
      <c r="U16426" s="1" t="s">
        <v>35718</v>
      </c>
      <c r="V16426">
        <v>1</v>
      </c>
      <c r="W16426" t="s">
        <v>35707</v>
      </c>
    </row>
    <row r="16427" spans="1:23" x14ac:dyDescent="0.25">
      <c r="A16427">
        <v>10558</v>
      </c>
      <c r="B16427" s="1" t="s">
        <v>14482</v>
      </c>
      <c r="C16427">
        <v>1873710</v>
      </c>
      <c r="D16427" s="1" t="s">
        <v>49</v>
      </c>
      <c r="E16427" t="s">
        <v>35729</v>
      </c>
      <c r="F16427">
        <v>34</v>
      </c>
      <c r="G16427" s="2">
        <v>44565</v>
      </c>
      <c r="H16427" s="1" t="s">
        <v>20</v>
      </c>
      <c r="I16427" s="1" t="s">
        <v>50</v>
      </c>
      <c r="J16427" s="1" t="s">
        <v>14483</v>
      </c>
      <c r="K16427" s="1" t="s">
        <v>52</v>
      </c>
      <c r="L16427" s="1" t="s">
        <v>32</v>
      </c>
      <c r="M16427">
        <v>1</v>
      </c>
      <c r="N16427" s="1" t="s">
        <v>24</v>
      </c>
      <c r="O16427">
        <v>776</v>
      </c>
      <c r="P16427" s="1" t="s">
        <v>92</v>
      </c>
      <c r="Q16427" s="1" t="s">
        <v>93</v>
      </c>
      <c r="R16427">
        <v>751003</v>
      </c>
      <c r="S16427" s="1" t="s">
        <v>27</v>
      </c>
      <c r="T16427" t="b">
        <v>0</v>
      </c>
      <c r="U16427" s="1" t="s">
        <v>35718</v>
      </c>
      <c r="V16427">
        <v>1</v>
      </c>
      <c r="W16427" t="s">
        <v>35707</v>
      </c>
    </row>
    <row r="16428" spans="1:23" x14ac:dyDescent="0.25">
      <c r="A16428">
        <v>10734</v>
      </c>
      <c r="B16428" s="1" t="s">
        <v>14684</v>
      </c>
      <c r="C16428">
        <v>2258415</v>
      </c>
      <c r="D16428" s="1" t="s">
        <v>49</v>
      </c>
      <c r="E16428" t="s">
        <v>35729</v>
      </c>
      <c r="F16428">
        <v>30</v>
      </c>
      <c r="G16428" s="2">
        <v>44565</v>
      </c>
      <c r="H16428" s="1" t="s">
        <v>20</v>
      </c>
      <c r="I16428" s="1" t="s">
        <v>50</v>
      </c>
      <c r="J16428" s="1" t="s">
        <v>1007</v>
      </c>
      <c r="K16428" s="1" t="s">
        <v>52</v>
      </c>
      <c r="L16428" s="1" t="s">
        <v>107</v>
      </c>
      <c r="M16428">
        <v>1</v>
      </c>
      <c r="N16428" s="1" t="s">
        <v>24</v>
      </c>
      <c r="O16428">
        <v>885</v>
      </c>
      <c r="P16428" s="1" t="s">
        <v>2152</v>
      </c>
      <c r="Q16428" s="1" t="s">
        <v>68</v>
      </c>
      <c r="R16428">
        <v>533005</v>
      </c>
      <c r="S16428" s="1" t="s">
        <v>27</v>
      </c>
      <c r="T16428" t="b">
        <v>0</v>
      </c>
      <c r="U16428" s="1" t="s">
        <v>35718</v>
      </c>
      <c r="V16428">
        <v>1</v>
      </c>
      <c r="W16428" t="s">
        <v>35707</v>
      </c>
    </row>
    <row r="16429" spans="1:23" x14ac:dyDescent="0.25">
      <c r="A16429">
        <v>10802</v>
      </c>
      <c r="B16429" s="1" t="s">
        <v>14763</v>
      </c>
      <c r="C16429">
        <v>824092</v>
      </c>
      <c r="D16429" s="1" t="s">
        <v>49</v>
      </c>
      <c r="E16429" t="s">
        <v>35729</v>
      </c>
      <c r="F16429">
        <v>34</v>
      </c>
      <c r="G16429" s="2">
        <v>44900</v>
      </c>
      <c r="H16429" s="1" t="s">
        <v>20</v>
      </c>
      <c r="I16429" s="1" t="s">
        <v>50</v>
      </c>
      <c r="J16429" s="1" t="s">
        <v>14764</v>
      </c>
      <c r="K16429" s="1" t="s">
        <v>52</v>
      </c>
      <c r="L16429" s="1" t="s">
        <v>64</v>
      </c>
      <c r="M16429">
        <v>1</v>
      </c>
      <c r="N16429" s="1" t="s">
        <v>24</v>
      </c>
      <c r="O16429">
        <v>832</v>
      </c>
      <c r="P16429" s="1" t="s">
        <v>101</v>
      </c>
      <c r="Q16429" s="1" t="s">
        <v>54</v>
      </c>
      <c r="R16429">
        <v>400031</v>
      </c>
      <c r="S16429" s="1" t="s">
        <v>27</v>
      </c>
      <c r="T16429" t="b">
        <v>0</v>
      </c>
      <c r="U16429" s="1" t="s">
        <v>35719</v>
      </c>
      <c r="V16429">
        <v>12</v>
      </c>
      <c r="W16429" t="s">
        <v>35707</v>
      </c>
    </row>
    <row r="16430" spans="1:23" x14ac:dyDescent="0.25">
      <c r="A16430">
        <v>10862</v>
      </c>
      <c r="B16430" s="1" t="s">
        <v>14835</v>
      </c>
      <c r="C16430">
        <v>2726370</v>
      </c>
      <c r="D16430" s="1" t="s">
        <v>49</v>
      </c>
      <c r="E16430" t="s">
        <v>35729</v>
      </c>
      <c r="F16430">
        <v>34</v>
      </c>
      <c r="G16430" s="2">
        <v>44900</v>
      </c>
      <c r="H16430" s="1" t="s">
        <v>20</v>
      </c>
      <c r="I16430" s="1" t="s">
        <v>50</v>
      </c>
      <c r="J16430" s="1" t="s">
        <v>14836</v>
      </c>
      <c r="K16430" s="1" t="s">
        <v>52</v>
      </c>
      <c r="L16430" s="1" t="s">
        <v>37</v>
      </c>
      <c r="M16430">
        <v>1</v>
      </c>
      <c r="N16430" s="1" t="s">
        <v>24</v>
      </c>
      <c r="O16430">
        <v>825</v>
      </c>
      <c r="P16430" s="1" t="s">
        <v>516</v>
      </c>
      <c r="Q16430" s="1" t="s">
        <v>71</v>
      </c>
      <c r="R16430">
        <v>673004</v>
      </c>
      <c r="S16430" s="1" t="s">
        <v>27</v>
      </c>
      <c r="T16430" t="b">
        <v>0</v>
      </c>
      <c r="U16430" s="1" t="s">
        <v>35719</v>
      </c>
      <c r="V16430">
        <v>12</v>
      </c>
      <c r="W16430" t="s">
        <v>35707</v>
      </c>
    </row>
    <row r="16431" spans="1:23" x14ac:dyDescent="0.25">
      <c r="A16431">
        <v>11107</v>
      </c>
      <c r="B16431" s="1" t="s">
        <v>15116</v>
      </c>
      <c r="C16431">
        <v>9196532</v>
      </c>
      <c r="D16431" s="1" t="s">
        <v>49</v>
      </c>
      <c r="E16431" t="s">
        <v>35729</v>
      </c>
      <c r="F16431">
        <v>33</v>
      </c>
      <c r="G16431" s="2">
        <v>44900</v>
      </c>
      <c r="H16431" s="1" t="s">
        <v>20</v>
      </c>
      <c r="I16431" s="1" t="s">
        <v>50</v>
      </c>
      <c r="J16431" s="1" t="s">
        <v>2688</v>
      </c>
      <c r="K16431" s="1" t="s">
        <v>52</v>
      </c>
      <c r="L16431" s="1" t="s">
        <v>37</v>
      </c>
      <c r="M16431">
        <v>1</v>
      </c>
      <c r="N16431" s="1" t="s">
        <v>24</v>
      </c>
      <c r="O16431">
        <v>725</v>
      </c>
      <c r="P16431" s="1" t="s">
        <v>133</v>
      </c>
      <c r="Q16431" s="1" t="s">
        <v>45</v>
      </c>
      <c r="R16431">
        <v>600073</v>
      </c>
      <c r="S16431" s="1" t="s">
        <v>27</v>
      </c>
      <c r="T16431" t="b">
        <v>0</v>
      </c>
      <c r="U16431" s="1" t="s">
        <v>35719</v>
      </c>
      <c r="V16431">
        <v>12</v>
      </c>
      <c r="W16431" t="s">
        <v>35707</v>
      </c>
    </row>
    <row r="16432" spans="1:23" x14ac:dyDescent="0.25">
      <c r="A16432">
        <v>11171</v>
      </c>
      <c r="B16432" s="1" t="s">
        <v>15199</v>
      </c>
      <c r="C16432">
        <v>6903990</v>
      </c>
      <c r="D16432" s="1" t="s">
        <v>49</v>
      </c>
      <c r="E16432" t="s">
        <v>35729</v>
      </c>
      <c r="F16432">
        <v>31</v>
      </c>
      <c r="G16432" s="2">
        <v>44900</v>
      </c>
      <c r="H16432" s="1" t="s">
        <v>20</v>
      </c>
      <c r="I16432" s="1" t="s">
        <v>50</v>
      </c>
      <c r="J16432" s="1" t="s">
        <v>6640</v>
      </c>
      <c r="K16432" s="1" t="s">
        <v>52</v>
      </c>
      <c r="L16432" s="1" t="s">
        <v>64</v>
      </c>
      <c r="M16432">
        <v>1</v>
      </c>
      <c r="N16432" s="1" t="s">
        <v>24</v>
      </c>
      <c r="O16432">
        <v>724</v>
      </c>
      <c r="P16432" s="1" t="s">
        <v>57</v>
      </c>
      <c r="Q16432" s="1" t="s">
        <v>58</v>
      </c>
      <c r="R16432">
        <v>560100</v>
      </c>
      <c r="S16432" s="1" t="s">
        <v>27</v>
      </c>
      <c r="T16432" t="b">
        <v>0</v>
      </c>
      <c r="U16432" s="1" t="s">
        <v>35719</v>
      </c>
      <c r="V16432">
        <v>12</v>
      </c>
      <c r="W16432" t="s">
        <v>35707</v>
      </c>
    </row>
    <row r="16433" spans="1:23" x14ac:dyDescent="0.25">
      <c r="A16433">
        <v>11232</v>
      </c>
      <c r="B16433" s="1" t="s">
        <v>15269</v>
      </c>
      <c r="C16433">
        <v>6771876</v>
      </c>
      <c r="D16433" s="1" t="s">
        <v>49</v>
      </c>
      <c r="E16433" t="s">
        <v>35729</v>
      </c>
      <c r="F16433">
        <v>45</v>
      </c>
      <c r="G16433" s="2">
        <v>44900</v>
      </c>
      <c r="H16433" s="1" t="s">
        <v>20</v>
      </c>
      <c r="I16433" s="1" t="s">
        <v>50</v>
      </c>
      <c r="J16433" s="1" t="s">
        <v>3009</v>
      </c>
      <c r="K16433" s="1" t="s">
        <v>52</v>
      </c>
      <c r="L16433" s="1" t="s">
        <v>32</v>
      </c>
      <c r="M16433">
        <v>1</v>
      </c>
      <c r="N16433" s="1" t="s">
        <v>24</v>
      </c>
      <c r="O16433">
        <v>899</v>
      </c>
      <c r="P16433" s="1" t="s">
        <v>295</v>
      </c>
      <c r="Q16433" s="1" t="s">
        <v>68</v>
      </c>
      <c r="R16433">
        <v>530026</v>
      </c>
      <c r="S16433" s="1" t="s">
        <v>27</v>
      </c>
      <c r="T16433" t="b">
        <v>0</v>
      </c>
      <c r="U16433" s="1" t="s">
        <v>35719</v>
      </c>
      <c r="V16433">
        <v>12</v>
      </c>
      <c r="W16433" t="s">
        <v>35707</v>
      </c>
    </row>
    <row r="16434" spans="1:23" x14ac:dyDescent="0.25">
      <c r="A16434">
        <v>11234</v>
      </c>
      <c r="B16434" s="1" t="s">
        <v>15272</v>
      </c>
      <c r="C16434">
        <v>9110959</v>
      </c>
      <c r="D16434" s="1" t="s">
        <v>49</v>
      </c>
      <c r="E16434" t="s">
        <v>35729</v>
      </c>
      <c r="F16434">
        <v>32</v>
      </c>
      <c r="G16434" s="2">
        <v>44900</v>
      </c>
      <c r="H16434" s="1" t="s">
        <v>20</v>
      </c>
      <c r="I16434" s="1" t="s">
        <v>50</v>
      </c>
      <c r="J16434" s="1" t="s">
        <v>15273</v>
      </c>
      <c r="K16434" s="1" t="s">
        <v>52</v>
      </c>
      <c r="L16434" s="1" t="s">
        <v>64</v>
      </c>
      <c r="M16434">
        <v>1</v>
      </c>
      <c r="N16434" s="1" t="s">
        <v>24</v>
      </c>
      <c r="O16434">
        <v>721</v>
      </c>
      <c r="P16434" s="1" t="s">
        <v>83</v>
      </c>
      <c r="Q16434" s="1" t="s">
        <v>84</v>
      </c>
      <c r="R16434">
        <v>500010</v>
      </c>
      <c r="S16434" s="1" t="s">
        <v>27</v>
      </c>
      <c r="T16434" t="b">
        <v>0</v>
      </c>
      <c r="U16434" s="1" t="s">
        <v>35719</v>
      </c>
      <c r="V16434">
        <v>12</v>
      </c>
      <c r="W16434" t="s">
        <v>35707</v>
      </c>
    </row>
    <row r="16435" spans="1:23" x14ac:dyDescent="0.25">
      <c r="A16435">
        <v>11266</v>
      </c>
      <c r="B16435" s="1" t="s">
        <v>15314</v>
      </c>
      <c r="C16435">
        <v>220901</v>
      </c>
      <c r="D16435" s="1" t="s">
        <v>49</v>
      </c>
      <c r="E16435" t="s">
        <v>35729</v>
      </c>
      <c r="F16435">
        <v>32</v>
      </c>
      <c r="G16435" s="2">
        <v>44900</v>
      </c>
      <c r="H16435" s="1" t="s">
        <v>20</v>
      </c>
      <c r="I16435" s="1" t="s">
        <v>50</v>
      </c>
      <c r="J16435" s="1" t="s">
        <v>7477</v>
      </c>
      <c r="K16435" s="1" t="s">
        <v>52</v>
      </c>
      <c r="L16435" s="1" t="s">
        <v>107</v>
      </c>
      <c r="M16435">
        <v>1</v>
      </c>
      <c r="N16435" s="1" t="s">
        <v>24</v>
      </c>
      <c r="O16435">
        <v>761</v>
      </c>
      <c r="P16435" s="1" t="s">
        <v>1827</v>
      </c>
      <c r="Q16435" s="1" t="s">
        <v>699</v>
      </c>
      <c r="R16435">
        <v>180001</v>
      </c>
      <c r="S16435" s="1" t="s">
        <v>27</v>
      </c>
      <c r="T16435" t="b">
        <v>0</v>
      </c>
      <c r="U16435" s="1" t="s">
        <v>35719</v>
      </c>
      <c r="V16435">
        <v>12</v>
      </c>
      <c r="W16435" t="s">
        <v>35707</v>
      </c>
    </row>
    <row r="16436" spans="1:23" x14ac:dyDescent="0.25">
      <c r="A16436">
        <v>11285</v>
      </c>
      <c r="B16436" s="1" t="s">
        <v>15340</v>
      </c>
      <c r="C16436">
        <v>3787733</v>
      </c>
      <c r="D16436" s="1" t="s">
        <v>49</v>
      </c>
      <c r="E16436" t="s">
        <v>35729</v>
      </c>
      <c r="F16436">
        <v>22</v>
      </c>
      <c r="G16436" s="2">
        <v>44900</v>
      </c>
      <c r="H16436" s="1" t="s">
        <v>20</v>
      </c>
      <c r="I16436" s="1" t="s">
        <v>50</v>
      </c>
      <c r="J16436" s="1" t="s">
        <v>15341</v>
      </c>
      <c r="K16436" s="1" t="s">
        <v>52</v>
      </c>
      <c r="L16436" s="1" t="s">
        <v>23</v>
      </c>
      <c r="M16436">
        <v>1</v>
      </c>
      <c r="N16436" s="1" t="s">
        <v>24</v>
      </c>
      <c r="O16436">
        <v>499</v>
      </c>
      <c r="P16436" s="1" t="s">
        <v>101</v>
      </c>
      <c r="Q16436" s="1" t="s">
        <v>54</v>
      </c>
      <c r="R16436">
        <v>400006</v>
      </c>
      <c r="S16436" s="1" t="s">
        <v>27</v>
      </c>
      <c r="T16436" t="b">
        <v>0</v>
      </c>
      <c r="U16436" s="1" t="s">
        <v>35719</v>
      </c>
      <c r="V16436">
        <v>12</v>
      </c>
      <c r="W16436" t="s">
        <v>35707</v>
      </c>
    </row>
    <row r="16437" spans="1:23" x14ac:dyDescent="0.25">
      <c r="A16437">
        <v>11314</v>
      </c>
      <c r="B16437" s="1" t="s">
        <v>15370</v>
      </c>
      <c r="C16437">
        <v>4818315</v>
      </c>
      <c r="D16437" s="1" t="s">
        <v>49</v>
      </c>
      <c r="E16437" t="s">
        <v>35729</v>
      </c>
      <c r="F16437">
        <v>22</v>
      </c>
      <c r="G16437" s="2">
        <v>44900</v>
      </c>
      <c r="H16437" s="1" t="s">
        <v>20</v>
      </c>
      <c r="I16437" s="1" t="s">
        <v>50</v>
      </c>
      <c r="J16437" s="1" t="s">
        <v>9210</v>
      </c>
      <c r="K16437" s="1" t="s">
        <v>52</v>
      </c>
      <c r="L16437" s="1" t="s">
        <v>23</v>
      </c>
      <c r="M16437">
        <v>1</v>
      </c>
      <c r="N16437" s="1" t="s">
        <v>24</v>
      </c>
      <c r="O16437">
        <v>690</v>
      </c>
      <c r="P16437" s="1" t="s">
        <v>33</v>
      </c>
      <c r="Q16437" s="1" t="s">
        <v>34</v>
      </c>
      <c r="R16437">
        <v>122002</v>
      </c>
      <c r="S16437" s="1" t="s">
        <v>27</v>
      </c>
      <c r="T16437" t="b">
        <v>0</v>
      </c>
      <c r="U16437" s="1" t="s">
        <v>35719</v>
      </c>
      <c r="V16437">
        <v>12</v>
      </c>
      <c r="W16437" t="s">
        <v>35707</v>
      </c>
    </row>
    <row r="16438" spans="1:23" x14ac:dyDescent="0.25">
      <c r="A16438">
        <v>11413</v>
      </c>
      <c r="B16438" s="1" t="s">
        <v>15494</v>
      </c>
      <c r="C16438">
        <v>1075264</v>
      </c>
      <c r="D16438" s="1" t="s">
        <v>49</v>
      </c>
      <c r="E16438" t="s">
        <v>35729</v>
      </c>
      <c r="F16438">
        <v>28</v>
      </c>
      <c r="G16438" s="2">
        <v>44900</v>
      </c>
      <c r="H16438" s="1" t="s">
        <v>20</v>
      </c>
      <c r="I16438" s="1" t="s">
        <v>50</v>
      </c>
      <c r="J16438" s="1" t="s">
        <v>8025</v>
      </c>
      <c r="K16438" s="1" t="s">
        <v>52</v>
      </c>
      <c r="L16438" s="1" t="s">
        <v>37</v>
      </c>
      <c r="M16438">
        <v>1</v>
      </c>
      <c r="N16438" s="1" t="s">
        <v>24</v>
      </c>
      <c r="O16438">
        <v>791</v>
      </c>
      <c r="P16438" s="1" t="s">
        <v>4955</v>
      </c>
      <c r="Q16438" s="1" t="s">
        <v>124</v>
      </c>
      <c r="R16438">
        <v>484001</v>
      </c>
      <c r="S16438" s="1" t="s">
        <v>27</v>
      </c>
      <c r="T16438" t="b">
        <v>0</v>
      </c>
      <c r="U16438" s="1" t="s">
        <v>35719</v>
      </c>
      <c r="V16438">
        <v>12</v>
      </c>
      <c r="W16438" t="s">
        <v>35707</v>
      </c>
    </row>
    <row r="16439" spans="1:23" x14ac:dyDescent="0.25">
      <c r="A16439">
        <v>11447</v>
      </c>
      <c r="B16439" s="1" t="s">
        <v>15536</v>
      </c>
      <c r="C16439">
        <v>5841620</v>
      </c>
      <c r="D16439" s="1" t="s">
        <v>49</v>
      </c>
      <c r="E16439" t="s">
        <v>35729</v>
      </c>
      <c r="F16439">
        <v>29</v>
      </c>
      <c r="G16439" s="2">
        <v>44900</v>
      </c>
      <c r="H16439" s="1" t="s">
        <v>20</v>
      </c>
      <c r="I16439" s="1" t="s">
        <v>50</v>
      </c>
      <c r="J16439" s="1" t="s">
        <v>4189</v>
      </c>
      <c r="K16439" s="1" t="s">
        <v>52</v>
      </c>
      <c r="L16439" s="1" t="s">
        <v>43</v>
      </c>
      <c r="M16439">
        <v>1</v>
      </c>
      <c r="N16439" s="1" t="s">
        <v>24</v>
      </c>
      <c r="O16439">
        <v>859</v>
      </c>
      <c r="P16439" s="1" t="s">
        <v>38</v>
      </c>
      <c r="Q16439" s="1" t="s">
        <v>39</v>
      </c>
      <c r="R16439">
        <v>700041</v>
      </c>
      <c r="S16439" s="1" t="s">
        <v>27</v>
      </c>
      <c r="T16439" t="b">
        <v>0</v>
      </c>
      <c r="U16439" s="1" t="s">
        <v>35719</v>
      </c>
      <c r="V16439">
        <v>12</v>
      </c>
      <c r="W16439" t="s">
        <v>35707</v>
      </c>
    </row>
    <row r="16440" spans="1:23" x14ac:dyDescent="0.25">
      <c r="A16440">
        <v>11499</v>
      </c>
      <c r="B16440" s="1" t="s">
        <v>15593</v>
      </c>
      <c r="C16440">
        <v>1521092</v>
      </c>
      <c r="D16440" s="1" t="s">
        <v>49</v>
      </c>
      <c r="E16440" t="s">
        <v>35729</v>
      </c>
      <c r="F16440">
        <v>45</v>
      </c>
      <c r="G16440" s="2">
        <v>44870</v>
      </c>
      <c r="H16440" s="1" t="s">
        <v>20</v>
      </c>
      <c r="I16440" s="1" t="s">
        <v>50</v>
      </c>
      <c r="J16440" s="1" t="s">
        <v>15594</v>
      </c>
      <c r="K16440" s="1" t="s">
        <v>52</v>
      </c>
      <c r="L16440" s="1" t="s">
        <v>96</v>
      </c>
      <c r="M16440">
        <v>1</v>
      </c>
      <c r="N16440" s="1" t="s">
        <v>24</v>
      </c>
      <c r="O16440">
        <v>807</v>
      </c>
      <c r="P16440" s="1" t="s">
        <v>13703</v>
      </c>
      <c r="Q16440" s="1" t="s">
        <v>244</v>
      </c>
      <c r="R16440">
        <v>803201</v>
      </c>
      <c r="S16440" s="1" t="s">
        <v>27</v>
      </c>
      <c r="T16440" t="b">
        <v>0</v>
      </c>
      <c r="U16440" s="1" t="s">
        <v>35708</v>
      </c>
      <c r="V16440">
        <v>11</v>
      </c>
      <c r="W16440" t="s">
        <v>35707</v>
      </c>
    </row>
    <row r="16441" spans="1:23" x14ac:dyDescent="0.25">
      <c r="A16441">
        <v>11535</v>
      </c>
      <c r="B16441" s="1" t="s">
        <v>15639</v>
      </c>
      <c r="C16441">
        <v>294800</v>
      </c>
      <c r="D16441" s="1" t="s">
        <v>49</v>
      </c>
      <c r="E16441" t="s">
        <v>35729</v>
      </c>
      <c r="F16441">
        <v>21</v>
      </c>
      <c r="G16441" s="2">
        <v>44870</v>
      </c>
      <c r="H16441" s="1" t="s">
        <v>20</v>
      </c>
      <c r="I16441" s="1" t="s">
        <v>50</v>
      </c>
      <c r="J16441" s="1" t="s">
        <v>15640</v>
      </c>
      <c r="K16441" s="1" t="s">
        <v>52</v>
      </c>
      <c r="L16441" s="1" t="s">
        <v>96</v>
      </c>
      <c r="M16441">
        <v>1</v>
      </c>
      <c r="N16441" s="1" t="s">
        <v>24</v>
      </c>
      <c r="O16441">
        <v>999</v>
      </c>
      <c r="P16441" s="1" t="s">
        <v>83</v>
      </c>
      <c r="Q16441" s="1" t="s">
        <v>84</v>
      </c>
      <c r="R16441">
        <v>500079</v>
      </c>
      <c r="S16441" s="1" t="s">
        <v>27</v>
      </c>
      <c r="T16441" t="b">
        <v>0</v>
      </c>
      <c r="U16441" s="1" t="s">
        <v>35708</v>
      </c>
      <c r="V16441">
        <v>11</v>
      </c>
      <c r="W16441" t="s">
        <v>35707</v>
      </c>
    </row>
    <row r="16442" spans="1:23" x14ac:dyDescent="0.25">
      <c r="A16442">
        <v>11598</v>
      </c>
      <c r="B16442" s="1" t="s">
        <v>15711</v>
      </c>
      <c r="C16442">
        <v>5183297</v>
      </c>
      <c r="D16442" s="1" t="s">
        <v>49</v>
      </c>
      <c r="E16442" t="s">
        <v>35729</v>
      </c>
      <c r="F16442">
        <v>49</v>
      </c>
      <c r="G16442" s="2">
        <v>44870</v>
      </c>
      <c r="H16442" s="1" t="s">
        <v>20</v>
      </c>
      <c r="I16442" s="1" t="s">
        <v>50</v>
      </c>
      <c r="J16442" s="1" t="s">
        <v>687</v>
      </c>
      <c r="K16442" s="1" t="s">
        <v>52</v>
      </c>
      <c r="L16442" s="1" t="s">
        <v>43</v>
      </c>
      <c r="M16442">
        <v>1</v>
      </c>
      <c r="N16442" s="1" t="s">
        <v>24</v>
      </c>
      <c r="O16442">
        <v>1091</v>
      </c>
      <c r="P16442" s="1" t="s">
        <v>1591</v>
      </c>
      <c r="Q16442" s="1" t="s">
        <v>569</v>
      </c>
      <c r="R16442">
        <v>791001</v>
      </c>
      <c r="S16442" s="1" t="s">
        <v>27</v>
      </c>
      <c r="T16442" t="b">
        <v>0</v>
      </c>
      <c r="U16442" s="1" t="s">
        <v>35708</v>
      </c>
      <c r="V16442">
        <v>11</v>
      </c>
      <c r="W16442" t="s">
        <v>35707</v>
      </c>
    </row>
    <row r="16443" spans="1:23" x14ac:dyDescent="0.25">
      <c r="A16443">
        <v>11720</v>
      </c>
      <c r="B16443" s="1" t="s">
        <v>15850</v>
      </c>
      <c r="C16443">
        <v>2185085</v>
      </c>
      <c r="D16443" s="1" t="s">
        <v>49</v>
      </c>
      <c r="E16443" t="s">
        <v>35729</v>
      </c>
      <c r="F16443">
        <v>44</v>
      </c>
      <c r="G16443" s="2">
        <v>44870</v>
      </c>
      <c r="H16443" s="1" t="s">
        <v>20</v>
      </c>
      <c r="I16443" s="1" t="s">
        <v>50</v>
      </c>
      <c r="J16443" s="1" t="s">
        <v>2645</v>
      </c>
      <c r="K16443" s="1" t="s">
        <v>52</v>
      </c>
      <c r="L16443" s="1" t="s">
        <v>32</v>
      </c>
      <c r="M16443">
        <v>1</v>
      </c>
      <c r="N16443" s="1" t="s">
        <v>24</v>
      </c>
      <c r="O16443">
        <v>724</v>
      </c>
      <c r="P16443" s="1" t="s">
        <v>8823</v>
      </c>
      <c r="Q16443" s="1" t="s">
        <v>71</v>
      </c>
      <c r="R16443">
        <v>688534</v>
      </c>
      <c r="S16443" s="1" t="s">
        <v>27</v>
      </c>
      <c r="T16443" t="b">
        <v>0</v>
      </c>
      <c r="U16443" s="1" t="s">
        <v>35708</v>
      </c>
      <c r="V16443">
        <v>11</v>
      </c>
      <c r="W16443" t="s">
        <v>35707</v>
      </c>
    </row>
    <row r="16444" spans="1:23" x14ac:dyDescent="0.25">
      <c r="A16444">
        <v>11740</v>
      </c>
      <c r="B16444" s="1" t="s">
        <v>15874</v>
      </c>
      <c r="C16444">
        <v>4541001</v>
      </c>
      <c r="D16444" s="1" t="s">
        <v>49</v>
      </c>
      <c r="E16444" t="s">
        <v>35729</v>
      </c>
      <c r="F16444">
        <v>36</v>
      </c>
      <c r="G16444" s="2">
        <v>44870</v>
      </c>
      <c r="H16444" s="1" t="s">
        <v>20</v>
      </c>
      <c r="I16444" s="1" t="s">
        <v>50</v>
      </c>
      <c r="J16444" s="1" t="s">
        <v>1096</v>
      </c>
      <c r="K16444" s="1" t="s">
        <v>52</v>
      </c>
      <c r="L16444" s="1" t="s">
        <v>37</v>
      </c>
      <c r="M16444">
        <v>1</v>
      </c>
      <c r="N16444" s="1" t="s">
        <v>24</v>
      </c>
      <c r="O16444">
        <v>842</v>
      </c>
      <c r="P16444" s="1" t="s">
        <v>7187</v>
      </c>
      <c r="Q16444" s="1" t="s">
        <v>58</v>
      </c>
      <c r="R16444">
        <v>560037</v>
      </c>
      <c r="S16444" s="1" t="s">
        <v>27</v>
      </c>
      <c r="T16444" t="b">
        <v>0</v>
      </c>
      <c r="U16444" s="1" t="s">
        <v>35708</v>
      </c>
      <c r="V16444">
        <v>11</v>
      </c>
      <c r="W16444" t="s">
        <v>35707</v>
      </c>
    </row>
    <row r="16445" spans="1:23" x14ac:dyDescent="0.25">
      <c r="A16445">
        <v>11770</v>
      </c>
      <c r="B16445" s="1" t="s">
        <v>15908</v>
      </c>
      <c r="C16445">
        <v>3178800</v>
      </c>
      <c r="D16445" s="1" t="s">
        <v>49</v>
      </c>
      <c r="E16445" t="s">
        <v>35729</v>
      </c>
      <c r="F16445">
        <v>33</v>
      </c>
      <c r="G16445" s="2">
        <v>44870</v>
      </c>
      <c r="H16445" s="1" t="s">
        <v>20</v>
      </c>
      <c r="I16445" s="1" t="s">
        <v>50</v>
      </c>
      <c r="J16445" s="1" t="s">
        <v>15539</v>
      </c>
      <c r="K16445" s="1" t="s">
        <v>52</v>
      </c>
      <c r="L16445" s="1" t="s">
        <v>37</v>
      </c>
      <c r="M16445">
        <v>1</v>
      </c>
      <c r="N16445" s="1" t="s">
        <v>24</v>
      </c>
      <c r="O16445">
        <v>859</v>
      </c>
      <c r="P16445" s="1" t="s">
        <v>141</v>
      </c>
      <c r="Q16445" s="1" t="s">
        <v>142</v>
      </c>
      <c r="R16445">
        <v>382481</v>
      </c>
      <c r="S16445" s="1" t="s">
        <v>27</v>
      </c>
      <c r="T16445" t="b">
        <v>0</v>
      </c>
      <c r="U16445" s="1" t="s">
        <v>35708</v>
      </c>
      <c r="V16445">
        <v>11</v>
      </c>
      <c r="W16445" t="s">
        <v>35707</v>
      </c>
    </row>
    <row r="16446" spans="1:23" x14ac:dyDescent="0.25">
      <c r="A16446">
        <v>11790</v>
      </c>
      <c r="B16446" s="1" t="s">
        <v>15935</v>
      </c>
      <c r="C16446">
        <v>6334082</v>
      </c>
      <c r="D16446" s="1" t="s">
        <v>49</v>
      </c>
      <c r="E16446" t="s">
        <v>35729</v>
      </c>
      <c r="F16446">
        <v>45</v>
      </c>
      <c r="G16446" s="2">
        <v>44870</v>
      </c>
      <c r="H16446" s="1" t="s">
        <v>20</v>
      </c>
      <c r="I16446" s="1" t="s">
        <v>50</v>
      </c>
      <c r="J16446" s="1" t="s">
        <v>14798</v>
      </c>
      <c r="K16446" s="1" t="s">
        <v>52</v>
      </c>
      <c r="L16446" s="1" t="s">
        <v>23</v>
      </c>
      <c r="M16446">
        <v>1</v>
      </c>
      <c r="N16446" s="1" t="s">
        <v>24</v>
      </c>
      <c r="O16446">
        <v>443</v>
      </c>
      <c r="P16446" s="1" t="s">
        <v>101</v>
      </c>
      <c r="Q16446" s="1" t="s">
        <v>54</v>
      </c>
      <c r="R16446">
        <v>400057</v>
      </c>
      <c r="S16446" s="1" t="s">
        <v>27</v>
      </c>
      <c r="T16446" t="b">
        <v>0</v>
      </c>
      <c r="U16446" s="1" t="s">
        <v>35708</v>
      </c>
      <c r="V16446">
        <v>11</v>
      </c>
      <c r="W16446" t="s">
        <v>35707</v>
      </c>
    </row>
    <row r="16447" spans="1:23" x14ac:dyDescent="0.25">
      <c r="A16447">
        <v>11824</v>
      </c>
      <c r="B16447" s="1" t="s">
        <v>15975</v>
      </c>
      <c r="C16447">
        <v>2460132</v>
      </c>
      <c r="D16447" s="1" t="s">
        <v>49</v>
      </c>
      <c r="E16447" t="s">
        <v>35729</v>
      </c>
      <c r="F16447">
        <v>43</v>
      </c>
      <c r="G16447" s="2">
        <v>44870</v>
      </c>
      <c r="H16447" s="1" t="s">
        <v>20</v>
      </c>
      <c r="I16447" s="1" t="s">
        <v>50</v>
      </c>
      <c r="J16447" s="1" t="s">
        <v>13424</v>
      </c>
      <c r="K16447" s="1" t="s">
        <v>52</v>
      </c>
      <c r="L16447" s="1" t="s">
        <v>96</v>
      </c>
      <c r="M16447">
        <v>1</v>
      </c>
      <c r="N16447" s="1" t="s">
        <v>24</v>
      </c>
      <c r="O16447">
        <v>524</v>
      </c>
      <c r="P16447" s="1" t="s">
        <v>38</v>
      </c>
      <c r="Q16447" s="1" t="s">
        <v>39</v>
      </c>
      <c r="R16447">
        <v>700122</v>
      </c>
      <c r="S16447" s="1" t="s">
        <v>27</v>
      </c>
      <c r="T16447" t="b">
        <v>0</v>
      </c>
      <c r="U16447" s="1" t="s">
        <v>35708</v>
      </c>
      <c r="V16447">
        <v>11</v>
      </c>
      <c r="W16447" t="s">
        <v>35707</v>
      </c>
    </row>
    <row r="16448" spans="1:23" x14ac:dyDescent="0.25">
      <c r="A16448">
        <v>11868</v>
      </c>
      <c r="B16448" s="1" t="s">
        <v>16026</v>
      </c>
      <c r="C16448">
        <v>3249649</v>
      </c>
      <c r="D16448" s="1" t="s">
        <v>49</v>
      </c>
      <c r="E16448" t="s">
        <v>35729</v>
      </c>
      <c r="F16448">
        <v>20</v>
      </c>
      <c r="G16448" s="2">
        <v>44870</v>
      </c>
      <c r="H16448" s="1" t="s">
        <v>20</v>
      </c>
      <c r="I16448" s="1" t="s">
        <v>50</v>
      </c>
      <c r="J16448" s="1" t="s">
        <v>16027</v>
      </c>
      <c r="K16448" s="1" t="s">
        <v>52</v>
      </c>
      <c r="L16448" s="1" t="s">
        <v>32</v>
      </c>
      <c r="M16448">
        <v>1</v>
      </c>
      <c r="N16448" s="1" t="s">
        <v>24</v>
      </c>
      <c r="O16448">
        <v>699</v>
      </c>
      <c r="P16448" s="1" t="s">
        <v>158</v>
      </c>
      <c r="Q16448" s="1" t="s">
        <v>158</v>
      </c>
      <c r="R16448">
        <v>160022</v>
      </c>
      <c r="S16448" s="1" t="s">
        <v>27</v>
      </c>
      <c r="T16448" t="b">
        <v>0</v>
      </c>
      <c r="U16448" s="1" t="s">
        <v>35708</v>
      </c>
      <c r="V16448">
        <v>11</v>
      </c>
      <c r="W16448" t="s">
        <v>35707</v>
      </c>
    </row>
    <row r="16449" spans="1:23" x14ac:dyDescent="0.25">
      <c r="A16449">
        <v>11896</v>
      </c>
      <c r="B16449" s="1" t="s">
        <v>16061</v>
      </c>
      <c r="C16449">
        <v>6487855</v>
      </c>
      <c r="D16449" s="1" t="s">
        <v>49</v>
      </c>
      <c r="E16449" t="s">
        <v>35729</v>
      </c>
      <c r="F16449">
        <v>32</v>
      </c>
      <c r="G16449" s="2">
        <v>44870</v>
      </c>
      <c r="H16449" s="1" t="s">
        <v>20</v>
      </c>
      <c r="I16449" s="1" t="s">
        <v>50</v>
      </c>
      <c r="J16449" s="1" t="s">
        <v>15722</v>
      </c>
      <c r="K16449" s="1" t="s">
        <v>52</v>
      </c>
      <c r="L16449" s="1" t="s">
        <v>37</v>
      </c>
      <c r="M16449">
        <v>1</v>
      </c>
      <c r="N16449" s="1" t="s">
        <v>24</v>
      </c>
      <c r="O16449">
        <v>443</v>
      </c>
      <c r="P16449" s="1" t="s">
        <v>88</v>
      </c>
      <c r="Q16449" s="1" t="s">
        <v>89</v>
      </c>
      <c r="R16449">
        <v>110009</v>
      </c>
      <c r="S16449" s="1" t="s">
        <v>27</v>
      </c>
      <c r="T16449" t="b">
        <v>0</v>
      </c>
      <c r="U16449" s="1" t="s">
        <v>35708</v>
      </c>
      <c r="V16449">
        <v>11</v>
      </c>
      <c r="W16449" t="s">
        <v>35707</v>
      </c>
    </row>
    <row r="16450" spans="1:23" x14ac:dyDescent="0.25">
      <c r="A16450">
        <v>11902</v>
      </c>
      <c r="B16450" s="1" t="s">
        <v>16068</v>
      </c>
      <c r="C16450">
        <v>6435818</v>
      </c>
      <c r="D16450" s="1" t="s">
        <v>49</v>
      </c>
      <c r="E16450" t="s">
        <v>35729</v>
      </c>
      <c r="F16450">
        <v>32</v>
      </c>
      <c r="G16450" s="2">
        <v>44870</v>
      </c>
      <c r="H16450" s="1" t="s">
        <v>20</v>
      </c>
      <c r="I16450" s="1" t="s">
        <v>50</v>
      </c>
      <c r="J16450" s="1" t="s">
        <v>16069</v>
      </c>
      <c r="K16450" s="1" t="s">
        <v>52</v>
      </c>
      <c r="L16450" s="1" t="s">
        <v>23</v>
      </c>
      <c r="M16450">
        <v>1</v>
      </c>
      <c r="N16450" s="1" t="s">
        <v>24</v>
      </c>
      <c r="O16450">
        <v>488</v>
      </c>
      <c r="P16450" s="1" t="s">
        <v>2036</v>
      </c>
      <c r="Q16450" s="1" t="s">
        <v>71</v>
      </c>
      <c r="R16450">
        <v>682006</v>
      </c>
      <c r="S16450" s="1" t="s">
        <v>27</v>
      </c>
      <c r="T16450" t="b">
        <v>0</v>
      </c>
      <c r="U16450" s="1" t="s">
        <v>35708</v>
      </c>
      <c r="V16450">
        <v>11</v>
      </c>
      <c r="W16450" t="s">
        <v>35707</v>
      </c>
    </row>
    <row r="16451" spans="1:23" x14ac:dyDescent="0.25">
      <c r="A16451">
        <v>12066</v>
      </c>
      <c r="B16451" s="1" t="s">
        <v>16272</v>
      </c>
      <c r="C16451">
        <v>4357489</v>
      </c>
      <c r="D16451" s="1" t="s">
        <v>49</v>
      </c>
      <c r="E16451" t="s">
        <v>35729</v>
      </c>
      <c r="F16451">
        <v>47</v>
      </c>
      <c r="G16451" s="2">
        <v>44870</v>
      </c>
      <c r="H16451" s="1" t="s">
        <v>20</v>
      </c>
      <c r="I16451" s="1" t="s">
        <v>50</v>
      </c>
      <c r="J16451" s="1" t="s">
        <v>10984</v>
      </c>
      <c r="K16451" s="1" t="s">
        <v>52</v>
      </c>
      <c r="L16451" s="1" t="s">
        <v>23</v>
      </c>
      <c r="M16451">
        <v>1</v>
      </c>
      <c r="N16451" s="1" t="s">
        <v>24</v>
      </c>
      <c r="O16451">
        <v>715</v>
      </c>
      <c r="P16451" s="1" t="s">
        <v>981</v>
      </c>
      <c r="Q16451" s="1" t="s">
        <v>68</v>
      </c>
      <c r="R16451">
        <v>532484</v>
      </c>
      <c r="S16451" s="1" t="s">
        <v>27</v>
      </c>
      <c r="T16451" t="b">
        <v>0</v>
      </c>
      <c r="U16451" s="1" t="s">
        <v>35708</v>
      </c>
      <c r="V16451">
        <v>11</v>
      </c>
      <c r="W16451" t="s">
        <v>35707</v>
      </c>
    </row>
    <row r="16452" spans="1:23" x14ac:dyDescent="0.25">
      <c r="A16452">
        <v>12080</v>
      </c>
      <c r="B16452" s="1" t="s">
        <v>16289</v>
      </c>
      <c r="C16452">
        <v>2796553</v>
      </c>
      <c r="D16452" s="1" t="s">
        <v>49</v>
      </c>
      <c r="E16452" t="s">
        <v>35729</v>
      </c>
      <c r="F16452">
        <v>47</v>
      </c>
      <c r="G16452" s="2">
        <v>44870</v>
      </c>
      <c r="H16452" s="1" t="s">
        <v>20</v>
      </c>
      <c r="I16452" s="1" t="s">
        <v>50</v>
      </c>
      <c r="J16452" s="1" t="s">
        <v>15046</v>
      </c>
      <c r="K16452" s="1" t="s">
        <v>52</v>
      </c>
      <c r="L16452" s="1" t="s">
        <v>37</v>
      </c>
      <c r="M16452">
        <v>1</v>
      </c>
      <c r="N16452" s="1" t="s">
        <v>24</v>
      </c>
      <c r="O16452">
        <v>715</v>
      </c>
      <c r="P16452" s="1" t="s">
        <v>38</v>
      </c>
      <c r="Q16452" s="1" t="s">
        <v>39</v>
      </c>
      <c r="R16452">
        <v>700027</v>
      </c>
      <c r="S16452" s="1" t="s">
        <v>27</v>
      </c>
      <c r="T16452" t="b">
        <v>0</v>
      </c>
      <c r="U16452" s="1" t="s">
        <v>35708</v>
      </c>
      <c r="V16452">
        <v>11</v>
      </c>
      <c r="W16452" t="s">
        <v>35707</v>
      </c>
    </row>
    <row r="16453" spans="1:23" x14ac:dyDescent="0.25">
      <c r="A16453">
        <v>12122</v>
      </c>
      <c r="B16453" s="1" t="s">
        <v>16337</v>
      </c>
      <c r="C16453">
        <v>424217</v>
      </c>
      <c r="D16453" s="1" t="s">
        <v>49</v>
      </c>
      <c r="E16453" t="s">
        <v>35729</v>
      </c>
      <c r="F16453">
        <v>19</v>
      </c>
      <c r="G16453" s="2">
        <v>44870</v>
      </c>
      <c r="H16453" s="1" t="s">
        <v>20</v>
      </c>
      <c r="I16453" s="1" t="s">
        <v>50</v>
      </c>
      <c r="J16453" s="1" t="s">
        <v>16338</v>
      </c>
      <c r="K16453" s="1" t="s">
        <v>52</v>
      </c>
      <c r="L16453" s="1" t="s">
        <v>32</v>
      </c>
      <c r="M16453">
        <v>1</v>
      </c>
      <c r="N16453" s="1" t="s">
        <v>24</v>
      </c>
      <c r="O16453">
        <v>864</v>
      </c>
      <c r="P16453" s="1" t="s">
        <v>57</v>
      </c>
      <c r="Q16453" s="1" t="s">
        <v>58</v>
      </c>
      <c r="R16453">
        <v>560075</v>
      </c>
      <c r="S16453" s="1" t="s">
        <v>27</v>
      </c>
      <c r="T16453" t="b">
        <v>0</v>
      </c>
      <c r="U16453" s="1" t="s">
        <v>35708</v>
      </c>
      <c r="V16453">
        <v>11</v>
      </c>
      <c r="W16453" t="s">
        <v>35707</v>
      </c>
    </row>
    <row r="16454" spans="1:23" x14ac:dyDescent="0.25">
      <c r="A16454">
        <v>12123</v>
      </c>
      <c r="B16454" s="1" t="s">
        <v>16339</v>
      </c>
      <c r="C16454">
        <v>3827989</v>
      </c>
      <c r="D16454" s="1" t="s">
        <v>49</v>
      </c>
      <c r="E16454" t="s">
        <v>35729</v>
      </c>
      <c r="F16454">
        <v>38</v>
      </c>
      <c r="G16454" s="2">
        <v>44870</v>
      </c>
      <c r="H16454" s="1" t="s">
        <v>20</v>
      </c>
      <c r="I16454" s="1" t="s">
        <v>50</v>
      </c>
      <c r="J16454" s="1" t="s">
        <v>5538</v>
      </c>
      <c r="K16454" s="1" t="s">
        <v>52</v>
      </c>
      <c r="L16454" s="1" t="s">
        <v>37</v>
      </c>
      <c r="M16454">
        <v>1</v>
      </c>
      <c r="N16454" s="1" t="s">
        <v>24</v>
      </c>
      <c r="O16454">
        <v>998</v>
      </c>
      <c r="P16454" s="1" t="s">
        <v>133</v>
      </c>
      <c r="Q16454" s="1" t="s">
        <v>45</v>
      </c>
      <c r="R16454">
        <v>600090</v>
      </c>
      <c r="S16454" s="1" t="s">
        <v>27</v>
      </c>
      <c r="T16454" t="b">
        <v>0</v>
      </c>
      <c r="U16454" s="1" t="s">
        <v>35708</v>
      </c>
      <c r="V16454">
        <v>11</v>
      </c>
      <c r="W16454" t="s">
        <v>35707</v>
      </c>
    </row>
    <row r="16455" spans="1:23" x14ac:dyDescent="0.25">
      <c r="A16455">
        <v>12394</v>
      </c>
      <c r="B16455" s="1" t="s">
        <v>16658</v>
      </c>
      <c r="C16455">
        <v>6801428</v>
      </c>
      <c r="D16455" s="1" t="s">
        <v>49</v>
      </c>
      <c r="E16455" t="s">
        <v>35729</v>
      </c>
      <c r="F16455">
        <v>29</v>
      </c>
      <c r="G16455" s="2">
        <v>44839</v>
      </c>
      <c r="H16455" s="1" t="s">
        <v>20</v>
      </c>
      <c r="I16455" s="1" t="s">
        <v>50</v>
      </c>
      <c r="J16455" s="1" t="s">
        <v>2141</v>
      </c>
      <c r="K16455" s="1" t="s">
        <v>52</v>
      </c>
      <c r="L16455" s="1" t="s">
        <v>37</v>
      </c>
      <c r="M16455">
        <v>1</v>
      </c>
      <c r="N16455" s="1" t="s">
        <v>24</v>
      </c>
      <c r="O16455">
        <v>792</v>
      </c>
      <c r="P16455" s="1" t="s">
        <v>8733</v>
      </c>
      <c r="Q16455" s="1" t="s">
        <v>71</v>
      </c>
      <c r="R16455">
        <v>689626</v>
      </c>
      <c r="S16455" s="1" t="s">
        <v>27</v>
      </c>
      <c r="T16455" t="b">
        <v>0</v>
      </c>
      <c r="U16455" s="1" t="s">
        <v>35709</v>
      </c>
      <c r="V16455">
        <v>10</v>
      </c>
      <c r="W16455" t="s">
        <v>35707</v>
      </c>
    </row>
    <row r="16456" spans="1:23" x14ac:dyDescent="0.25">
      <c r="A16456">
        <v>12396</v>
      </c>
      <c r="B16456" s="1" t="s">
        <v>16660</v>
      </c>
      <c r="C16456">
        <v>9081142</v>
      </c>
      <c r="D16456" s="1" t="s">
        <v>49</v>
      </c>
      <c r="E16456" t="s">
        <v>35729</v>
      </c>
      <c r="F16456">
        <v>32</v>
      </c>
      <c r="G16456" s="2">
        <v>44839</v>
      </c>
      <c r="H16456" s="1" t="s">
        <v>20</v>
      </c>
      <c r="I16456" s="1" t="s">
        <v>50</v>
      </c>
      <c r="J16456" s="1" t="s">
        <v>16661</v>
      </c>
      <c r="K16456" s="1" t="s">
        <v>52</v>
      </c>
      <c r="L16456" s="1" t="s">
        <v>23</v>
      </c>
      <c r="M16456">
        <v>1</v>
      </c>
      <c r="N16456" s="1" t="s">
        <v>24</v>
      </c>
      <c r="O16456">
        <v>658</v>
      </c>
      <c r="P16456" s="1" t="s">
        <v>601</v>
      </c>
      <c r="Q16456" s="1" t="s">
        <v>71</v>
      </c>
      <c r="R16456">
        <v>680001</v>
      </c>
      <c r="S16456" s="1" t="s">
        <v>27</v>
      </c>
      <c r="T16456" t="b">
        <v>0</v>
      </c>
      <c r="U16456" s="1" t="s">
        <v>35709</v>
      </c>
      <c r="V16456">
        <v>10</v>
      </c>
      <c r="W16456" t="s">
        <v>35707</v>
      </c>
    </row>
    <row r="16457" spans="1:23" x14ac:dyDescent="0.25">
      <c r="A16457">
        <v>12478</v>
      </c>
      <c r="B16457" s="1" t="s">
        <v>16752</v>
      </c>
      <c r="C16457">
        <v>513535</v>
      </c>
      <c r="D16457" s="1" t="s">
        <v>49</v>
      </c>
      <c r="E16457" t="s">
        <v>35729</v>
      </c>
      <c r="F16457">
        <v>39</v>
      </c>
      <c r="G16457" s="2">
        <v>44839</v>
      </c>
      <c r="H16457" s="1" t="s">
        <v>20</v>
      </c>
      <c r="I16457" s="1" t="s">
        <v>50</v>
      </c>
      <c r="J16457" s="1" t="s">
        <v>1101</v>
      </c>
      <c r="K16457" s="1" t="s">
        <v>52</v>
      </c>
      <c r="L16457" s="1" t="s">
        <v>43</v>
      </c>
      <c r="M16457">
        <v>1</v>
      </c>
      <c r="N16457" s="1" t="s">
        <v>24</v>
      </c>
      <c r="O16457">
        <v>761</v>
      </c>
      <c r="P16457" s="1" t="s">
        <v>6599</v>
      </c>
      <c r="Q16457" s="1" t="s">
        <v>71</v>
      </c>
      <c r="R16457">
        <v>690508</v>
      </c>
      <c r="S16457" s="1" t="s">
        <v>27</v>
      </c>
      <c r="T16457" t="b">
        <v>0</v>
      </c>
      <c r="U16457" s="1" t="s">
        <v>35709</v>
      </c>
      <c r="V16457">
        <v>10</v>
      </c>
      <c r="W16457" t="s">
        <v>35707</v>
      </c>
    </row>
    <row r="16458" spans="1:23" x14ac:dyDescent="0.25">
      <c r="A16458">
        <v>12595</v>
      </c>
      <c r="B16458" s="1" t="s">
        <v>16888</v>
      </c>
      <c r="C16458">
        <v>1114136</v>
      </c>
      <c r="D16458" s="1" t="s">
        <v>49</v>
      </c>
      <c r="E16458" t="s">
        <v>35729</v>
      </c>
      <c r="F16458">
        <v>19</v>
      </c>
      <c r="G16458" s="2">
        <v>44839</v>
      </c>
      <c r="H16458" s="1" t="s">
        <v>20</v>
      </c>
      <c r="I16458" s="1" t="s">
        <v>50</v>
      </c>
      <c r="J16458" s="1" t="s">
        <v>9255</v>
      </c>
      <c r="K16458" s="1" t="s">
        <v>52</v>
      </c>
      <c r="L16458" s="1" t="s">
        <v>64</v>
      </c>
      <c r="M16458">
        <v>1</v>
      </c>
      <c r="N16458" s="1" t="s">
        <v>24</v>
      </c>
      <c r="O16458">
        <v>1168</v>
      </c>
      <c r="P16458" s="1" t="s">
        <v>101</v>
      </c>
      <c r="Q16458" s="1" t="s">
        <v>54</v>
      </c>
      <c r="R16458">
        <v>400078</v>
      </c>
      <c r="S16458" s="1" t="s">
        <v>27</v>
      </c>
      <c r="T16458" t="b">
        <v>0</v>
      </c>
      <c r="U16458" s="1" t="s">
        <v>35709</v>
      </c>
      <c r="V16458">
        <v>10</v>
      </c>
      <c r="W16458" t="s">
        <v>35707</v>
      </c>
    </row>
    <row r="16459" spans="1:23" x14ac:dyDescent="0.25">
      <c r="A16459">
        <v>12793</v>
      </c>
      <c r="B16459" s="1" t="s">
        <v>17111</v>
      </c>
      <c r="C16459">
        <v>792242</v>
      </c>
      <c r="D16459" s="1" t="s">
        <v>49</v>
      </c>
      <c r="E16459" t="s">
        <v>35729</v>
      </c>
      <c r="F16459">
        <v>22</v>
      </c>
      <c r="G16459" s="2">
        <v>44839</v>
      </c>
      <c r="H16459" s="1" t="s">
        <v>20</v>
      </c>
      <c r="I16459" s="1" t="s">
        <v>50</v>
      </c>
      <c r="J16459" s="1" t="s">
        <v>4571</v>
      </c>
      <c r="K16459" s="1" t="s">
        <v>52</v>
      </c>
      <c r="L16459" s="1" t="s">
        <v>23</v>
      </c>
      <c r="M16459">
        <v>1</v>
      </c>
      <c r="N16459" s="1" t="s">
        <v>24</v>
      </c>
      <c r="O16459">
        <v>625</v>
      </c>
      <c r="P16459" s="1" t="s">
        <v>272</v>
      </c>
      <c r="Q16459" s="1" t="s">
        <v>109</v>
      </c>
      <c r="R16459">
        <v>201301</v>
      </c>
      <c r="S16459" s="1" t="s">
        <v>27</v>
      </c>
      <c r="T16459" t="b">
        <v>0</v>
      </c>
      <c r="U16459" s="1" t="s">
        <v>35709</v>
      </c>
      <c r="V16459">
        <v>10</v>
      </c>
      <c r="W16459" t="s">
        <v>35707</v>
      </c>
    </row>
    <row r="16460" spans="1:23" x14ac:dyDescent="0.25">
      <c r="A16460">
        <v>13318</v>
      </c>
      <c r="B16460" s="1" t="s">
        <v>17701</v>
      </c>
      <c r="C16460">
        <v>9745966</v>
      </c>
      <c r="D16460" s="1" t="s">
        <v>49</v>
      </c>
      <c r="E16460" t="s">
        <v>35729</v>
      </c>
      <c r="F16460">
        <v>28</v>
      </c>
      <c r="G16460" s="2">
        <v>44809</v>
      </c>
      <c r="H16460" s="1" t="s">
        <v>20</v>
      </c>
      <c r="I16460" s="1" t="s">
        <v>50</v>
      </c>
      <c r="J16460" s="1" t="s">
        <v>5456</v>
      </c>
      <c r="K16460" s="1" t="s">
        <v>52</v>
      </c>
      <c r="L16460" s="1" t="s">
        <v>32</v>
      </c>
      <c r="M16460">
        <v>1</v>
      </c>
      <c r="N16460" s="1" t="s">
        <v>24</v>
      </c>
      <c r="O16460">
        <v>825</v>
      </c>
      <c r="P16460" s="1" t="s">
        <v>38</v>
      </c>
      <c r="Q16460" s="1" t="s">
        <v>39</v>
      </c>
      <c r="R16460">
        <v>700040</v>
      </c>
      <c r="S16460" s="1" t="s">
        <v>27</v>
      </c>
      <c r="T16460" t="b">
        <v>0</v>
      </c>
      <c r="U16460" s="1" t="s">
        <v>35710</v>
      </c>
      <c r="V16460">
        <v>9</v>
      </c>
      <c r="W16460" t="s">
        <v>35707</v>
      </c>
    </row>
    <row r="16461" spans="1:23" x14ac:dyDescent="0.25">
      <c r="A16461">
        <v>13431</v>
      </c>
      <c r="B16461" s="1" t="s">
        <v>17825</v>
      </c>
      <c r="C16461">
        <v>9761143</v>
      </c>
      <c r="D16461" s="1" t="s">
        <v>49</v>
      </c>
      <c r="E16461" t="s">
        <v>35729</v>
      </c>
      <c r="F16461">
        <v>36</v>
      </c>
      <c r="G16461" s="2">
        <v>44809</v>
      </c>
      <c r="H16461" s="1" t="s">
        <v>20</v>
      </c>
      <c r="I16461" s="1" t="s">
        <v>50</v>
      </c>
      <c r="J16461" s="1" t="s">
        <v>5618</v>
      </c>
      <c r="K16461" s="1" t="s">
        <v>52</v>
      </c>
      <c r="L16461" s="1" t="s">
        <v>43</v>
      </c>
      <c r="M16461">
        <v>1</v>
      </c>
      <c r="N16461" s="1" t="s">
        <v>24</v>
      </c>
      <c r="O16461">
        <v>725</v>
      </c>
      <c r="P16461" s="1" t="s">
        <v>83</v>
      </c>
      <c r="Q16461" s="1" t="s">
        <v>84</v>
      </c>
      <c r="R16461">
        <v>500089</v>
      </c>
      <c r="S16461" s="1" t="s">
        <v>27</v>
      </c>
      <c r="T16461" t="b">
        <v>0</v>
      </c>
      <c r="U16461" s="1" t="s">
        <v>35710</v>
      </c>
      <c r="V16461">
        <v>9</v>
      </c>
      <c r="W16461" t="s">
        <v>35707</v>
      </c>
    </row>
    <row r="16462" spans="1:23" x14ac:dyDescent="0.25">
      <c r="A16462">
        <v>13759</v>
      </c>
      <c r="B16462" s="1" t="s">
        <v>18175</v>
      </c>
      <c r="C16462">
        <v>8884677</v>
      </c>
      <c r="D16462" s="1" t="s">
        <v>49</v>
      </c>
      <c r="E16462" t="s">
        <v>35729</v>
      </c>
      <c r="F16462">
        <v>47</v>
      </c>
      <c r="G16462" s="2">
        <v>44778</v>
      </c>
      <c r="H16462" s="1" t="s">
        <v>20</v>
      </c>
      <c r="I16462" s="1" t="s">
        <v>50</v>
      </c>
      <c r="J16462" s="1" t="s">
        <v>2645</v>
      </c>
      <c r="K16462" s="1" t="s">
        <v>52</v>
      </c>
      <c r="L16462" s="1" t="s">
        <v>32</v>
      </c>
      <c r="M16462">
        <v>1</v>
      </c>
      <c r="N16462" s="1" t="s">
        <v>24</v>
      </c>
      <c r="O16462">
        <v>725</v>
      </c>
      <c r="P16462" s="1" t="s">
        <v>371</v>
      </c>
      <c r="Q16462" s="1" t="s">
        <v>45</v>
      </c>
      <c r="R16462">
        <v>641048</v>
      </c>
      <c r="S16462" s="1" t="s">
        <v>27</v>
      </c>
      <c r="T16462" t="b">
        <v>0</v>
      </c>
      <c r="U16462" s="1" t="s">
        <v>35711</v>
      </c>
      <c r="V16462">
        <v>8</v>
      </c>
      <c r="W16462" t="s">
        <v>35707</v>
      </c>
    </row>
    <row r="16463" spans="1:23" x14ac:dyDescent="0.25">
      <c r="A16463">
        <v>13791</v>
      </c>
      <c r="B16463" s="1" t="s">
        <v>18212</v>
      </c>
      <c r="C16463">
        <v>8443206</v>
      </c>
      <c r="D16463" s="1" t="s">
        <v>49</v>
      </c>
      <c r="E16463" t="s">
        <v>35729</v>
      </c>
      <c r="F16463">
        <v>44</v>
      </c>
      <c r="G16463" s="2">
        <v>44778</v>
      </c>
      <c r="H16463" s="1" t="s">
        <v>20</v>
      </c>
      <c r="I16463" s="1" t="s">
        <v>50</v>
      </c>
      <c r="J16463" s="1" t="s">
        <v>14836</v>
      </c>
      <c r="K16463" s="1" t="s">
        <v>52</v>
      </c>
      <c r="L16463" s="1" t="s">
        <v>37</v>
      </c>
      <c r="M16463">
        <v>1</v>
      </c>
      <c r="N16463" s="1" t="s">
        <v>24</v>
      </c>
      <c r="O16463">
        <v>744</v>
      </c>
      <c r="P16463" s="1" t="s">
        <v>83</v>
      </c>
      <c r="Q16463" s="1" t="s">
        <v>84</v>
      </c>
      <c r="R16463">
        <v>500081</v>
      </c>
      <c r="S16463" s="1" t="s">
        <v>27</v>
      </c>
      <c r="T16463" t="b">
        <v>0</v>
      </c>
      <c r="U16463" s="1" t="s">
        <v>35711</v>
      </c>
      <c r="V16463">
        <v>8</v>
      </c>
      <c r="W16463" t="s">
        <v>35707</v>
      </c>
    </row>
    <row r="16464" spans="1:23" x14ac:dyDescent="0.25">
      <c r="A16464">
        <v>14003</v>
      </c>
      <c r="B16464" s="1" t="s">
        <v>18450</v>
      </c>
      <c r="C16464">
        <v>919245</v>
      </c>
      <c r="D16464" s="1" t="s">
        <v>49</v>
      </c>
      <c r="E16464" t="s">
        <v>35729</v>
      </c>
      <c r="F16464">
        <v>34</v>
      </c>
      <c r="G16464" s="2">
        <v>44778</v>
      </c>
      <c r="H16464" s="1" t="s">
        <v>20</v>
      </c>
      <c r="I16464" s="1" t="s">
        <v>50</v>
      </c>
      <c r="J16464" s="1" t="s">
        <v>11067</v>
      </c>
      <c r="K16464" s="1" t="s">
        <v>52</v>
      </c>
      <c r="L16464" s="1" t="s">
        <v>107</v>
      </c>
      <c r="M16464">
        <v>1</v>
      </c>
      <c r="N16464" s="1" t="s">
        <v>24</v>
      </c>
      <c r="O16464">
        <v>699</v>
      </c>
      <c r="P16464" s="1" t="s">
        <v>253</v>
      </c>
      <c r="Q16464" s="1" t="s">
        <v>54</v>
      </c>
      <c r="R16464">
        <v>410210</v>
      </c>
      <c r="S16464" s="1" t="s">
        <v>27</v>
      </c>
      <c r="T16464" t="b">
        <v>0</v>
      </c>
      <c r="U16464" s="1" t="s">
        <v>35711</v>
      </c>
      <c r="V16464">
        <v>8</v>
      </c>
      <c r="W16464" t="s">
        <v>35707</v>
      </c>
    </row>
    <row r="16465" spans="1:23" x14ac:dyDescent="0.25">
      <c r="A16465">
        <v>14008</v>
      </c>
      <c r="B16465" s="1" t="s">
        <v>18455</v>
      </c>
      <c r="C16465">
        <v>8584979</v>
      </c>
      <c r="D16465" s="1" t="s">
        <v>49</v>
      </c>
      <c r="E16465" t="s">
        <v>35729</v>
      </c>
      <c r="F16465">
        <v>33</v>
      </c>
      <c r="G16465" s="2">
        <v>44778</v>
      </c>
      <c r="H16465" s="1" t="s">
        <v>20</v>
      </c>
      <c r="I16465" s="1" t="s">
        <v>50</v>
      </c>
      <c r="J16465" s="1" t="s">
        <v>1075</v>
      </c>
      <c r="K16465" s="1" t="s">
        <v>52</v>
      </c>
      <c r="L16465" s="1" t="s">
        <v>23</v>
      </c>
      <c r="M16465">
        <v>1</v>
      </c>
      <c r="N16465" s="1" t="s">
        <v>24</v>
      </c>
      <c r="O16465">
        <v>825</v>
      </c>
      <c r="P16465" s="1" t="s">
        <v>88</v>
      </c>
      <c r="Q16465" s="1" t="s">
        <v>89</v>
      </c>
      <c r="R16465">
        <v>110092</v>
      </c>
      <c r="S16465" s="1" t="s">
        <v>27</v>
      </c>
      <c r="T16465" t="b">
        <v>0</v>
      </c>
      <c r="U16465" s="1" t="s">
        <v>35711</v>
      </c>
      <c r="V16465">
        <v>8</v>
      </c>
      <c r="W16465" t="s">
        <v>35707</v>
      </c>
    </row>
    <row r="16466" spans="1:23" x14ac:dyDescent="0.25">
      <c r="A16466">
        <v>14087</v>
      </c>
      <c r="B16466" s="1" t="s">
        <v>18543</v>
      </c>
      <c r="C16466">
        <v>6378249</v>
      </c>
      <c r="D16466" s="1" t="s">
        <v>49</v>
      </c>
      <c r="E16466" t="s">
        <v>35729</v>
      </c>
      <c r="F16466">
        <v>47</v>
      </c>
      <c r="G16466" s="2">
        <v>44778</v>
      </c>
      <c r="H16466" s="1" t="s">
        <v>20</v>
      </c>
      <c r="I16466" s="1" t="s">
        <v>50</v>
      </c>
      <c r="J16466" s="1" t="s">
        <v>3158</v>
      </c>
      <c r="K16466" s="1" t="s">
        <v>52</v>
      </c>
      <c r="L16466" s="1" t="s">
        <v>43</v>
      </c>
      <c r="M16466">
        <v>1</v>
      </c>
      <c r="N16466" s="1" t="s">
        <v>24</v>
      </c>
      <c r="O16466">
        <v>807</v>
      </c>
      <c r="P16466" s="1" t="s">
        <v>38</v>
      </c>
      <c r="Q16466" s="1" t="s">
        <v>39</v>
      </c>
      <c r="R16466">
        <v>700092</v>
      </c>
      <c r="S16466" s="1" t="s">
        <v>27</v>
      </c>
      <c r="T16466" t="b">
        <v>0</v>
      </c>
      <c r="U16466" s="1" t="s">
        <v>35711</v>
      </c>
      <c r="V16466">
        <v>8</v>
      </c>
      <c r="W16466" t="s">
        <v>35707</v>
      </c>
    </row>
    <row r="16467" spans="1:23" x14ac:dyDescent="0.25">
      <c r="A16467">
        <v>14188</v>
      </c>
      <c r="B16467" s="1" t="s">
        <v>18652</v>
      </c>
      <c r="C16467">
        <v>7088508</v>
      </c>
      <c r="D16467" s="1" t="s">
        <v>49</v>
      </c>
      <c r="E16467" t="s">
        <v>35729</v>
      </c>
      <c r="F16467">
        <v>33</v>
      </c>
      <c r="G16467" s="2">
        <v>44778</v>
      </c>
      <c r="H16467" s="1" t="s">
        <v>20</v>
      </c>
      <c r="I16467" s="1" t="s">
        <v>50</v>
      </c>
      <c r="J16467" s="1" t="s">
        <v>3656</v>
      </c>
      <c r="K16467" s="1" t="s">
        <v>52</v>
      </c>
      <c r="L16467" s="1" t="s">
        <v>43</v>
      </c>
      <c r="M16467">
        <v>1</v>
      </c>
      <c r="N16467" s="1" t="s">
        <v>24</v>
      </c>
      <c r="O16467">
        <v>807</v>
      </c>
      <c r="P16467" s="1" t="s">
        <v>194</v>
      </c>
      <c r="Q16467" s="1" t="s">
        <v>89</v>
      </c>
      <c r="R16467">
        <v>110076</v>
      </c>
      <c r="S16467" s="1" t="s">
        <v>27</v>
      </c>
      <c r="T16467" t="b">
        <v>0</v>
      </c>
      <c r="U16467" s="1" t="s">
        <v>35711</v>
      </c>
      <c r="V16467">
        <v>8</v>
      </c>
      <c r="W16467" t="s">
        <v>35707</v>
      </c>
    </row>
    <row r="16468" spans="1:23" x14ac:dyDescent="0.25">
      <c r="A16468">
        <v>14246</v>
      </c>
      <c r="B16468" s="1" t="s">
        <v>18715</v>
      </c>
      <c r="C16468">
        <v>5897737</v>
      </c>
      <c r="D16468" s="1" t="s">
        <v>49</v>
      </c>
      <c r="E16468" t="s">
        <v>35729</v>
      </c>
      <c r="F16468">
        <v>43</v>
      </c>
      <c r="G16468" s="2">
        <v>44778</v>
      </c>
      <c r="H16468" s="1" t="s">
        <v>20</v>
      </c>
      <c r="I16468" s="1" t="s">
        <v>50</v>
      </c>
      <c r="J16468" s="1" t="s">
        <v>2141</v>
      </c>
      <c r="K16468" s="1" t="s">
        <v>52</v>
      </c>
      <c r="L16468" s="1" t="s">
        <v>37</v>
      </c>
      <c r="M16468">
        <v>1</v>
      </c>
      <c r="N16468" s="1" t="s">
        <v>24</v>
      </c>
      <c r="O16468">
        <v>1013</v>
      </c>
      <c r="P16468" s="1" t="s">
        <v>11602</v>
      </c>
      <c r="Q16468" s="1" t="s">
        <v>45</v>
      </c>
      <c r="R16468">
        <v>643105</v>
      </c>
      <c r="S16468" s="1" t="s">
        <v>27</v>
      </c>
      <c r="T16468" t="b">
        <v>0</v>
      </c>
      <c r="U16468" s="1" t="s">
        <v>35711</v>
      </c>
      <c r="V16468">
        <v>8</v>
      </c>
      <c r="W16468" t="s">
        <v>35707</v>
      </c>
    </row>
    <row r="16469" spans="1:23" x14ac:dyDescent="0.25">
      <c r="A16469">
        <v>14261</v>
      </c>
      <c r="B16469" s="1" t="s">
        <v>18732</v>
      </c>
      <c r="C16469">
        <v>6796648</v>
      </c>
      <c r="D16469" s="1" t="s">
        <v>49</v>
      </c>
      <c r="E16469" t="s">
        <v>35729</v>
      </c>
      <c r="F16469">
        <v>19</v>
      </c>
      <c r="G16469" s="2">
        <v>44778</v>
      </c>
      <c r="H16469" s="1" t="s">
        <v>20</v>
      </c>
      <c r="I16469" s="1" t="s">
        <v>50</v>
      </c>
      <c r="J16469" s="1" t="s">
        <v>1096</v>
      </c>
      <c r="K16469" s="1" t="s">
        <v>52</v>
      </c>
      <c r="L16469" s="1" t="s">
        <v>37</v>
      </c>
      <c r="M16469">
        <v>1</v>
      </c>
      <c r="N16469" s="1" t="s">
        <v>24</v>
      </c>
      <c r="O16469">
        <v>885</v>
      </c>
      <c r="P16469" s="1" t="s">
        <v>83</v>
      </c>
      <c r="Q16469" s="1" t="s">
        <v>84</v>
      </c>
      <c r="R16469">
        <v>500089</v>
      </c>
      <c r="S16469" s="1" t="s">
        <v>27</v>
      </c>
      <c r="T16469" t="b">
        <v>0</v>
      </c>
      <c r="U16469" s="1" t="s">
        <v>35711</v>
      </c>
      <c r="V16469">
        <v>8</v>
      </c>
      <c r="W16469" t="s">
        <v>35707</v>
      </c>
    </row>
    <row r="16470" spans="1:23" x14ac:dyDescent="0.25">
      <c r="A16470">
        <v>14337</v>
      </c>
      <c r="B16470" s="1" t="s">
        <v>18812</v>
      </c>
      <c r="C16470">
        <v>7808941</v>
      </c>
      <c r="D16470" s="1" t="s">
        <v>49</v>
      </c>
      <c r="E16470" t="s">
        <v>35729</v>
      </c>
      <c r="F16470">
        <v>38</v>
      </c>
      <c r="G16470" s="2">
        <v>44778</v>
      </c>
      <c r="H16470" s="1" t="s">
        <v>20</v>
      </c>
      <c r="I16470" s="1" t="s">
        <v>50</v>
      </c>
      <c r="J16470" s="1" t="s">
        <v>1243</v>
      </c>
      <c r="K16470" s="1" t="s">
        <v>52</v>
      </c>
      <c r="L16470" s="1" t="s">
        <v>43</v>
      </c>
      <c r="M16470">
        <v>1</v>
      </c>
      <c r="N16470" s="1" t="s">
        <v>24</v>
      </c>
      <c r="O16470">
        <v>744</v>
      </c>
      <c r="P16470" s="1" t="s">
        <v>947</v>
      </c>
      <c r="Q16470" s="1" t="s">
        <v>244</v>
      </c>
      <c r="R16470">
        <v>812001</v>
      </c>
      <c r="S16470" s="1" t="s">
        <v>27</v>
      </c>
      <c r="T16470" t="b">
        <v>0</v>
      </c>
      <c r="U16470" s="1" t="s">
        <v>35711</v>
      </c>
      <c r="V16470">
        <v>8</v>
      </c>
      <c r="W16470" t="s">
        <v>35707</v>
      </c>
    </row>
    <row r="16471" spans="1:23" x14ac:dyDescent="0.25">
      <c r="A16471">
        <v>14363</v>
      </c>
      <c r="B16471" s="1" t="s">
        <v>18841</v>
      </c>
      <c r="C16471">
        <v>9164359</v>
      </c>
      <c r="D16471" s="1" t="s">
        <v>49</v>
      </c>
      <c r="E16471" t="s">
        <v>35729</v>
      </c>
      <c r="F16471">
        <v>38</v>
      </c>
      <c r="G16471" s="2">
        <v>44778</v>
      </c>
      <c r="H16471" s="1" t="s">
        <v>20</v>
      </c>
      <c r="I16471" s="1" t="s">
        <v>50</v>
      </c>
      <c r="J16471" s="1" t="s">
        <v>1913</v>
      </c>
      <c r="K16471" s="1" t="s">
        <v>52</v>
      </c>
      <c r="L16471" s="1" t="s">
        <v>43</v>
      </c>
      <c r="M16471">
        <v>1</v>
      </c>
      <c r="N16471" s="1" t="s">
        <v>24</v>
      </c>
      <c r="O16471">
        <v>725</v>
      </c>
      <c r="P16471" s="1" t="s">
        <v>484</v>
      </c>
      <c r="Q16471" s="1" t="s">
        <v>109</v>
      </c>
      <c r="R16471">
        <v>208001</v>
      </c>
      <c r="S16471" s="1" t="s">
        <v>27</v>
      </c>
      <c r="T16471" t="b">
        <v>0</v>
      </c>
      <c r="U16471" s="1" t="s">
        <v>35711</v>
      </c>
      <c r="V16471">
        <v>8</v>
      </c>
      <c r="W16471" t="s">
        <v>35707</v>
      </c>
    </row>
    <row r="16472" spans="1:23" x14ac:dyDescent="0.25">
      <c r="A16472">
        <v>14446</v>
      </c>
      <c r="B16472" s="1" t="s">
        <v>18931</v>
      </c>
      <c r="C16472">
        <v>204519</v>
      </c>
      <c r="D16472" s="1" t="s">
        <v>49</v>
      </c>
      <c r="E16472" t="s">
        <v>35729</v>
      </c>
      <c r="F16472">
        <v>44</v>
      </c>
      <c r="G16472" s="2">
        <v>44778</v>
      </c>
      <c r="H16472" s="1" t="s">
        <v>20</v>
      </c>
      <c r="I16472" s="1" t="s">
        <v>50</v>
      </c>
      <c r="J16472" s="1" t="s">
        <v>2645</v>
      </c>
      <c r="K16472" s="1" t="s">
        <v>52</v>
      </c>
      <c r="L16472" s="1" t="s">
        <v>32</v>
      </c>
      <c r="M16472">
        <v>1</v>
      </c>
      <c r="N16472" s="1" t="s">
        <v>24</v>
      </c>
      <c r="O16472">
        <v>715</v>
      </c>
      <c r="P16472" s="1" t="s">
        <v>83</v>
      </c>
      <c r="Q16472" s="1" t="s">
        <v>84</v>
      </c>
      <c r="R16472">
        <v>500039</v>
      </c>
      <c r="S16472" s="1" t="s">
        <v>27</v>
      </c>
      <c r="T16472" t="b">
        <v>0</v>
      </c>
      <c r="U16472" s="1" t="s">
        <v>35711</v>
      </c>
      <c r="V16472">
        <v>8</v>
      </c>
      <c r="W16472" t="s">
        <v>35707</v>
      </c>
    </row>
    <row r="16473" spans="1:23" x14ac:dyDescent="0.25">
      <c r="A16473">
        <v>14477</v>
      </c>
      <c r="B16473" s="1" t="s">
        <v>18968</v>
      </c>
      <c r="C16473">
        <v>7828798</v>
      </c>
      <c r="D16473" s="1" t="s">
        <v>49</v>
      </c>
      <c r="E16473" t="s">
        <v>35729</v>
      </c>
      <c r="F16473">
        <v>41</v>
      </c>
      <c r="G16473" s="2">
        <v>44778</v>
      </c>
      <c r="H16473" s="1" t="s">
        <v>20</v>
      </c>
      <c r="I16473" s="1" t="s">
        <v>50</v>
      </c>
      <c r="J16473" s="1" t="s">
        <v>1243</v>
      </c>
      <c r="K16473" s="1" t="s">
        <v>52</v>
      </c>
      <c r="L16473" s="1" t="s">
        <v>43</v>
      </c>
      <c r="M16473">
        <v>1</v>
      </c>
      <c r="N16473" s="1" t="s">
        <v>24</v>
      </c>
      <c r="O16473">
        <v>743</v>
      </c>
      <c r="P16473" s="1" t="s">
        <v>6432</v>
      </c>
      <c r="Q16473" s="1" t="s">
        <v>68</v>
      </c>
      <c r="R16473">
        <v>517325</v>
      </c>
      <c r="S16473" s="1" t="s">
        <v>27</v>
      </c>
      <c r="T16473" t="b">
        <v>0</v>
      </c>
      <c r="U16473" s="1" t="s">
        <v>35711</v>
      </c>
      <c r="V16473">
        <v>8</v>
      </c>
      <c r="W16473" t="s">
        <v>35707</v>
      </c>
    </row>
    <row r="16474" spans="1:23" x14ac:dyDescent="0.25">
      <c r="A16474">
        <v>14549</v>
      </c>
      <c r="B16474" s="1" t="s">
        <v>19045</v>
      </c>
      <c r="C16474">
        <v>9273187</v>
      </c>
      <c r="D16474" s="1" t="s">
        <v>49</v>
      </c>
      <c r="E16474" t="s">
        <v>35729</v>
      </c>
      <c r="F16474">
        <v>46</v>
      </c>
      <c r="G16474" s="2">
        <v>44778</v>
      </c>
      <c r="H16474" s="1" t="s">
        <v>20</v>
      </c>
      <c r="I16474" s="1" t="s">
        <v>50</v>
      </c>
      <c r="J16474" s="1" t="s">
        <v>724</v>
      </c>
      <c r="K16474" s="1" t="s">
        <v>52</v>
      </c>
      <c r="L16474" s="1" t="s">
        <v>37</v>
      </c>
      <c r="M16474">
        <v>1</v>
      </c>
      <c r="N16474" s="1" t="s">
        <v>24</v>
      </c>
      <c r="O16474">
        <v>1249</v>
      </c>
      <c r="P16474" s="1" t="s">
        <v>57</v>
      </c>
      <c r="Q16474" s="1" t="s">
        <v>58</v>
      </c>
      <c r="R16474">
        <v>560100</v>
      </c>
      <c r="S16474" s="1" t="s">
        <v>27</v>
      </c>
      <c r="T16474" t="b">
        <v>0</v>
      </c>
      <c r="U16474" s="1" t="s">
        <v>35711</v>
      </c>
      <c r="V16474">
        <v>8</v>
      </c>
      <c r="W16474" t="s">
        <v>35707</v>
      </c>
    </row>
    <row r="16475" spans="1:23" x14ac:dyDescent="0.25">
      <c r="A16475">
        <v>14551</v>
      </c>
      <c r="B16475" s="1" t="s">
        <v>19047</v>
      </c>
      <c r="C16475">
        <v>1010513</v>
      </c>
      <c r="D16475" s="1" t="s">
        <v>49</v>
      </c>
      <c r="E16475" t="s">
        <v>35729</v>
      </c>
      <c r="F16475">
        <v>25</v>
      </c>
      <c r="G16475" s="2">
        <v>44778</v>
      </c>
      <c r="H16475" s="1" t="s">
        <v>20</v>
      </c>
      <c r="I16475" s="1" t="s">
        <v>50</v>
      </c>
      <c r="J16475" s="1" t="s">
        <v>1913</v>
      </c>
      <c r="K16475" s="1" t="s">
        <v>52</v>
      </c>
      <c r="L16475" s="1" t="s">
        <v>43</v>
      </c>
      <c r="M16475">
        <v>1</v>
      </c>
      <c r="N16475" s="1" t="s">
        <v>24</v>
      </c>
      <c r="O16475">
        <v>724</v>
      </c>
      <c r="P16475" s="1" t="s">
        <v>57</v>
      </c>
      <c r="Q16475" s="1" t="s">
        <v>58</v>
      </c>
      <c r="R16475">
        <v>560072</v>
      </c>
      <c r="S16475" s="1" t="s">
        <v>27</v>
      </c>
      <c r="T16475" t="b">
        <v>0</v>
      </c>
      <c r="U16475" s="1" t="s">
        <v>35711</v>
      </c>
      <c r="V16475">
        <v>8</v>
      </c>
      <c r="W16475" t="s">
        <v>35707</v>
      </c>
    </row>
    <row r="16476" spans="1:23" x14ac:dyDescent="0.25">
      <c r="A16476">
        <v>14805</v>
      </c>
      <c r="B16476" s="1" t="s">
        <v>19306</v>
      </c>
      <c r="C16476">
        <v>3475118</v>
      </c>
      <c r="D16476" s="1" t="s">
        <v>49</v>
      </c>
      <c r="E16476" t="s">
        <v>35729</v>
      </c>
      <c r="F16476">
        <v>25</v>
      </c>
      <c r="G16476" s="2">
        <v>44747</v>
      </c>
      <c r="H16476" s="1" t="s">
        <v>20</v>
      </c>
      <c r="I16476" s="1" t="s">
        <v>50</v>
      </c>
      <c r="J16476" s="1" t="s">
        <v>14762</v>
      </c>
      <c r="K16476" s="1" t="s">
        <v>52</v>
      </c>
      <c r="L16476" s="1" t="s">
        <v>37</v>
      </c>
      <c r="M16476">
        <v>1</v>
      </c>
      <c r="N16476" s="1" t="s">
        <v>24</v>
      </c>
      <c r="O16476">
        <v>885</v>
      </c>
      <c r="P16476" s="1" t="s">
        <v>19307</v>
      </c>
      <c r="Q16476" s="1" t="s">
        <v>71</v>
      </c>
      <c r="R16476">
        <v>673570</v>
      </c>
      <c r="S16476" s="1" t="s">
        <v>27</v>
      </c>
      <c r="T16476" t="b">
        <v>0</v>
      </c>
      <c r="U16476" s="1" t="s">
        <v>35712</v>
      </c>
      <c r="V16476">
        <v>7</v>
      </c>
      <c r="W16476" t="s">
        <v>35707</v>
      </c>
    </row>
    <row r="16477" spans="1:23" x14ac:dyDescent="0.25">
      <c r="A16477">
        <v>14819</v>
      </c>
      <c r="B16477" s="1" t="s">
        <v>19324</v>
      </c>
      <c r="C16477">
        <v>7286392</v>
      </c>
      <c r="D16477" s="1" t="s">
        <v>49</v>
      </c>
      <c r="E16477" t="s">
        <v>35729</v>
      </c>
      <c r="F16477">
        <v>31</v>
      </c>
      <c r="G16477" s="2">
        <v>44747</v>
      </c>
      <c r="H16477" s="1" t="s">
        <v>20</v>
      </c>
      <c r="I16477" s="1" t="s">
        <v>50</v>
      </c>
      <c r="J16477" s="1" t="s">
        <v>15673</v>
      </c>
      <c r="K16477" s="1" t="s">
        <v>52</v>
      </c>
      <c r="L16477" s="1" t="s">
        <v>107</v>
      </c>
      <c r="M16477">
        <v>1</v>
      </c>
      <c r="N16477" s="1" t="s">
        <v>24</v>
      </c>
      <c r="O16477">
        <v>791</v>
      </c>
      <c r="P16477" s="1" t="s">
        <v>101</v>
      </c>
      <c r="Q16477" s="1" t="s">
        <v>54</v>
      </c>
      <c r="R16477">
        <v>400053</v>
      </c>
      <c r="S16477" s="1" t="s">
        <v>27</v>
      </c>
      <c r="T16477" t="b">
        <v>0</v>
      </c>
      <c r="U16477" s="1" t="s">
        <v>35712</v>
      </c>
      <c r="V16477">
        <v>7</v>
      </c>
      <c r="W16477" t="s">
        <v>35707</v>
      </c>
    </row>
    <row r="16478" spans="1:23" x14ac:dyDescent="0.25">
      <c r="A16478">
        <v>14861</v>
      </c>
      <c r="B16478" s="1" t="s">
        <v>19366</v>
      </c>
      <c r="C16478">
        <v>1591006</v>
      </c>
      <c r="D16478" s="1" t="s">
        <v>49</v>
      </c>
      <c r="E16478" t="s">
        <v>35729</v>
      </c>
      <c r="F16478">
        <v>21</v>
      </c>
      <c r="G16478" s="2">
        <v>44747</v>
      </c>
      <c r="H16478" s="1" t="s">
        <v>20</v>
      </c>
      <c r="I16478" s="1" t="s">
        <v>50</v>
      </c>
      <c r="J16478" s="1" t="s">
        <v>6640</v>
      </c>
      <c r="K16478" s="1" t="s">
        <v>52</v>
      </c>
      <c r="L16478" s="1" t="s">
        <v>64</v>
      </c>
      <c r="M16478">
        <v>1</v>
      </c>
      <c r="N16478" s="1" t="s">
        <v>24</v>
      </c>
      <c r="O16478">
        <v>761</v>
      </c>
      <c r="P16478" s="1" t="s">
        <v>70</v>
      </c>
      <c r="Q16478" s="1" t="s">
        <v>71</v>
      </c>
      <c r="R16478">
        <v>695013</v>
      </c>
      <c r="S16478" s="1" t="s">
        <v>27</v>
      </c>
      <c r="T16478" t="b">
        <v>0</v>
      </c>
      <c r="U16478" s="1" t="s">
        <v>35712</v>
      </c>
      <c r="V16478">
        <v>7</v>
      </c>
      <c r="W16478" t="s">
        <v>35707</v>
      </c>
    </row>
    <row r="16479" spans="1:23" x14ac:dyDescent="0.25">
      <c r="A16479">
        <v>15421</v>
      </c>
      <c r="B16479" s="1" t="s">
        <v>19953</v>
      </c>
      <c r="C16479">
        <v>3015991</v>
      </c>
      <c r="D16479" s="1" t="s">
        <v>49</v>
      </c>
      <c r="E16479" t="s">
        <v>35729</v>
      </c>
      <c r="F16479">
        <v>42</v>
      </c>
      <c r="G16479" s="2">
        <v>44747</v>
      </c>
      <c r="H16479" s="1" t="s">
        <v>20</v>
      </c>
      <c r="I16479" s="1" t="s">
        <v>50</v>
      </c>
      <c r="J16479" s="1" t="s">
        <v>2321</v>
      </c>
      <c r="K16479" s="1" t="s">
        <v>52</v>
      </c>
      <c r="L16479" s="1" t="s">
        <v>96</v>
      </c>
      <c r="M16479">
        <v>1</v>
      </c>
      <c r="N16479" s="1" t="s">
        <v>24</v>
      </c>
      <c r="O16479">
        <v>725</v>
      </c>
      <c r="P16479" s="1" t="s">
        <v>449</v>
      </c>
      <c r="Q16479" s="1" t="s">
        <v>71</v>
      </c>
      <c r="R16479">
        <v>683101</v>
      </c>
      <c r="S16479" s="1" t="s">
        <v>27</v>
      </c>
      <c r="T16479" t="b">
        <v>0</v>
      </c>
      <c r="U16479" s="1" t="s">
        <v>35712</v>
      </c>
      <c r="V16479">
        <v>7</v>
      </c>
      <c r="W16479" t="s">
        <v>35707</v>
      </c>
    </row>
    <row r="16480" spans="1:23" x14ac:dyDescent="0.25">
      <c r="A16480">
        <v>15594</v>
      </c>
      <c r="B16480" s="1" t="s">
        <v>20128</v>
      </c>
      <c r="C16480">
        <v>8868910</v>
      </c>
      <c r="D16480" s="1" t="s">
        <v>49</v>
      </c>
      <c r="E16480" t="s">
        <v>35729</v>
      </c>
      <c r="F16480">
        <v>30</v>
      </c>
      <c r="G16480" s="2">
        <v>44717</v>
      </c>
      <c r="H16480" s="1" t="s">
        <v>20</v>
      </c>
      <c r="I16480" s="1" t="s">
        <v>50</v>
      </c>
      <c r="J16480" s="1" t="s">
        <v>1913</v>
      </c>
      <c r="K16480" s="1" t="s">
        <v>52</v>
      </c>
      <c r="L16480" s="1" t="s">
        <v>43</v>
      </c>
      <c r="M16480">
        <v>1</v>
      </c>
      <c r="N16480" s="1" t="s">
        <v>24</v>
      </c>
      <c r="O16480">
        <v>724</v>
      </c>
      <c r="P16480" s="1" t="s">
        <v>1285</v>
      </c>
      <c r="Q16480" s="1" t="s">
        <v>34</v>
      </c>
      <c r="R16480">
        <v>121005</v>
      </c>
      <c r="S16480" s="1" t="s">
        <v>27</v>
      </c>
      <c r="T16480" t="b">
        <v>0</v>
      </c>
      <c r="U16480" s="1" t="s">
        <v>35713</v>
      </c>
      <c r="V16480">
        <v>6</v>
      </c>
      <c r="W16480" t="s">
        <v>35707</v>
      </c>
    </row>
    <row r="16481" spans="1:23" x14ac:dyDescent="0.25">
      <c r="A16481">
        <v>15673</v>
      </c>
      <c r="B16481" s="1" t="s">
        <v>20210</v>
      </c>
      <c r="C16481">
        <v>7721354</v>
      </c>
      <c r="D16481" s="1" t="s">
        <v>49</v>
      </c>
      <c r="E16481" t="s">
        <v>35729</v>
      </c>
      <c r="F16481">
        <v>32</v>
      </c>
      <c r="G16481" s="2">
        <v>44717</v>
      </c>
      <c r="H16481" s="1" t="s">
        <v>20</v>
      </c>
      <c r="I16481" s="1" t="s">
        <v>50</v>
      </c>
      <c r="J16481" s="1" t="s">
        <v>2688</v>
      </c>
      <c r="K16481" s="1" t="s">
        <v>52</v>
      </c>
      <c r="L16481" s="1" t="s">
        <v>37</v>
      </c>
      <c r="M16481">
        <v>1</v>
      </c>
      <c r="N16481" s="1" t="s">
        <v>24</v>
      </c>
      <c r="O16481">
        <v>715</v>
      </c>
      <c r="P16481" s="1" t="s">
        <v>324</v>
      </c>
      <c r="Q16481" s="1" t="s">
        <v>98</v>
      </c>
      <c r="R16481">
        <v>313001</v>
      </c>
      <c r="S16481" s="1" t="s">
        <v>27</v>
      </c>
      <c r="T16481" t="b">
        <v>0</v>
      </c>
      <c r="U16481" s="1" t="s">
        <v>35713</v>
      </c>
      <c r="V16481">
        <v>6</v>
      </c>
      <c r="W16481" t="s">
        <v>35707</v>
      </c>
    </row>
    <row r="16482" spans="1:23" x14ac:dyDescent="0.25">
      <c r="A16482">
        <v>15730</v>
      </c>
      <c r="B16482" s="1" t="s">
        <v>20268</v>
      </c>
      <c r="C16482">
        <v>7661211</v>
      </c>
      <c r="D16482" s="1" t="s">
        <v>49</v>
      </c>
      <c r="E16482" t="s">
        <v>35729</v>
      </c>
      <c r="F16482">
        <v>47</v>
      </c>
      <c r="G16482" s="2">
        <v>44717</v>
      </c>
      <c r="H16482" s="1" t="s">
        <v>20</v>
      </c>
      <c r="I16482" s="1" t="s">
        <v>50</v>
      </c>
      <c r="J16482" s="1" t="s">
        <v>18679</v>
      </c>
      <c r="K16482" s="1" t="s">
        <v>52</v>
      </c>
      <c r="L16482" s="1" t="s">
        <v>96</v>
      </c>
      <c r="M16482">
        <v>1</v>
      </c>
      <c r="N16482" s="1" t="s">
        <v>24</v>
      </c>
      <c r="O16482">
        <v>690</v>
      </c>
      <c r="P16482" s="1" t="s">
        <v>6443</v>
      </c>
      <c r="Q16482" s="1" t="s">
        <v>71</v>
      </c>
      <c r="R16482">
        <v>683105</v>
      </c>
      <c r="S16482" s="1" t="s">
        <v>27</v>
      </c>
      <c r="T16482" t="b">
        <v>0</v>
      </c>
      <c r="U16482" s="1" t="s">
        <v>35713</v>
      </c>
      <c r="V16482">
        <v>6</v>
      </c>
      <c r="W16482" t="s">
        <v>35707</v>
      </c>
    </row>
    <row r="16483" spans="1:23" x14ac:dyDescent="0.25">
      <c r="A16483">
        <v>15738</v>
      </c>
      <c r="B16483" s="1" t="s">
        <v>20277</v>
      </c>
      <c r="C16483">
        <v>3582606</v>
      </c>
      <c r="D16483" s="1" t="s">
        <v>49</v>
      </c>
      <c r="E16483" t="s">
        <v>35729</v>
      </c>
      <c r="F16483">
        <v>27</v>
      </c>
      <c r="G16483" s="2">
        <v>44717</v>
      </c>
      <c r="H16483" s="1" t="s">
        <v>20</v>
      </c>
      <c r="I16483" s="1" t="s">
        <v>50</v>
      </c>
      <c r="J16483" s="1" t="s">
        <v>1243</v>
      </c>
      <c r="K16483" s="1" t="s">
        <v>52</v>
      </c>
      <c r="L16483" s="1" t="s">
        <v>43</v>
      </c>
      <c r="M16483">
        <v>1</v>
      </c>
      <c r="N16483" s="1" t="s">
        <v>24</v>
      </c>
      <c r="O16483">
        <v>744</v>
      </c>
      <c r="P16483" s="1" t="s">
        <v>166</v>
      </c>
      <c r="Q16483" s="1" t="s">
        <v>54</v>
      </c>
      <c r="R16483">
        <v>412308</v>
      </c>
      <c r="S16483" s="1" t="s">
        <v>27</v>
      </c>
      <c r="T16483" t="b">
        <v>0</v>
      </c>
      <c r="U16483" s="1" t="s">
        <v>35713</v>
      </c>
      <c r="V16483">
        <v>6</v>
      </c>
      <c r="W16483" t="s">
        <v>35707</v>
      </c>
    </row>
    <row r="16484" spans="1:23" x14ac:dyDescent="0.25">
      <c r="A16484">
        <v>15770</v>
      </c>
      <c r="B16484" s="1" t="s">
        <v>20309</v>
      </c>
      <c r="C16484">
        <v>5214648</v>
      </c>
      <c r="D16484" s="1" t="s">
        <v>49</v>
      </c>
      <c r="E16484" t="s">
        <v>35729</v>
      </c>
      <c r="F16484">
        <v>47</v>
      </c>
      <c r="G16484" s="2">
        <v>44717</v>
      </c>
      <c r="H16484" s="1" t="s">
        <v>20</v>
      </c>
      <c r="I16484" s="1" t="s">
        <v>50</v>
      </c>
      <c r="J16484" s="1" t="s">
        <v>2645</v>
      </c>
      <c r="K16484" s="1" t="s">
        <v>52</v>
      </c>
      <c r="L16484" s="1" t="s">
        <v>32</v>
      </c>
      <c r="M16484">
        <v>1</v>
      </c>
      <c r="N16484" s="1" t="s">
        <v>24</v>
      </c>
      <c r="O16484">
        <v>724</v>
      </c>
      <c r="P16484" s="1" t="s">
        <v>57</v>
      </c>
      <c r="Q16484" s="1" t="s">
        <v>58</v>
      </c>
      <c r="R16484">
        <v>560043</v>
      </c>
      <c r="S16484" s="1" t="s">
        <v>27</v>
      </c>
      <c r="T16484" t="b">
        <v>0</v>
      </c>
      <c r="U16484" s="1" t="s">
        <v>35713</v>
      </c>
      <c r="V16484">
        <v>6</v>
      </c>
      <c r="W16484" t="s">
        <v>35707</v>
      </c>
    </row>
    <row r="16485" spans="1:23" x14ac:dyDescent="0.25">
      <c r="A16485">
        <v>15821</v>
      </c>
      <c r="B16485" s="1" t="s">
        <v>20364</v>
      </c>
      <c r="C16485">
        <v>2314619</v>
      </c>
      <c r="D16485" s="1" t="s">
        <v>49</v>
      </c>
      <c r="E16485" t="s">
        <v>35729</v>
      </c>
      <c r="F16485">
        <v>47</v>
      </c>
      <c r="G16485" s="2">
        <v>44717</v>
      </c>
      <c r="H16485" s="1" t="s">
        <v>20</v>
      </c>
      <c r="I16485" s="1" t="s">
        <v>50</v>
      </c>
      <c r="J16485" s="1" t="s">
        <v>15673</v>
      </c>
      <c r="K16485" s="1" t="s">
        <v>52</v>
      </c>
      <c r="L16485" s="1" t="s">
        <v>107</v>
      </c>
      <c r="M16485">
        <v>1</v>
      </c>
      <c r="N16485" s="1" t="s">
        <v>24</v>
      </c>
      <c r="O16485">
        <v>1099</v>
      </c>
      <c r="P16485" s="1" t="s">
        <v>57</v>
      </c>
      <c r="Q16485" s="1" t="s">
        <v>58</v>
      </c>
      <c r="R16485">
        <v>560035</v>
      </c>
      <c r="S16485" s="1" t="s">
        <v>27</v>
      </c>
      <c r="T16485" t="b">
        <v>0</v>
      </c>
      <c r="U16485" s="1" t="s">
        <v>35713</v>
      </c>
      <c r="V16485">
        <v>6</v>
      </c>
      <c r="W16485" t="s">
        <v>35707</v>
      </c>
    </row>
    <row r="16486" spans="1:23" x14ac:dyDescent="0.25">
      <c r="A16486">
        <v>16174</v>
      </c>
      <c r="B16486" s="1" t="s">
        <v>20755</v>
      </c>
      <c r="C16486">
        <v>352983</v>
      </c>
      <c r="D16486" s="1" t="s">
        <v>49</v>
      </c>
      <c r="E16486" t="s">
        <v>35729</v>
      </c>
      <c r="F16486">
        <v>43</v>
      </c>
      <c r="G16486" s="2">
        <v>44717</v>
      </c>
      <c r="H16486" s="1" t="s">
        <v>20</v>
      </c>
      <c r="I16486" s="1" t="s">
        <v>50</v>
      </c>
      <c r="J16486" s="1" t="s">
        <v>20735</v>
      </c>
      <c r="K16486" s="1" t="s">
        <v>52</v>
      </c>
      <c r="L16486" s="1" t="s">
        <v>64</v>
      </c>
      <c r="M16486">
        <v>1</v>
      </c>
      <c r="N16486" s="1" t="s">
        <v>24</v>
      </c>
      <c r="O16486">
        <v>665</v>
      </c>
      <c r="P16486" s="1" t="s">
        <v>238</v>
      </c>
      <c r="Q16486" s="1" t="s">
        <v>34</v>
      </c>
      <c r="R16486">
        <v>134107</v>
      </c>
      <c r="S16486" s="1" t="s">
        <v>27</v>
      </c>
      <c r="T16486" t="b">
        <v>0</v>
      </c>
      <c r="U16486" s="1" t="s">
        <v>35713</v>
      </c>
      <c r="V16486">
        <v>6</v>
      </c>
      <c r="W16486" t="s">
        <v>35707</v>
      </c>
    </row>
    <row r="16487" spans="1:23" x14ac:dyDescent="0.25">
      <c r="A16487">
        <v>16192</v>
      </c>
      <c r="B16487" s="1" t="s">
        <v>20777</v>
      </c>
      <c r="C16487">
        <v>4714247</v>
      </c>
      <c r="D16487" s="1" t="s">
        <v>49</v>
      </c>
      <c r="E16487" t="s">
        <v>35729</v>
      </c>
      <c r="F16487">
        <v>40</v>
      </c>
      <c r="G16487" s="2">
        <v>44717</v>
      </c>
      <c r="H16487" s="1" t="s">
        <v>20</v>
      </c>
      <c r="I16487" s="1" t="s">
        <v>50</v>
      </c>
      <c r="J16487" s="1" t="s">
        <v>12175</v>
      </c>
      <c r="K16487" s="1" t="s">
        <v>52</v>
      </c>
      <c r="L16487" s="1" t="s">
        <v>32</v>
      </c>
      <c r="M16487">
        <v>1</v>
      </c>
      <c r="N16487" s="1" t="s">
        <v>24</v>
      </c>
      <c r="O16487">
        <v>588</v>
      </c>
      <c r="P16487" s="1" t="s">
        <v>352</v>
      </c>
      <c r="Q16487" s="1" t="s">
        <v>54</v>
      </c>
      <c r="R16487">
        <v>400606</v>
      </c>
      <c r="S16487" s="1" t="s">
        <v>27</v>
      </c>
      <c r="T16487" t="b">
        <v>0</v>
      </c>
      <c r="U16487" s="1" t="s">
        <v>35713</v>
      </c>
      <c r="V16487">
        <v>6</v>
      </c>
      <c r="W16487" t="s">
        <v>35707</v>
      </c>
    </row>
    <row r="16488" spans="1:23" x14ac:dyDescent="0.25">
      <c r="A16488">
        <v>16378</v>
      </c>
      <c r="B16488" s="1" t="s">
        <v>20982</v>
      </c>
      <c r="C16488">
        <v>3801560</v>
      </c>
      <c r="D16488" s="1" t="s">
        <v>49</v>
      </c>
      <c r="E16488" t="s">
        <v>35729</v>
      </c>
      <c r="F16488">
        <v>49</v>
      </c>
      <c r="G16488" s="2">
        <v>44686</v>
      </c>
      <c r="H16488" s="1" t="s">
        <v>20</v>
      </c>
      <c r="I16488" s="1" t="s">
        <v>50</v>
      </c>
      <c r="J16488" s="1" t="s">
        <v>15539</v>
      </c>
      <c r="K16488" s="1" t="s">
        <v>52</v>
      </c>
      <c r="L16488" s="1" t="s">
        <v>37</v>
      </c>
      <c r="M16488">
        <v>1</v>
      </c>
      <c r="N16488" s="1" t="s">
        <v>24</v>
      </c>
      <c r="O16488">
        <v>859</v>
      </c>
      <c r="P16488" s="1" t="s">
        <v>290</v>
      </c>
      <c r="Q16488" s="1" t="s">
        <v>235</v>
      </c>
      <c r="R16488">
        <v>835103</v>
      </c>
      <c r="S16488" s="1" t="s">
        <v>27</v>
      </c>
      <c r="T16488" t="b">
        <v>0</v>
      </c>
      <c r="U16488" s="1" t="s">
        <v>35714</v>
      </c>
      <c r="V16488">
        <v>5</v>
      </c>
      <c r="W16488" t="s">
        <v>35707</v>
      </c>
    </row>
    <row r="16489" spans="1:23" x14ac:dyDescent="0.25">
      <c r="A16489">
        <v>16380</v>
      </c>
      <c r="B16489" s="1" t="s">
        <v>20984</v>
      </c>
      <c r="C16489">
        <v>1347200</v>
      </c>
      <c r="D16489" s="1" t="s">
        <v>49</v>
      </c>
      <c r="E16489" t="s">
        <v>35729</v>
      </c>
      <c r="F16489">
        <v>42</v>
      </c>
      <c r="G16489" s="2">
        <v>44686</v>
      </c>
      <c r="H16489" s="1" t="s">
        <v>20</v>
      </c>
      <c r="I16489" s="1" t="s">
        <v>50</v>
      </c>
      <c r="J16489" s="1" t="s">
        <v>14836</v>
      </c>
      <c r="K16489" s="1" t="s">
        <v>52</v>
      </c>
      <c r="L16489" s="1" t="s">
        <v>37</v>
      </c>
      <c r="M16489">
        <v>1</v>
      </c>
      <c r="N16489" s="1" t="s">
        <v>24</v>
      </c>
      <c r="O16489">
        <v>744</v>
      </c>
      <c r="P16489" s="1" t="s">
        <v>1304</v>
      </c>
      <c r="Q16489" s="1" t="s">
        <v>58</v>
      </c>
      <c r="R16489">
        <v>575019</v>
      </c>
      <c r="S16489" s="1" t="s">
        <v>27</v>
      </c>
      <c r="T16489" t="b">
        <v>0</v>
      </c>
      <c r="U16489" s="1" t="s">
        <v>35714</v>
      </c>
      <c r="V16489">
        <v>5</v>
      </c>
      <c r="W16489" t="s">
        <v>35707</v>
      </c>
    </row>
    <row r="16490" spans="1:23" x14ac:dyDescent="0.25">
      <c r="A16490">
        <v>16511</v>
      </c>
      <c r="B16490" s="1" t="s">
        <v>21117</v>
      </c>
      <c r="C16490">
        <v>3589569</v>
      </c>
      <c r="D16490" s="1" t="s">
        <v>49</v>
      </c>
      <c r="E16490" t="s">
        <v>35729</v>
      </c>
      <c r="F16490">
        <v>28</v>
      </c>
      <c r="G16490" s="2">
        <v>44686</v>
      </c>
      <c r="H16490" s="1" t="s">
        <v>20</v>
      </c>
      <c r="I16490" s="1" t="s">
        <v>50</v>
      </c>
      <c r="J16490" s="1" t="s">
        <v>6477</v>
      </c>
      <c r="K16490" s="1" t="s">
        <v>52</v>
      </c>
      <c r="L16490" s="1" t="s">
        <v>107</v>
      </c>
      <c r="M16490">
        <v>1</v>
      </c>
      <c r="N16490" s="1" t="s">
        <v>24</v>
      </c>
      <c r="O16490">
        <v>885</v>
      </c>
      <c r="P16490" s="1" t="s">
        <v>57</v>
      </c>
      <c r="Q16490" s="1" t="s">
        <v>58</v>
      </c>
      <c r="R16490">
        <v>560035</v>
      </c>
      <c r="S16490" s="1" t="s">
        <v>27</v>
      </c>
      <c r="T16490" t="b">
        <v>0</v>
      </c>
      <c r="U16490" s="1" t="s">
        <v>35714</v>
      </c>
      <c r="V16490">
        <v>5</v>
      </c>
      <c r="W16490" t="s">
        <v>35707</v>
      </c>
    </row>
    <row r="16491" spans="1:23" x14ac:dyDescent="0.25">
      <c r="A16491">
        <v>16523</v>
      </c>
      <c r="B16491" s="1" t="s">
        <v>21129</v>
      </c>
      <c r="C16491">
        <v>1251689</v>
      </c>
      <c r="D16491" s="1" t="s">
        <v>49</v>
      </c>
      <c r="E16491" t="s">
        <v>35729</v>
      </c>
      <c r="F16491">
        <v>46</v>
      </c>
      <c r="G16491" s="2">
        <v>44686</v>
      </c>
      <c r="H16491" s="1" t="s">
        <v>20</v>
      </c>
      <c r="I16491" s="1" t="s">
        <v>50</v>
      </c>
      <c r="J16491" s="1" t="s">
        <v>7477</v>
      </c>
      <c r="K16491" s="1" t="s">
        <v>52</v>
      </c>
      <c r="L16491" s="1" t="s">
        <v>107</v>
      </c>
      <c r="M16491">
        <v>1</v>
      </c>
      <c r="N16491" s="1" t="s">
        <v>24</v>
      </c>
      <c r="O16491">
        <v>725</v>
      </c>
      <c r="P16491" s="1" t="s">
        <v>101</v>
      </c>
      <c r="Q16491" s="1" t="s">
        <v>54</v>
      </c>
      <c r="R16491">
        <v>400018</v>
      </c>
      <c r="S16491" s="1" t="s">
        <v>27</v>
      </c>
      <c r="T16491" t="b">
        <v>0</v>
      </c>
      <c r="U16491" s="1" t="s">
        <v>35714</v>
      </c>
      <c r="V16491">
        <v>5</v>
      </c>
      <c r="W16491" t="s">
        <v>35707</v>
      </c>
    </row>
    <row r="16492" spans="1:23" x14ac:dyDescent="0.25">
      <c r="A16492">
        <v>16580</v>
      </c>
      <c r="B16492" s="1" t="s">
        <v>21185</v>
      </c>
      <c r="C16492">
        <v>1451435</v>
      </c>
      <c r="D16492" s="1" t="s">
        <v>49</v>
      </c>
      <c r="E16492" t="s">
        <v>35729</v>
      </c>
      <c r="F16492">
        <v>27</v>
      </c>
      <c r="G16492" s="2">
        <v>44686</v>
      </c>
      <c r="H16492" s="1" t="s">
        <v>20</v>
      </c>
      <c r="I16492" s="1" t="s">
        <v>50</v>
      </c>
      <c r="J16492" s="1" t="s">
        <v>1341</v>
      </c>
      <c r="K16492" s="1" t="s">
        <v>52</v>
      </c>
      <c r="L16492" s="1" t="s">
        <v>32</v>
      </c>
      <c r="M16492">
        <v>1</v>
      </c>
      <c r="N16492" s="1" t="s">
        <v>24</v>
      </c>
      <c r="O16492">
        <v>744</v>
      </c>
      <c r="P16492" s="1" t="s">
        <v>2443</v>
      </c>
      <c r="Q16492" s="1" t="s">
        <v>71</v>
      </c>
      <c r="R16492">
        <v>689106</v>
      </c>
      <c r="S16492" s="1" t="s">
        <v>27</v>
      </c>
      <c r="T16492" t="b">
        <v>0</v>
      </c>
      <c r="U16492" s="1" t="s">
        <v>35714</v>
      </c>
      <c r="V16492">
        <v>5</v>
      </c>
      <c r="W16492" t="s">
        <v>35707</v>
      </c>
    </row>
    <row r="16493" spans="1:23" x14ac:dyDescent="0.25">
      <c r="A16493">
        <v>16652</v>
      </c>
      <c r="B16493" s="1" t="s">
        <v>21266</v>
      </c>
      <c r="C16493">
        <v>5865213</v>
      </c>
      <c r="D16493" s="1" t="s">
        <v>49</v>
      </c>
      <c r="E16493" t="s">
        <v>35729</v>
      </c>
      <c r="F16493">
        <v>20</v>
      </c>
      <c r="G16493" s="2">
        <v>44686</v>
      </c>
      <c r="H16493" s="1" t="s">
        <v>20</v>
      </c>
      <c r="I16493" s="1" t="s">
        <v>50</v>
      </c>
      <c r="J16493" s="1" t="s">
        <v>3009</v>
      </c>
      <c r="K16493" s="1" t="s">
        <v>52</v>
      </c>
      <c r="L16493" s="1" t="s">
        <v>32</v>
      </c>
      <c r="M16493">
        <v>1</v>
      </c>
      <c r="N16493" s="1" t="s">
        <v>24</v>
      </c>
      <c r="O16493">
        <v>899</v>
      </c>
      <c r="P16493" s="1" t="s">
        <v>166</v>
      </c>
      <c r="Q16493" s="1" t="s">
        <v>54</v>
      </c>
      <c r="R16493">
        <v>411013</v>
      </c>
      <c r="S16493" s="1" t="s">
        <v>27</v>
      </c>
      <c r="T16493" t="b">
        <v>0</v>
      </c>
      <c r="U16493" s="1" t="s">
        <v>35714</v>
      </c>
      <c r="V16493">
        <v>5</v>
      </c>
      <c r="W16493" t="s">
        <v>35707</v>
      </c>
    </row>
    <row r="16494" spans="1:23" x14ac:dyDescent="0.25">
      <c r="A16494">
        <v>16722</v>
      </c>
      <c r="B16494" s="1" t="s">
        <v>21336</v>
      </c>
      <c r="C16494">
        <v>7454177</v>
      </c>
      <c r="D16494" s="1" t="s">
        <v>49</v>
      </c>
      <c r="E16494" t="s">
        <v>35729</v>
      </c>
      <c r="F16494">
        <v>41</v>
      </c>
      <c r="G16494" s="2">
        <v>44686</v>
      </c>
      <c r="H16494" s="1" t="s">
        <v>20</v>
      </c>
      <c r="I16494" s="1" t="s">
        <v>50</v>
      </c>
      <c r="J16494" s="1" t="s">
        <v>442</v>
      </c>
      <c r="K16494" s="1" t="s">
        <v>52</v>
      </c>
      <c r="L16494" s="1" t="s">
        <v>32</v>
      </c>
      <c r="M16494">
        <v>1</v>
      </c>
      <c r="N16494" s="1" t="s">
        <v>24</v>
      </c>
      <c r="O16494">
        <v>825</v>
      </c>
      <c r="P16494" s="1" t="s">
        <v>187</v>
      </c>
      <c r="Q16494" s="1" t="s">
        <v>58</v>
      </c>
      <c r="R16494">
        <v>576104</v>
      </c>
      <c r="S16494" s="1" t="s">
        <v>27</v>
      </c>
      <c r="T16494" t="b">
        <v>0</v>
      </c>
      <c r="U16494" s="1" t="s">
        <v>35714</v>
      </c>
      <c r="V16494">
        <v>5</v>
      </c>
      <c r="W16494" t="s">
        <v>35707</v>
      </c>
    </row>
    <row r="16495" spans="1:23" x14ac:dyDescent="0.25">
      <c r="A16495">
        <v>16771</v>
      </c>
      <c r="B16495" s="1" t="s">
        <v>21392</v>
      </c>
      <c r="C16495">
        <v>631887</v>
      </c>
      <c r="D16495" s="1" t="s">
        <v>49</v>
      </c>
      <c r="E16495" t="s">
        <v>35729</v>
      </c>
      <c r="F16495">
        <v>45</v>
      </c>
      <c r="G16495" s="2">
        <v>44686</v>
      </c>
      <c r="H16495" s="1" t="s">
        <v>20</v>
      </c>
      <c r="I16495" s="1" t="s">
        <v>50</v>
      </c>
      <c r="J16495" s="1" t="s">
        <v>3336</v>
      </c>
      <c r="K16495" s="1" t="s">
        <v>52</v>
      </c>
      <c r="L16495" s="1" t="s">
        <v>23</v>
      </c>
      <c r="M16495">
        <v>1</v>
      </c>
      <c r="N16495" s="1" t="s">
        <v>24</v>
      </c>
      <c r="O16495">
        <v>1249</v>
      </c>
      <c r="P16495" s="1" t="s">
        <v>88</v>
      </c>
      <c r="Q16495" s="1" t="s">
        <v>89</v>
      </c>
      <c r="R16495">
        <v>110063</v>
      </c>
      <c r="S16495" s="1" t="s">
        <v>27</v>
      </c>
      <c r="T16495" t="b">
        <v>0</v>
      </c>
      <c r="U16495" s="1" t="s">
        <v>35714</v>
      </c>
      <c r="V16495">
        <v>5</v>
      </c>
      <c r="W16495" t="s">
        <v>35707</v>
      </c>
    </row>
    <row r="16496" spans="1:23" x14ac:dyDescent="0.25">
      <c r="A16496">
        <v>16806</v>
      </c>
      <c r="B16496" s="1" t="s">
        <v>21432</v>
      </c>
      <c r="C16496">
        <v>3894523</v>
      </c>
      <c r="D16496" s="1" t="s">
        <v>49</v>
      </c>
      <c r="E16496" t="s">
        <v>35729</v>
      </c>
      <c r="F16496">
        <v>44</v>
      </c>
      <c r="G16496" s="2">
        <v>44686</v>
      </c>
      <c r="H16496" s="1" t="s">
        <v>20</v>
      </c>
      <c r="I16496" s="1" t="s">
        <v>50</v>
      </c>
      <c r="J16496" s="1" t="s">
        <v>1433</v>
      </c>
      <c r="K16496" s="1" t="s">
        <v>52</v>
      </c>
      <c r="L16496" s="1" t="s">
        <v>43</v>
      </c>
      <c r="M16496">
        <v>1</v>
      </c>
      <c r="N16496" s="1" t="s">
        <v>24</v>
      </c>
      <c r="O16496">
        <v>678</v>
      </c>
      <c r="P16496" s="1" t="s">
        <v>33</v>
      </c>
      <c r="Q16496" s="1" t="s">
        <v>34</v>
      </c>
      <c r="R16496">
        <v>122017</v>
      </c>
      <c r="S16496" s="1" t="s">
        <v>27</v>
      </c>
      <c r="T16496" t="b">
        <v>0</v>
      </c>
      <c r="U16496" s="1" t="s">
        <v>35714</v>
      </c>
      <c r="V16496">
        <v>5</v>
      </c>
      <c r="W16496" t="s">
        <v>35707</v>
      </c>
    </row>
    <row r="16497" spans="1:23" x14ac:dyDescent="0.25">
      <c r="A16497">
        <v>16826</v>
      </c>
      <c r="B16497" s="1" t="s">
        <v>21455</v>
      </c>
      <c r="C16497">
        <v>7372563</v>
      </c>
      <c r="D16497" s="1" t="s">
        <v>49</v>
      </c>
      <c r="E16497" t="s">
        <v>35729</v>
      </c>
      <c r="F16497">
        <v>43</v>
      </c>
      <c r="G16497" s="2">
        <v>44686</v>
      </c>
      <c r="H16497" s="1" t="s">
        <v>20</v>
      </c>
      <c r="I16497" s="1" t="s">
        <v>50</v>
      </c>
      <c r="J16497" s="1" t="s">
        <v>2789</v>
      </c>
      <c r="K16497" s="1" t="s">
        <v>52</v>
      </c>
      <c r="L16497" s="1" t="s">
        <v>43</v>
      </c>
      <c r="M16497">
        <v>1</v>
      </c>
      <c r="N16497" s="1" t="s">
        <v>24</v>
      </c>
      <c r="O16497">
        <v>832</v>
      </c>
      <c r="P16497" s="1" t="s">
        <v>561</v>
      </c>
      <c r="Q16497" s="1" t="s">
        <v>71</v>
      </c>
      <c r="R16497">
        <v>686613</v>
      </c>
      <c r="S16497" s="1" t="s">
        <v>27</v>
      </c>
      <c r="T16497" t="b">
        <v>0</v>
      </c>
      <c r="U16497" s="1" t="s">
        <v>35714</v>
      </c>
      <c r="V16497">
        <v>5</v>
      </c>
      <c r="W16497" t="s">
        <v>35707</v>
      </c>
    </row>
    <row r="16498" spans="1:23" x14ac:dyDescent="0.25">
      <c r="A16498">
        <v>16882</v>
      </c>
      <c r="B16498" s="1" t="s">
        <v>21515</v>
      </c>
      <c r="C16498">
        <v>4077387</v>
      </c>
      <c r="D16498" s="1" t="s">
        <v>49</v>
      </c>
      <c r="E16498" t="s">
        <v>35729</v>
      </c>
      <c r="F16498">
        <v>26</v>
      </c>
      <c r="G16498" s="2">
        <v>44686</v>
      </c>
      <c r="H16498" s="1" t="s">
        <v>20</v>
      </c>
      <c r="I16498" s="1" t="s">
        <v>50</v>
      </c>
      <c r="J16498" s="1" t="s">
        <v>9093</v>
      </c>
      <c r="K16498" s="1" t="s">
        <v>52</v>
      </c>
      <c r="L16498" s="1" t="s">
        <v>32</v>
      </c>
      <c r="M16498">
        <v>1</v>
      </c>
      <c r="N16498" s="1" t="s">
        <v>24</v>
      </c>
      <c r="O16498">
        <v>744</v>
      </c>
      <c r="P16498" s="1" t="s">
        <v>652</v>
      </c>
      <c r="Q16498" s="1" t="s">
        <v>124</v>
      </c>
      <c r="R16498">
        <v>482008</v>
      </c>
      <c r="S16498" s="1" t="s">
        <v>27</v>
      </c>
      <c r="T16498" t="b">
        <v>0</v>
      </c>
      <c r="U16498" s="1" t="s">
        <v>35714</v>
      </c>
      <c r="V16498">
        <v>5</v>
      </c>
      <c r="W16498" t="s">
        <v>35707</v>
      </c>
    </row>
    <row r="16499" spans="1:23" x14ac:dyDescent="0.25">
      <c r="A16499">
        <v>16885</v>
      </c>
      <c r="B16499" s="1" t="s">
        <v>21518</v>
      </c>
      <c r="C16499">
        <v>3706764</v>
      </c>
      <c r="D16499" s="1" t="s">
        <v>49</v>
      </c>
      <c r="E16499" t="s">
        <v>35729</v>
      </c>
      <c r="F16499">
        <v>49</v>
      </c>
      <c r="G16499" s="2">
        <v>44686</v>
      </c>
      <c r="H16499" s="1" t="s">
        <v>20</v>
      </c>
      <c r="I16499" s="1" t="s">
        <v>50</v>
      </c>
      <c r="J16499" s="1" t="s">
        <v>1243</v>
      </c>
      <c r="K16499" s="1" t="s">
        <v>52</v>
      </c>
      <c r="L16499" s="1" t="s">
        <v>43</v>
      </c>
      <c r="M16499">
        <v>1</v>
      </c>
      <c r="N16499" s="1" t="s">
        <v>24</v>
      </c>
      <c r="O16499">
        <v>1033</v>
      </c>
      <c r="P16499" s="1" t="s">
        <v>57</v>
      </c>
      <c r="Q16499" s="1" t="s">
        <v>58</v>
      </c>
      <c r="R16499">
        <v>560103</v>
      </c>
      <c r="S16499" s="1" t="s">
        <v>27</v>
      </c>
      <c r="T16499" t="b">
        <v>0</v>
      </c>
      <c r="U16499" s="1" t="s">
        <v>35714</v>
      </c>
      <c r="V16499">
        <v>5</v>
      </c>
      <c r="W16499" t="s">
        <v>35707</v>
      </c>
    </row>
    <row r="16500" spans="1:23" x14ac:dyDescent="0.25">
      <c r="A16500">
        <v>16953</v>
      </c>
      <c r="B16500" s="1" t="s">
        <v>21593</v>
      </c>
      <c r="C16500">
        <v>5428316</v>
      </c>
      <c r="D16500" s="1" t="s">
        <v>49</v>
      </c>
      <c r="E16500" t="s">
        <v>35729</v>
      </c>
      <c r="F16500">
        <v>47</v>
      </c>
      <c r="G16500" s="2">
        <v>44686</v>
      </c>
      <c r="H16500" s="1" t="s">
        <v>20</v>
      </c>
      <c r="I16500" s="1" t="s">
        <v>50</v>
      </c>
      <c r="J16500" s="1" t="s">
        <v>603</v>
      </c>
      <c r="K16500" s="1" t="s">
        <v>52</v>
      </c>
      <c r="L16500" s="1" t="s">
        <v>64</v>
      </c>
      <c r="M16500">
        <v>1</v>
      </c>
      <c r="N16500" s="1" t="s">
        <v>24</v>
      </c>
      <c r="O16500">
        <v>743</v>
      </c>
      <c r="P16500" s="1" t="s">
        <v>9385</v>
      </c>
      <c r="Q16500" s="1" t="s">
        <v>244</v>
      </c>
      <c r="R16500">
        <v>846004</v>
      </c>
      <c r="S16500" s="1" t="s">
        <v>27</v>
      </c>
      <c r="T16500" t="b">
        <v>0</v>
      </c>
      <c r="U16500" s="1" t="s">
        <v>35714</v>
      </c>
      <c r="V16500">
        <v>5</v>
      </c>
      <c r="W16500" t="s">
        <v>35707</v>
      </c>
    </row>
    <row r="16501" spans="1:23" x14ac:dyDescent="0.25">
      <c r="A16501">
        <v>16993</v>
      </c>
      <c r="B16501" s="1" t="s">
        <v>21633</v>
      </c>
      <c r="C16501">
        <v>533652</v>
      </c>
      <c r="D16501" s="1" t="s">
        <v>49</v>
      </c>
      <c r="E16501" t="s">
        <v>35729</v>
      </c>
      <c r="F16501">
        <v>46</v>
      </c>
      <c r="G16501" s="2">
        <v>44686</v>
      </c>
      <c r="H16501" s="1" t="s">
        <v>20</v>
      </c>
      <c r="I16501" s="1" t="s">
        <v>50</v>
      </c>
      <c r="J16501" s="1" t="s">
        <v>1030</v>
      </c>
      <c r="K16501" s="1" t="s">
        <v>52</v>
      </c>
      <c r="L16501" s="1" t="s">
        <v>32</v>
      </c>
      <c r="M16501">
        <v>1</v>
      </c>
      <c r="N16501" s="1" t="s">
        <v>24</v>
      </c>
      <c r="O16501">
        <v>807</v>
      </c>
      <c r="P16501" s="1" t="s">
        <v>333</v>
      </c>
      <c r="Q16501" s="1" t="s">
        <v>84</v>
      </c>
      <c r="R16501">
        <v>500011</v>
      </c>
      <c r="S16501" s="1" t="s">
        <v>27</v>
      </c>
      <c r="T16501" t="b">
        <v>0</v>
      </c>
      <c r="U16501" s="1" t="s">
        <v>35714</v>
      </c>
      <c r="V16501">
        <v>5</v>
      </c>
      <c r="W16501" t="s">
        <v>35707</v>
      </c>
    </row>
    <row r="16502" spans="1:23" x14ac:dyDescent="0.25">
      <c r="A16502">
        <v>16995</v>
      </c>
      <c r="B16502" s="1" t="s">
        <v>21635</v>
      </c>
      <c r="C16502">
        <v>312928</v>
      </c>
      <c r="D16502" s="1" t="s">
        <v>49</v>
      </c>
      <c r="E16502" t="s">
        <v>35729</v>
      </c>
      <c r="F16502">
        <v>44</v>
      </c>
      <c r="G16502" s="2">
        <v>44686</v>
      </c>
      <c r="H16502" s="1" t="s">
        <v>20</v>
      </c>
      <c r="I16502" s="1" t="s">
        <v>50</v>
      </c>
      <c r="J16502" s="1" t="s">
        <v>16338</v>
      </c>
      <c r="K16502" s="1" t="s">
        <v>52</v>
      </c>
      <c r="L16502" s="1" t="s">
        <v>32</v>
      </c>
      <c r="M16502">
        <v>1</v>
      </c>
      <c r="N16502" s="1" t="s">
        <v>24</v>
      </c>
      <c r="O16502">
        <v>661</v>
      </c>
      <c r="P16502" s="1" t="s">
        <v>57</v>
      </c>
      <c r="Q16502" s="1" t="s">
        <v>58</v>
      </c>
      <c r="R16502">
        <v>560097</v>
      </c>
      <c r="S16502" s="1" t="s">
        <v>27</v>
      </c>
      <c r="T16502" t="b">
        <v>0</v>
      </c>
      <c r="U16502" s="1" t="s">
        <v>35714</v>
      </c>
      <c r="V16502">
        <v>5</v>
      </c>
      <c r="W16502" t="s">
        <v>35707</v>
      </c>
    </row>
    <row r="16503" spans="1:23" x14ac:dyDescent="0.25">
      <c r="A16503">
        <v>17092</v>
      </c>
      <c r="B16503" s="1" t="s">
        <v>21748</v>
      </c>
      <c r="C16503">
        <v>3024070</v>
      </c>
      <c r="D16503" s="1" t="s">
        <v>49</v>
      </c>
      <c r="E16503" t="s">
        <v>35729</v>
      </c>
      <c r="F16503">
        <v>48</v>
      </c>
      <c r="G16503" s="2">
        <v>44686</v>
      </c>
      <c r="H16503" s="1" t="s">
        <v>20</v>
      </c>
      <c r="I16503" s="1" t="s">
        <v>50</v>
      </c>
      <c r="J16503" s="1" t="s">
        <v>1007</v>
      </c>
      <c r="K16503" s="1" t="s">
        <v>52</v>
      </c>
      <c r="L16503" s="1" t="s">
        <v>107</v>
      </c>
      <c r="M16503">
        <v>1</v>
      </c>
      <c r="N16503" s="1" t="s">
        <v>24</v>
      </c>
      <c r="O16503">
        <v>791</v>
      </c>
      <c r="P16503" s="1" t="s">
        <v>166</v>
      </c>
      <c r="Q16503" s="1" t="s">
        <v>54</v>
      </c>
      <c r="R16503">
        <v>411015</v>
      </c>
      <c r="S16503" s="1" t="s">
        <v>27</v>
      </c>
      <c r="T16503" t="b">
        <v>0</v>
      </c>
      <c r="U16503" s="1" t="s">
        <v>35714</v>
      </c>
      <c r="V16503">
        <v>5</v>
      </c>
      <c r="W16503" t="s">
        <v>35707</v>
      </c>
    </row>
    <row r="16504" spans="1:23" x14ac:dyDescent="0.25">
      <c r="A16504">
        <v>17171</v>
      </c>
      <c r="B16504" s="1" t="s">
        <v>21832</v>
      </c>
      <c r="C16504">
        <v>6708067</v>
      </c>
      <c r="D16504" s="1" t="s">
        <v>49</v>
      </c>
      <c r="E16504" t="s">
        <v>35729</v>
      </c>
      <c r="F16504">
        <v>29</v>
      </c>
      <c r="G16504" s="2">
        <v>44656</v>
      </c>
      <c r="H16504" s="1" t="s">
        <v>20</v>
      </c>
      <c r="I16504" s="1" t="s">
        <v>50</v>
      </c>
      <c r="J16504" s="1" t="s">
        <v>442</v>
      </c>
      <c r="K16504" s="1" t="s">
        <v>52</v>
      </c>
      <c r="L16504" s="1" t="s">
        <v>32</v>
      </c>
      <c r="M16504">
        <v>1</v>
      </c>
      <c r="N16504" s="1" t="s">
        <v>24</v>
      </c>
      <c r="O16504">
        <v>825</v>
      </c>
      <c r="P16504" s="1" t="s">
        <v>101</v>
      </c>
      <c r="Q16504" s="1" t="s">
        <v>54</v>
      </c>
      <c r="R16504">
        <v>400077</v>
      </c>
      <c r="S16504" s="1" t="s">
        <v>27</v>
      </c>
      <c r="T16504" t="b">
        <v>0</v>
      </c>
      <c r="U16504" s="1" t="s">
        <v>35715</v>
      </c>
      <c r="V16504">
        <v>4</v>
      </c>
      <c r="W16504" t="s">
        <v>35707</v>
      </c>
    </row>
    <row r="16505" spans="1:23" x14ac:dyDescent="0.25">
      <c r="A16505">
        <v>17198</v>
      </c>
      <c r="B16505" s="1" t="s">
        <v>21861</v>
      </c>
      <c r="C16505">
        <v>8530276</v>
      </c>
      <c r="D16505" s="1" t="s">
        <v>49</v>
      </c>
      <c r="E16505" t="s">
        <v>35729</v>
      </c>
      <c r="F16505">
        <v>19</v>
      </c>
      <c r="G16505" s="2">
        <v>44656</v>
      </c>
      <c r="H16505" s="1" t="s">
        <v>20</v>
      </c>
      <c r="I16505" s="1" t="s">
        <v>50</v>
      </c>
      <c r="J16505" s="1" t="s">
        <v>11539</v>
      </c>
      <c r="K16505" s="1" t="s">
        <v>52</v>
      </c>
      <c r="L16505" s="1" t="s">
        <v>107</v>
      </c>
      <c r="M16505">
        <v>1</v>
      </c>
      <c r="N16505" s="1" t="s">
        <v>24</v>
      </c>
      <c r="O16505">
        <v>1196</v>
      </c>
      <c r="P16505" s="1" t="s">
        <v>344</v>
      </c>
      <c r="Q16505" s="1" t="s">
        <v>98</v>
      </c>
      <c r="R16505">
        <v>302034</v>
      </c>
      <c r="S16505" s="1" t="s">
        <v>27</v>
      </c>
      <c r="T16505" t="b">
        <v>0</v>
      </c>
      <c r="U16505" s="1" t="s">
        <v>35715</v>
      </c>
      <c r="V16505">
        <v>4</v>
      </c>
      <c r="W16505" t="s">
        <v>35707</v>
      </c>
    </row>
    <row r="16506" spans="1:23" x14ac:dyDescent="0.25">
      <c r="A16506">
        <v>17245</v>
      </c>
      <c r="B16506" s="1" t="s">
        <v>21912</v>
      </c>
      <c r="C16506">
        <v>3206343</v>
      </c>
      <c r="D16506" s="1" t="s">
        <v>49</v>
      </c>
      <c r="E16506" t="s">
        <v>35729</v>
      </c>
      <c r="F16506">
        <v>45</v>
      </c>
      <c r="G16506" s="2">
        <v>44656</v>
      </c>
      <c r="H16506" s="1" t="s">
        <v>20</v>
      </c>
      <c r="I16506" s="1" t="s">
        <v>50</v>
      </c>
      <c r="J16506" s="1" t="s">
        <v>20735</v>
      </c>
      <c r="K16506" s="1" t="s">
        <v>52</v>
      </c>
      <c r="L16506" s="1" t="s">
        <v>64</v>
      </c>
      <c r="M16506">
        <v>1</v>
      </c>
      <c r="N16506" s="1" t="s">
        <v>24</v>
      </c>
      <c r="O16506">
        <v>625</v>
      </c>
      <c r="P16506" s="1" t="s">
        <v>1285</v>
      </c>
      <c r="Q16506" s="1" t="s">
        <v>34</v>
      </c>
      <c r="R16506">
        <v>121001</v>
      </c>
      <c r="S16506" s="1" t="s">
        <v>27</v>
      </c>
      <c r="T16506" t="b">
        <v>0</v>
      </c>
      <c r="U16506" s="1" t="s">
        <v>35715</v>
      </c>
      <c r="V16506">
        <v>4</v>
      </c>
      <c r="W16506" t="s">
        <v>35707</v>
      </c>
    </row>
    <row r="16507" spans="1:23" x14ac:dyDescent="0.25">
      <c r="A16507">
        <v>17278</v>
      </c>
      <c r="B16507" s="1" t="s">
        <v>21951</v>
      </c>
      <c r="C16507">
        <v>940783</v>
      </c>
      <c r="D16507" s="1" t="s">
        <v>49</v>
      </c>
      <c r="E16507" t="s">
        <v>35729</v>
      </c>
      <c r="F16507">
        <v>31</v>
      </c>
      <c r="G16507" s="2">
        <v>44656</v>
      </c>
      <c r="H16507" s="1" t="s">
        <v>20</v>
      </c>
      <c r="I16507" s="1" t="s">
        <v>50</v>
      </c>
      <c r="J16507" s="1" t="s">
        <v>914</v>
      </c>
      <c r="K16507" s="1" t="s">
        <v>52</v>
      </c>
      <c r="L16507" s="1" t="s">
        <v>64</v>
      </c>
      <c r="M16507">
        <v>1</v>
      </c>
      <c r="N16507" s="1" t="s">
        <v>24</v>
      </c>
      <c r="O16507">
        <v>721</v>
      </c>
      <c r="P16507" s="1" t="s">
        <v>123</v>
      </c>
      <c r="Q16507" s="1" t="s">
        <v>124</v>
      </c>
      <c r="R16507">
        <v>452001</v>
      </c>
      <c r="S16507" s="1" t="s">
        <v>27</v>
      </c>
      <c r="T16507" t="b">
        <v>0</v>
      </c>
      <c r="U16507" s="1" t="s">
        <v>35715</v>
      </c>
      <c r="V16507">
        <v>4</v>
      </c>
      <c r="W16507" t="s">
        <v>35707</v>
      </c>
    </row>
    <row r="16508" spans="1:23" x14ac:dyDescent="0.25">
      <c r="A16508">
        <v>17477</v>
      </c>
      <c r="B16508" s="1" t="s">
        <v>22159</v>
      </c>
      <c r="C16508">
        <v>3801360</v>
      </c>
      <c r="D16508" s="1" t="s">
        <v>49</v>
      </c>
      <c r="E16508" t="s">
        <v>35729</v>
      </c>
      <c r="F16508">
        <v>44</v>
      </c>
      <c r="G16508" s="2">
        <v>44656</v>
      </c>
      <c r="H16508" s="1" t="s">
        <v>20</v>
      </c>
      <c r="I16508" s="1" t="s">
        <v>50</v>
      </c>
      <c r="J16508" s="1" t="s">
        <v>22160</v>
      </c>
      <c r="K16508" s="1" t="s">
        <v>52</v>
      </c>
      <c r="L16508" s="1" t="s">
        <v>32</v>
      </c>
      <c r="M16508">
        <v>1</v>
      </c>
      <c r="N16508" s="1" t="s">
        <v>24</v>
      </c>
      <c r="O16508">
        <v>845</v>
      </c>
      <c r="P16508" s="1" t="s">
        <v>38</v>
      </c>
      <c r="Q16508" s="1" t="s">
        <v>39</v>
      </c>
      <c r="R16508">
        <v>700040</v>
      </c>
      <c r="S16508" s="1" t="s">
        <v>27</v>
      </c>
      <c r="T16508" t="b">
        <v>0</v>
      </c>
      <c r="U16508" s="1" t="s">
        <v>35715</v>
      </c>
      <c r="V16508">
        <v>4</v>
      </c>
      <c r="W16508" t="s">
        <v>35707</v>
      </c>
    </row>
    <row r="16509" spans="1:23" x14ac:dyDescent="0.25">
      <c r="A16509">
        <v>17666</v>
      </c>
      <c r="B16509" s="1" t="s">
        <v>22359</v>
      </c>
      <c r="C16509">
        <v>9092677</v>
      </c>
      <c r="D16509" s="1" t="s">
        <v>49</v>
      </c>
      <c r="E16509" t="s">
        <v>35729</v>
      </c>
      <c r="F16509">
        <v>28</v>
      </c>
      <c r="G16509" s="2">
        <v>44656</v>
      </c>
      <c r="H16509" s="1" t="s">
        <v>20</v>
      </c>
      <c r="I16509" s="1" t="s">
        <v>50</v>
      </c>
      <c r="J16509" s="1" t="s">
        <v>9479</v>
      </c>
      <c r="K16509" s="1" t="s">
        <v>52</v>
      </c>
      <c r="L16509" s="1" t="s">
        <v>64</v>
      </c>
      <c r="M16509">
        <v>1</v>
      </c>
      <c r="N16509" s="1" t="s">
        <v>24</v>
      </c>
      <c r="O16509">
        <v>791</v>
      </c>
      <c r="P16509" s="1" t="s">
        <v>101</v>
      </c>
      <c r="Q16509" s="1" t="s">
        <v>54</v>
      </c>
      <c r="R16509">
        <v>400088</v>
      </c>
      <c r="S16509" s="1" t="s">
        <v>27</v>
      </c>
      <c r="T16509" t="b">
        <v>0</v>
      </c>
      <c r="U16509" s="1" t="s">
        <v>35715</v>
      </c>
      <c r="V16509">
        <v>4</v>
      </c>
      <c r="W16509" t="s">
        <v>35707</v>
      </c>
    </row>
    <row r="16510" spans="1:23" x14ac:dyDescent="0.25">
      <c r="A16510">
        <v>17812</v>
      </c>
      <c r="B16510" s="1" t="s">
        <v>22516</v>
      </c>
      <c r="C16510">
        <v>4055487</v>
      </c>
      <c r="D16510" s="1" t="s">
        <v>49</v>
      </c>
      <c r="E16510" t="s">
        <v>35729</v>
      </c>
      <c r="F16510">
        <v>23</v>
      </c>
      <c r="G16510" s="2">
        <v>44656</v>
      </c>
      <c r="H16510" s="1" t="s">
        <v>20</v>
      </c>
      <c r="I16510" s="1" t="s">
        <v>50</v>
      </c>
      <c r="J16510" s="1" t="s">
        <v>5618</v>
      </c>
      <c r="K16510" s="1" t="s">
        <v>52</v>
      </c>
      <c r="L16510" s="1" t="s">
        <v>43</v>
      </c>
      <c r="M16510">
        <v>1</v>
      </c>
      <c r="N16510" s="1" t="s">
        <v>24</v>
      </c>
      <c r="O16510">
        <v>725</v>
      </c>
      <c r="P16510" s="1" t="s">
        <v>223</v>
      </c>
      <c r="Q16510" s="1" t="s">
        <v>58</v>
      </c>
      <c r="R16510">
        <v>560100</v>
      </c>
      <c r="S16510" s="1" t="s">
        <v>27</v>
      </c>
      <c r="T16510" t="b">
        <v>0</v>
      </c>
      <c r="U16510" s="1" t="s">
        <v>35715</v>
      </c>
      <c r="V16510">
        <v>4</v>
      </c>
      <c r="W16510" t="s">
        <v>35707</v>
      </c>
    </row>
    <row r="16511" spans="1:23" x14ac:dyDescent="0.25">
      <c r="A16511">
        <v>17868</v>
      </c>
      <c r="B16511" s="1" t="s">
        <v>22580</v>
      </c>
      <c r="C16511">
        <v>5171161</v>
      </c>
      <c r="D16511" s="1" t="s">
        <v>49</v>
      </c>
      <c r="E16511" t="s">
        <v>35729</v>
      </c>
      <c r="F16511">
        <v>45</v>
      </c>
      <c r="G16511" s="2">
        <v>44656</v>
      </c>
      <c r="H16511" s="1" t="s">
        <v>20</v>
      </c>
      <c r="I16511" s="1" t="s">
        <v>50</v>
      </c>
      <c r="J16511" s="1" t="s">
        <v>1341</v>
      </c>
      <c r="K16511" s="1" t="s">
        <v>52</v>
      </c>
      <c r="L16511" s="1" t="s">
        <v>32</v>
      </c>
      <c r="M16511">
        <v>1</v>
      </c>
      <c r="N16511" s="1" t="s">
        <v>24</v>
      </c>
      <c r="O16511">
        <v>743</v>
      </c>
      <c r="P16511" s="1" t="s">
        <v>133</v>
      </c>
      <c r="Q16511" s="1" t="s">
        <v>45</v>
      </c>
      <c r="R16511">
        <v>600092</v>
      </c>
      <c r="S16511" s="1" t="s">
        <v>27</v>
      </c>
      <c r="T16511" t="b">
        <v>0</v>
      </c>
      <c r="U16511" s="1" t="s">
        <v>35715</v>
      </c>
      <c r="V16511">
        <v>4</v>
      </c>
      <c r="W16511" t="s">
        <v>35707</v>
      </c>
    </row>
    <row r="16512" spans="1:23" x14ac:dyDescent="0.25">
      <c r="A16512">
        <v>17893</v>
      </c>
      <c r="B16512" s="1" t="s">
        <v>22606</v>
      </c>
      <c r="C16512">
        <v>1914449</v>
      </c>
      <c r="D16512" s="1" t="s">
        <v>49</v>
      </c>
      <c r="E16512" t="s">
        <v>35729</v>
      </c>
      <c r="F16512">
        <v>33</v>
      </c>
      <c r="G16512" s="2">
        <v>44656</v>
      </c>
      <c r="H16512" s="1" t="s">
        <v>20</v>
      </c>
      <c r="I16512" s="1" t="s">
        <v>50</v>
      </c>
      <c r="J16512" s="1" t="s">
        <v>16807</v>
      </c>
      <c r="K16512" s="1" t="s">
        <v>52</v>
      </c>
      <c r="L16512" s="1" t="s">
        <v>23</v>
      </c>
      <c r="M16512">
        <v>1</v>
      </c>
      <c r="N16512" s="1" t="s">
        <v>24</v>
      </c>
      <c r="O16512">
        <v>845</v>
      </c>
      <c r="P16512" s="1" t="s">
        <v>272</v>
      </c>
      <c r="Q16512" s="1" t="s">
        <v>109</v>
      </c>
      <c r="R16512">
        <v>201301</v>
      </c>
      <c r="S16512" s="1" t="s">
        <v>27</v>
      </c>
      <c r="T16512" t="b">
        <v>0</v>
      </c>
      <c r="U16512" s="1" t="s">
        <v>35715</v>
      </c>
      <c r="V16512">
        <v>4</v>
      </c>
      <c r="W16512" t="s">
        <v>35707</v>
      </c>
    </row>
    <row r="16513" spans="1:23" x14ac:dyDescent="0.25">
      <c r="A16513">
        <v>18106</v>
      </c>
      <c r="B16513" s="1" t="s">
        <v>22828</v>
      </c>
      <c r="C16513">
        <v>7248529</v>
      </c>
      <c r="D16513" s="1" t="s">
        <v>49</v>
      </c>
      <c r="E16513" t="s">
        <v>35729</v>
      </c>
      <c r="F16513">
        <v>38</v>
      </c>
      <c r="G16513" s="2">
        <v>44656</v>
      </c>
      <c r="H16513" s="1" t="s">
        <v>20</v>
      </c>
      <c r="I16513" s="1" t="s">
        <v>50</v>
      </c>
      <c r="J16513" s="1" t="s">
        <v>16440</v>
      </c>
      <c r="K16513" s="1" t="s">
        <v>52</v>
      </c>
      <c r="L16513" s="1" t="s">
        <v>107</v>
      </c>
      <c r="M16513">
        <v>1</v>
      </c>
      <c r="N16513" s="1" t="s">
        <v>24</v>
      </c>
      <c r="O16513">
        <v>1187</v>
      </c>
      <c r="P16513" s="1" t="s">
        <v>101</v>
      </c>
      <c r="Q16513" s="1" t="s">
        <v>54</v>
      </c>
      <c r="R16513">
        <v>400064</v>
      </c>
      <c r="S16513" s="1" t="s">
        <v>27</v>
      </c>
      <c r="T16513" t="b">
        <v>0</v>
      </c>
      <c r="U16513" s="1" t="s">
        <v>35715</v>
      </c>
      <c r="V16513">
        <v>4</v>
      </c>
      <c r="W16513" t="s">
        <v>35707</v>
      </c>
    </row>
    <row r="16514" spans="1:23" x14ac:dyDescent="0.25">
      <c r="A16514">
        <v>18458</v>
      </c>
      <c r="B16514" s="1" t="s">
        <v>23180</v>
      </c>
      <c r="C16514">
        <v>882694</v>
      </c>
      <c r="D16514" s="1" t="s">
        <v>49</v>
      </c>
      <c r="E16514" t="s">
        <v>35729</v>
      </c>
      <c r="F16514">
        <v>50</v>
      </c>
      <c r="G16514" s="2">
        <v>44625</v>
      </c>
      <c r="H16514" s="1" t="s">
        <v>20</v>
      </c>
      <c r="I16514" s="1" t="s">
        <v>50</v>
      </c>
      <c r="J16514" s="1" t="s">
        <v>603</v>
      </c>
      <c r="K16514" s="1" t="s">
        <v>52</v>
      </c>
      <c r="L16514" s="1" t="s">
        <v>64</v>
      </c>
      <c r="M16514">
        <v>1</v>
      </c>
      <c r="N16514" s="1" t="s">
        <v>24</v>
      </c>
      <c r="O16514">
        <v>743</v>
      </c>
      <c r="P16514" s="1" t="s">
        <v>57</v>
      </c>
      <c r="Q16514" s="1" t="s">
        <v>58</v>
      </c>
      <c r="R16514">
        <v>560015</v>
      </c>
      <c r="S16514" s="1" t="s">
        <v>27</v>
      </c>
      <c r="T16514" t="b">
        <v>0</v>
      </c>
      <c r="U16514" s="1" t="s">
        <v>35716</v>
      </c>
      <c r="V16514">
        <v>3</v>
      </c>
      <c r="W16514" t="s">
        <v>35707</v>
      </c>
    </row>
    <row r="16515" spans="1:23" x14ac:dyDescent="0.25">
      <c r="A16515">
        <v>18557</v>
      </c>
      <c r="B16515" s="1" t="s">
        <v>23282</v>
      </c>
      <c r="C16515">
        <v>6498015</v>
      </c>
      <c r="D16515" s="1" t="s">
        <v>49</v>
      </c>
      <c r="E16515" t="s">
        <v>35729</v>
      </c>
      <c r="F16515">
        <v>45</v>
      </c>
      <c r="G16515" s="2">
        <v>44625</v>
      </c>
      <c r="H16515" s="1" t="s">
        <v>20</v>
      </c>
      <c r="I16515" s="1" t="s">
        <v>50</v>
      </c>
      <c r="J16515" s="1" t="s">
        <v>1341</v>
      </c>
      <c r="K16515" s="1" t="s">
        <v>52</v>
      </c>
      <c r="L16515" s="1" t="s">
        <v>32</v>
      </c>
      <c r="M16515">
        <v>1</v>
      </c>
      <c r="N16515" s="1" t="s">
        <v>24</v>
      </c>
      <c r="O16515">
        <v>1033</v>
      </c>
      <c r="P16515" s="1" t="s">
        <v>652</v>
      </c>
      <c r="Q16515" s="1" t="s">
        <v>124</v>
      </c>
      <c r="R16515">
        <v>482001</v>
      </c>
      <c r="S16515" s="1" t="s">
        <v>27</v>
      </c>
      <c r="T16515" t="b">
        <v>0</v>
      </c>
      <c r="U16515" s="1" t="s">
        <v>35716</v>
      </c>
      <c r="V16515">
        <v>3</v>
      </c>
      <c r="W16515" t="s">
        <v>35707</v>
      </c>
    </row>
    <row r="16516" spans="1:23" x14ac:dyDescent="0.25">
      <c r="A16516">
        <v>18619</v>
      </c>
      <c r="B16516" s="1" t="s">
        <v>23347</v>
      </c>
      <c r="C16516">
        <v>2883233</v>
      </c>
      <c r="D16516" s="1" t="s">
        <v>49</v>
      </c>
      <c r="E16516" t="s">
        <v>35729</v>
      </c>
      <c r="F16516">
        <v>29</v>
      </c>
      <c r="G16516" s="2">
        <v>44625</v>
      </c>
      <c r="H16516" s="1" t="s">
        <v>20</v>
      </c>
      <c r="I16516" s="1" t="s">
        <v>50</v>
      </c>
      <c r="J16516" s="1" t="s">
        <v>9255</v>
      </c>
      <c r="K16516" s="1" t="s">
        <v>52</v>
      </c>
      <c r="L16516" s="1" t="s">
        <v>64</v>
      </c>
      <c r="M16516">
        <v>1</v>
      </c>
      <c r="N16516" s="1" t="s">
        <v>24</v>
      </c>
      <c r="O16516">
        <v>744</v>
      </c>
      <c r="P16516" s="1" t="s">
        <v>7660</v>
      </c>
      <c r="Q16516" s="1" t="s">
        <v>58</v>
      </c>
      <c r="R16516">
        <v>581401</v>
      </c>
      <c r="S16516" s="1" t="s">
        <v>27</v>
      </c>
      <c r="T16516" t="b">
        <v>0</v>
      </c>
      <c r="U16516" s="1" t="s">
        <v>35716</v>
      </c>
      <c r="V16516">
        <v>3</v>
      </c>
      <c r="W16516" t="s">
        <v>35707</v>
      </c>
    </row>
    <row r="16517" spans="1:23" x14ac:dyDescent="0.25">
      <c r="A16517">
        <v>18845</v>
      </c>
      <c r="B16517" s="1" t="s">
        <v>23586</v>
      </c>
      <c r="C16517">
        <v>340222</v>
      </c>
      <c r="D16517" s="1" t="s">
        <v>49</v>
      </c>
      <c r="E16517" t="s">
        <v>35729</v>
      </c>
      <c r="F16517">
        <v>38</v>
      </c>
      <c r="G16517" s="2">
        <v>44625</v>
      </c>
      <c r="H16517" s="1" t="s">
        <v>20</v>
      </c>
      <c r="I16517" s="1" t="s">
        <v>50</v>
      </c>
      <c r="J16517" s="1" t="s">
        <v>1096</v>
      </c>
      <c r="K16517" s="1" t="s">
        <v>52</v>
      </c>
      <c r="L16517" s="1" t="s">
        <v>37</v>
      </c>
      <c r="M16517">
        <v>1</v>
      </c>
      <c r="N16517" s="1" t="s">
        <v>24</v>
      </c>
      <c r="O16517">
        <v>842</v>
      </c>
      <c r="P16517" s="1" t="s">
        <v>295</v>
      </c>
      <c r="Q16517" s="1" t="s">
        <v>68</v>
      </c>
      <c r="R16517">
        <v>530017</v>
      </c>
      <c r="S16517" s="1" t="s">
        <v>27</v>
      </c>
      <c r="T16517" t="b">
        <v>0</v>
      </c>
      <c r="U16517" s="1" t="s">
        <v>35716</v>
      </c>
      <c r="V16517">
        <v>3</v>
      </c>
      <c r="W16517" t="s">
        <v>35707</v>
      </c>
    </row>
    <row r="16518" spans="1:23" x14ac:dyDescent="0.25">
      <c r="A16518">
        <v>18891</v>
      </c>
      <c r="B16518" s="1" t="s">
        <v>23632</v>
      </c>
      <c r="C16518">
        <v>2417512</v>
      </c>
      <c r="D16518" s="1" t="s">
        <v>49</v>
      </c>
      <c r="E16518" t="s">
        <v>35729</v>
      </c>
      <c r="F16518">
        <v>23</v>
      </c>
      <c r="G16518" s="2">
        <v>44625</v>
      </c>
      <c r="H16518" s="1" t="s">
        <v>20</v>
      </c>
      <c r="I16518" s="1" t="s">
        <v>50</v>
      </c>
      <c r="J16518" s="1" t="s">
        <v>1096</v>
      </c>
      <c r="K16518" s="1" t="s">
        <v>52</v>
      </c>
      <c r="L16518" s="1" t="s">
        <v>37</v>
      </c>
      <c r="M16518">
        <v>1</v>
      </c>
      <c r="N16518" s="1" t="s">
        <v>24</v>
      </c>
      <c r="O16518">
        <v>1168</v>
      </c>
      <c r="P16518" s="1" t="s">
        <v>10807</v>
      </c>
      <c r="Q16518" s="1" t="s">
        <v>39</v>
      </c>
      <c r="R16518">
        <v>742101</v>
      </c>
      <c r="S16518" s="1" t="s">
        <v>27</v>
      </c>
      <c r="T16518" t="b">
        <v>0</v>
      </c>
      <c r="U16518" s="1" t="s">
        <v>35716</v>
      </c>
      <c r="V16518">
        <v>3</v>
      </c>
      <c r="W16518" t="s">
        <v>35707</v>
      </c>
    </row>
    <row r="16519" spans="1:23" x14ac:dyDescent="0.25">
      <c r="A16519">
        <v>19041</v>
      </c>
      <c r="B16519" s="1" t="s">
        <v>23787</v>
      </c>
      <c r="C16519">
        <v>1539849</v>
      </c>
      <c r="D16519" s="1" t="s">
        <v>49</v>
      </c>
      <c r="E16519" t="s">
        <v>35729</v>
      </c>
      <c r="F16519">
        <v>26</v>
      </c>
      <c r="G16519" s="2">
        <v>44625</v>
      </c>
      <c r="H16519" s="1" t="s">
        <v>20</v>
      </c>
      <c r="I16519" s="1" t="s">
        <v>50</v>
      </c>
      <c r="J16519" s="1" t="s">
        <v>1007</v>
      </c>
      <c r="K16519" s="1" t="s">
        <v>52</v>
      </c>
      <c r="L16519" s="1" t="s">
        <v>107</v>
      </c>
      <c r="M16519">
        <v>1</v>
      </c>
      <c r="N16519" s="1" t="s">
        <v>24</v>
      </c>
      <c r="O16519">
        <v>842</v>
      </c>
      <c r="P16519" s="1" t="s">
        <v>19660</v>
      </c>
      <c r="Q16519" s="1" t="s">
        <v>131</v>
      </c>
      <c r="R16519">
        <v>248179</v>
      </c>
      <c r="S16519" s="1" t="s">
        <v>27</v>
      </c>
      <c r="T16519" t="b">
        <v>0</v>
      </c>
      <c r="U16519" s="1" t="s">
        <v>35716</v>
      </c>
      <c r="V16519">
        <v>3</v>
      </c>
      <c r="W16519" t="s">
        <v>35707</v>
      </c>
    </row>
    <row r="16520" spans="1:23" x14ac:dyDescent="0.25">
      <c r="A16520">
        <v>19081</v>
      </c>
      <c r="B16520" s="1" t="s">
        <v>23826</v>
      </c>
      <c r="C16520">
        <v>9125500</v>
      </c>
      <c r="D16520" s="1" t="s">
        <v>49</v>
      </c>
      <c r="E16520" t="s">
        <v>35729</v>
      </c>
      <c r="F16520">
        <v>21</v>
      </c>
      <c r="G16520" s="2">
        <v>44625</v>
      </c>
      <c r="H16520" s="1" t="s">
        <v>20</v>
      </c>
      <c r="I16520" s="1" t="s">
        <v>50</v>
      </c>
      <c r="J16520" s="1" t="s">
        <v>5726</v>
      </c>
      <c r="K16520" s="1" t="s">
        <v>52</v>
      </c>
      <c r="L16520" s="1" t="s">
        <v>23</v>
      </c>
      <c r="M16520">
        <v>1</v>
      </c>
      <c r="N16520" s="1" t="s">
        <v>24</v>
      </c>
      <c r="O16520">
        <v>725</v>
      </c>
      <c r="P16520" s="1" t="s">
        <v>807</v>
      </c>
      <c r="Q16520" s="1" t="s">
        <v>68</v>
      </c>
      <c r="R16520">
        <v>517501</v>
      </c>
      <c r="S16520" s="1" t="s">
        <v>27</v>
      </c>
      <c r="T16520" t="b">
        <v>0</v>
      </c>
      <c r="U16520" s="1" t="s">
        <v>35716</v>
      </c>
      <c r="V16520">
        <v>3</v>
      </c>
      <c r="W16520" t="s">
        <v>35707</v>
      </c>
    </row>
    <row r="16521" spans="1:23" x14ac:dyDescent="0.25">
      <c r="A16521">
        <v>19100</v>
      </c>
      <c r="B16521" s="1" t="s">
        <v>23845</v>
      </c>
      <c r="C16521">
        <v>1645108</v>
      </c>
      <c r="D16521" s="1" t="s">
        <v>49</v>
      </c>
      <c r="E16521" t="s">
        <v>35729</v>
      </c>
      <c r="F16521">
        <v>37</v>
      </c>
      <c r="G16521" s="2">
        <v>44625</v>
      </c>
      <c r="H16521" s="1" t="s">
        <v>20</v>
      </c>
      <c r="I16521" s="1" t="s">
        <v>50</v>
      </c>
      <c r="J16521" s="1" t="s">
        <v>7286</v>
      </c>
      <c r="K16521" s="1" t="s">
        <v>52</v>
      </c>
      <c r="L16521" s="1" t="s">
        <v>43</v>
      </c>
      <c r="M16521">
        <v>1</v>
      </c>
      <c r="N16521" s="1" t="s">
        <v>24</v>
      </c>
      <c r="O16521">
        <v>956</v>
      </c>
      <c r="P16521" s="1" t="s">
        <v>38</v>
      </c>
      <c r="Q16521" s="1" t="s">
        <v>39</v>
      </c>
      <c r="R16521">
        <v>700107</v>
      </c>
      <c r="S16521" s="1" t="s">
        <v>27</v>
      </c>
      <c r="T16521" t="b">
        <v>0</v>
      </c>
      <c r="U16521" s="1" t="s">
        <v>35716</v>
      </c>
      <c r="V16521">
        <v>3</v>
      </c>
      <c r="W16521" t="s">
        <v>35707</v>
      </c>
    </row>
    <row r="16522" spans="1:23" x14ac:dyDescent="0.25">
      <c r="A16522">
        <v>19122</v>
      </c>
      <c r="B16522" s="1" t="s">
        <v>23867</v>
      </c>
      <c r="C16522">
        <v>8942599</v>
      </c>
      <c r="D16522" s="1" t="s">
        <v>49</v>
      </c>
      <c r="E16522" t="s">
        <v>35729</v>
      </c>
      <c r="F16522">
        <v>32</v>
      </c>
      <c r="G16522" s="2">
        <v>44625</v>
      </c>
      <c r="H16522" s="1" t="s">
        <v>20</v>
      </c>
      <c r="I16522" s="1" t="s">
        <v>50</v>
      </c>
      <c r="J16522" s="1" t="s">
        <v>10984</v>
      </c>
      <c r="K16522" s="1" t="s">
        <v>52</v>
      </c>
      <c r="L16522" s="1" t="s">
        <v>23</v>
      </c>
      <c r="M16522">
        <v>1</v>
      </c>
      <c r="N16522" s="1" t="s">
        <v>24</v>
      </c>
      <c r="O16522">
        <v>715</v>
      </c>
      <c r="P16522" s="1" t="s">
        <v>10805</v>
      </c>
      <c r="Q16522" s="1" t="s">
        <v>45</v>
      </c>
      <c r="R16522">
        <v>638182</v>
      </c>
      <c r="S16522" s="1" t="s">
        <v>27</v>
      </c>
      <c r="T16522" t="b">
        <v>0</v>
      </c>
      <c r="U16522" s="1" t="s">
        <v>35716</v>
      </c>
      <c r="V16522">
        <v>3</v>
      </c>
      <c r="W16522" t="s">
        <v>35707</v>
      </c>
    </row>
    <row r="16523" spans="1:23" x14ac:dyDescent="0.25">
      <c r="A16523">
        <v>19220</v>
      </c>
      <c r="B16523" s="1" t="s">
        <v>23971</v>
      </c>
      <c r="C16523">
        <v>9601278</v>
      </c>
      <c r="D16523" s="1" t="s">
        <v>49</v>
      </c>
      <c r="E16523" t="s">
        <v>35729</v>
      </c>
      <c r="F16523">
        <v>42</v>
      </c>
      <c r="G16523" s="2">
        <v>44625</v>
      </c>
      <c r="H16523" s="1" t="s">
        <v>20</v>
      </c>
      <c r="I16523" s="1" t="s">
        <v>50</v>
      </c>
      <c r="J16523" s="1" t="s">
        <v>8308</v>
      </c>
      <c r="K16523" s="1" t="s">
        <v>52</v>
      </c>
      <c r="L16523" s="1" t="s">
        <v>64</v>
      </c>
      <c r="M16523">
        <v>1</v>
      </c>
      <c r="N16523" s="1" t="s">
        <v>24</v>
      </c>
      <c r="O16523">
        <v>1168</v>
      </c>
      <c r="P16523" s="1" t="s">
        <v>57</v>
      </c>
      <c r="Q16523" s="1" t="s">
        <v>58</v>
      </c>
      <c r="R16523">
        <v>560076</v>
      </c>
      <c r="S16523" s="1" t="s">
        <v>27</v>
      </c>
      <c r="T16523" t="b">
        <v>0</v>
      </c>
      <c r="U16523" s="1" t="s">
        <v>35716</v>
      </c>
      <c r="V16523">
        <v>3</v>
      </c>
      <c r="W16523" t="s">
        <v>35707</v>
      </c>
    </row>
    <row r="16524" spans="1:23" x14ac:dyDescent="0.25">
      <c r="A16524">
        <v>19229</v>
      </c>
      <c r="B16524" s="1" t="s">
        <v>23980</v>
      </c>
      <c r="C16524">
        <v>682326</v>
      </c>
      <c r="D16524" s="1" t="s">
        <v>49</v>
      </c>
      <c r="E16524" t="s">
        <v>35729</v>
      </c>
      <c r="F16524">
        <v>30</v>
      </c>
      <c r="G16524" s="2">
        <v>44625</v>
      </c>
      <c r="H16524" s="1" t="s">
        <v>20</v>
      </c>
      <c r="I16524" s="1" t="s">
        <v>50</v>
      </c>
      <c r="J16524" s="1" t="s">
        <v>1316</v>
      </c>
      <c r="K16524" s="1" t="s">
        <v>52</v>
      </c>
      <c r="L16524" s="1" t="s">
        <v>107</v>
      </c>
      <c r="M16524">
        <v>1</v>
      </c>
      <c r="N16524" s="1" t="s">
        <v>24</v>
      </c>
      <c r="O16524">
        <v>1091</v>
      </c>
      <c r="P16524" s="1" t="s">
        <v>38</v>
      </c>
      <c r="Q16524" s="1" t="s">
        <v>39</v>
      </c>
      <c r="R16524">
        <v>700020</v>
      </c>
      <c r="S16524" s="1" t="s">
        <v>27</v>
      </c>
      <c r="T16524" t="b">
        <v>0</v>
      </c>
      <c r="U16524" s="1" t="s">
        <v>35716</v>
      </c>
      <c r="V16524">
        <v>3</v>
      </c>
      <c r="W16524" t="s">
        <v>35707</v>
      </c>
    </row>
    <row r="16525" spans="1:23" x14ac:dyDescent="0.25">
      <c r="A16525">
        <v>19353</v>
      </c>
      <c r="B16525" s="1" t="s">
        <v>24112</v>
      </c>
      <c r="C16525">
        <v>8942452</v>
      </c>
      <c r="D16525" s="1" t="s">
        <v>49</v>
      </c>
      <c r="E16525" t="s">
        <v>35729</v>
      </c>
      <c r="F16525">
        <v>39</v>
      </c>
      <c r="G16525" s="2">
        <v>44597</v>
      </c>
      <c r="H16525" s="1" t="s">
        <v>20</v>
      </c>
      <c r="I16525" s="1" t="s">
        <v>50</v>
      </c>
      <c r="J16525" s="1" t="s">
        <v>1243</v>
      </c>
      <c r="K16525" s="1" t="s">
        <v>52</v>
      </c>
      <c r="L16525" s="1" t="s">
        <v>43</v>
      </c>
      <c r="M16525">
        <v>1</v>
      </c>
      <c r="N16525" s="1" t="s">
        <v>24</v>
      </c>
      <c r="O16525">
        <v>744</v>
      </c>
      <c r="P16525" s="1" t="s">
        <v>15372</v>
      </c>
      <c r="Q16525" s="1" t="s">
        <v>68</v>
      </c>
      <c r="R16525">
        <v>522403</v>
      </c>
      <c r="S16525" s="1" t="s">
        <v>27</v>
      </c>
      <c r="T16525" t="b">
        <v>0</v>
      </c>
      <c r="U16525" s="1" t="s">
        <v>35717</v>
      </c>
      <c r="V16525">
        <v>2</v>
      </c>
      <c r="W16525" t="s">
        <v>35707</v>
      </c>
    </row>
    <row r="16526" spans="1:23" x14ac:dyDescent="0.25">
      <c r="A16526">
        <v>19452</v>
      </c>
      <c r="B16526" s="1" t="s">
        <v>24206</v>
      </c>
      <c r="C16526">
        <v>8180085</v>
      </c>
      <c r="D16526" s="1" t="s">
        <v>49</v>
      </c>
      <c r="E16526" t="s">
        <v>35729</v>
      </c>
      <c r="F16526">
        <v>26</v>
      </c>
      <c r="G16526" s="2">
        <v>44597</v>
      </c>
      <c r="H16526" s="1" t="s">
        <v>20</v>
      </c>
      <c r="I16526" s="1" t="s">
        <v>50</v>
      </c>
      <c r="J16526" s="1" t="s">
        <v>6379</v>
      </c>
      <c r="K16526" s="1" t="s">
        <v>52</v>
      </c>
      <c r="L16526" s="1" t="s">
        <v>23</v>
      </c>
      <c r="M16526">
        <v>1</v>
      </c>
      <c r="N16526" s="1" t="s">
        <v>24</v>
      </c>
      <c r="O16526">
        <v>791</v>
      </c>
      <c r="P16526" s="1" t="s">
        <v>4294</v>
      </c>
      <c r="Q16526" s="1" t="s">
        <v>84</v>
      </c>
      <c r="R16526">
        <v>506001</v>
      </c>
      <c r="S16526" s="1" t="s">
        <v>27</v>
      </c>
      <c r="T16526" t="b">
        <v>0</v>
      </c>
      <c r="U16526" s="1" t="s">
        <v>35717</v>
      </c>
      <c r="V16526">
        <v>2</v>
      </c>
      <c r="W16526" t="s">
        <v>35707</v>
      </c>
    </row>
    <row r="16527" spans="1:23" x14ac:dyDescent="0.25">
      <c r="A16527">
        <v>19506</v>
      </c>
      <c r="B16527" s="1" t="s">
        <v>24259</v>
      </c>
      <c r="C16527">
        <v>3981520</v>
      </c>
      <c r="D16527" s="1" t="s">
        <v>49</v>
      </c>
      <c r="E16527" t="s">
        <v>35729</v>
      </c>
      <c r="F16527">
        <v>35</v>
      </c>
      <c r="G16527" s="2">
        <v>44597</v>
      </c>
      <c r="H16527" s="1" t="s">
        <v>20</v>
      </c>
      <c r="I16527" s="1" t="s">
        <v>50</v>
      </c>
      <c r="J16527" s="1" t="s">
        <v>3495</v>
      </c>
      <c r="K16527" s="1" t="s">
        <v>52</v>
      </c>
      <c r="L16527" s="1" t="s">
        <v>43</v>
      </c>
      <c r="M16527">
        <v>1</v>
      </c>
      <c r="N16527" s="1" t="s">
        <v>24</v>
      </c>
      <c r="O16527">
        <v>715</v>
      </c>
      <c r="P16527" s="1" t="s">
        <v>449</v>
      </c>
      <c r="Q16527" s="1" t="s">
        <v>71</v>
      </c>
      <c r="R16527">
        <v>682019</v>
      </c>
      <c r="S16527" s="1" t="s">
        <v>27</v>
      </c>
      <c r="T16527" t="b">
        <v>0</v>
      </c>
      <c r="U16527" s="1" t="s">
        <v>35717</v>
      </c>
      <c r="V16527">
        <v>2</v>
      </c>
      <c r="W16527" t="s">
        <v>35707</v>
      </c>
    </row>
    <row r="16528" spans="1:23" x14ac:dyDescent="0.25">
      <c r="A16528">
        <v>19553</v>
      </c>
      <c r="B16528" s="1" t="s">
        <v>24306</v>
      </c>
      <c r="C16528">
        <v>8012717</v>
      </c>
      <c r="D16528" s="1" t="s">
        <v>49</v>
      </c>
      <c r="E16528" t="s">
        <v>35729</v>
      </c>
      <c r="F16528">
        <v>29</v>
      </c>
      <c r="G16528" s="2">
        <v>44597</v>
      </c>
      <c r="H16528" s="1" t="s">
        <v>20</v>
      </c>
      <c r="I16528" s="1" t="s">
        <v>50</v>
      </c>
      <c r="J16528" s="1" t="s">
        <v>332</v>
      </c>
      <c r="K16528" s="1" t="s">
        <v>52</v>
      </c>
      <c r="L16528" s="1" t="s">
        <v>64</v>
      </c>
      <c r="M16528">
        <v>1</v>
      </c>
      <c r="N16528" s="1" t="s">
        <v>24</v>
      </c>
      <c r="O16528">
        <v>743</v>
      </c>
      <c r="P16528" s="1" t="s">
        <v>4852</v>
      </c>
      <c r="Q16528" s="1" t="s">
        <v>39</v>
      </c>
      <c r="R16528">
        <v>743422</v>
      </c>
      <c r="S16528" s="1" t="s">
        <v>27</v>
      </c>
      <c r="T16528" t="b">
        <v>0</v>
      </c>
      <c r="U16528" s="1" t="s">
        <v>35717</v>
      </c>
      <c r="V16528">
        <v>2</v>
      </c>
      <c r="W16528" t="s">
        <v>35707</v>
      </c>
    </row>
    <row r="16529" spans="1:23" x14ac:dyDescent="0.25">
      <c r="A16529">
        <v>19556</v>
      </c>
      <c r="B16529" s="1" t="s">
        <v>24309</v>
      </c>
      <c r="C16529">
        <v>6418359</v>
      </c>
      <c r="D16529" s="1" t="s">
        <v>49</v>
      </c>
      <c r="E16529" t="s">
        <v>35729</v>
      </c>
      <c r="F16529">
        <v>43</v>
      </c>
      <c r="G16529" s="2">
        <v>44597</v>
      </c>
      <c r="H16529" s="1" t="s">
        <v>20</v>
      </c>
      <c r="I16529" s="1" t="s">
        <v>50</v>
      </c>
      <c r="J16529" s="1" t="s">
        <v>481</v>
      </c>
      <c r="K16529" s="1" t="s">
        <v>52</v>
      </c>
      <c r="L16529" s="1" t="s">
        <v>23</v>
      </c>
      <c r="M16529">
        <v>1</v>
      </c>
      <c r="N16529" s="1" t="s">
        <v>24</v>
      </c>
      <c r="O16529">
        <v>1168</v>
      </c>
      <c r="P16529" s="1" t="s">
        <v>133</v>
      </c>
      <c r="Q16529" s="1" t="s">
        <v>45</v>
      </c>
      <c r="R16529">
        <v>600119</v>
      </c>
      <c r="S16529" s="1" t="s">
        <v>27</v>
      </c>
      <c r="T16529" t="b">
        <v>0</v>
      </c>
      <c r="U16529" s="1" t="s">
        <v>35717</v>
      </c>
      <c r="V16529">
        <v>2</v>
      </c>
      <c r="W16529" t="s">
        <v>35707</v>
      </c>
    </row>
    <row r="16530" spans="1:23" x14ac:dyDescent="0.25">
      <c r="A16530">
        <v>19660</v>
      </c>
      <c r="B16530" s="1" t="s">
        <v>24407</v>
      </c>
      <c r="C16530">
        <v>3301692</v>
      </c>
      <c r="D16530" s="1" t="s">
        <v>49</v>
      </c>
      <c r="E16530" t="s">
        <v>35729</v>
      </c>
      <c r="F16530">
        <v>32</v>
      </c>
      <c r="G16530" s="2">
        <v>44597</v>
      </c>
      <c r="H16530" s="1" t="s">
        <v>20</v>
      </c>
      <c r="I16530" s="1" t="s">
        <v>50</v>
      </c>
      <c r="J16530" s="1" t="s">
        <v>1007</v>
      </c>
      <c r="K16530" s="1" t="s">
        <v>52</v>
      </c>
      <c r="L16530" s="1" t="s">
        <v>107</v>
      </c>
      <c r="M16530">
        <v>1</v>
      </c>
      <c r="N16530" s="1" t="s">
        <v>24</v>
      </c>
      <c r="O16530">
        <v>744</v>
      </c>
      <c r="P16530" s="1" t="s">
        <v>509</v>
      </c>
      <c r="Q16530" s="1" t="s">
        <v>54</v>
      </c>
      <c r="R16530">
        <v>416008</v>
      </c>
      <c r="S16530" s="1" t="s">
        <v>27</v>
      </c>
      <c r="T16530" t="b">
        <v>0</v>
      </c>
      <c r="U16530" s="1" t="s">
        <v>35717</v>
      </c>
      <c r="V16530">
        <v>2</v>
      </c>
      <c r="W16530" t="s">
        <v>35707</v>
      </c>
    </row>
    <row r="16531" spans="1:23" x14ac:dyDescent="0.25">
      <c r="A16531">
        <v>19763</v>
      </c>
      <c r="B16531" s="1" t="s">
        <v>24514</v>
      </c>
      <c r="C16531">
        <v>6489147</v>
      </c>
      <c r="D16531" s="1" t="s">
        <v>49</v>
      </c>
      <c r="E16531" t="s">
        <v>35729</v>
      </c>
      <c r="F16531">
        <v>30</v>
      </c>
      <c r="G16531" s="2">
        <v>44597</v>
      </c>
      <c r="H16531" s="1" t="s">
        <v>20</v>
      </c>
      <c r="I16531" s="1" t="s">
        <v>50</v>
      </c>
      <c r="J16531" s="1" t="s">
        <v>1316</v>
      </c>
      <c r="K16531" s="1" t="s">
        <v>52</v>
      </c>
      <c r="L16531" s="1" t="s">
        <v>107</v>
      </c>
      <c r="M16531">
        <v>1</v>
      </c>
      <c r="N16531" s="1" t="s">
        <v>24</v>
      </c>
      <c r="O16531">
        <v>1091</v>
      </c>
      <c r="P16531" s="1" t="s">
        <v>101</v>
      </c>
      <c r="Q16531" s="1" t="s">
        <v>54</v>
      </c>
      <c r="R16531">
        <v>400068</v>
      </c>
      <c r="S16531" s="1" t="s">
        <v>27</v>
      </c>
      <c r="T16531" t="b">
        <v>0</v>
      </c>
      <c r="U16531" s="1" t="s">
        <v>35717</v>
      </c>
      <c r="V16531">
        <v>2</v>
      </c>
      <c r="W16531" t="s">
        <v>35707</v>
      </c>
    </row>
    <row r="16532" spans="1:23" x14ac:dyDescent="0.25">
      <c r="A16532">
        <v>19768</v>
      </c>
      <c r="B16532" s="1" t="s">
        <v>24518</v>
      </c>
      <c r="C16532">
        <v>9446317</v>
      </c>
      <c r="D16532" s="1" t="s">
        <v>49</v>
      </c>
      <c r="E16532" t="s">
        <v>35729</v>
      </c>
      <c r="F16532">
        <v>20</v>
      </c>
      <c r="G16532" s="2">
        <v>44597</v>
      </c>
      <c r="H16532" s="1" t="s">
        <v>20</v>
      </c>
      <c r="I16532" s="1" t="s">
        <v>50</v>
      </c>
      <c r="J16532" s="1" t="s">
        <v>1243</v>
      </c>
      <c r="K16532" s="1" t="s">
        <v>52</v>
      </c>
      <c r="L16532" s="1" t="s">
        <v>43</v>
      </c>
      <c r="M16532">
        <v>1</v>
      </c>
      <c r="N16532" s="1" t="s">
        <v>24</v>
      </c>
      <c r="O16532">
        <v>885</v>
      </c>
      <c r="P16532" s="1" t="s">
        <v>92</v>
      </c>
      <c r="Q16532" s="1" t="s">
        <v>93</v>
      </c>
      <c r="R16532">
        <v>751018</v>
      </c>
      <c r="S16532" s="1" t="s">
        <v>27</v>
      </c>
      <c r="T16532" t="b">
        <v>0</v>
      </c>
      <c r="U16532" s="1" t="s">
        <v>35717</v>
      </c>
      <c r="V16532">
        <v>2</v>
      </c>
      <c r="W16532" t="s">
        <v>35707</v>
      </c>
    </row>
    <row r="16533" spans="1:23" x14ac:dyDescent="0.25">
      <c r="A16533">
        <v>19855</v>
      </c>
      <c r="B16533" s="1" t="s">
        <v>24612</v>
      </c>
      <c r="C16533">
        <v>3414470</v>
      </c>
      <c r="D16533" s="1" t="s">
        <v>49</v>
      </c>
      <c r="E16533" t="s">
        <v>35729</v>
      </c>
      <c r="F16533">
        <v>31</v>
      </c>
      <c r="G16533" s="2">
        <v>44597</v>
      </c>
      <c r="H16533" s="1" t="s">
        <v>20</v>
      </c>
      <c r="I16533" s="1" t="s">
        <v>50</v>
      </c>
      <c r="J16533" s="1" t="s">
        <v>4617</v>
      </c>
      <c r="K16533" s="1" t="s">
        <v>52</v>
      </c>
      <c r="L16533" s="1" t="s">
        <v>96</v>
      </c>
      <c r="M16533">
        <v>1</v>
      </c>
      <c r="N16533" s="1" t="s">
        <v>24</v>
      </c>
      <c r="O16533">
        <v>743</v>
      </c>
      <c r="P16533" s="1" t="s">
        <v>57</v>
      </c>
      <c r="Q16533" s="1" t="s">
        <v>58</v>
      </c>
      <c r="R16533">
        <v>560076</v>
      </c>
      <c r="S16533" s="1" t="s">
        <v>27</v>
      </c>
      <c r="T16533" t="b">
        <v>0</v>
      </c>
      <c r="U16533" s="1" t="s">
        <v>35717</v>
      </c>
      <c r="V16533">
        <v>2</v>
      </c>
      <c r="W16533" t="s">
        <v>35707</v>
      </c>
    </row>
    <row r="16534" spans="1:23" x14ac:dyDescent="0.25">
      <c r="A16534">
        <v>19956</v>
      </c>
      <c r="B16534" s="1" t="s">
        <v>24719</v>
      </c>
      <c r="C16534">
        <v>5036119</v>
      </c>
      <c r="D16534" s="1" t="s">
        <v>49</v>
      </c>
      <c r="E16534" t="s">
        <v>35729</v>
      </c>
      <c r="F16534">
        <v>34</v>
      </c>
      <c r="G16534" s="2">
        <v>44597</v>
      </c>
      <c r="H16534" s="1" t="s">
        <v>20</v>
      </c>
      <c r="I16534" s="1" t="s">
        <v>50</v>
      </c>
      <c r="J16534" s="1" t="s">
        <v>1341</v>
      </c>
      <c r="K16534" s="1" t="s">
        <v>52</v>
      </c>
      <c r="L16534" s="1" t="s">
        <v>32</v>
      </c>
      <c r="M16534">
        <v>1</v>
      </c>
      <c r="N16534" s="1" t="s">
        <v>24</v>
      </c>
      <c r="O16534">
        <v>744</v>
      </c>
      <c r="P16534" s="1" t="s">
        <v>6445</v>
      </c>
      <c r="Q16534" s="1" t="s">
        <v>58</v>
      </c>
      <c r="R16534">
        <v>580023</v>
      </c>
      <c r="S16534" s="1" t="s">
        <v>27</v>
      </c>
      <c r="T16534" t="b">
        <v>0</v>
      </c>
      <c r="U16534" s="1" t="s">
        <v>35717</v>
      </c>
      <c r="V16534">
        <v>2</v>
      </c>
      <c r="W16534" t="s">
        <v>35707</v>
      </c>
    </row>
    <row r="16535" spans="1:23" x14ac:dyDescent="0.25">
      <c r="A16535">
        <v>20729</v>
      </c>
      <c r="B16535" s="1" t="s">
        <v>25469</v>
      </c>
      <c r="C16535">
        <v>5898827</v>
      </c>
      <c r="D16535" s="1" t="s">
        <v>49</v>
      </c>
      <c r="E16535" t="s">
        <v>35729</v>
      </c>
      <c r="F16535">
        <v>25</v>
      </c>
      <c r="G16535" s="2">
        <v>44566</v>
      </c>
      <c r="H16535" s="1" t="s">
        <v>20</v>
      </c>
      <c r="I16535" s="1" t="s">
        <v>50</v>
      </c>
      <c r="J16535" s="1" t="s">
        <v>4617</v>
      </c>
      <c r="K16535" s="1" t="s">
        <v>52</v>
      </c>
      <c r="L16535" s="1" t="s">
        <v>96</v>
      </c>
      <c r="M16535">
        <v>1</v>
      </c>
      <c r="N16535" s="1" t="s">
        <v>24</v>
      </c>
      <c r="O16535">
        <v>743</v>
      </c>
      <c r="P16535" s="1" t="s">
        <v>561</v>
      </c>
      <c r="Q16535" s="1" t="s">
        <v>71</v>
      </c>
      <c r="R16535">
        <v>686503</v>
      </c>
      <c r="S16535" s="1" t="s">
        <v>27</v>
      </c>
      <c r="T16535" t="b">
        <v>0</v>
      </c>
      <c r="U16535" s="1" t="s">
        <v>35718</v>
      </c>
      <c r="V16535">
        <v>1</v>
      </c>
      <c r="W16535" t="s">
        <v>35707</v>
      </c>
    </row>
    <row r="16536" spans="1:23" x14ac:dyDescent="0.25">
      <c r="A16536">
        <v>20772</v>
      </c>
      <c r="B16536" s="1" t="s">
        <v>25514</v>
      </c>
      <c r="C16536">
        <v>9835435</v>
      </c>
      <c r="D16536" s="1" t="s">
        <v>49</v>
      </c>
      <c r="E16536" t="s">
        <v>35729</v>
      </c>
      <c r="F16536">
        <v>31</v>
      </c>
      <c r="G16536" s="2">
        <v>44566</v>
      </c>
      <c r="H16536" s="1" t="s">
        <v>20</v>
      </c>
      <c r="I16536" s="1" t="s">
        <v>50</v>
      </c>
      <c r="J16536" s="1" t="s">
        <v>4847</v>
      </c>
      <c r="K16536" s="1" t="s">
        <v>52</v>
      </c>
      <c r="L16536" s="1" t="s">
        <v>64</v>
      </c>
      <c r="M16536">
        <v>1</v>
      </c>
      <c r="N16536" s="1" t="s">
        <v>24</v>
      </c>
      <c r="O16536">
        <v>939</v>
      </c>
      <c r="P16536" s="1" t="s">
        <v>6429</v>
      </c>
      <c r="Q16536" s="1" t="s">
        <v>45</v>
      </c>
      <c r="R16536">
        <v>603103</v>
      </c>
      <c r="S16536" s="1" t="s">
        <v>27</v>
      </c>
      <c r="T16536" t="b">
        <v>0</v>
      </c>
      <c r="U16536" s="1" t="s">
        <v>35718</v>
      </c>
      <c r="V16536">
        <v>1</v>
      </c>
      <c r="W16536" t="s">
        <v>35707</v>
      </c>
    </row>
    <row r="16537" spans="1:23" x14ac:dyDescent="0.25">
      <c r="A16537">
        <v>20957</v>
      </c>
      <c r="B16537" s="1" t="s">
        <v>25711</v>
      </c>
      <c r="C16537">
        <v>2610310</v>
      </c>
      <c r="D16537" s="1" t="s">
        <v>49</v>
      </c>
      <c r="E16537" t="s">
        <v>35729</v>
      </c>
      <c r="F16537">
        <v>26</v>
      </c>
      <c r="G16537" s="2">
        <v>44566</v>
      </c>
      <c r="H16537" s="1" t="s">
        <v>20</v>
      </c>
      <c r="I16537" s="1" t="s">
        <v>50</v>
      </c>
      <c r="J16537" s="1" t="s">
        <v>25712</v>
      </c>
      <c r="K16537" s="1" t="s">
        <v>52</v>
      </c>
      <c r="L16537" s="1" t="s">
        <v>107</v>
      </c>
      <c r="M16537">
        <v>1</v>
      </c>
      <c r="N16537" s="1" t="s">
        <v>24</v>
      </c>
      <c r="O16537">
        <v>859</v>
      </c>
      <c r="P16537" s="1" t="s">
        <v>38</v>
      </c>
      <c r="Q16537" s="1" t="s">
        <v>39</v>
      </c>
      <c r="R16537">
        <v>700019</v>
      </c>
      <c r="S16537" s="1" t="s">
        <v>27</v>
      </c>
      <c r="T16537" t="b">
        <v>0</v>
      </c>
      <c r="U16537" s="1" t="s">
        <v>35718</v>
      </c>
      <c r="V16537">
        <v>1</v>
      </c>
      <c r="W16537" t="s">
        <v>35707</v>
      </c>
    </row>
    <row r="16538" spans="1:23" x14ac:dyDescent="0.25">
      <c r="A16538">
        <v>21015</v>
      </c>
      <c r="B16538" s="1" t="s">
        <v>25772</v>
      </c>
      <c r="C16538">
        <v>7341119</v>
      </c>
      <c r="D16538" s="1" t="s">
        <v>49</v>
      </c>
      <c r="E16538" t="s">
        <v>35729</v>
      </c>
      <c r="F16538">
        <v>49</v>
      </c>
      <c r="G16538" s="2">
        <v>44566</v>
      </c>
      <c r="H16538" s="1" t="s">
        <v>20</v>
      </c>
      <c r="I16538" s="1" t="s">
        <v>50</v>
      </c>
      <c r="J16538" s="1" t="s">
        <v>3336</v>
      </c>
      <c r="K16538" s="1" t="s">
        <v>52</v>
      </c>
      <c r="L16538" s="1" t="s">
        <v>23</v>
      </c>
      <c r="M16538">
        <v>1</v>
      </c>
      <c r="N16538" s="1" t="s">
        <v>24</v>
      </c>
      <c r="O16538">
        <v>899</v>
      </c>
      <c r="P16538" s="1" t="s">
        <v>484</v>
      </c>
      <c r="Q16538" s="1" t="s">
        <v>109</v>
      </c>
      <c r="R16538">
        <v>208024</v>
      </c>
      <c r="S16538" s="1" t="s">
        <v>27</v>
      </c>
      <c r="T16538" t="b">
        <v>0</v>
      </c>
      <c r="U16538" s="1" t="s">
        <v>35718</v>
      </c>
      <c r="V16538">
        <v>1</v>
      </c>
      <c r="W16538" t="s">
        <v>35707</v>
      </c>
    </row>
    <row r="16539" spans="1:23" x14ac:dyDescent="0.25">
      <c r="A16539">
        <v>21231</v>
      </c>
      <c r="B16539" s="1" t="s">
        <v>25983</v>
      </c>
      <c r="C16539">
        <v>675114</v>
      </c>
      <c r="D16539" s="1" t="s">
        <v>49</v>
      </c>
      <c r="E16539" t="s">
        <v>35729</v>
      </c>
      <c r="F16539">
        <v>39</v>
      </c>
      <c r="G16539" s="2">
        <v>44566</v>
      </c>
      <c r="H16539" s="1" t="s">
        <v>20</v>
      </c>
      <c r="I16539" s="1" t="s">
        <v>50</v>
      </c>
      <c r="J16539" s="1" t="s">
        <v>11539</v>
      </c>
      <c r="K16539" s="1" t="s">
        <v>52</v>
      </c>
      <c r="L16539" s="1" t="s">
        <v>107</v>
      </c>
      <c r="M16539">
        <v>1</v>
      </c>
      <c r="N16539" s="1" t="s">
        <v>24</v>
      </c>
      <c r="O16539">
        <v>859</v>
      </c>
      <c r="P16539" s="1" t="s">
        <v>101</v>
      </c>
      <c r="Q16539" s="1" t="s">
        <v>54</v>
      </c>
      <c r="R16539">
        <v>400063</v>
      </c>
      <c r="S16539" s="1" t="s">
        <v>27</v>
      </c>
      <c r="T16539" t="b">
        <v>0</v>
      </c>
      <c r="U16539" s="1" t="s">
        <v>35718</v>
      </c>
      <c r="V16539">
        <v>1</v>
      </c>
      <c r="W16539" t="s">
        <v>35707</v>
      </c>
    </row>
    <row r="16540" spans="1:23" x14ac:dyDescent="0.25">
      <c r="A16540">
        <v>21539</v>
      </c>
      <c r="B16540" s="1" t="s">
        <v>26289</v>
      </c>
      <c r="C16540">
        <v>5680989</v>
      </c>
      <c r="D16540" s="1" t="s">
        <v>49</v>
      </c>
      <c r="E16540" t="s">
        <v>35729</v>
      </c>
      <c r="F16540">
        <v>43</v>
      </c>
      <c r="G16540" s="2">
        <v>44566</v>
      </c>
      <c r="H16540" s="1" t="s">
        <v>20</v>
      </c>
      <c r="I16540" s="1" t="s">
        <v>50</v>
      </c>
      <c r="J16540" s="1" t="s">
        <v>20735</v>
      </c>
      <c r="K16540" s="1" t="s">
        <v>52</v>
      </c>
      <c r="L16540" s="1" t="s">
        <v>64</v>
      </c>
      <c r="M16540">
        <v>1</v>
      </c>
      <c r="N16540" s="1" t="s">
        <v>24</v>
      </c>
      <c r="O16540">
        <v>625</v>
      </c>
      <c r="P16540" s="1" t="s">
        <v>83</v>
      </c>
      <c r="Q16540" s="1" t="s">
        <v>84</v>
      </c>
      <c r="R16540">
        <v>500091</v>
      </c>
      <c r="S16540" s="1" t="s">
        <v>27</v>
      </c>
      <c r="T16540" t="b">
        <v>0</v>
      </c>
      <c r="U16540" s="1" t="s">
        <v>35718</v>
      </c>
      <c r="V16540">
        <v>1</v>
      </c>
      <c r="W16540" t="s">
        <v>35707</v>
      </c>
    </row>
    <row r="16541" spans="1:23" x14ac:dyDescent="0.25">
      <c r="A16541">
        <v>22216</v>
      </c>
      <c r="B16541" s="1" t="s">
        <v>26973</v>
      </c>
      <c r="C16541">
        <v>8620107</v>
      </c>
      <c r="D16541" s="1" t="s">
        <v>49</v>
      </c>
      <c r="E16541" t="s">
        <v>35729</v>
      </c>
      <c r="F16541">
        <v>25</v>
      </c>
      <c r="G16541" s="2">
        <v>44901</v>
      </c>
      <c r="H16541" s="1" t="s">
        <v>20</v>
      </c>
      <c r="I16541" s="1" t="s">
        <v>50</v>
      </c>
      <c r="J16541" s="1" t="s">
        <v>1096</v>
      </c>
      <c r="K16541" s="1" t="s">
        <v>52</v>
      </c>
      <c r="L16541" s="1" t="s">
        <v>37</v>
      </c>
      <c r="M16541">
        <v>1</v>
      </c>
      <c r="N16541" s="1" t="s">
        <v>24</v>
      </c>
      <c r="O16541">
        <v>744</v>
      </c>
      <c r="P16541" s="1" t="s">
        <v>83</v>
      </c>
      <c r="Q16541" s="1" t="s">
        <v>84</v>
      </c>
      <c r="R16541">
        <v>500055</v>
      </c>
      <c r="S16541" s="1" t="s">
        <v>27</v>
      </c>
      <c r="T16541" t="b">
        <v>0</v>
      </c>
      <c r="U16541" s="1" t="s">
        <v>35719</v>
      </c>
      <c r="V16541">
        <v>12</v>
      </c>
      <c r="W16541" t="s">
        <v>35707</v>
      </c>
    </row>
    <row r="16542" spans="1:23" x14ac:dyDescent="0.25">
      <c r="A16542">
        <v>22221</v>
      </c>
      <c r="B16542" s="1" t="s">
        <v>26977</v>
      </c>
      <c r="C16542">
        <v>3858071</v>
      </c>
      <c r="D16542" s="1" t="s">
        <v>49</v>
      </c>
      <c r="E16542" t="s">
        <v>35729</v>
      </c>
      <c r="F16542">
        <v>47</v>
      </c>
      <c r="G16542" s="2">
        <v>44901</v>
      </c>
      <c r="H16542" s="1" t="s">
        <v>20</v>
      </c>
      <c r="I16542" s="1" t="s">
        <v>50</v>
      </c>
      <c r="J16542" s="1" t="s">
        <v>2574</v>
      </c>
      <c r="K16542" s="1" t="s">
        <v>52</v>
      </c>
      <c r="L16542" s="1" t="s">
        <v>64</v>
      </c>
      <c r="M16542">
        <v>1</v>
      </c>
      <c r="N16542" s="1" t="s">
        <v>24</v>
      </c>
      <c r="O16542">
        <v>725</v>
      </c>
      <c r="P16542" s="1" t="s">
        <v>26978</v>
      </c>
      <c r="Q16542" s="1" t="s">
        <v>109</v>
      </c>
      <c r="R16542">
        <v>224190</v>
      </c>
      <c r="S16542" s="1" t="s">
        <v>27</v>
      </c>
      <c r="T16542" t="b">
        <v>0</v>
      </c>
      <c r="U16542" s="1" t="s">
        <v>35719</v>
      </c>
      <c r="V16542">
        <v>12</v>
      </c>
      <c r="W16542" t="s">
        <v>35707</v>
      </c>
    </row>
    <row r="16543" spans="1:23" x14ac:dyDescent="0.25">
      <c r="A16543">
        <v>22296</v>
      </c>
      <c r="B16543" s="1" t="s">
        <v>27053</v>
      </c>
      <c r="C16543">
        <v>5238515</v>
      </c>
      <c r="D16543" s="1" t="s">
        <v>49</v>
      </c>
      <c r="E16543" t="s">
        <v>35729</v>
      </c>
      <c r="F16543">
        <v>32</v>
      </c>
      <c r="G16543" s="2">
        <v>44901</v>
      </c>
      <c r="H16543" s="1" t="s">
        <v>20</v>
      </c>
      <c r="I16543" s="1" t="s">
        <v>50</v>
      </c>
      <c r="J16543" s="1" t="s">
        <v>1913</v>
      </c>
      <c r="K16543" s="1" t="s">
        <v>52</v>
      </c>
      <c r="L16543" s="1" t="s">
        <v>43</v>
      </c>
      <c r="M16543">
        <v>1</v>
      </c>
      <c r="N16543" s="1" t="s">
        <v>24</v>
      </c>
      <c r="O16543">
        <v>715</v>
      </c>
      <c r="P16543" s="1" t="s">
        <v>16008</v>
      </c>
      <c r="Q16543" s="1" t="s">
        <v>68</v>
      </c>
      <c r="R16543">
        <v>523316</v>
      </c>
      <c r="S16543" s="1" t="s">
        <v>27</v>
      </c>
      <c r="T16543" t="b">
        <v>0</v>
      </c>
      <c r="U16543" s="1" t="s">
        <v>35719</v>
      </c>
      <c r="V16543">
        <v>12</v>
      </c>
      <c r="W16543" t="s">
        <v>35707</v>
      </c>
    </row>
    <row r="16544" spans="1:23" x14ac:dyDescent="0.25">
      <c r="A16544">
        <v>22299</v>
      </c>
      <c r="B16544" s="1" t="s">
        <v>27056</v>
      </c>
      <c r="C16544">
        <v>8733115</v>
      </c>
      <c r="D16544" s="1" t="s">
        <v>49</v>
      </c>
      <c r="E16544" t="s">
        <v>35729</v>
      </c>
      <c r="F16544">
        <v>40</v>
      </c>
      <c r="G16544" s="2">
        <v>44901</v>
      </c>
      <c r="H16544" s="1" t="s">
        <v>20</v>
      </c>
      <c r="I16544" s="1" t="s">
        <v>50</v>
      </c>
      <c r="J16544" s="1" t="s">
        <v>513</v>
      </c>
      <c r="K16544" s="1" t="s">
        <v>52</v>
      </c>
      <c r="L16544" s="1" t="s">
        <v>107</v>
      </c>
      <c r="M16544">
        <v>1</v>
      </c>
      <c r="N16544" s="1" t="s">
        <v>24</v>
      </c>
      <c r="O16544">
        <v>715</v>
      </c>
      <c r="P16544" s="1" t="s">
        <v>2525</v>
      </c>
      <c r="Q16544" s="1" t="s">
        <v>71</v>
      </c>
      <c r="R16544">
        <v>686574</v>
      </c>
      <c r="S16544" s="1" t="s">
        <v>27</v>
      </c>
      <c r="T16544" t="b">
        <v>0</v>
      </c>
      <c r="U16544" s="1" t="s">
        <v>35719</v>
      </c>
      <c r="V16544">
        <v>12</v>
      </c>
      <c r="W16544" t="s">
        <v>35707</v>
      </c>
    </row>
    <row r="16545" spans="1:23" x14ac:dyDescent="0.25">
      <c r="A16545">
        <v>22342</v>
      </c>
      <c r="B16545" s="1" t="s">
        <v>27101</v>
      </c>
      <c r="C16545">
        <v>4137842</v>
      </c>
      <c r="D16545" s="1" t="s">
        <v>49</v>
      </c>
      <c r="E16545" t="s">
        <v>35729</v>
      </c>
      <c r="F16545">
        <v>39</v>
      </c>
      <c r="G16545" s="2">
        <v>44901</v>
      </c>
      <c r="H16545" s="1" t="s">
        <v>20</v>
      </c>
      <c r="I16545" s="1" t="s">
        <v>50</v>
      </c>
      <c r="J16545" s="1" t="s">
        <v>1418</v>
      </c>
      <c r="K16545" s="1" t="s">
        <v>52</v>
      </c>
      <c r="L16545" s="1" t="s">
        <v>96</v>
      </c>
      <c r="M16545">
        <v>1</v>
      </c>
      <c r="N16545" s="1" t="s">
        <v>24</v>
      </c>
      <c r="O16545">
        <v>719</v>
      </c>
      <c r="P16545" s="1" t="s">
        <v>484</v>
      </c>
      <c r="Q16545" s="1" t="s">
        <v>109</v>
      </c>
      <c r="R16545">
        <v>209217</v>
      </c>
      <c r="S16545" s="1" t="s">
        <v>27</v>
      </c>
      <c r="T16545" t="b">
        <v>0</v>
      </c>
      <c r="U16545" s="1" t="s">
        <v>35719</v>
      </c>
      <c r="V16545">
        <v>12</v>
      </c>
      <c r="W16545" t="s">
        <v>35707</v>
      </c>
    </row>
    <row r="16546" spans="1:23" x14ac:dyDescent="0.25">
      <c r="A16546">
        <v>22352</v>
      </c>
      <c r="B16546" s="1" t="s">
        <v>27110</v>
      </c>
      <c r="C16546">
        <v>9290190</v>
      </c>
      <c r="D16546" s="1" t="s">
        <v>49</v>
      </c>
      <c r="E16546" t="s">
        <v>35729</v>
      </c>
      <c r="F16546">
        <v>22</v>
      </c>
      <c r="G16546" s="2">
        <v>44901</v>
      </c>
      <c r="H16546" s="1" t="s">
        <v>20</v>
      </c>
      <c r="I16546" s="1" t="s">
        <v>50</v>
      </c>
      <c r="J16546" s="1" t="s">
        <v>27111</v>
      </c>
      <c r="K16546" s="1" t="s">
        <v>52</v>
      </c>
      <c r="L16546" s="1" t="s">
        <v>64</v>
      </c>
      <c r="M16546">
        <v>1</v>
      </c>
      <c r="N16546" s="1" t="s">
        <v>24</v>
      </c>
      <c r="O16546">
        <v>1196</v>
      </c>
      <c r="P16546" s="1" t="s">
        <v>698</v>
      </c>
      <c r="Q16546" s="1" t="s">
        <v>699</v>
      </c>
      <c r="R16546">
        <v>181102</v>
      </c>
      <c r="S16546" s="1" t="s">
        <v>27</v>
      </c>
      <c r="T16546" t="b">
        <v>0</v>
      </c>
      <c r="U16546" s="1" t="s">
        <v>35719</v>
      </c>
      <c r="V16546">
        <v>12</v>
      </c>
      <c r="W16546" t="s">
        <v>35707</v>
      </c>
    </row>
    <row r="16547" spans="1:23" x14ac:dyDescent="0.25">
      <c r="A16547">
        <v>22480</v>
      </c>
      <c r="B16547" s="1" t="s">
        <v>27240</v>
      </c>
      <c r="C16547">
        <v>5883748</v>
      </c>
      <c r="D16547" s="1" t="s">
        <v>49</v>
      </c>
      <c r="E16547" t="s">
        <v>35729</v>
      </c>
      <c r="F16547">
        <v>35</v>
      </c>
      <c r="G16547" s="2">
        <v>44871</v>
      </c>
      <c r="H16547" s="1" t="s">
        <v>20</v>
      </c>
      <c r="I16547" s="1" t="s">
        <v>50</v>
      </c>
      <c r="J16547" s="1" t="s">
        <v>3573</v>
      </c>
      <c r="K16547" s="1" t="s">
        <v>52</v>
      </c>
      <c r="L16547" s="1" t="s">
        <v>37</v>
      </c>
      <c r="M16547">
        <v>1</v>
      </c>
      <c r="N16547" s="1" t="s">
        <v>24</v>
      </c>
      <c r="O16547">
        <v>999</v>
      </c>
      <c r="P16547" s="1" t="s">
        <v>11238</v>
      </c>
      <c r="Q16547" s="1" t="s">
        <v>54</v>
      </c>
      <c r="R16547">
        <v>425413</v>
      </c>
      <c r="S16547" s="1" t="s">
        <v>27</v>
      </c>
      <c r="T16547" t="b">
        <v>0</v>
      </c>
      <c r="U16547" s="1" t="s">
        <v>35708</v>
      </c>
      <c r="V16547">
        <v>11</v>
      </c>
      <c r="W16547" t="s">
        <v>35707</v>
      </c>
    </row>
    <row r="16548" spans="1:23" x14ac:dyDescent="0.25">
      <c r="A16548">
        <v>22722</v>
      </c>
      <c r="B16548" s="1" t="s">
        <v>27483</v>
      </c>
      <c r="C16548">
        <v>7066457</v>
      </c>
      <c r="D16548" s="1" t="s">
        <v>49</v>
      </c>
      <c r="E16548" t="s">
        <v>35729</v>
      </c>
      <c r="F16548">
        <v>26</v>
      </c>
      <c r="G16548" s="2">
        <v>44871</v>
      </c>
      <c r="H16548" s="1" t="s">
        <v>20</v>
      </c>
      <c r="I16548" s="1" t="s">
        <v>50</v>
      </c>
      <c r="J16548" s="1" t="s">
        <v>2071</v>
      </c>
      <c r="K16548" s="1" t="s">
        <v>52</v>
      </c>
      <c r="L16548" s="1" t="s">
        <v>23</v>
      </c>
      <c r="M16548">
        <v>1</v>
      </c>
      <c r="N16548" s="1" t="s">
        <v>24</v>
      </c>
      <c r="O16548">
        <v>496</v>
      </c>
      <c r="P16548" s="1" t="s">
        <v>1827</v>
      </c>
      <c r="Q16548" s="1" t="s">
        <v>699</v>
      </c>
      <c r="R16548">
        <v>180005</v>
      </c>
      <c r="S16548" s="1" t="s">
        <v>27</v>
      </c>
      <c r="T16548" t="b">
        <v>0</v>
      </c>
      <c r="U16548" s="1" t="s">
        <v>35708</v>
      </c>
      <c r="V16548">
        <v>11</v>
      </c>
      <c r="W16548" t="s">
        <v>35707</v>
      </c>
    </row>
    <row r="16549" spans="1:23" x14ac:dyDescent="0.25">
      <c r="A16549">
        <v>22766</v>
      </c>
      <c r="B16549" s="1" t="s">
        <v>27525</v>
      </c>
      <c r="C16549">
        <v>1247386</v>
      </c>
      <c r="D16549" s="1" t="s">
        <v>49</v>
      </c>
      <c r="E16549" t="s">
        <v>35729</v>
      </c>
      <c r="F16549">
        <v>44</v>
      </c>
      <c r="G16549" s="2">
        <v>44871</v>
      </c>
      <c r="H16549" s="1" t="s">
        <v>20</v>
      </c>
      <c r="I16549" s="1" t="s">
        <v>50</v>
      </c>
      <c r="J16549" s="1" t="s">
        <v>3785</v>
      </c>
      <c r="K16549" s="1" t="s">
        <v>52</v>
      </c>
      <c r="L16549" s="1" t="s">
        <v>37</v>
      </c>
      <c r="M16549">
        <v>1</v>
      </c>
      <c r="N16549" s="1" t="s">
        <v>24</v>
      </c>
      <c r="O16549">
        <v>743</v>
      </c>
      <c r="P16549" s="1" t="s">
        <v>883</v>
      </c>
      <c r="Q16549" s="1" t="s">
        <v>84</v>
      </c>
      <c r="R16549">
        <v>506002</v>
      </c>
      <c r="S16549" s="1" t="s">
        <v>27</v>
      </c>
      <c r="T16549" t="b">
        <v>0</v>
      </c>
      <c r="U16549" s="1" t="s">
        <v>35708</v>
      </c>
      <c r="V16549">
        <v>11</v>
      </c>
      <c r="W16549" t="s">
        <v>35707</v>
      </c>
    </row>
    <row r="16550" spans="1:23" x14ac:dyDescent="0.25">
      <c r="A16550">
        <v>23080</v>
      </c>
      <c r="B16550" s="1" t="s">
        <v>27849</v>
      </c>
      <c r="C16550">
        <v>151001</v>
      </c>
      <c r="D16550" s="1" t="s">
        <v>49</v>
      </c>
      <c r="E16550" t="s">
        <v>35729</v>
      </c>
      <c r="F16550">
        <v>47</v>
      </c>
      <c r="G16550" s="2">
        <v>44871</v>
      </c>
      <c r="H16550" s="1" t="s">
        <v>20</v>
      </c>
      <c r="I16550" s="1" t="s">
        <v>50</v>
      </c>
      <c r="J16550" s="1" t="s">
        <v>2733</v>
      </c>
      <c r="K16550" s="1" t="s">
        <v>52</v>
      </c>
      <c r="L16550" s="1" t="s">
        <v>107</v>
      </c>
      <c r="M16550">
        <v>1</v>
      </c>
      <c r="N16550" s="1" t="s">
        <v>24</v>
      </c>
      <c r="O16550">
        <v>725</v>
      </c>
      <c r="P16550" s="1" t="s">
        <v>692</v>
      </c>
      <c r="Q16550" s="1" t="s">
        <v>93</v>
      </c>
      <c r="R16550">
        <v>754112</v>
      </c>
      <c r="S16550" s="1" t="s">
        <v>27</v>
      </c>
      <c r="T16550" t="b">
        <v>0</v>
      </c>
      <c r="U16550" s="1" t="s">
        <v>35708</v>
      </c>
      <c r="V16550">
        <v>11</v>
      </c>
      <c r="W16550" t="s">
        <v>35707</v>
      </c>
    </row>
    <row r="16551" spans="1:23" x14ac:dyDescent="0.25">
      <c r="A16551">
        <v>23099</v>
      </c>
      <c r="B16551" s="1" t="s">
        <v>27869</v>
      </c>
      <c r="C16551">
        <v>1504455</v>
      </c>
      <c r="D16551" s="1" t="s">
        <v>49</v>
      </c>
      <c r="E16551" t="s">
        <v>35729</v>
      </c>
      <c r="F16551">
        <v>43</v>
      </c>
      <c r="G16551" s="2">
        <v>44871</v>
      </c>
      <c r="H16551" s="1" t="s">
        <v>20</v>
      </c>
      <c r="I16551" s="1" t="s">
        <v>50</v>
      </c>
      <c r="J16551" s="1" t="s">
        <v>8578</v>
      </c>
      <c r="K16551" s="1" t="s">
        <v>52</v>
      </c>
      <c r="L16551" s="1" t="s">
        <v>32</v>
      </c>
      <c r="M16551">
        <v>1</v>
      </c>
      <c r="N16551" s="1" t="s">
        <v>24</v>
      </c>
      <c r="O16551">
        <v>489</v>
      </c>
      <c r="P16551" s="1" t="s">
        <v>88</v>
      </c>
      <c r="Q16551" s="1" t="s">
        <v>89</v>
      </c>
      <c r="R16551">
        <v>110030</v>
      </c>
      <c r="S16551" s="1" t="s">
        <v>27</v>
      </c>
      <c r="T16551" t="b">
        <v>0</v>
      </c>
      <c r="U16551" s="1" t="s">
        <v>35708</v>
      </c>
      <c r="V16551">
        <v>11</v>
      </c>
      <c r="W16551" t="s">
        <v>35707</v>
      </c>
    </row>
    <row r="16552" spans="1:23" x14ac:dyDescent="0.25">
      <c r="A16552">
        <v>23182</v>
      </c>
      <c r="B16552" s="1" t="s">
        <v>27953</v>
      </c>
      <c r="C16552">
        <v>3531125</v>
      </c>
      <c r="D16552" s="1" t="s">
        <v>49</v>
      </c>
      <c r="E16552" t="s">
        <v>35729</v>
      </c>
      <c r="F16552">
        <v>31</v>
      </c>
      <c r="G16552" s="2">
        <v>44871</v>
      </c>
      <c r="H16552" s="1" t="s">
        <v>20</v>
      </c>
      <c r="I16552" s="1" t="s">
        <v>50</v>
      </c>
      <c r="J16552" s="1" t="s">
        <v>8336</v>
      </c>
      <c r="K16552" s="1" t="s">
        <v>52</v>
      </c>
      <c r="L16552" s="1" t="s">
        <v>96</v>
      </c>
      <c r="M16552">
        <v>1</v>
      </c>
      <c r="N16552" s="1" t="s">
        <v>24</v>
      </c>
      <c r="O16552">
        <v>443</v>
      </c>
      <c r="P16552" s="1" t="s">
        <v>88</v>
      </c>
      <c r="Q16552" s="1" t="s">
        <v>89</v>
      </c>
      <c r="R16552">
        <v>110084</v>
      </c>
      <c r="S16552" s="1" t="s">
        <v>27</v>
      </c>
      <c r="T16552" t="b">
        <v>0</v>
      </c>
      <c r="U16552" s="1" t="s">
        <v>35708</v>
      </c>
      <c r="V16552">
        <v>11</v>
      </c>
      <c r="W16552" t="s">
        <v>35707</v>
      </c>
    </row>
    <row r="16553" spans="1:23" x14ac:dyDescent="0.25">
      <c r="A16553">
        <v>23353</v>
      </c>
      <c r="B16553" s="1" t="s">
        <v>28132</v>
      </c>
      <c r="C16553">
        <v>6679290</v>
      </c>
      <c r="D16553" s="1" t="s">
        <v>49</v>
      </c>
      <c r="E16553" t="s">
        <v>35729</v>
      </c>
      <c r="F16553">
        <v>45</v>
      </c>
      <c r="G16553" s="2">
        <v>44840</v>
      </c>
      <c r="H16553" s="1" t="s">
        <v>20</v>
      </c>
      <c r="I16553" s="1" t="s">
        <v>50</v>
      </c>
      <c r="J16553" s="1" t="s">
        <v>51</v>
      </c>
      <c r="K16553" s="1" t="s">
        <v>52</v>
      </c>
      <c r="L16553" s="1" t="s">
        <v>23</v>
      </c>
      <c r="M16553">
        <v>1</v>
      </c>
      <c r="N16553" s="1" t="s">
        <v>24</v>
      </c>
      <c r="O16553">
        <v>724</v>
      </c>
      <c r="P16553" s="1" t="s">
        <v>899</v>
      </c>
      <c r="Q16553" s="1" t="s">
        <v>900</v>
      </c>
      <c r="R16553">
        <v>492001</v>
      </c>
      <c r="S16553" s="1" t="s">
        <v>27</v>
      </c>
      <c r="T16553" t="b">
        <v>0</v>
      </c>
      <c r="U16553" s="1" t="s">
        <v>35709</v>
      </c>
      <c r="V16553">
        <v>10</v>
      </c>
      <c r="W16553" t="s">
        <v>35707</v>
      </c>
    </row>
    <row r="16554" spans="1:23" x14ac:dyDescent="0.25">
      <c r="A16554">
        <v>23359</v>
      </c>
      <c r="B16554" s="1" t="s">
        <v>28139</v>
      </c>
      <c r="C16554">
        <v>3875773</v>
      </c>
      <c r="D16554" s="1" t="s">
        <v>49</v>
      </c>
      <c r="E16554" t="s">
        <v>35729</v>
      </c>
      <c r="F16554">
        <v>21</v>
      </c>
      <c r="G16554" s="2">
        <v>44840</v>
      </c>
      <c r="H16554" s="1" t="s">
        <v>20</v>
      </c>
      <c r="I16554" s="1" t="s">
        <v>50</v>
      </c>
      <c r="J16554" s="1" t="s">
        <v>28140</v>
      </c>
      <c r="K16554" s="1" t="s">
        <v>52</v>
      </c>
      <c r="L16554" s="1" t="s">
        <v>23</v>
      </c>
      <c r="M16554">
        <v>1</v>
      </c>
      <c r="N16554" s="1" t="s">
        <v>24</v>
      </c>
      <c r="O16554">
        <v>1136</v>
      </c>
      <c r="P16554" s="1" t="s">
        <v>57</v>
      </c>
      <c r="Q16554" s="1" t="s">
        <v>58</v>
      </c>
      <c r="R16554">
        <v>560017</v>
      </c>
      <c r="S16554" s="1" t="s">
        <v>27</v>
      </c>
      <c r="T16554" t="b">
        <v>0</v>
      </c>
      <c r="U16554" s="1" t="s">
        <v>35709</v>
      </c>
      <c r="V16554">
        <v>10</v>
      </c>
      <c r="W16554" t="s">
        <v>35707</v>
      </c>
    </row>
    <row r="16555" spans="1:23" x14ac:dyDescent="0.25">
      <c r="A16555">
        <v>23421</v>
      </c>
      <c r="B16555" s="1" t="s">
        <v>28202</v>
      </c>
      <c r="C16555">
        <v>6119159</v>
      </c>
      <c r="D16555" s="1" t="s">
        <v>49</v>
      </c>
      <c r="E16555" t="s">
        <v>35729</v>
      </c>
      <c r="F16555">
        <v>28</v>
      </c>
      <c r="G16555" s="2">
        <v>44840</v>
      </c>
      <c r="H16555" s="1" t="s">
        <v>20</v>
      </c>
      <c r="I16555" s="1" t="s">
        <v>50</v>
      </c>
      <c r="J16555" s="1" t="s">
        <v>22160</v>
      </c>
      <c r="K16555" s="1" t="s">
        <v>52</v>
      </c>
      <c r="L16555" s="1" t="s">
        <v>32</v>
      </c>
      <c r="M16555">
        <v>1</v>
      </c>
      <c r="N16555" s="1" t="s">
        <v>24</v>
      </c>
      <c r="O16555">
        <v>899</v>
      </c>
      <c r="P16555" s="1" t="s">
        <v>57</v>
      </c>
      <c r="Q16555" s="1" t="s">
        <v>58</v>
      </c>
      <c r="R16555">
        <v>560087</v>
      </c>
      <c r="S16555" s="1" t="s">
        <v>27</v>
      </c>
      <c r="T16555" t="b">
        <v>0</v>
      </c>
      <c r="U16555" s="1" t="s">
        <v>35709</v>
      </c>
      <c r="V16555">
        <v>10</v>
      </c>
      <c r="W16555" t="s">
        <v>35707</v>
      </c>
    </row>
    <row r="16556" spans="1:23" x14ac:dyDescent="0.25">
      <c r="A16556">
        <v>23443</v>
      </c>
      <c r="B16556" s="1" t="s">
        <v>28223</v>
      </c>
      <c r="C16556">
        <v>1145136</v>
      </c>
      <c r="D16556" s="1" t="s">
        <v>49</v>
      </c>
      <c r="E16556" t="s">
        <v>35729</v>
      </c>
      <c r="F16556">
        <v>49</v>
      </c>
      <c r="G16556" s="2">
        <v>44840</v>
      </c>
      <c r="H16556" s="1" t="s">
        <v>20</v>
      </c>
      <c r="I16556" s="1" t="s">
        <v>50</v>
      </c>
      <c r="J16556" s="1" t="s">
        <v>513</v>
      </c>
      <c r="K16556" s="1" t="s">
        <v>52</v>
      </c>
      <c r="L16556" s="1" t="s">
        <v>107</v>
      </c>
      <c r="M16556">
        <v>1</v>
      </c>
      <c r="N16556" s="1" t="s">
        <v>24</v>
      </c>
      <c r="O16556">
        <v>724</v>
      </c>
      <c r="P16556" s="1" t="s">
        <v>22949</v>
      </c>
      <c r="Q16556" s="1" t="s">
        <v>71</v>
      </c>
      <c r="R16556">
        <v>686041</v>
      </c>
      <c r="S16556" s="1" t="s">
        <v>27</v>
      </c>
      <c r="T16556" t="b">
        <v>0</v>
      </c>
      <c r="U16556" s="1" t="s">
        <v>35709</v>
      </c>
      <c r="V16556">
        <v>10</v>
      </c>
      <c r="W16556" t="s">
        <v>35707</v>
      </c>
    </row>
    <row r="16557" spans="1:23" x14ac:dyDescent="0.25">
      <c r="A16557">
        <v>23541</v>
      </c>
      <c r="B16557" s="1" t="s">
        <v>28317</v>
      </c>
      <c r="C16557">
        <v>5787673</v>
      </c>
      <c r="D16557" s="1" t="s">
        <v>49</v>
      </c>
      <c r="E16557" t="s">
        <v>35729</v>
      </c>
      <c r="F16557">
        <v>35</v>
      </c>
      <c r="G16557" s="2">
        <v>44840</v>
      </c>
      <c r="H16557" s="1" t="s">
        <v>20</v>
      </c>
      <c r="I16557" s="1" t="s">
        <v>50</v>
      </c>
      <c r="J16557" s="1" t="s">
        <v>2688</v>
      </c>
      <c r="K16557" s="1" t="s">
        <v>52</v>
      </c>
      <c r="L16557" s="1" t="s">
        <v>37</v>
      </c>
      <c r="M16557">
        <v>1</v>
      </c>
      <c r="N16557" s="1" t="s">
        <v>24</v>
      </c>
      <c r="O16557">
        <v>725</v>
      </c>
      <c r="P16557" s="1" t="s">
        <v>187</v>
      </c>
      <c r="Q16557" s="1" t="s">
        <v>58</v>
      </c>
      <c r="R16557">
        <v>576104</v>
      </c>
      <c r="S16557" s="1" t="s">
        <v>27</v>
      </c>
      <c r="T16557" t="b">
        <v>0</v>
      </c>
      <c r="U16557" s="1" t="s">
        <v>35709</v>
      </c>
      <c r="V16557">
        <v>10</v>
      </c>
      <c r="W16557" t="s">
        <v>35707</v>
      </c>
    </row>
    <row r="16558" spans="1:23" x14ac:dyDescent="0.25">
      <c r="A16558">
        <v>23815</v>
      </c>
      <c r="B16558" s="1" t="s">
        <v>28595</v>
      </c>
      <c r="C16558">
        <v>8285146</v>
      </c>
      <c r="D16558" s="1" t="s">
        <v>49</v>
      </c>
      <c r="E16558" t="s">
        <v>35729</v>
      </c>
      <c r="F16558">
        <v>42</v>
      </c>
      <c r="G16558" s="2">
        <v>44840</v>
      </c>
      <c r="H16558" s="1" t="s">
        <v>20</v>
      </c>
      <c r="I16558" s="1" t="s">
        <v>50</v>
      </c>
      <c r="J16558" s="1" t="s">
        <v>2423</v>
      </c>
      <c r="K16558" s="1" t="s">
        <v>52</v>
      </c>
      <c r="L16558" s="1" t="s">
        <v>32</v>
      </c>
      <c r="M16558">
        <v>1</v>
      </c>
      <c r="N16558" s="1" t="s">
        <v>24</v>
      </c>
      <c r="O16558">
        <v>724</v>
      </c>
      <c r="P16558" s="1" t="s">
        <v>6012</v>
      </c>
      <c r="Q16558" s="1" t="s">
        <v>93</v>
      </c>
      <c r="R16558">
        <v>752001</v>
      </c>
      <c r="S16558" s="1" t="s">
        <v>27</v>
      </c>
      <c r="T16558" t="b">
        <v>0</v>
      </c>
      <c r="U16558" s="1" t="s">
        <v>35709</v>
      </c>
      <c r="V16558">
        <v>10</v>
      </c>
      <c r="W16558" t="s">
        <v>35707</v>
      </c>
    </row>
    <row r="16559" spans="1:23" x14ac:dyDescent="0.25">
      <c r="A16559">
        <v>23857</v>
      </c>
      <c r="B16559" s="1" t="s">
        <v>28637</v>
      </c>
      <c r="C16559">
        <v>4571535</v>
      </c>
      <c r="D16559" s="1" t="s">
        <v>49</v>
      </c>
      <c r="E16559" t="s">
        <v>35729</v>
      </c>
      <c r="F16559">
        <v>33</v>
      </c>
      <c r="G16559" s="2">
        <v>44840</v>
      </c>
      <c r="H16559" s="1" t="s">
        <v>20</v>
      </c>
      <c r="I16559" s="1" t="s">
        <v>50</v>
      </c>
      <c r="J16559" s="1" t="s">
        <v>1055</v>
      </c>
      <c r="K16559" s="1" t="s">
        <v>52</v>
      </c>
      <c r="L16559" s="1" t="s">
        <v>23</v>
      </c>
      <c r="M16559">
        <v>1</v>
      </c>
      <c r="N16559" s="1" t="s">
        <v>24</v>
      </c>
      <c r="O16559">
        <v>998</v>
      </c>
      <c r="P16559" s="1" t="s">
        <v>352</v>
      </c>
      <c r="Q16559" s="1" t="s">
        <v>54</v>
      </c>
      <c r="R16559">
        <v>400606</v>
      </c>
      <c r="S16559" s="1" t="s">
        <v>27</v>
      </c>
      <c r="T16559" t="b">
        <v>0</v>
      </c>
      <c r="U16559" s="1" t="s">
        <v>35709</v>
      </c>
      <c r="V16559">
        <v>10</v>
      </c>
      <c r="W16559" t="s">
        <v>35707</v>
      </c>
    </row>
    <row r="16560" spans="1:23" x14ac:dyDescent="0.25">
      <c r="A16560">
        <v>23859</v>
      </c>
      <c r="B16560" s="1" t="s">
        <v>28640</v>
      </c>
      <c r="C16560">
        <v>334023</v>
      </c>
      <c r="D16560" s="1" t="s">
        <v>49</v>
      </c>
      <c r="E16560" t="s">
        <v>35729</v>
      </c>
      <c r="F16560">
        <v>30</v>
      </c>
      <c r="G16560" s="2">
        <v>44840</v>
      </c>
      <c r="H16560" s="1" t="s">
        <v>20</v>
      </c>
      <c r="I16560" s="1" t="s">
        <v>50</v>
      </c>
      <c r="J16560" s="1" t="s">
        <v>3091</v>
      </c>
      <c r="K16560" s="1" t="s">
        <v>52</v>
      </c>
      <c r="L16560" s="1" t="s">
        <v>23</v>
      </c>
      <c r="M16560">
        <v>1</v>
      </c>
      <c r="N16560" s="1" t="s">
        <v>24</v>
      </c>
      <c r="O16560">
        <v>588</v>
      </c>
      <c r="P16560" s="1" t="s">
        <v>70</v>
      </c>
      <c r="Q16560" s="1" t="s">
        <v>71</v>
      </c>
      <c r="R16560">
        <v>695581</v>
      </c>
      <c r="S16560" s="1" t="s">
        <v>27</v>
      </c>
      <c r="T16560" t="b">
        <v>0</v>
      </c>
      <c r="U16560" s="1" t="s">
        <v>35709</v>
      </c>
      <c r="V16560">
        <v>10</v>
      </c>
      <c r="W16560" t="s">
        <v>35707</v>
      </c>
    </row>
    <row r="16561" spans="1:23" x14ac:dyDescent="0.25">
      <c r="A16561">
        <v>23864</v>
      </c>
      <c r="B16561" s="1" t="s">
        <v>28646</v>
      </c>
      <c r="C16561">
        <v>2216383</v>
      </c>
      <c r="D16561" s="1" t="s">
        <v>49</v>
      </c>
      <c r="E16561" t="s">
        <v>35729</v>
      </c>
      <c r="F16561">
        <v>47</v>
      </c>
      <c r="G16561" s="2">
        <v>44840</v>
      </c>
      <c r="H16561" s="1" t="s">
        <v>20</v>
      </c>
      <c r="I16561" s="1" t="s">
        <v>50</v>
      </c>
      <c r="J16561" s="1" t="s">
        <v>11175</v>
      </c>
      <c r="K16561" s="1" t="s">
        <v>52</v>
      </c>
      <c r="L16561" s="1" t="s">
        <v>32</v>
      </c>
      <c r="M16561">
        <v>1</v>
      </c>
      <c r="N16561" s="1" t="s">
        <v>24</v>
      </c>
      <c r="O16561">
        <v>744</v>
      </c>
      <c r="P16561" s="1" t="s">
        <v>1618</v>
      </c>
      <c r="Q16561" s="1" t="s">
        <v>26</v>
      </c>
      <c r="R16561">
        <v>141001</v>
      </c>
      <c r="S16561" s="1" t="s">
        <v>27</v>
      </c>
      <c r="T16561" t="b">
        <v>0</v>
      </c>
      <c r="U16561" s="1" t="s">
        <v>35709</v>
      </c>
      <c r="V16561">
        <v>10</v>
      </c>
      <c r="W16561" t="s">
        <v>35707</v>
      </c>
    </row>
    <row r="16562" spans="1:23" x14ac:dyDescent="0.25">
      <c r="A16562">
        <v>24138</v>
      </c>
      <c r="B16562" s="1" t="s">
        <v>28917</v>
      </c>
      <c r="C16562">
        <v>8782550</v>
      </c>
      <c r="D16562" s="1" t="s">
        <v>49</v>
      </c>
      <c r="E16562" t="s">
        <v>35729</v>
      </c>
      <c r="F16562">
        <v>42</v>
      </c>
      <c r="G16562" s="2">
        <v>44810</v>
      </c>
      <c r="H16562" s="1" t="s">
        <v>20</v>
      </c>
      <c r="I16562" s="1" t="s">
        <v>50</v>
      </c>
      <c r="J16562" s="1" t="s">
        <v>51</v>
      </c>
      <c r="K16562" s="1" t="s">
        <v>52</v>
      </c>
      <c r="L16562" s="1" t="s">
        <v>23</v>
      </c>
      <c r="M16562">
        <v>1</v>
      </c>
      <c r="N16562" s="1" t="s">
        <v>24</v>
      </c>
      <c r="O16562">
        <v>725</v>
      </c>
      <c r="P16562" s="1" t="s">
        <v>1376</v>
      </c>
      <c r="Q16562" s="1" t="s">
        <v>124</v>
      </c>
      <c r="R16562">
        <v>486001</v>
      </c>
      <c r="S16562" s="1" t="s">
        <v>27</v>
      </c>
      <c r="T16562" t="b">
        <v>0</v>
      </c>
      <c r="U16562" s="1" t="s">
        <v>35710</v>
      </c>
      <c r="V16562">
        <v>9</v>
      </c>
      <c r="W16562" t="s">
        <v>35707</v>
      </c>
    </row>
    <row r="16563" spans="1:23" x14ac:dyDescent="0.25">
      <c r="A16563">
        <v>24192</v>
      </c>
      <c r="B16563" s="1" t="s">
        <v>28970</v>
      </c>
      <c r="C16563">
        <v>3485810</v>
      </c>
      <c r="D16563" s="1" t="s">
        <v>49</v>
      </c>
      <c r="E16563" t="s">
        <v>35729</v>
      </c>
      <c r="F16563">
        <v>48</v>
      </c>
      <c r="G16563" s="2">
        <v>44810</v>
      </c>
      <c r="H16563" s="1" t="s">
        <v>20</v>
      </c>
      <c r="I16563" s="1" t="s">
        <v>50</v>
      </c>
      <c r="J16563" s="1" t="s">
        <v>2645</v>
      </c>
      <c r="K16563" s="1" t="s">
        <v>52</v>
      </c>
      <c r="L16563" s="1" t="s">
        <v>32</v>
      </c>
      <c r="M16563">
        <v>1</v>
      </c>
      <c r="N16563" s="1" t="s">
        <v>24</v>
      </c>
      <c r="O16563">
        <v>725</v>
      </c>
      <c r="P16563" s="1" t="s">
        <v>166</v>
      </c>
      <c r="Q16563" s="1" t="s">
        <v>54</v>
      </c>
      <c r="R16563">
        <v>411040</v>
      </c>
      <c r="S16563" s="1" t="s">
        <v>27</v>
      </c>
      <c r="T16563" t="b">
        <v>0</v>
      </c>
      <c r="U16563" s="1" t="s">
        <v>35710</v>
      </c>
      <c r="V16563">
        <v>9</v>
      </c>
      <c r="W16563" t="s">
        <v>35707</v>
      </c>
    </row>
    <row r="16564" spans="1:23" x14ac:dyDescent="0.25">
      <c r="A16564">
        <v>24339</v>
      </c>
      <c r="B16564" s="1" t="s">
        <v>29113</v>
      </c>
      <c r="C16564">
        <v>2702770</v>
      </c>
      <c r="D16564" s="1" t="s">
        <v>49</v>
      </c>
      <c r="E16564" t="s">
        <v>35729</v>
      </c>
      <c r="F16564">
        <v>24</v>
      </c>
      <c r="G16564" s="2">
        <v>44810</v>
      </c>
      <c r="H16564" s="1" t="s">
        <v>20</v>
      </c>
      <c r="I16564" s="1" t="s">
        <v>50</v>
      </c>
      <c r="J16564" s="1" t="s">
        <v>16669</v>
      </c>
      <c r="K16564" s="1" t="s">
        <v>52</v>
      </c>
      <c r="L16564" s="1" t="s">
        <v>64</v>
      </c>
      <c r="M16564">
        <v>1</v>
      </c>
      <c r="N16564" s="1" t="s">
        <v>24</v>
      </c>
      <c r="O16564">
        <v>690</v>
      </c>
      <c r="P16564" s="1" t="s">
        <v>272</v>
      </c>
      <c r="Q16564" s="1" t="s">
        <v>109</v>
      </c>
      <c r="R16564">
        <v>201301</v>
      </c>
      <c r="S16564" s="1" t="s">
        <v>27</v>
      </c>
      <c r="T16564" t="b">
        <v>0</v>
      </c>
      <c r="U16564" s="1" t="s">
        <v>35710</v>
      </c>
      <c r="V16564">
        <v>9</v>
      </c>
      <c r="W16564" t="s">
        <v>35707</v>
      </c>
    </row>
    <row r="16565" spans="1:23" x14ac:dyDescent="0.25">
      <c r="A16565">
        <v>24397</v>
      </c>
      <c r="B16565" s="1" t="s">
        <v>29171</v>
      </c>
      <c r="C16565">
        <v>75504</v>
      </c>
      <c r="D16565" s="1" t="s">
        <v>49</v>
      </c>
      <c r="E16565" t="s">
        <v>35729</v>
      </c>
      <c r="F16565">
        <v>31</v>
      </c>
      <c r="G16565" s="2">
        <v>44810</v>
      </c>
      <c r="H16565" s="1" t="s">
        <v>20</v>
      </c>
      <c r="I16565" s="1" t="s">
        <v>50</v>
      </c>
      <c r="J16565" s="1" t="s">
        <v>1243</v>
      </c>
      <c r="K16565" s="1" t="s">
        <v>52</v>
      </c>
      <c r="L16565" s="1" t="s">
        <v>43</v>
      </c>
      <c r="M16565">
        <v>1</v>
      </c>
      <c r="N16565" s="1" t="s">
        <v>24</v>
      </c>
      <c r="O16565">
        <v>743</v>
      </c>
      <c r="P16565" s="1" t="s">
        <v>88</v>
      </c>
      <c r="Q16565" s="1" t="s">
        <v>89</v>
      </c>
      <c r="R16565">
        <v>110064</v>
      </c>
      <c r="S16565" s="1" t="s">
        <v>27</v>
      </c>
      <c r="T16565" t="b">
        <v>0</v>
      </c>
      <c r="U16565" s="1" t="s">
        <v>35710</v>
      </c>
      <c r="V16565">
        <v>9</v>
      </c>
      <c r="W16565" t="s">
        <v>35707</v>
      </c>
    </row>
    <row r="16566" spans="1:23" x14ac:dyDescent="0.25">
      <c r="A16566">
        <v>24413</v>
      </c>
      <c r="B16566" s="1" t="s">
        <v>29186</v>
      </c>
      <c r="C16566">
        <v>1397878</v>
      </c>
      <c r="D16566" s="1" t="s">
        <v>49</v>
      </c>
      <c r="E16566" t="s">
        <v>35729</v>
      </c>
      <c r="F16566">
        <v>40</v>
      </c>
      <c r="G16566" s="2">
        <v>44810</v>
      </c>
      <c r="H16566" s="1" t="s">
        <v>20</v>
      </c>
      <c r="I16566" s="1" t="s">
        <v>50</v>
      </c>
      <c r="J16566" s="1" t="s">
        <v>29187</v>
      </c>
      <c r="K16566" s="1" t="s">
        <v>52</v>
      </c>
      <c r="L16566" s="1" t="s">
        <v>107</v>
      </c>
      <c r="M16566">
        <v>1</v>
      </c>
      <c r="N16566" s="1" t="s">
        <v>24</v>
      </c>
      <c r="O16566">
        <v>885</v>
      </c>
      <c r="P16566" s="1" t="s">
        <v>141</v>
      </c>
      <c r="Q16566" s="1" t="s">
        <v>142</v>
      </c>
      <c r="R16566">
        <v>380052</v>
      </c>
      <c r="S16566" s="1" t="s">
        <v>27</v>
      </c>
      <c r="T16566" t="b">
        <v>0</v>
      </c>
      <c r="U16566" s="1" t="s">
        <v>35710</v>
      </c>
      <c r="V16566">
        <v>9</v>
      </c>
      <c r="W16566" t="s">
        <v>35707</v>
      </c>
    </row>
    <row r="16567" spans="1:23" x14ac:dyDescent="0.25">
      <c r="A16567">
        <v>24516</v>
      </c>
      <c r="B16567" s="1" t="s">
        <v>29288</v>
      </c>
      <c r="C16567">
        <v>3344751</v>
      </c>
      <c r="D16567" s="1" t="s">
        <v>49</v>
      </c>
      <c r="E16567" t="s">
        <v>35729</v>
      </c>
      <c r="F16567">
        <v>25</v>
      </c>
      <c r="G16567" s="2">
        <v>44810</v>
      </c>
      <c r="H16567" s="1" t="s">
        <v>20</v>
      </c>
      <c r="I16567" s="1" t="s">
        <v>50</v>
      </c>
      <c r="J16567" s="1" t="s">
        <v>11539</v>
      </c>
      <c r="K16567" s="1" t="s">
        <v>52</v>
      </c>
      <c r="L16567" s="1" t="s">
        <v>107</v>
      </c>
      <c r="M16567">
        <v>1</v>
      </c>
      <c r="N16567" s="1" t="s">
        <v>24</v>
      </c>
      <c r="O16567">
        <v>859</v>
      </c>
      <c r="P16567" s="1" t="s">
        <v>25</v>
      </c>
      <c r="Q16567" s="1" t="s">
        <v>26</v>
      </c>
      <c r="R16567">
        <v>160062</v>
      </c>
      <c r="S16567" s="1" t="s">
        <v>27</v>
      </c>
      <c r="T16567" t="b">
        <v>0</v>
      </c>
      <c r="U16567" s="1" t="s">
        <v>35710</v>
      </c>
      <c r="V16567">
        <v>9</v>
      </c>
      <c r="W16567" t="s">
        <v>35707</v>
      </c>
    </row>
    <row r="16568" spans="1:23" x14ac:dyDescent="0.25">
      <c r="A16568">
        <v>24543</v>
      </c>
      <c r="B16568" s="1" t="s">
        <v>29318</v>
      </c>
      <c r="C16568">
        <v>2686246</v>
      </c>
      <c r="D16568" s="1" t="s">
        <v>49</v>
      </c>
      <c r="E16568" t="s">
        <v>35729</v>
      </c>
      <c r="F16568">
        <v>34</v>
      </c>
      <c r="G16568" s="2">
        <v>44810</v>
      </c>
      <c r="H16568" s="1" t="s">
        <v>20</v>
      </c>
      <c r="I16568" s="1" t="s">
        <v>50</v>
      </c>
      <c r="J16568" s="1" t="s">
        <v>29319</v>
      </c>
      <c r="K16568" s="1" t="s">
        <v>52</v>
      </c>
      <c r="L16568" s="1" t="s">
        <v>43</v>
      </c>
      <c r="M16568">
        <v>1</v>
      </c>
      <c r="N16568" s="1" t="s">
        <v>24</v>
      </c>
      <c r="O16568">
        <v>899</v>
      </c>
      <c r="P16568" s="1" t="s">
        <v>3193</v>
      </c>
      <c r="Q16568" s="1" t="s">
        <v>3194</v>
      </c>
      <c r="R16568">
        <v>797112</v>
      </c>
      <c r="S16568" s="1" t="s">
        <v>27</v>
      </c>
      <c r="T16568" t="b">
        <v>0</v>
      </c>
      <c r="U16568" s="1" t="s">
        <v>35710</v>
      </c>
      <c r="V16568">
        <v>9</v>
      </c>
      <c r="W16568" t="s">
        <v>35707</v>
      </c>
    </row>
    <row r="16569" spans="1:23" x14ac:dyDescent="0.25">
      <c r="A16569">
        <v>24586</v>
      </c>
      <c r="B16569" s="1" t="s">
        <v>29365</v>
      </c>
      <c r="C16569">
        <v>2305065</v>
      </c>
      <c r="D16569" s="1" t="s">
        <v>49</v>
      </c>
      <c r="E16569" t="s">
        <v>35729</v>
      </c>
      <c r="F16569">
        <v>32</v>
      </c>
      <c r="G16569" s="2">
        <v>44810</v>
      </c>
      <c r="H16569" s="1" t="s">
        <v>20</v>
      </c>
      <c r="I16569" s="1" t="s">
        <v>50</v>
      </c>
      <c r="J16569" s="1" t="s">
        <v>6563</v>
      </c>
      <c r="K16569" s="1" t="s">
        <v>52</v>
      </c>
      <c r="L16569" s="1" t="s">
        <v>43</v>
      </c>
      <c r="M16569">
        <v>1</v>
      </c>
      <c r="N16569" s="1" t="s">
        <v>24</v>
      </c>
      <c r="O16569">
        <v>625</v>
      </c>
      <c r="P16569" s="1" t="s">
        <v>38</v>
      </c>
      <c r="Q16569" s="1" t="s">
        <v>39</v>
      </c>
      <c r="R16569">
        <v>700017</v>
      </c>
      <c r="S16569" s="1" t="s">
        <v>27</v>
      </c>
      <c r="T16569" t="b">
        <v>0</v>
      </c>
      <c r="U16569" s="1" t="s">
        <v>35710</v>
      </c>
      <c r="V16569">
        <v>9</v>
      </c>
      <c r="W16569" t="s">
        <v>35707</v>
      </c>
    </row>
    <row r="16570" spans="1:23" x14ac:dyDescent="0.25">
      <c r="A16570">
        <v>24622</v>
      </c>
      <c r="B16570" s="1" t="s">
        <v>29393</v>
      </c>
      <c r="C16570">
        <v>2955108</v>
      </c>
      <c r="D16570" s="1" t="s">
        <v>49</v>
      </c>
      <c r="E16570" t="s">
        <v>35729</v>
      </c>
      <c r="F16570">
        <v>23</v>
      </c>
      <c r="G16570" s="2">
        <v>44810</v>
      </c>
      <c r="H16570" s="1" t="s">
        <v>20</v>
      </c>
      <c r="I16570" s="1" t="s">
        <v>50</v>
      </c>
      <c r="J16570" s="1" t="s">
        <v>2688</v>
      </c>
      <c r="K16570" s="1" t="s">
        <v>52</v>
      </c>
      <c r="L16570" s="1" t="s">
        <v>37</v>
      </c>
      <c r="M16570">
        <v>1</v>
      </c>
      <c r="N16570" s="1" t="s">
        <v>24</v>
      </c>
      <c r="O16570">
        <v>715</v>
      </c>
      <c r="P16570" s="1" t="s">
        <v>166</v>
      </c>
      <c r="Q16570" s="1" t="s">
        <v>54</v>
      </c>
      <c r="R16570">
        <v>411014</v>
      </c>
      <c r="S16570" s="1" t="s">
        <v>27</v>
      </c>
      <c r="T16570" t="b">
        <v>0</v>
      </c>
      <c r="U16570" s="1" t="s">
        <v>35710</v>
      </c>
      <c r="V16570">
        <v>9</v>
      </c>
      <c r="W16570" t="s">
        <v>35707</v>
      </c>
    </row>
    <row r="16571" spans="1:23" x14ac:dyDescent="0.25">
      <c r="A16571">
        <v>24847</v>
      </c>
      <c r="B16571" s="1" t="s">
        <v>29610</v>
      </c>
      <c r="C16571">
        <v>5120336</v>
      </c>
      <c r="D16571" s="1" t="s">
        <v>49</v>
      </c>
      <c r="E16571" t="s">
        <v>35729</v>
      </c>
      <c r="F16571">
        <v>40</v>
      </c>
      <c r="G16571" s="2">
        <v>44779</v>
      </c>
      <c r="H16571" s="1" t="s">
        <v>20</v>
      </c>
      <c r="I16571" s="1" t="s">
        <v>50</v>
      </c>
      <c r="J16571" s="1" t="s">
        <v>7230</v>
      </c>
      <c r="K16571" s="1" t="s">
        <v>52</v>
      </c>
      <c r="L16571" s="1" t="s">
        <v>32</v>
      </c>
      <c r="M16571">
        <v>1</v>
      </c>
      <c r="N16571" s="1" t="s">
        <v>24</v>
      </c>
      <c r="O16571">
        <v>761</v>
      </c>
      <c r="P16571" s="1" t="s">
        <v>141</v>
      </c>
      <c r="Q16571" s="1" t="s">
        <v>142</v>
      </c>
      <c r="R16571">
        <v>380059</v>
      </c>
      <c r="S16571" s="1" t="s">
        <v>27</v>
      </c>
      <c r="T16571" t="b">
        <v>0</v>
      </c>
      <c r="U16571" s="1" t="s">
        <v>35711</v>
      </c>
      <c r="V16571">
        <v>8</v>
      </c>
      <c r="W16571" t="s">
        <v>35707</v>
      </c>
    </row>
    <row r="16572" spans="1:23" x14ac:dyDescent="0.25">
      <c r="A16572">
        <v>24855</v>
      </c>
      <c r="B16572" s="1" t="s">
        <v>29619</v>
      </c>
      <c r="C16572">
        <v>841048</v>
      </c>
      <c r="D16572" s="1" t="s">
        <v>49</v>
      </c>
      <c r="E16572" t="s">
        <v>35729</v>
      </c>
      <c r="F16572">
        <v>39</v>
      </c>
      <c r="G16572" s="2">
        <v>44779</v>
      </c>
      <c r="H16572" s="1" t="s">
        <v>20</v>
      </c>
      <c r="I16572" s="1" t="s">
        <v>50</v>
      </c>
      <c r="J16572" s="1" t="s">
        <v>733</v>
      </c>
      <c r="K16572" s="1" t="s">
        <v>52</v>
      </c>
      <c r="L16572" s="1" t="s">
        <v>64</v>
      </c>
      <c r="M16572">
        <v>1</v>
      </c>
      <c r="N16572" s="1" t="s">
        <v>24</v>
      </c>
      <c r="O16572">
        <v>725</v>
      </c>
      <c r="P16572" s="1" t="s">
        <v>57</v>
      </c>
      <c r="Q16572" s="1" t="s">
        <v>58</v>
      </c>
      <c r="R16572">
        <v>560082</v>
      </c>
      <c r="S16572" s="1" t="s">
        <v>27</v>
      </c>
      <c r="T16572" t="b">
        <v>0</v>
      </c>
      <c r="U16572" s="1" t="s">
        <v>35711</v>
      </c>
      <c r="V16572">
        <v>8</v>
      </c>
      <c r="W16572" t="s">
        <v>35707</v>
      </c>
    </row>
    <row r="16573" spans="1:23" x14ac:dyDescent="0.25">
      <c r="A16573">
        <v>24931</v>
      </c>
      <c r="B16573" s="1" t="s">
        <v>29690</v>
      </c>
      <c r="C16573">
        <v>3702365</v>
      </c>
      <c r="D16573" s="1" t="s">
        <v>49</v>
      </c>
      <c r="E16573" t="s">
        <v>35729</v>
      </c>
      <c r="F16573">
        <v>37</v>
      </c>
      <c r="G16573" s="2">
        <v>44779</v>
      </c>
      <c r="H16573" s="1" t="s">
        <v>20</v>
      </c>
      <c r="I16573" s="1" t="s">
        <v>50</v>
      </c>
      <c r="J16573" s="1" t="s">
        <v>16669</v>
      </c>
      <c r="K16573" s="1" t="s">
        <v>52</v>
      </c>
      <c r="L16573" s="1" t="s">
        <v>64</v>
      </c>
      <c r="M16573">
        <v>1</v>
      </c>
      <c r="N16573" s="1" t="s">
        <v>24</v>
      </c>
      <c r="O16573">
        <v>699</v>
      </c>
      <c r="P16573" s="1" t="s">
        <v>272</v>
      </c>
      <c r="Q16573" s="1" t="s">
        <v>109</v>
      </c>
      <c r="R16573">
        <v>201301</v>
      </c>
      <c r="S16573" s="1" t="s">
        <v>27</v>
      </c>
      <c r="T16573" t="b">
        <v>1</v>
      </c>
      <c r="U16573" s="1" t="s">
        <v>35711</v>
      </c>
      <c r="V16573">
        <v>8</v>
      </c>
      <c r="W16573" t="s">
        <v>35707</v>
      </c>
    </row>
    <row r="16574" spans="1:23" x14ac:dyDescent="0.25">
      <c r="A16574">
        <v>24953</v>
      </c>
      <c r="B16574" s="1" t="s">
        <v>29711</v>
      </c>
      <c r="C16574">
        <v>2292038</v>
      </c>
      <c r="D16574" s="1" t="s">
        <v>49</v>
      </c>
      <c r="E16574" t="s">
        <v>35729</v>
      </c>
      <c r="F16574">
        <v>23</v>
      </c>
      <c r="G16574" s="2">
        <v>44779</v>
      </c>
      <c r="H16574" s="1" t="s">
        <v>20</v>
      </c>
      <c r="I16574" s="1" t="s">
        <v>50</v>
      </c>
      <c r="J16574" s="1" t="s">
        <v>2574</v>
      </c>
      <c r="K16574" s="1" t="s">
        <v>52</v>
      </c>
      <c r="L16574" s="1" t="s">
        <v>64</v>
      </c>
      <c r="M16574">
        <v>1</v>
      </c>
      <c r="N16574" s="1" t="s">
        <v>24</v>
      </c>
      <c r="O16574">
        <v>725</v>
      </c>
      <c r="P16574" s="1" t="s">
        <v>83</v>
      </c>
      <c r="Q16574" s="1" t="s">
        <v>84</v>
      </c>
      <c r="R16574">
        <v>500018</v>
      </c>
      <c r="S16574" s="1" t="s">
        <v>27</v>
      </c>
      <c r="T16574" t="b">
        <v>0</v>
      </c>
      <c r="U16574" s="1" t="s">
        <v>35711</v>
      </c>
      <c r="V16574">
        <v>8</v>
      </c>
      <c r="W16574" t="s">
        <v>35707</v>
      </c>
    </row>
    <row r="16575" spans="1:23" x14ac:dyDescent="0.25">
      <c r="A16575">
        <v>24962</v>
      </c>
      <c r="B16575" s="1" t="s">
        <v>29718</v>
      </c>
      <c r="C16575">
        <v>9753106</v>
      </c>
      <c r="D16575" s="1" t="s">
        <v>49</v>
      </c>
      <c r="E16575" t="s">
        <v>35729</v>
      </c>
      <c r="F16575">
        <v>29</v>
      </c>
      <c r="G16575" s="2">
        <v>44779</v>
      </c>
      <c r="H16575" s="1" t="s">
        <v>20</v>
      </c>
      <c r="I16575" s="1" t="s">
        <v>50</v>
      </c>
      <c r="J16575" s="1" t="s">
        <v>51</v>
      </c>
      <c r="K16575" s="1" t="s">
        <v>52</v>
      </c>
      <c r="L16575" s="1" t="s">
        <v>23</v>
      </c>
      <c r="M16575">
        <v>1</v>
      </c>
      <c r="N16575" s="1" t="s">
        <v>24</v>
      </c>
      <c r="O16575">
        <v>725</v>
      </c>
      <c r="P16575" s="1" t="s">
        <v>101</v>
      </c>
      <c r="Q16575" s="1" t="s">
        <v>54</v>
      </c>
      <c r="R16575">
        <v>400027</v>
      </c>
      <c r="S16575" s="1" t="s">
        <v>27</v>
      </c>
      <c r="T16575" t="b">
        <v>0</v>
      </c>
      <c r="U16575" s="1" t="s">
        <v>35711</v>
      </c>
      <c r="V16575">
        <v>8</v>
      </c>
      <c r="W16575" t="s">
        <v>35707</v>
      </c>
    </row>
    <row r="16576" spans="1:23" x14ac:dyDescent="0.25">
      <c r="A16576">
        <v>24972</v>
      </c>
      <c r="B16576" s="1" t="s">
        <v>29728</v>
      </c>
      <c r="C16576">
        <v>5421390</v>
      </c>
      <c r="D16576" s="1" t="s">
        <v>49</v>
      </c>
      <c r="E16576" t="s">
        <v>35729</v>
      </c>
      <c r="F16576">
        <v>34</v>
      </c>
      <c r="G16576" s="2">
        <v>44779</v>
      </c>
      <c r="H16576" s="1" t="s">
        <v>20</v>
      </c>
      <c r="I16576" s="1" t="s">
        <v>50</v>
      </c>
      <c r="J16576" s="1" t="s">
        <v>15132</v>
      </c>
      <c r="K16576" s="1" t="s">
        <v>52</v>
      </c>
      <c r="L16576" s="1" t="s">
        <v>64</v>
      </c>
      <c r="M16576">
        <v>1</v>
      </c>
      <c r="N16576" s="1" t="s">
        <v>24</v>
      </c>
      <c r="O16576">
        <v>754</v>
      </c>
      <c r="P16576" s="1" t="s">
        <v>77</v>
      </c>
      <c r="Q16576" s="1" t="s">
        <v>78</v>
      </c>
      <c r="R16576">
        <v>781028</v>
      </c>
      <c r="S16576" s="1" t="s">
        <v>27</v>
      </c>
      <c r="T16576" t="b">
        <v>0</v>
      </c>
      <c r="U16576" s="1" t="s">
        <v>35711</v>
      </c>
      <c r="V16576">
        <v>8</v>
      </c>
      <c r="W16576" t="s">
        <v>35707</v>
      </c>
    </row>
    <row r="16577" spans="1:23" x14ac:dyDescent="0.25">
      <c r="A16577">
        <v>25013</v>
      </c>
      <c r="B16577" s="1" t="s">
        <v>29768</v>
      </c>
      <c r="C16577">
        <v>6504419</v>
      </c>
      <c r="D16577" s="1" t="s">
        <v>49</v>
      </c>
      <c r="E16577" t="s">
        <v>35729</v>
      </c>
      <c r="F16577">
        <v>20</v>
      </c>
      <c r="G16577" s="2">
        <v>44779</v>
      </c>
      <c r="H16577" s="1" t="s">
        <v>20</v>
      </c>
      <c r="I16577" s="1" t="s">
        <v>50</v>
      </c>
      <c r="J16577" s="1" t="s">
        <v>2688</v>
      </c>
      <c r="K16577" s="1" t="s">
        <v>52</v>
      </c>
      <c r="L16577" s="1" t="s">
        <v>37</v>
      </c>
      <c r="M16577">
        <v>1</v>
      </c>
      <c r="N16577" s="1" t="s">
        <v>24</v>
      </c>
      <c r="O16577">
        <v>715</v>
      </c>
      <c r="P16577" s="1" t="s">
        <v>15413</v>
      </c>
      <c r="Q16577" s="1" t="s">
        <v>71</v>
      </c>
      <c r="R16577">
        <v>683519</v>
      </c>
      <c r="S16577" s="1" t="s">
        <v>27</v>
      </c>
      <c r="T16577" t="b">
        <v>0</v>
      </c>
      <c r="U16577" s="1" t="s">
        <v>35711</v>
      </c>
      <c r="V16577">
        <v>8</v>
      </c>
      <c r="W16577" t="s">
        <v>35707</v>
      </c>
    </row>
    <row r="16578" spans="1:23" x14ac:dyDescent="0.25">
      <c r="A16578">
        <v>25017</v>
      </c>
      <c r="B16578" s="1" t="s">
        <v>29772</v>
      </c>
      <c r="C16578">
        <v>3749681</v>
      </c>
      <c r="D16578" s="1" t="s">
        <v>49</v>
      </c>
      <c r="E16578" t="s">
        <v>35729</v>
      </c>
      <c r="F16578">
        <v>39</v>
      </c>
      <c r="G16578" s="2">
        <v>44779</v>
      </c>
      <c r="H16578" s="1" t="s">
        <v>20</v>
      </c>
      <c r="I16578" s="1" t="s">
        <v>50</v>
      </c>
      <c r="J16578" s="1" t="s">
        <v>29773</v>
      </c>
      <c r="K16578" s="1" t="s">
        <v>52</v>
      </c>
      <c r="L16578" s="1" t="s">
        <v>107</v>
      </c>
      <c r="M16578">
        <v>1</v>
      </c>
      <c r="N16578" s="1" t="s">
        <v>24</v>
      </c>
      <c r="O16578">
        <v>523</v>
      </c>
      <c r="P16578" s="1" t="s">
        <v>2610</v>
      </c>
      <c r="Q16578" s="1" t="s">
        <v>39</v>
      </c>
      <c r="R16578">
        <v>700156</v>
      </c>
      <c r="S16578" s="1" t="s">
        <v>27</v>
      </c>
      <c r="T16578" t="b">
        <v>0</v>
      </c>
      <c r="U16578" s="1" t="s">
        <v>35711</v>
      </c>
      <c r="V16578">
        <v>8</v>
      </c>
      <c r="W16578" t="s">
        <v>35707</v>
      </c>
    </row>
    <row r="16579" spans="1:23" x14ac:dyDescent="0.25">
      <c r="A16579">
        <v>25044</v>
      </c>
      <c r="B16579" s="1" t="s">
        <v>29802</v>
      </c>
      <c r="C16579">
        <v>1680690</v>
      </c>
      <c r="D16579" s="1" t="s">
        <v>49</v>
      </c>
      <c r="E16579" t="s">
        <v>35729</v>
      </c>
      <c r="F16579">
        <v>38</v>
      </c>
      <c r="G16579" s="2">
        <v>44779</v>
      </c>
      <c r="H16579" s="1" t="s">
        <v>20</v>
      </c>
      <c r="I16579" s="1" t="s">
        <v>50</v>
      </c>
      <c r="J16579" s="1" t="s">
        <v>1913</v>
      </c>
      <c r="K16579" s="1" t="s">
        <v>52</v>
      </c>
      <c r="L16579" s="1" t="s">
        <v>43</v>
      </c>
      <c r="M16579">
        <v>1</v>
      </c>
      <c r="N16579" s="1" t="s">
        <v>24</v>
      </c>
      <c r="O16579">
        <v>724</v>
      </c>
      <c r="P16579" s="1" t="s">
        <v>38</v>
      </c>
      <c r="Q16579" s="1" t="s">
        <v>39</v>
      </c>
      <c r="R16579">
        <v>700027</v>
      </c>
      <c r="S16579" s="1" t="s">
        <v>27</v>
      </c>
      <c r="T16579" t="b">
        <v>0</v>
      </c>
      <c r="U16579" s="1" t="s">
        <v>35711</v>
      </c>
      <c r="V16579">
        <v>8</v>
      </c>
      <c r="W16579" t="s">
        <v>35707</v>
      </c>
    </row>
    <row r="16580" spans="1:23" x14ac:dyDescent="0.25">
      <c r="A16580">
        <v>25055</v>
      </c>
      <c r="B16580" s="1" t="s">
        <v>29814</v>
      </c>
      <c r="C16580">
        <v>5423228</v>
      </c>
      <c r="D16580" s="1" t="s">
        <v>49</v>
      </c>
      <c r="E16580" t="s">
        <v>35729</v>
      </c>
      <c r="F16580">
        <v>34</v>
      </c>
      <c r="G16580" s="2">
        <v>44779</v>
      </c>
      <c r="H16580" s="1" t="s">
        <v>20</v>
      </c>
      <c r="I16580" s="1" t="s">
        <v>50</v>
      </c>
      <c r="J16580" s="1" t="s">
        <v>2645</v>
      </c>
      <c r="K16580" s="1" t="s">
        <v>52</v>
      </c>
      <c r="L16580" s="1" t="s">
        <v>32</v>
      </c>
      <c r="M16580">
        <v>1</v>
      </c>
      <c r="N16580" s="1" t="s">
        <v>24</v>
      </c>
      <c r="O16580">
        <v>725</v>
      </c>
      <c r="P16580" s="1" t="s">
        <v>711</v>
      </c>
      <c r="Q16580" s="1" t="s">
        <v>109</v>
      </c>
      <c r="R16580">
        <v>201012</v>
      </c>
      <c r="S16580" s="1" t="s">
        <v>27</v>
      </c>
      <c r="T16580" t="b">
        <v>0</v>
      </c>
      <c r="U16580" s="1" t="s">
        <v>35711</v>
      </c>
      <c r="V16580">
        <v>8</v>
      </c>
      <c r="W16580" t="s">
        <v>35707</v>
      </c>
    </row>
    <row r="16581" spans="1:23" x14ac:dyDescent="0.25">
      <c r="A16581">
        <v>25150</v>
      </c>
      <c r="B16581" s="1" t="s">
        <v>29914</v>
      </c>
      <c r="C16581">
        <v>9673536</v>
      </c>
      <c r="D16581" s="1" t="s">
        <v>49</v>
      </c>
      <c r="E16581" t="s">
        <v>35729</v>
      </c>
      <c r="F16581">
        <v>49</v>
      </c>
      <c r="G16581" s="2">
        <v>44779</v>
      </c>
      <c r="H16581" s="1" t="s">
        <v>20</v>
      </c>
      <c r="I16581" s="1" t="s">
        <v>50</v>
      </c>
      <c r="J16581" s="1" t="s">
        <v>513</v>
      </c>
      <c r="K16581" s="1" t="s">
        <v>52</v>
      </c>
      <c r="L16581" s="1" t="s">
        <v>107</v>
      </c>
      <c r="M16581">
        <v>1</v>
      </c>
      <c r="N16581" s="1" t="s">
        <v>24</v>
      </c>
      <c r="O16581">
        <v>724</v>
      </c>
      <c r="P16581" s="1" t="s">
        <v>17154</v>
      </c>
      <c r="Q16581" s="1" t="s">
        <v>58</v>
      </c>
      <c r="R16581">
        <v>560064</v>
      </c>
      <c r="S16581" s="1" t="s">
        <v>27</v>
      </c>
      <c r="T16581" t="b">
        <v>0</v>
      </c>
      <c r="U16581" s="1" t="s">
        <v>35711</v>
      </c>
      <c r="V16581">
        <v>8</v>
      </c>
      <c r="W16581" t="s">
        <v>35707</v>
      </c>
    </row>
    <row r="16582" spans="1:23" x14ac:dyDescent="0.25">
      <c r="A16582">
        <v>25152</v>
      </c>
      <c r="B16582" s="1" t="s">
        <v>29916</v>
      </c>
      <c r="C16582">
        <v>9149518</v>
      </c>
      <c r="D16582" s="1" t="s">
        <v>49</v>
      </c>
      <c r="E16582" t="s">
        <v>35729</v>
      </c>
      <c r="F16582">
        <v>25</v>
      </c>
      <c r="G16582" s="2">
        <v>44779</v>
      </c>
      <c r="H16582" s="1" t="s">
        <v>20</v>
      </c>
      <c r="I16582" s="1" t="s">
        <v>50</v>
      </c>
      <c r="J16582" s="1" t="s">
        <v>15132</v>
      </c>
      <c r="K16582" s="1" t="s">
        <v>52</v>
      </c>
      <c r="L16582" s="1" t="s">
        <v>64</v>
      </c>
      <c r="M16582">
        <v>1</v>
      </c>
      <c r="N16582" s="1" t="s">
        <v>24</v>
      </c>
      <c r="O16582">
        <v>754</v>
      </c>
      <c r="P16582" s="1" t="s">
        <v>57</v>
      </c>
      <c r="Q16582" s="1" t="s">
        <v>58</v>
      </c>
      <c r="R16582">
        <v>560043</v>
      </c>
      <c r="S16582" s="1" t="s">
        <v>27</v>
      </c>
      <c r="T16582" t="b">
        <v>0</v>
      </c>
      <c r="U16582" s="1" t="s">
        <v>35711</v>
      </c>
      <c r="V16582">
        <v>8</v>
      </c>
      <c r="W16582" t="s">
        <v>35707</v>
      </c>
    </row>
    <row r="16583" spans="1:23" x14ac:dyDescent="0.25">
      <c r="A16583">
        <v>25164</v>
      </c>
      <c r="B16583" s="1" t="s">
        <v>29928</v>
      </c>
      <c r="C16583">
        <v>7989983</v>
      </c>
      <c r="D16583" s="1" t="s">
        <v>49</v>
      </c>
      <c r="E16583" t="s">
        <v>35729</v>
      </c>
      <c r="F16583">
        <v>32</v>
      </c>
      <c r="G16583" s="2">
        <v>44779</v>
      </c>
      <c r="H16583" s="1" t="s">
        <v>20</v>
      </c>
      <c r="I16583" s="1" t="s">
        <v>50</v>
      </c>
      <c r="J16583" s="1" t="s">
        <v>1007</v>
      </c>
      <c r="K16583" s="1" t="s">
        <v>52</v>
      </c>
      <c r="L16583" s="1" t="s">
        <v>107</v>
      </c>
      <c r="M16583">
        <v>1</v>
      </c>
      <c r="N16583" s="1" t="s">
        <v>24</v>
      </c>
      <c r="O16583">
        <v>885</v>
      </c>
      <c r="P16583" s="1" t="s">
        <v>10985</v>
      </c>
      <c r="Q16583" s="1" t="s">
        <v>58</v>
      </c>
      <c r="R16583">
        <v>571401</v>
      </c>
      <c r="S16583" s="1" t="s">
        <v>27</v>
      </c>
      <c r="T16583" t="b">
        <v>0</v>
      </c>
      <c r="U16583" s="1" t="s">
        <v>35711</v>
      </c>
      <c r="V16583">
        <v>8</v>
      </c>
      <c r="W16583" t="s">
        <v>35707</v>
      </c>
    </row>
    <row r="16584" spans="1:23" x14ac:dyDescent="0.25">
      <c r="A16584">
        <v>25190</v>
      </c>
      <c r="B16584" s="1" t="s">
        <v>29954</v>
      </c>
      <c r="C16584">
        <v>3448681</v>
      </c>
      <c r="D16584" s="1" t="s">
        <v>49</v>
      </c>
      <c r="E16584" t="s">
        <v>35729</v>
      </c>
      <c r="F16584">
        <v>44</v>
      </c>
      <c r="G16584" s="2">
        <v>44779</v>
      </c>
      <c r="H16584" s="1" t="s">
        <v>20</v>
      </c>
      <c r="I16584" s="1" t="s">
        <v>50</v>
      </c>
      <c r="J16584" s="1" t="s">
        <v>1007</v>
      </c>
      <c r="K16584" s="1" t="s">
        <v>52</v>
      </c>
      <c r="L16584" s="1" t="s">
        <v>107</v>
      </c>
      <c r="M16584">
        <v>1</v>
      </c>
      <c r="N16584" s="1" t="s">
        <v>24</v>
      </c>
      <c r="O16584">
        <v>744</v>
      </c>
      <c r="P16584" s="1" t="s">
        <v>9609</v>
      </c>
      <c r="Q16584" s="1" t="s">
        <v>68</v>
      </c>
      <c r="R16584">
        <v>531002</v>
      </c>
      <c r="S16584" s="1" t="s">
        <v>27</v>
      </c>
      <c r="T16584" t="b">
        <v>0</v>
      </c>
      <c r="U16584" s="1" t="s">
        <v>35711</v>
      </c>
      <c r="V16584">
        <v>8</v>
      </c>
      <c r="W16584" t="s">
        <v>35707</v>
      </c>
    </row>
    <row r="16585" spans="1:23" x14ac:dyDescent="0.25">
      <c r="A16585">
        <v>25235</v>
      </c>
      <c r="B16585" s="1" t="s">
        <v>30000</v>
      </c>
      <c r="C16585">
        <v>8544856</v>
      </c>
      <c r="D16585" s="1" t="s">
        <v>49</v>
      </c>
      <c r="E16585" t="s">
        <v>35729</v>
      </c>
      <c r="F16585">
        <v>37</v>
      </c>
      <c r="G16585" s="2">
        <v>44779</v>
      </c>
      <c r="H16585" s="1" t="s">
        <v>20</v>
      </c>
      <c r="I16585" s="1" t="s">
        <v>50</v>
      </c>
      <c r="J16585" s="1" t="s">
        <v>7377</v>
      </c>
      <c r="K16585" s="1" t="s">
        <v>52</v>
      </c>
      <c r="L16585" s="1" t="s">
        <v>32</v>
      </c>
      <c r="M16585">
        <v>1</v>
      </c>
      <c r="N16585" s="1" t="s">
        <v>24</v>
      </c>
      <c r="O16585">
        <v>792</v>
      </c>
      <c r="P16585" s="1" t="s">
        <v>88</v>
      </c>
      <c r="Q16585" s="1" t="s">
        <v>89</v>
      </c>
      <c r="R16585">
        <v>110008</v>
      </c>
      <c r="S16585" s="1" t="s">
        <v>27</v>
      </c>
      <c r="T16585" t="b">
        <v>0</v>
      </c>
      <c r="U16585" s="1" t="s">
        <v>35711</v>
      </c>
      <c r="V16585">
        <v>8</v>
      </c>
      <c r="W16585" t="s">
        <v>35707</v>
      </c>
    </row>
    <row r="16586" spans="1:23" x14ac:dyDescent="0.25">
      <c r="A16586">
        <v>25274</v>
      </c>
      <c r="B16586" s="1" t="s">
        <v>30042</v>
      </c>
      <c r="C16586">
        <v>4836511</v>
      </c>
      <c r="D16586" s="1" t="s">
        <v>49</v>
      </c>
      <c r="E16586" t="s">
        <v>35729</v>
      </c>
      <c r="F16586">
        <v>46</v>
      </c>
      <c r="G16586" s="2">
        <v>44779</v>
      </c>
      <c r="H16586" s="1" t="s">
        <v>20</v>
      </c>
      <c r="I16586" s="1" t="s">
        <v>50</v>
      </c>
      <c r="J16586" s="1" t="s">
        <v>697</v>
      </c>
      <c r="K16586" s="1" t="s">
        <v>52</v>
      </c>
      <c r="L16586" s="1" t="s">
        <v>107</v>
      </c>
      <c r="M16586">
        <v>1</v>
      </c>
      <c r="N16586" s="1" t="s">
        <v>24</v>
      </c>
      <c r="O16586">
        <v>998</v>
      </c>
      <c r="P16586" s="1" t="s">
        <v>3227</v>
      </c>
      <c r="Q16586" s="1" t="s">
        <v>84</v>
      </c>
      <c r="R16586">
        <v>507001</v>
      </c>
      <c r="S16586" s="1" t="s">
        <v>27</v>
      </c>
      <c r="T16586" t="b">
        <v>0</v>
      </c>
      <c r="U16586" s="1" t="s">
        <v>35711</v>
      </c>
      <c r="V16586">
        <v>8</v>
      </c>
      <c r="W16586" t="s">
        <v>35707</v>
      </c>
    </row>
    <row r="16587" spans="1:23" x14ac:dyDescent="0.25">
      <c r="A16587">
        <v>25284</v>
      </c>
      <c r="B16587" s="1" t="s">
        <v>30051</v>
      </c>
      <c r="C16587">
        <v>4050394</v>
      </c>
      <c r="D16587" s="1" t="s">
        <v>49</v>
      </c>
      <c r="E16587" t="s">
        <v>35729</v>
      </c>
      <c r="F16587">
        <v>37</v>
      </c>
      <c r="G16587" s="2">
        <v>44779</v>
      </c>
      <c r="H16587" s="1" t="s">
        <v>20</v>
      </c>
      <c r="I16587" s="1" t="s">
        <v>50</v>
      </c>
      <c r="J16587" s="1" t="s">
        <v>687</v>
      </c>
      <c r="K16587" s="1" t="s">
        <v>52</v>
      </c>
      <c r="L16587" s="1" t="s">
        <v>43</v>
      </c>
      <c r="M16587">
        <v>1</v>
      </c>
      <c r="N16587" s="1" t="s">
        <v>24</v>
      </c>
      <c r="O16587">
        <v>825</v>
      </c>
      <c r="P16587" s="1" t="s">
        <v>1463</v>
      </c>
      <c r="Q16587" s="1" t="s">
        <v>58</v>
      </c>
      <c r="R16587">
        <v>572106</v>
      </c>
      <c r="S16587" s="1" t="s">
        <v>27</v>
      </c>
      <c r="T16587" t="b">
        <v>0</v>
      </c>
      <c r="U16587" s="1" t="s">
        <v>35711</v>
      </c>
      <c r="V16587">
        <v>8</v>
      </c>
      <c r="W16587" t="s">
        <v>35707</v>
      </c>
    </row>
    <row r="16588" spans="1:23" x14ac:dyDescent="0.25">
      <c r="A16588">
        <v>25316</v>
      </c>
      <c r="B16588" s="1" t="s">
        <v>30082</v>
      </c>
      <c r="C16588">
        <v>850354</v>
      </c>
      <c r="D16588" s="1" t="s">
        <v>49</v>
      </c>
      <c r="E16588" t="s">
        <v>35729</v>
      </c>
      <c r="F16588">
        <v>36</v>
      </c>
      <c r="G16588" s="2">
        <v>44779</v>
      </c>
      <c r="H16588" s="1" t="s">
        <v>20</v>
      </c>
      <c r="I16588" s="1" t="s">
        <v>50</v>
      </c>
      <c r="J16588" s="1" t="s">
        <v>18474</v>
      </c>
      <c r="K16588" s="1" t="s">
        <v>52</v>
      </c>
      <c r="L16588" s="1" t="s">
        <v>32</v>
      </c>
      <c r="M16588">
        <v>1</v>
      </c>
      <c r="N16588" s="1" t="s">
        <v>24</v>
      </c>
      <c r="O16588">
        <v>968</v>
      </c>
      <c r="P16588" s="1" t="s">
        <v>152</v>
      </c>
      <c r="Q16588" s="1" t="s">
        <v>142</v>
      </c>
      <c r="R16588">
        <v>390023</v>
      </c>
      <c r="S16588" s="1" t="s">
        <v>27</v>
      </c>
      <c r="T16588" t="b">
        <v>0</v>
      </c>
      <c r="U16588" s="1" t="s">
        <v>35711</v>
      </c>
      <c r="V16588">
        <v>8</v>
      </c>
      <c r="W16588" t="s">
        <v>35707</v>
      </c>
    </row>
    <row r="16589" spans="1:23" x14ac:dyDescent="0.25">
      <c r="A16589">
        <v>25339</v>
      </c>
      <c r="B16589" s="1" t="s">
        <v>30107</v>
      </c>
      <c r="C16589">
        <v>787863</v>
      </c>
      <c r="D16589" s="1" t="s">
        <v>49</v>
      </c>
      <c r="E16589" t="s">
        <v>35729</v>
      </c>
      <c r="F16589">
        <v>25</v>
      </c>
      <c r="G16589" s="2">
        <v>44779</v>
      </c>
      <c r="H16589" s="1" t="s">
        <v>20</v>
      </c>
      <c r="I16589" s="1" t="s">
        <v>50</v>
      </c>
      <c r="J16589" s="1" t="s">
        <v>1725</v>
      </c>
      <c r="K16589" s="1" t="s">
        <v>52</v>
      </c>
      <c r="L16589" s="1" t="s">
        <v>64</v>
      </c>
      <c r="M16589">
        <v>1</v>
      </c>
      <c r="N16589" s="1" t="s">
        <v>24</v>
      </c>
      <c r="O16589">
        <v>825</v>
      </c>
      <c r="P16589" s="1" t="s">
        <v>643</v>
      </c>
      <c r="Q16589" s="1" t="s">
        <v>54</v>
      </c>
      <c r="R16589">
        <v>440009</v>
      </c>
      <c r="S16589" s="1" t="s">
        <v>27</v>
      </c>
      <c r="T16589" t="b">
        <v>0</v>
      </c>
      <c r="U16589" s="1" t="s">
        <v>35711</v>
      </c>
      <c r="V16589">
        <v>8</v>
      </c>
      <c r="W16589" t="s">
        <v>35707</v>
      </c>
    </row>
    <row r="16590" spans="1:23" x14ac:dyDescent="0.25">
      <c r="A16590">
        <v>25352</v>
      </c>
      <c r="B16590" s="1" t="s">
        <v>30122</v>
      </c>
      <c r="C16590">
        <v>4568339</v>
      </c>
      <c r="D16590" s="1" t="s">
        <v>49</v>
      </c>
      <c r="E16590" t="s">
        <v>35729</v>
      </c>
      <c r="F16590">
        <v>38</v>
      </c>
      <c r="G16590" s="2">
        <v>44779</v>
      </c>
      <c r="H16590" s="1" t="s">
        <v>20</v>
      </c>
      <c r="I16590" s="1" t="s">
        <v>50</v>
      </c>
      <c r="J16590" s="1" t="s">
        <v>30123</v>
      </c>
      <c r="K16590" s="1" t="s">
        <v>52</v>
      </c>
      <c r="L16590" s="1" t="s">
        <v>96</v>
      </c>
      <c r="M16590">
        <v>1</v>
      </c>
      <c r="N16590" s="1" t="s">
        <v>24</v>
      </c>
      <c r="O16590">
        <v>519</v>
      </c>
      <c r="P16590" s="1" t="s">
        <v>18217</v>
      </c>
      <c r="Q16590" s="1" t="s">
        <v>109</v>
      </c>
      <c r="R16590">
        <v>272001</v>
      </c>
      <c r="S16590" s="1" t="s">
        <v>27</v>
      </c>
      <c r="T16590" t="b">
        <v>0</v>
      </c>
      <c r="U16590" s="1" t="s">
        <v>35711</v>
      </c>
      <c r="V16590">
        <v>8</v>
      </c>
      <c r="W16590" t="s">
        <v>35707</v>
      </c>
    </row>
    <row r="16591" spans="1:23" x14ac:dyDescent="0.25">
      <c r="A16591">
        <v>25394</v>
      </c>
      <c r="B16591" s="1" t="s">
        <v>30165</v>
      </c>
      <c r="C16591">
        <v>3721629</v>
      </c>
      <c r="D16591" s="1" t="s">
        <v>49</v>
      </c>
      <c r="E16591" t="s">
        <v>35729</v>
      </c>
      <c r="F16591">
        <v>48</v>
      </c>
      <c r="G16591" s="2">
        <v>44779</v>
      </c>
      <c r="H16591" s="1" t="s">
        <v>20</v>
      </c>
      <c r="I16591" s="1" t="s">
        <v>50</v>
      </c>
      <c r="J16591" s="1" t="s">
        <v>2796</v>
      </c>
      <c r="K16591" s="1" t="s">
        <v>52</v>
      </c>
      <c r="L16591" s="1" t="s">
        <v>96</v>
      </c>
      <c r="M16591">
        <v>1</v>
      </c>
      <c r="N16591" s="1" t="s">
        <v>24</v>
      </c>
      <c r="O16591">
        <v>743</v>
      </c>
      <c r="P16591" s="1" t="s">
        <v>290</v>
      </c>
      <c r="Q16591" s="1" t="s">
        <v>235</v>
      </c>
      <c r="R16591">
        <v>834002</v>
      </c>
      <c r="S16591" s="1" t="s">
        <v>27</v>
      </c>
      <c r="T16591" t="b">
        <v>0</v>
      </c>
      <c r="U16591" s="1" t="s">
        <v>35711</v>
      </c>
      <c r="V16591">
        <v>8</v>
      </c>
      <c r="W16591" t="s">
        <v>35707</v>
      </c>
    </row>
    <row r="16592" spans="1:23" x14ac:dyDescent="0.25">
      <c r="A16592">
        <v>25411</v>
      </c>
      <c r="B16592" s="1" t="s">
        <v>30181</v>
      </c>
      <c r="C16592">
        <v>689957</v>
      </c>
      <c r="D16592" s="1" t="s">
        <v>49</v>
      </c>
      <c r="E16592" t="s">
        <v>35729</v>
      </c>
      <c r="F16592">
        <v>29</v>
      </c>
      <c r="G16592" s="2">
        <v>44779</v>
      </c>
      <c r="H16592" s="1" t="s">
        <v>20</v>
      </c>
      <c r="I16592" s="1" t="s">
        <v>50</v>
      </c>
      <c r="J16592" s="1" t="s">
        <v>30182</v>
      </c>
      <c r="K16592" s="1" t="s">
        <v>52</v>
      </c>
      <c r="L16592" s="1" t="s">
        <v>37</v>
      </c>
      <c r="M16592">
        <v>1</v>
      </c>
      <c r="N16592" s="1" t="s">
        <v>24</v>
      </c>
      <c r="O16592">
        <v>491</v>
      </c>
      <c r="P16592" s="1" t="s">
        <v>272</v>
      </c>
      <c r="Q16592" s="1" t="s">
        <v>109</v>
      </c>
      <c r="R16592">
        <v>201301</v>
      </c>
      <c r="S16592" s="1" t="s">
        <v>27</v>
      </c>
      <c r="T16592" t="b">
        <v>1</v>
      </c>
      <c r="U16592" s="1" t="s">
        <v>35711</v>
      </c>
      <c r="V16592">
        <v>8</v>
      </c>
      <c r="W16592" t="s">
        <v>35707</v>
      </c>
    </row>
    <row r="16593" spans="1:23" x14ac:dyDescent="0.25">
      <c r="A16593">
        <v>25454</v>
      </c>
      <c r="B16593" s="1" t="s">
        <v>30227</v>
      </c>
      <c r="C16593">
        <v>5310064</v>
      </c>
      <c r="D16593" s="1" t="s">
        <v>49</v>
      </c>
      <c r="E16593" t="s">
        <v>35729</v>
      </c>
      <c r="F16593">
        <v>24</v>
      </c>
      <c r="G16593" s="2">
        <v>44779</v>
      </c>
      <c r="H16593" s="1" t="s">
        <v>20</v>
      </c>
      <c r="I16593" s="1" t="s">
        <v>50</v>
      </c>
      <c r="J16593" s="1" t="s">
        <v>1243</v>
      </c>
      <c r="K16593" s="1" t="s">
        <v>52</v>
      </c>
      <c r="L16593" s="1" t="s">
        <v>43</v>
      </c>
      <c r="M16593">
        <v>1</v>
      </c>
      <c r="N16593" s="1" t="s">
        <v>24</v>
      </c>
      <c r="O16593">
        <v>743</v>
      </c>
      <c r="P16593" s="1" t="s">
        <v>83</v>
      </c>
      <c r="Q16593" s="1" t="s">
        <v>84</v>
      </c>
      <c r="R16593">
        <v>500060</v>
      </c>
      <c r="S16593" s="1" t="s">
        <v>27</v>
      </c>
      <c r="T16593" t="b">
        <v>0</v>
      </c>
      <c r="U16593" s="1" t="s">
        <v>35711</v>
      </c>
      <c r="V16593">
        <v>8</v>
      </c>
      <c r="W16593" t="s">
        <v>35707</v>
      </c>
    </row>
    <row r="16594" spans="1:23" x14ac:dyDescent="0.25">
      <c r="A16594">
        <v>25650</v>
      </c>
      <c r="B16594" s="1" t="s">
        <v>30427</v>
      </c>
      <c r="C16594">
        <v>9633136</v>
      </c>
      <c r="D16594" s="1" t="s">
        <v>49</v>
      </c>
      <c r="E16594" t="s">
        <v>35729</v>
      </c>
      <c r="F16594">
        <v>43</v>
      </c>
      <c r="G16594" s="2">
        <v>44748</v>
      </c>
      <c r="H16594" s="1" t="s">
        <v>20</v>
      </c>
      <c r="I16594" s="1" t="s">
        <v>50</v>
      </c>
      <c r="J16594" s="1" t="s">
        <v>1725</v>
      </c>
      <c r="K16594" s="1" t="s">
        <v>52</v>
      </c>
      <c r="L16594" s="1" t="s">
        <v>64</v>
      </c>
      <c r="M16594">
        <v>1</v>
      </c>
      <c r="N16594" s="1" t="s">
        <v>24</v>
      </c>
      <c r="O16594">
        <v>721</v>
      </c>
      <c r="P16594" s="1" t="s">
        <v>2455</v>
      </c>
      <c r="Q16594" s="1" t="s">
        <v>142</v>
      </c>
      <c r="R16594">
        <v>382355</v>
      </c>
      <c r="S16594" s="1" t="s">
        <v>27</v>
      </c>
      <c r="T16594" t="b">
        <v>0</v>
      </c>
      <c r="U16594" s="1" t="s">
        <v>35712</v>
      </c>
      <c r="V16594">
        <v>7</v>
      </c>
      <c r="W16594" t="s">
        <v>35707</v>
      </c>
    </row>
    <row r="16595" spans="1:23" x14ac:dyDescent="0.25">
      <c r="A16595">
        <v>25779</v>
      </c>
      <c r="B16595" s="1" t="s">
        <v>30553</v>
      </c>
      <c r="C16595">
        <v>1958885</v>
      </c>
      <c r="D16595" s="1" t="s">
        <v>49</v>
      </c>
      <c r="E16595" t="s">
        <v>35729</v>
      </c>
      <c r="F16595">
        <v>33</v>
      </c>
      <c r="G16595" s="2">
        <v>44748</v>
      </c>
      <c r="H16595" s="1" t="s">
        <v>20</v>
      </c>
      <c r="I16595" s="1" t="s">
        <v>50</v>
      </c>
      <c r="J16595" s="1" t="s">
        <v>15597</v>
      </c>
      <c r="K16595" s="1" t="s">
        <v>52</v>
      </c>
      <c r="L16595" s="1" t="s">
        <v>37</v>
      </c>
      <c r="M16595">
        <v>1</v>
      </c>
      <c r="N16595" s="1" t="s">
        <v>24</v>
      </c>
      <c r="O16595">
        <v>1249</v>
      </c>
      <c r="P16595" s="1" t="s">
        <v>3127</v>
      </c>
      <c r="Q16595" s="1" t="s">
        <v>306</v>
      </c>
      <c r="R16595">
        <v>175001</v>
      </c>
      <c r="S16595" s="1" t="s">
        <v>27</v>
      </c>
      <c r="T16595" t="b">
        <v>0</v>
      </c>
      <c r="U16595" s="1" t="s">
        <v>35712</v>
      </c>
      <c r="V16595">
        <v>7</v>
      </c>
      <c r="W16595" t="s">
        <v>35707</v>
      </c>
    </row>
    <row r="16596" spans="1:23" x14ac:dyDescent="0.25">
      <c r="A16596">
        <v>25809</v>
      </c>
      <c r="B16596" s="1" t="s">
        <v>30583</v>
      </c>
      <c r="C16596">
        <v>2422786</v>
      </c>
      <c r="D16596" s="1" t="s">
        <v>49</v>
      </c>
      <c r="E16596" t="s">
        <v>35729</v>
      </c>
      <c r="F16596">
        <v>22</v>
      </c>
      <c r="G16596" s="2">
        <v>44748</v>
      </c>
      <c r="H16596" s="1" t="s">
        <v>20</v>
      </c>
      <c r="I16596" s="1" t="s">
        <v>50</v>
      </c>
      <c r="J16596" s="1" t="s">
        <v>1243</v>
      </c>
      <c r="K16596" s="1" t="s">
        <v>52</v>
      </c>
      <c r="L16596" s="1" t="s">
        <v>43</v>
      </c>
      <c r="M16596">
        <v>1</v>
      </c>
      <c r="N16596" s="1" t="s">
        <v>24</v>
      </c>
      <c r="O16596">
        <v>885</v>
      </c>
      <c r="P16596" s="1" t="s">
        <v>191</v>
      </c>
      <c r="Q16596" s="1" t="s">
        <v>109</v>
      </c>
      <c r="R16596">
        <v>212404</v>
      </c>
      <c r="S16596" s="1" t="s">
        <v>27</v>
      </c>
      <c r="T16596" t="b">
        <v>0</v>
      </c>
      <c r="U16596" s="1" t="s">
        <v>35712</v>
      </c>
      <c r="V16596">
        <v>7</v>
      </c>
      <c r="W16596" t="s">
        <v>35707</v>
      </c>
    </row>
    <row r="16597" spans="1:23" x14ac:dyDescent="0.25">
      <c r="A16597">
        <v>25888</v>
      </c>
      <c r="B16597" s="1" t="s">
        <v>30666</v>
      </c>
      <c r="C16597">
        <v>9463198</v>
      </c>
      <c r="D16597" s="1" t="s">
        <v>49</v>
      </c>
      <c r="E16597" t="s">
        <v>35729</v>
      </c>
      <c r="F16597">
        <v>41</v>
      </c>
      <c r="G16597" s="2">
        <v>44748</v>
      </c>
      <c r="H16597" s="1" t="s">
        <v>20</v>
      </c>
      <c r="I16597" s="1" t="s">
        <v>50</v>
      </c>
      <c r="J16597" s="1" t="s">
        <v>1341</v>
      </c>
      <c r="K16597" s="1" t="s">
        <v>52</v>
      </c>
      <c r="L16597" s="1" t="s">
        <v>32</v>
      </c>
      <c r="M16597">
        <v>1</v>
      </c>
      <c r="N16597" s="1" t="s">
        <v>24</v>
      </c>
      <c r="O16597">
        <v>744</v>
      </c>
      <c r="P16597" s="1" t="s">
        <v>3381</v>
      </c>
      <c r="Q16597" s="1" t="s">
        <v>54</v>
      </c>
      <c r="R16597">
        <v>442401</v>
      </c>
      <c r="S16597" s="1" t="s">
        <v>27</v>
      </c>
      <c r="T16597" t="b">
        <v>0</v>
      </c>
      <c r="U16597" s="1" t="s">
        <v>35712</v>
      </c>
      <c r="V16597">
        <v>7</v>
      </c>
      <c r="W16597" t="s">
        <v>35707</v>
      </c>
    </row>
    <row r="16598" spans="1:23" x14ac:dyDescent="0.25">
      <c r="A16598">
        <v>25903</v>
      </c>
      <c r="B16598" s="1" t="s">
        <v>30683</v>
      </c>
      <c r="C16598">
        <v>2022354</v>
      </c>
      <c r="D16598" s="1" t="s">
        <v>49</v>
      </c>
      <c r="E16598" t="s">
        <v>35729</v>
      </c>
      <c r="F16598">
        <v>47</v>
      </c>
      <c r="G16598" s="2">
        <v>44748</v>
      </c>
      <c r="H16598" s="1" t="s">
        <v>20</v>
      </c>
      <c r="I16598" s="1" t="s">
        <v>50</v>
      </c>
      <c r="J16598" s="1" t="s">
        <v>9255</v>
      </c>
      <c r="K16598" s="1" t="s">
        <v>52</v>
      </c>
      <c r="L16598" s="1" t="s">
        <v>64</v>
      </c>
      <c r="M16598">
        <v>1</v>
      </c>
      <c r="N16598" s="1" t="s">
        <v>24</v>
      </c>
      <c r="O16598">
        <v>744</v>
      </c>
      <c r="P16598" s="1" t="s">
        <v>83</v>
      </c>
      <c r="Q16598" s="1" t="s">
        <v>84</v>
      </c>
      <c r="R16598">
        <v>500079</v>
      </c>
      <c r="S16598" s="1" t="s">
        <v>27</v>
      </c>
      <c r="T16598" t="b">
        <v>0</v>
      </c>
      <c r="U16598" s="1" t="s">
        <v>35712</v>
      </c>
      <c r="V16598">
        <v>7</v>
      </c>
      <c r="W16598" t="s">
        <v>35707</v>
      </c>
    </row>
    <row r="16599" spans="1:23" x14ac:dyDescent="0.25">
      <c r="A16599">
        <v>25939</v>
      </c>
      <c r="B16599" s="1" t="s">
        <v>30723</v>
      </c>
      <c r="C16599">
        <v>328795</v>
      </c>
      <c r="D16599" s="1" t="s">
        <v>49</v>
      </c>
      <c r="E16599" t="s">
        <v>35729</v>
      </c>
      <c r="F16599">
        <v>25</v>
      </c>
      <c r="G16599" s="2">
        <v>44748</v>
      </c>
      <c r="H16599" s="1" t="s">
        <v>20</v>
      </c>
      <c r="I16599" s="1" t="s">
        <v>50</v>
      </c>
      <c r="J16599" s="1" t="s">
        <v>12175</v>
      </c>
      <c r="K16599" s="1" t="s">
        <v>52</v>
      </c>
      <c r="L16599" s="1" t="s">
        <v>32</v>
      </c>
      <c r="M16599">
        <v>1</v>
      </c>
      <c r="N16599" s="1" t="s">
        <v>24</v>
      </c>
      <c r="O16599">
        <v>625</v>
      </c>
      <c r="P16599" s="1" t="s">
        <v>101</v>
      </c>
      <c r="Q16599" s="1" t="s">
        <v>54</v>
      </c>
      <c r="R16599">
        <v>400078</v>
      </c>
      <c r="S16599" s="1" t="s">
        <v>27</v>
      </c>
      <c r="T16599" t="b">
        <v>0</v>
      </c>
      <c r="U16599" s="1" t="s">
        <v>35712</v>
      </c>
      <c r="V16599">
        <v>7</v>
      </c>
      <c r="W16599" t="s">
        <v>35707</v>
      </c>
    </row>
    <row r="16600" spans="1:23" x14ac:dyDescent="0.25">
      <c r="A16600">
        <v>25971</v>
      </c>
      <c r="B16600" s="1" t="s">
        <v>30756</v>
      </c>
      <c r="C16600">
        <v>8990810</v>
      </c>
      <c r="D16600" s="1" t="s">
        <v>49</v>
      </c>
      <c r="E16600" t="s">
        <v>35729</v>
      </c>
      <c r="F16600">
        <v>21</v>
      </c>
      <c r="G16600" s="2">
        <v>44748</v>
      </c>
      <c r="H16600" s="1" t="s">
        <v>20</v>
      </c>
      <c r="I16600" s="1" t="s">
        <v>50</v>
      </c>
      <c r="J16600" s="1" t="s">
        <v>1913</v>
      </c>
      <c r="K16600" s="1" t="s">
        <v>52</v>
      </c>
      <c r="L16600" s="1" t="s">
        <v>43</v>
      </c>
      <c r="M16600">
        <v>1</v>
      </c>
      <c r="N16600" s="1" t="s">
        <v>24</v>
      </c>
      <c r="O16600">
        <v>715</v>
      </c>
      <c r="P16600" s="1" t="s">
        <v>38</v>
      </c>
      <c r="Q16600" s="1" t="s">
        <v>39</v>
      </c>
      <c r="R16600">
        <v>700059</v>
      </c>
      <c r="S16600" s="1" t="s">
        <v>27</v>
      </c>
      <c r="T16600" t="b">
        <v>0</v>
      </c>
      <c r="U16600" s="1" t="s">
        <v>35712</v>
      </c>
      <c r="V16600">
        <v>7</v>
      </c>
      <c r="W16600" t="s">
        <v>35707</v>
      </c>
    </row>
    <row r="16601" spans="1:23" x14ac:dyDescent="0.25">
      <c r="A16601">
        <v>25974</v>
      </c>
      <c r="B16601" s="1" t="s">
        <v>30759</v>
      </c>
      <c r="C16601">
        <v>1311872</v>
      </c>
      <c r="D16601" s="1" t="s">
        <v>49</v>
      </c>
      <c r="E16601" t="s">
        <v>35729</v>
      </c>
      <c r="F16601">
        <v>50</v>
      </c>
      <c r="G16601" s="2">
        <v>44748</v>
      </c>
      <c r="H16601" s="1" t="s">
        <v>20</v>
      </c>
      <c r="I16601" s="1" t="s">
        <v>50</v>
      </c>
      <c r="J16601" s="1" t="s">
        <v>6646</v>
      </c>
      <c r="K16601" s="1" t="s">
        <v>52</v>
      </c>
      <c r="L16601" s="1" t="s">
        <v>23</v>
      </c>
      <c r="M16601">
        <v>1</v>
      </c>
      <c r="N16601" s="1" t="s">
        <v>24</v>
      </c>
      <c r="O16601">
        <v>677</v>
      </c>
      <c r="P16601" s="1" t="s">
        <v>101</v>
      </c>
      <c r="Q16601" s="1" t="s">
        <v>54</v>
      </c>
      <c r="R16601">
        <v>400102</v>
      </c>
      <c r="S16601" s="1" t="s">
        <v>27</v>
      </c>
      <c r="T16601" t="b">
        <v>0</v>
      </c>
      <c r="U16601" s="1" t="s">
        <v>35712</v>
      </c>
      <c r="V16601">
        <v>7</v>
      </c>
      <c r="W16601" t="s">
        <v>35707</v>
      </c>
    </row>
    <row r="16602" spans="1:23" x14ac:dyDescent="0.25">
      <c r="A16602">
        <v>26103</v>
      </c>
      <c r="B16602" s="1" t="s">
        <v>30892</v>
      </c>
      <c r="C16602">
        <v>5906966</v>
      </c>
      <c r="D16602" s="1" t="s">
        <v>49</v>
      </c>
      <c r="E16602" t="s">
        <v>35729</v>
      </c>
      <c r="F16602">
        <v>32</v>
      </c>
      <c r="G16602" s="2">
        <v>44748</v>
      </c>
      <c r="H16602" s="1" t="s">
        <v>20</v>
      </c>
      <c r="I16602" s="1" t="s">
        <v>50</v>
      </c>
      <c r="J16602" s="1" t="s">
        <v>4554</v>
      </c>
      <c r="K16602" s="1" t="s">
        <v>52</v>
      </c>
      <c r="L16602" s="1" t="s">
        <v>43</v>
      </c>
      <c r="M16602">
        <v>1</v>
      </c>
      <c r="N16602" s="1" t="s">
        <v>24</v>
      </c>
      <c r="O16602">
        <v>690</v>
      </c>
      <c r="P16602" s="1" t="s">
        <v>8892</v>
      </c>
      <c r="Q16602" s="1" t="s">
        <v>58</v>
      </c>
      <c r="R16602">
        <v>591102</v>
      </c>
      <c r="S16602" s="1" t="s">
        <v>27</v>
      </c>
      <c r="T16602" t="b">
        <v>0</v>
      </c>
      <c r="U16602" s="1" t="s">
        <v>35712</v>
      </c>
      <c r="V16602">
        <v>7</v>
      </c>
      <c r="W16602" t="s">
        <v>35707</v>
      </c>
    </row>
    <row r="16603" spans="1:23" x14ac:dyDescent="0.25">
      <c r="A16603">
        <v>26173</v>
      </c>
      <c r="B16603" s="1" t="s">
        <v>30954</v>
      </c>
      <c r="C16603">
        <v>9288965</v>
      </c>
      <c r="D16603" s="1" t="s">
        <v>49</v>
      </c>
      <c r="E16603" t="s">
        <v>35729</v>
      </c>
      <c r="F16603">
        <v>25</v>
      </c>
      <c r="G16603" s="2">
        <v>44748</v>
      </c>
      <c r="H16603" s="1" t="s">
        <v>20</v>
      </c>
      <c r="I16603" s="1" t="s">
        <v>50</v>
      </c>
      <c r="J16603" s="1" t="s">
        <v>27703</v>
      </c>
      <c r="K16603" s="1" t="s">
        <v>52</v>
      </c>
      <c r="L16603" s="1" t="s">
        <v>107</v>
      </c>
      <c r="M16603">
        <v>1</v>
      </c>
      <c r="N16603" s="1" t="s">
        <v>24</v>
      </c>
      <c r="O16603">
        <v>859</v>
      </c>
      <c r="P16603" s="1" t="s">
        <v>166</v>
      </c>
      <c r="Q16603" s="1" t="s">
        <v>54</v>
      </c>
      <c r="R16603">
        <v>411009</v>
      </c>
      <c r="S16603" s="1" t="s">
        <v>27</v>
      </c>
      <c r="T16603" t="b">
        <v>0</v>
      </c>
      <c r="U16603" s="1" t="s">
        <v>35712</v>
      </c>
      <c r="V16603">
        <v>7</v>
      </c>
      <c r="W16603" t="s">
        <v>35707</v>
      </c>
    </row>
    <row r="16604" spans="1:23" x14ac:dyDescent="0.25">
      <c r="A16604">
        <v>26205</v>
      </c>
      <c r="B16604" s="1" t="s">
        <v>30984</v>
      </c>
      <c r="C16604">
        <v>8581042</v>
      </c>
      <c r="D16604" s="1" t="s">
        <v>49</v>
      </c>
      <c r="E16604" t="s">
        <v>35729</v>
      </c>
      <c r="F16604">
        <v>40</v>
      </c>
      <c r="G16604" s="2">
        <v>44748</v>
      </c>
      <c r="H16604" s="1" t="s">
        <v>20</v>
      </c>
      <c r="I16604" s="1" t="s">
        <v>50</v>
      </c>
      <c r="J16604" s="1" t="s">
        <v>7523</v>
      </c>
      <c r="K16604" s="1" t="s">
        <v>52</v>
      </c>
      <c r="L16604" s="1" t="s">
        <v>96</v>
      </c>
      <c r="M16604">
        <v>1</v>
      </c>
      <c r="N16604" s="1" t="s">
        <v>24</v>
      </c>
      <c r="O16604">
        <v>791</v>
      </c>
      <c r="P16604" s="1" t="s">
        <v>57</v>
      </c>
      <c r="Q16604" s="1" t="s">
        <v>58</v>
      </c>
      <c r="R16604">
        <v>560067</v>
      </c>
      <c r="S16604" s="1" t="s">
        <v>27</v>
      </c>
      <c r="T16604" t="b">
        <v>0</v>
      </c>
      <c r="U16604" s="1" t="s">
        <v>35712</v>
      </c>
      <c r="V16604">
        <v>7</v>
      </c>
      <c r="W16604" t="s">
        <v>35707</v>
      </c>
    </row>
    <row r="16605" spans="1:23" x14ac:dyDescent="0.25">
      <c r="A16605">
        <v>26275</v>
      </c>
      <c r="B16605" s="1" t="s">
        <v>31052</v>
      </c>
      <c r="C16605">
        <v>4358585</v>
      </c>
      <c r="D16605" s="1" t="s">
        <v>49</v>
      </c>
      <c r="E16605" t="s">
        <v>35729</v>
      </c>
      <c r="F16605">
        <v>20</v>
      </c>
      <c r="G16605" s="2">
        <v>44748</v>
      </c>
      <c r="H16605" s="1" t="s">
        <v>20</v>
      </c>
      <c r="I16605" s="1" t="s">
        <v>50</v>
      </c>
      <c r="J16605" s="1" t="s">
        <v>2321</v>
      </c>
      <c r="K16605" s="1" t="s">
        <v>52</v>
      </c>
      <c r="L16605" s="1" t="s">
        <v>96</v>
      </c>
      <c r="M16605">
        <v>1</v>
      </c>
      <c r="N16605" s="1" t="s">
        <v>24</v>
      </c>
      <c r="O16605">
        <v>715</v>
      </c>
      <c r="P16605" s="1" t="s">
        <v>57</v>
      </c>
      <c r="Q16605" s="1" t="s">
        <v>58</v>
      </c>
      <c r="R16605">
        <v>560085</v>
      </c>
      <c r="S16605" s="1" t="s">
        <v>27</v>
      </c>
      <c r="T16605" t="b">
        <v>0</v>
      </c>
      <c r="U16605" s="1" t="s">
        <v>35712</v>
      </c>
      <c r="V16605">
        <v>7</v>
      </c>
      <c r="W16605" t="s">
        <v>35707</v>
      </c>
    </row>
    <row r="16606" spans="1:23" x14ac:dyDescent="0.25">
      <c r="A16606">
        <v>26471</v>
      </c>
      <c r="B16606" s="1" t="s">
        <v>31244</v>
      </c>
      <c r="C16606">
        <v>8977706</v>
      </c>
      <c r="D16606" s="1" t="s">
        <v>49</v>
      </c>
      <c r="E16606" t="s">
        <v>35729</v>
      </c>
      <c r="F16606">
        <v>43</v>
      </c>
      <c r="G16606" s="2">
        <v>44718</v>
      </c>
      <c r="H16606" s="1" t="s">
        <v>20</v>
      </c>
      <c r="I16606" s="1" t="s">
        <v>50</v>
      </c>
      <c r="J16606" s="1" t="s">
        <v>2733</v>
      </c>
      <c r="K16606" s="1" t="s">
        <v>52</v>
      </c>
      <c r="L16606" s="1" t="s">
        <v>107</v>
      </c>
      <c r="M16606">
        <v>1</v>
      </c>
      <c r="N16606" s="1" t="s">
        <v>24</v>
      </c>
      <c r="O16606">
        <v>725</v>
      </c>
      <c r="P16606" s="1" t="s">
        <v>1911</v>
      </c>
      <c r="Q16606" s="1" t="s">
        <v>93</v>
      </c>
      <c r="R16606">
        <v>756001</v>
      </c>
      <c r="S16606" s="1" t="s">
        <v>27</v>
      </c>
      <c r="T16606" t="b">
        <v>0</v>
      </c>
      <c r="U16606" s="1" t="s">
        <v>35713</v>
      </c>
      <c r="V16606">
        <v>6</v>
      </c>
      <c r="W16606" t="s">
        <v>35707</v>
      </c>
    </row>
    <row r="16607" spans="1:23" x14ac:dyDescent="0.25">
      <c r="A16607">
        <v>26648</v>
      </c>
      <c r="B16607" s="1" t="s">
        <v>31422</v>
      </c>
      <c r="C16607">
        <v>7500311</v>
      </c>
      <c r="D16607" s="1" t="s">
        <v>49</v>
      </c>
      <c r="E16607" t="s">
        <v>35729</v>
      </c>
      <c r="F16607">
        <v>23</v>
      </c>
      <c r="G16607" s="2">
        <v>44718</v>
      </c>
      <c r="H16607" s="1" t="s">
        <v>20</v>
      </c>
      <c r="I16607" s="1" t="s">
        <v>50</v>
      </c>
      <c r="J16607" s="1" t="s">
        <v>51</v>
      </c>
      <c r="K16607" s="1" t="s">
        <v>52</v>
      </c>
      <c r="L16607" s="1" t="s">
        <v>23</v>
      </c>
      <c r="M16607">
        <v>1</v>
      </c>
      <c r="N16607" s="1" t="s">
        <v>24</v>
      </c>
      <c r="O16607">
        <v>725</v>
      </c>
      <c r="P16607" s="1" t="s">
        <v>4246</v>
      </c>
      <c r="Q16607" s="1" t="s">
        <v>71</v>
      </c>
      <c r="R16607">
        <v>682301</v>
      </c>
      <c r="S16607" s="1" t="s">
        <v>27</v>
      </c>
      <c r="T16607" t="b">
        <v>0</v>
      </c>
      <c r="U16607" s="1" t="s">
        <v>35713</v>
      </c>
      <c r="V16607">
        <v>6</v>
      </c>
      <c r="W16607" t="s">
        <v>35707</v>
      </c>
    </row>
    <row r="16608" spans="1:23" x14ac:dyDescent="0.25">
      <c r="A16608">
        <v>26691</v>
      </c>
      <c r="B16608" s="1" t="s">
        <v>31456</v>
      </c>
      <c r="C16608">
        <v>1643373</v>
      </c>
      <c r="D16608" s="1" t="s">
        <v>49</v>
      </c>
      <c r="E16608" t="s">
        <v>35729</v>
      </c>
      <c r="F16608">
        <v>37</v>
      </c>
      <c r="G16608" s="2">
        <v>44718</v>
      </c>
      <c r="H16608" s="1" t="s">
        <v>20</v>
      </c>
      <c r="I16608" s="1" t="s">
        <v>50</v>
      </c>
      <c r="J16608" s="1" t="s">
        <v>9255</v>
      </c>
      <c r="K16608" s="1" t="s">
        <v>52</v>
      </c>
      <c r="L16608" s="1" t="s">
        <v>64</v>
      </c>
      <c r="M16608">
        <v>1</v>
      </c>
      <c r="N16608" s="1" t="s">
        <v>24</v>
      </c>
      <c r="O16608">
        <v>743</v>
      </c>
      <c r="P16608" s="1" t="s">
        <v>166</v>
      </c>
      <c r="Q16608" s="1" t="s">
        <v>54</v>
      </c>
      <c r="R16608">
        <v>412207</v>
      </c>
      <c r="S16608" s="1" t="s">
        <v>27</v>
      </c>
      <c r="T16608" t="b">
        <v>0</v>
      </c>
      <c r="U16608" s="1" t="s">
        <v>35713</v>
      </c>
      <c r="V16608">
        <v>6</v>
      </c>
      <c r="W16608" t="s">
        <v>35707</v>
      </c>
    </row>
    <row r="16609" spans="1:23" x14ac:dyDescent="0.25">
      <c r="A16609">
        <v>26865</v>
      </c>
      <c r="B16609" s="1" t="s">
        <v>31628</v>
      </c>
      <c r="C16609">
        <v>2964468</v>
      </c>
      <c r="D16609" s="1" t="s">
        <v>49</v>
      </c>
      <c r="E16609" t="s">
        <v>35729</v>
      </c>
      <c r="F16609">
        <v>43</v>
      </c>
      <c r="G16609" s="2">
        <v>44718</v>
      </c>
      <c r="H16609" s="1" t="s">
        <v>20</v>
      </c>
      <c r="I16609" s="1" t="s">
        <v>50</v>
      </c>
      <c r="J16609" s="1" t="s">
        <v>513</v>
      </c>
      <c r="K16609" s="1" t="s">
        <v>52</v>
      </c>
      <c r="L16609" s="1" t="s">
        <v>107</v>
      </c>
      <c r="M16609">
        <v>1</v>
      </c>
      <c r="N16609" s="1" t="s">
        <v>24</v>
      </c>
      <c r="O16609">
        <v>725</v>
      </c>
      <c r="P16609" s="1" t="s">
        <v>22470</v>
      </c>
      <c r="Q16609" s="1" t="s">
        <v>54</v>
      </c>
      <c r="R16609">
        <v>441001</v>
      </c>
      <c r="S16609" s="1" t="s">
        <v>27</v>
      </c>
      <c r="T16609" t="b">
        <v>0</v>
      </c>
      <c r="U16609" s="1" t="s">
        <v>35713</v>
      </c>
      <c r="V16609">
        <v>6</v>
      </c>
      <c r="W16609" t="s">
        <v>35707</v>
      </c>
    </row>
    <row r="16610" spans="1:23" x14ac:dyDescent="0.25">
      <c r="A16610">
        <v>26878</v>
      </c>
      <c r="B16610" s="1" t="s">
        <v>31641</v>
      </c>
      <c r="C16610">
        <v>6641926</v>
      </c>
      <c r="D16610" s="1" t="s">
        <v>49</v>
      </c>
      <c r="E16610" t="s">
        <v>35729</v>
      </c>
      <c r="F16610">
        <v>37</v>
      </c>
      <c r="G16610" s="2">
        <v>44718</v>
      </c>
      <c r="H16610" s="1" t="s">
        <v>20</v>
      </c>
      <c r="I16610" s="1" t="s">
        <v>50</v>
      </c>
      <c r="J16610" s="1" t="s">
        <v>2645</v>
      </c>
      <c r="K16610" s="1" t="s">
        <v>52</v>
      </c>
      <c r="L16610" s="1" t="s">
        <v>32</v>
      </c>
      <c r="M16610">
        <v>1</v>
      </c>
      <c r="N16610" s="1" t="s">
        <v>24</v>
      </c>
      <c r="O16610">
        <v>725</v>
      </c>
      <c r="P16610" s="1" t="s">
        <v>19313</v>
      </c>
      <c r="Q16610" s="1" t="s">
        <v>93</v>
      </c>
      <c r="R16610">
        <v>752055</v>
      </c>
      <c r="S16610" s="1" t="s">
        <v>27</v>
      </c>
      <c r="T16610" t="b">
        <v>0</v>
      </c>
      <c r="U16610" s="1" t="s">
        <v>35713</v>
      </c>
      <c r="V16610">
        <v>6</v>
      </c>
      <c r="W16610" t="s">
        <v>35707</v>
      </c>
    </row>
    <row r="16611" spans="1:23" x14ac:dyDescent="0.25">
      <c r="A16611">
        <v>26913</v>
      </c>
      <c r="B16611" s="1" t="s">
        <v>31670</v>
      </c>
      <c r="C16611">
        <v>2581743</v>
      </c>
      <c r="D16611" s="1" t="s">
        <v>49</v>
      </c>
      <c r="E16611" t="s">
        <v>35729</v>
      </c>
      <c r="F16611">
        <v>49</v>
      </c>
      <c r="G16611" s="2">
        <v>44718</v>
      </c>
      <c r="H16611" s="1" t="s">
        <v>20</v>
      </c>
      <c r="I16611" s="1" t="s">
        <v>50</v>
      </c>
      <c r="J16611" s="1" t="s">
        <v>2688</v>
      </c>
      <c r="K16611" s="1" t="s">
        <v>52</v>
      </c>
      <c r="L16611" s="1" t="s">
        <v>37</v>
      </c>
      <c r="M16611">
        <v>1</v>
      </c>
      <c r="N16611" s="1" t="s">
        <v>24</v>
      </c>
      <c r="O16611">
        <v>725</v>
      </c>
      <c r="P16611" s="1" t="s">
        <v>449</v>
      </c>
      <c r="Q16611" s="1" t="s">
        <v>71</v>
      </c>
      <c r="R16611">
        <v>682017</v>
      </c>
      <c r="S16611" s="1" t="s">
        <v>27</v>
      </c>
      <c r="T16611" t="b">
        <v>0</v>
      </c>
      <c r="U16611" s="1" t="s">
        <v>35713</v>
      </c>
      <c r="V16611">
        <v>6</v>
      </c>
      <c r="W16611" t="s">
        <v>35707</v>
      </c>
    </row>
    <row r="16612" spans="1:23" x14ac:dyDescent="0.25">
      <c r="A16612">
        <v>26917</v>
      </c>
      <c r="B16612" s="1" t="s">
        <v>31673</v>
      </c>
      <c r="C16612">
        <v>5203304</v>
      </c>
      <c r="D16612" s="1" t="s">
        <v>49</v>
      </c>
      <c r="E16612" t="s">
        <v>35729</v>
      </c>
      <c r="F16612">
        <v>37</v>
      </c>
      <c r="G16612" s="2">
        <v>44718</v>
      </c>
      <c r="H16612" s="1" t="s">
        <v>20</v>
      </c>
      <c r="I16612" s="1" t="s">
        <v>50</v>
      </c>
      <c r="J16612" s="1" t="s">
        <v>1243</v>
      </c>
      <c r="K16612" s="1" t="s">
        <v>52</v>
      </c>
      <c r="L16612" s="1" t="s">
        <v>43</v>
      </c>
      <c r="M16612">
        <v>1</v>
      </c>
      <c r="N16612" s="1" t="s">
        <v>24</v>
      </c>
      <c r="O16612">
        <v>842</v>
      </c>
      <c r="P16612" s="1" t="s">
        <v>223</v>
      </c>
      <c r="Q16612" s="1" t="s">
        <v>58</v>
      </c>
      <c r="R16612">
        <v>560077</v>
      </c>
      <c r="S16612" s="1" t="s">
        <v>27</v>
      </c>
      <c r="T16612" t="b">
        <v>0</v>
      </c>
      <c r="U16612" s="1" t="s">
        <v>35713</v>
      </c>
      <c r="V16612">
        <v>6</v>
      </c>
      <c r="W16612" t="s">
        <v>35707</v>
      </c>
    </row>
    <row r="16613" spans="1:23" x14ac:dyDescent="0.25">
      <c r="A16613">
        <v>26923</v>
      </c>
      <c r="B16613" s="1" t="s">
        <v>31679</v>
      </c>
      <c r="C16613">
        <v>3062229</v>
      </c>
      <c r="D16613" s="1" t="s">
        <v>49</v>
      </c>
      <c r="E16613" t="s">
        <v>35729</v>
      </c>
      <c r="F16613">
        <v>21</v>
      </c>
      <c r="G16613" s="2">
        <v>44718</v>
      </c>
      <c r="H16613" s="1" t="s">
        <v>20</v>
      </c>
      <c r="I16613" s="1" t="s">
        <v>50</v>
      </c>
      <c r="J16613" s="1" t="s">
        <v>31680</v>
      </c>
      <c r="K16613" s="1" t="s">
        <v>52</v>
      </c>
      <c r="L16613" s="1" t="s">
        <v>107</v>
      </c>
      <c r="M16613">
        <v>1</v>
      </c>
      <c r="N16613" s="1" t="s">
        <v>24</v>
      </c>
      <c r="O16613">
        <v>792</v>
      </c>
      <c r="P16613" s="1" t="s">
        <v>15156</v>
      </c>
      <c r="Q16613" s="1" t="s">
        <v>89</v>
      </c>
      <c r="R16613">
        <v>110006</v>
      </c>
      <c r="S16613" s="1" t="s">
        <v>27</v>
      </c>
      <c r="T16613" t="b">
        <v>0</v>
      </c>
      <c r="U16613" s="1" t="s">
        <v>35713</v>
      </c>
      <c r="V16613">
        <v>6</v>
      </c>
      <c r="W16613" t="s">
        <v>35707</v>
      </c>
    </row>
    <row r="16614" spans="1:23" x14ac:dyDescent="0.25">
      <c r="A16614">
        <v>26970</v>
      </c>
      <c r="B16614" s="1" t="s">
        <v>31721</v>
      </c>
      <c r="C16614">
        <v>2652760</v>
      </c>
      <c r="D16614" s="1" t="s">
        <v>49</v>
      </c>
      <c r="E16614" t="s">
        <v>35729</v>
      </c>
      <c r="F16614">
        <v>41</v>
      </c>
      <c r="G16614" s="2">
        <v>44718</v>
      </c>
      <c r="H16614" s="1" t="s">
        <v>20</v>
      </c>
      <c r="I16614" s="1" t="s">
        <v>50</v>
      </c>
      <c r="J16614" s="1" t="s">
        <v>5088</v>
      </c>
      <c r="K16614" s="1" t="s">
        <v>52</v>
      </c>
      <c r="L16614" s="1" t="s">
        <v>32</v>
      </c>
      <c r="M16614">
        <v>1</v>
      </c>
      <c r="N16614" s="1" t="s">
        <v>24</v>
      </c>
      <c r="O16614">
        <v>817</v>
      </c>
      <c r="P16614" s="1" t="s">
        <v>1277</v>
      </c>
      <c r="Q16614" s="1" t="s">
        <v>71</v>
      </c>
      <c r="R16614">
        <v>689597</v>
      </c>
      <c r="S16614" s="1" t="s">
        <v>27</v>
      </c>
      <c r="T16614" t="b">
        <v>0</v>
      </c>
      <c r="U16614" s="1" t="s">
        <v>35713</v>
      </c>
      <c r="V16614">
        <v>6</v>
      </c>
      <c r="W16614" t="s">
        <v>35707</v>
      </c>
    </row>
    <row r="16615" spans="1:23" x14ac:dyDescent="0.25">
      <c r="A16615">
        <v>27086</v>
      </c>
      <c r="B16615" s="1" t="s">
        <v>31827</v>
      </c>
      <c r="C16615">
        <v>7672111</v>
      </c>
      <c r="D16615" s="1" t="s">
        <v>49</v>
      </c>
      <c r="E16615" t="s">
        <v>35729</v>
      </c>
      <c r="F16615">
        <v>19</v>
      </c>
      <c r="G16615" s="2">
        <v>44718</v>
      </c>
      <c r="H16615" s="1" t="s">
        <v>20</v>
      </c>
      <c r="I16615" s="1" t="s">
        <v>50</v>
      </c>
      <c r="J16615" s="1" t="s">
        <v>2688</v>
      </c>
      <c r="K16615" s="1" t="s">
        <v>52</v>
      </c>
      <c r="L16615" s="1" t="s">
        <v>37</v>
      </c>
      <c r="M16615">
        <v>1</v>
      </c>
      <c r="N16615" s="1" t="s">
        <v>24</v>
      </c>
      <c r="O16615">
        <v>715</v>
      </c>
      <c r="P16615" s="1" t="s">
        <v>324</v>
      </c>
      <c r="Q16615" s="1" t="s">
        <v>98</v>
      </c>
      <c r="R16615">
        <v>313001</v>
      </c>
      <c r="S16615" s="1" t="s">
        <v>27</v>
      </c>
      <c r="T16615" t="b">
        <v>0</v>
      </c>
      <c r="U16615" s="1" t="s">
        <v>35713</v>
      </c>
      <c r="V16615">
        <v>6</v>
      </c>
      <c r="W16615" t="s">
        <v>35707</v>
      </c>
    </row>
    <row r="16616" spans="1:23" x14ac:dyDescent="0.25">
      <c r="A16616">
        <v>27252</v>
      </c>
      <c r="B16616" s="1" t="s">
        <v>31985</v>
      </c>
      <c r="C16616">
        <v>7908182</v>
      </c>
      <c r="D16616" s="1" t="s">
        <v>49</v>
      </c>
      <c r="E16616" t="s">
        <v>35729</v>
      </c>
      <c r="F16616">
        <v>49</v>
      </c>
      <c r="G16616" s="2">
        <v>44687</v>
      </c>
      <c r="H16616" s="1" t="s">
        <v>20</v>
      </c>
      <c r="I16616" s="1" t="s">
        <v>50</v>
      </c>
      <c r="J16616" s="1" t="s">
        <v>9479</v>
      </c>
      <c r="K16616" s="1" t="s">
        <v>52</v>
      </c>
      <c r="L16616" s="1" t="s">
        <v>64</v>
      </c>
      <c r="M16616">
        <v>1</v>
      </c>
      <c r="N16616" s="1" t="s">
        <v>24</v>
      </c>
      <c r="O16616">
        <v>791</v>
      </c>
      <c r="P16616" s="1" t="s">
        <v>38</v>
      </c>
      <c r="Q16616" s="1" t="s">
        <v>39</v>
      </c>
      <c r="R16616">
        <v>700028</v>
      </c>
      <c r="S16616" s="1" t="s">
        <v>27</v>
      </c>
      <c r="T16616" t="b">
        <v>0</v>
      </c>
      <c r="U16616" s="1" t="s">
        <v>35714</v>
      </c>
      <c r="V16616">
        <v>5</v>
      </c>
      <c r="W16616" t="s">
        <v>35707</v>
      </c>
    </row>
    <row r="16617" spans="1:23" x14ac:dyDescent="0.25">
      <c r="A16617">
        <v>27294</v>
      </c>
      <c r="B16617" s="1" t="s">
        <v>32026</v>
      </c>
      <c r="C16617">
        <v>5302518</v>
      </c>
      <c r="D16617" s="1" t="s">
        <v>49</v>
      </c>
      <c r="E16617" t="s">
        <v>35729</v>
      </c>
      <c r="F16617">
        <v>48</v>
      </c>
      <c r="G16617" s="2">
        <v>44687</v>
      </c>
      <c r="H16617" s="1" t="s">
        <v>20</v>
      </c>
      <c r="I16617" s="1" t="s">
        <v>50</v>
      </c>
      <c r="J16617" s="1" t="s">
        <v>15044</v>
      </c>
      <c r="K16617" s="1" t="s">
        <v>52</v>
      </c>
      <c r="L16617" s="1" t="s">
        <v>43</v>
      </c>
      <c r="M16617">
        <v>1</v>
      </c>
      <c r="N16617" s="1" t="s">
        <v>24</v>
      </c>
      <c r="O16617">
        <v>948</v>
      </c>
      <c r="P16617" s="1" t="s">
        <v>20635</v>
      </c>
      <c r="Q16617" s="1" t="s">
        <v>84</v>
      </c>
      <c r="R16617">
        <v>509210</v>
      </c>
      <c r="S16617" s="1" t="s">
        <v>27</v>
      </c>
      <c r="T16617" t="b">
        <v>0</v>
      </c>
      <c r="U16617" s="1" t="s">
        <v>35714</v>
      </c>
      <c r="V16617">
        <v>5</v>
      </c>
      <c r="W16617" t="s">
        <v>35707</v>
      </c>
    </row>
    <row r="16618" spans="1:23" x14ac:dyDescent="0.25">
      <c r="A16618">
        <v>27409</v>
      </c>
      <c r="B16618" s="1" t="s">
        <v>32136</v>
      </c>
      <c r="C16618">
        <v>6542219</v>
      </c>
      <c r="D16618" s="1" t="s">
        <v>49</v>
      </c>
      <c r="E16618" t="s">
        <v>35729</v>
      </c>
      <c r="F16618">
        <v>42</v>
      </c>
      <c r="G16618" s="2">
        <v>44687</v>
      </c>
      <c r="H16618" s="1" t="s">
        <v>20</v>
      </c>
      <c r="I16618" s="1" t="s">
        <v>50</v>
      </c>
      <c r="J16618" s="1" t="s">
        <v>481</v>
      </c>
      <c r="K16618" s="1" t="s">
        <v>52</v>
      </c>
      <c r="L16618" s="1" t="s">
        <v>23</v>
      </c>
      <c r="M16618">
        <v>1</v>
      </c>
      <c r="N16618" s="1" t="s">
        <v>24</v>
      </c>
      <c r="O16618">
        <v>842</v>
      </c>
      <c r="P16618" s="1" t="s">
        <v>57</v>
      </c>
      <c r="Q16618" s="1" t="s">
        <v>58</v>
      </c>
      <c r="R16618">
        <v>560103</v>
      </c>
      <c r="S16618" s="1" t="s">
        <v>27</v>
      </c>
      <c r="T16618" t="b">
        <v>0</v>
      </c>
      <c r="U16618" s="1" t="s">
        <v>35714</v>
      </c>
      <c r="V16618">
        <v>5</v>
      </c>
      <c r="W16618" t="s">
        <v>35707</v>
      </c>
    </row>
    <row r="16619" spans="1:23" x14ac:dyDescent="0.25">
      <c r="A16619">
        <v>27539</v>
      </c>
      <c r="B16619" s="1" t="s">
        <v>32268</v>
      </c>
      <c r="C16619">
        <v>2867483</v>
      </c>
      <c r="D16619" s="1" t="s">
        <v>49</v>
      </c>
      <c r="E16619" t="s">
        <v>35729</v>
      </c>
      <c r="F16619">
        <v>35</v>
      </c>
      <c r="G16619" s="2">
        <v>44687</v>
      </c>
      <c r="H16619" s="1" t="s">
        <v>20</v>
      </c>
      <c r="I16619" s="1" t="s">
        <v>50</v>
      </c>
      <c r="J16619" s="1" t="s">
        <v>7025</v>
      </c>
      <c r="K16619" s="1" t="s">
        <v>52</v>
      </c>
      <c r="L16619" s="1" t="s">
        <v>43</v>
      </c>
      <c r="M16619">
        <v>1</v>
      </c>
      <c r="N16619" s="1" t="s">
        <v>24</v>
      </c>
      <c r="O16619">
        <v>599</v>
      </c>
      <c r="P16619" s="1" t="s">
        <v>823</v>
      </c>
      <c r="Q16619" s="1" t="s">
        <v>26</v>
      </c>
      <c r="R16619">
        <v>140603</v>
      </c>
      <c r="S16619" s="1" t="s">
        <v>27</v>
      </c>
      <c r="T16619" t="b">
        <v>0</v>
      </c>
      <c r="U16619" s="1" t="s">
        <v>35714</v>
      </c>
      <c r="V16619">
        <v>5</v>
      </c>
      <c r="W16619" t="s">
        <v>35707</v>
      </c>
    </row>
    <row r="16620" spans="1:23" x14ac:dyDescent="0.25">
      <c r="A16620">
        <v>27598</v>
      </c>
      <c r="B16620" s="1" t="s">
        <v>32329</v>
      </c>
      <c r="C16620">
        <v>6613569</v>
      </c>
      <c r="D16620" s="1" t="s">
        <v>49</v>
      </c>
      <c r="E16620" t="s">
        <v>35729</v>
      </c>
      <c r="F16620">
        <v>35</v>
      </c>
      <c r="G16620" s="2">
        <v>44687</v>
      </c>
      <c r="H16620" s="1" t="s">
        <v>20</v>
      </c>
      <c r="I16620" s="1" t="s">
        <v>50</v>
      </c>
      <c r="J16620" s="1" t="s">
        <v>1502</v>
      </c>
      <c r="K16620" s="1" t="s">
        <v>52</v>
      </c>
      <c r="L16620" s="1" t="s">
        <v>32</v>
      </c>
      <c r="M16620">
        <v>1</v>
      </c>
      <c r="N16620" s="1" t="s">
        <v>24</v>
      </c>
      <c r="O16620">
        <v>399</v>
      </c>
      <c r="P16620" s="1" t="s">
        <v>101</v>
      </c>
      <c r="Q16620" s="1" t="s">
        <v>54</v>
      </c>
      <c r="R16620">
        <v>400057</v>
      </c>
      <c r="S16620" s="1" t="s">
        <v>27</v>
      </c>
      <c r="T16620" t="b">
        <v>0</v>
      </c>
      <c r="U16620" s="1" t="s">
        <v>35714</v>
      </c>
      <c r="V16620">
        <v>5</v>
      </c>
      <c r="W16620" t="s">
        <v>35707</v>
      </c>
    </row>
    <row r="16621" spans="1:23" x14ac:dyDescent="0.25">
      <c r="A16621">
        <v>27888</v>
      </c>
      <c r="B16621" s="1" t="s">
        <v>32607</v>
      </c>
      <c r="C16621">
        <v>7169961</v>
      </c>
      <c r="D16621" s="1" t="s">
        <v>49</v>
      </c>
      <c r="E16621" t="s">
        <v>35729</v>
      </c>
      <c r="F16621">
        <v>42</v>
      </c>
      <c r="G16621" s="2">
        <v>44687</v>
      </c>
      <c r="H16621" s="1" t="s">
        <v>20</v>
      </c>
      <c r="I16621" s="1" t="s">
        <v>50</v>
      </c>
      <c r="J16621" s="1" t="s">
        <v>16669</v>
      </c>
      <c r="K16621" s="1" t="s">
        <v>52</v>
      </c>
      <c r="L16621" s="1" t="s">
        <v>64</v>
      </c>
      <c r="M16621">
        <v>1</v>
      </c>
      <c r="N16621" s="1" t="s">
        <v>24</v>
      </c>
      <c r="O16621">
        <v>690</v>
      </c>
      <c r="P16621" s="1" t="s">
        <v>67</v>
      </c>
      <c r="Q16621" s="1" t="s">
        <v>68</v>
      </c>
      <c r="R16621">
        <v>520004</v>
      </c>
      <c r="S16621" s="1" t="s">
        <v>27</v>
      </c>
      <c r="T16621" t="b">
        <v>0</v>
      </c>
      <c r="U16621" s="1" t="s">
        <v>35714</v>
      </c>
      <c r="V16621">
        <v>5</v>
      </c>
      <c r="W16621" t="s">
        <v>35707</v>
      </c>
    </row>
    <row r="16622" spans="1:23" x14ac:dyDescent="0.25">
      <c r="A16622">
        <v>27937</v>
      </c>
      <c r="B16622" s="1" t="s">
        <v>32656</v>
      </c>
      <c r="C16622">
        <v>9580082</v>
      </c>
      <c r="D16622" s="1" t="s">
        <v>49</v>
      </c>
      <c r="E16622" t="s">
        <v>35729</v>
      </c>
      <c r="F16622">
        <v>20</v>
      </c>
      <c r="G16622" s="2">
        <v>44687</v>
      </c>
      <c r="H16622" s="1" t="s">
        <v>20</v>
      </c>
      <c r="I16622" s="1" t="s">
        <v>50</v>
      </c>
      <c r="J16622" s="1" t="s">
        <v>2688</v>
      </c>
      <c r="K16622" s="1" t="s">
        <v>52</v>
      </c>
      <c r="L16622" s="1" t="s">
        <v>37</v>
      </c>
      <c r="M16622">
        <v>1</v>
      </c>
      <c r="N16622" s="1" t="s">
        <v>24</v>
      </c>
      <c r="O16622">
        <v>715</v>
      </c>
      <c r="P16622" s="1" t="s">
        <v>25688</v>
      </c>
      <c r="Q16622" s="1" t="s">
        <v>71</v>
      </c>
      <c r="R16622">
        <v>670642</v>
      </c>
      <c r="S16622" s="1" t="s">
        <v>27</v>
      </c>
      <c r="T16622" t="b">
        <v>0</v>
      </c>
      <c r="U16622" s="1" t="s">
        <v>35714</v>
      </c>
      <c r="V16622">
        <v>5</v>
      </c>
      <c r="W16622" t="s">
        <v>35707</v>
      </c>
    </row>
    <row r="16623" spans="1:23" x14ac:dyDescent="0.25">
      <c r="A16623">
        <v>27959</v>
      </c>
      <c r="B16623" s="1" t="s">
        <v>32673</v>
      </c>
      <c r="C16623">
        <v>5830140</v>
      </c>
      <c r="D16623" s="1" t="s">
        <v>49</v>
      </c>
      <c r="E16623" t="s">
        <v>35729</v>
      </c>
      <c r="F16623">
        <v>21</v>
      </c>
      <c r="G16623" s="2">
        <v>44687</v>
      </c>
      <c r="H16623" s="1" t="s">
        <v>20</v>
      </c>
      <c r="I16623" s="1" t="s">
        <v>50</v>
      </c>
      <c r="J16623" s="1" t="s">
        <v>6277</v>
      </c>
      <c r="K16623" s="1" t="s">
        <v>52</v>
      </c>
      <c r="L16623" s="1" t="s">
        <v>23</v>
      </c>
      <c r="M16623">
        <v>1</v>
      </c>
      <c r="N16623" s="1" t="s">
        <v>24</v>
      </c>
      <c r="O16623">
        <v>725</v>
      </c>
      <c r="P16623" s="1" t="s">
        <v>133</v>
      </c>
      <c r="Q16623" s="1" t="s">
        <v>45</v>
      </c>
      <c r="R16623">
        <v>600041</v>
      </c>
      <c r="S16623" s="1" t="s">
        <v>27</v>
      </c>
      <c r="T16623" t="b">
        <v>0</v>
      </c>
      <c r="U16623" s="1" t="s">
        <v>35714</v>
      </c>
      <c r="V16623">
        <v>5</v>
      </c>
      <c r="W16623" t="s">
        <v>35707</v>
      </c>
    </row>
    <row r="16624" spans="1:23" x14ac:dyDescent="0.25">
      <c r="A16624">
        <v>28085</v>
      </c>
      <c r="B16624" s="1" t="s">
        <v>32801</v>
      </c>
      <c r="C16624">
        <v>5611397</v>
      </c>
      <c r="D16624" s="1" t="s">
        <v>49</v>
      </c>
      <c r="E16624" t="s">
        <v>35729</v>
      </c>
      <c r="F16624">
        <v>19</v>
      </c>
      <c r="G16624" s="2">
        <v>44657</v>
      </c>
      <c r="H16624" s="1" t="s">
        <v>20</v>
      </c>
      <c r="I16624" s="1" t="s">
        <v>50</v>
      </c>
      <c r="J16624" s="1" t="s">
        <v>2688</v>
      </c>
      <c r="K16624" s="1" t="s">
        <v>52</v>
      </c>
      <c r="L16624" s="1" t="s">
        <v>37</v>
      </c>
      <c r="M16624">
        <v>1</v>
      </c>
      <c r="N16624" s="1" t="s">
        <v>24</v>
      </c>
      <c r="O16624">
        <v>725</v>
      </c>
      <c r="P16624" s="1" t="s">
        <v>881</v>
      </c>
      <c r="Q16624" s="1" t="s">
        <v>71</v>
      </c>
      <c r="R16624">
        <v>678731</v>
      </c>
      <c r="S16624" s="1" t="s">
        <v>27</v>
      </c>
      <c r="T16624" t="b">
        <v>0</v>
      </c>
      <c r="U16624" s="1" t="s">
        <v>35715</v>
      </c>
      <c r="V16624">
        <v>4</v>
      </c>
      <c r="W16624" t="s">
        <v>35707</v>
      </c>
    </row>
    <row r="16625" spans="1:23" x14ac:dyDescent="0.25">
      <c r="A16625">
        <v>28256</v>
      </c>
      <c r="B16625" s="1" t="s">
        <v>32961</v>
      </c>
      <c r="C16625">
        <v>3762784</v>
      </c>
      <c r="D16625" s="1" t="s">
        <v>49</v>
      </c>
      <c r="E16625" t="s">
        <v>35729</v>
      </c>
      <c r="F16625">
        <v>36</v>
      </c>
      <c r="G16625" s="2">
        <v>44657</v>
      </c>
      <c r="H16625" s="1" t="s">
        <v>20</v>
      </c>
      <c r="I16625" s="1" t="s">
        <v>50</v>
      </c>
      <c r="J16625" s="1" t="s">
        <v>25712</v>
      </c>
      <c r="K16625" s="1" t="s">
        <v>52</v>
      </c>
      <c r="L16625" s="1" t="s">
        <v>107</v>
      </c>
      <c r="M16625">
        <v>1</v>
      </c>
      <c r="N16625" s="1" t="s">
        <v>24</v>
      </c>
      <c r="O16625">
        <v>859</v>
      </c>
      <c r="P16625" s="1" t="s">
        <v>88</v>
      </c>
      <c r="Q16625" s="1" t="s">
        <v>89</v>
      </c>
      <c r="R16625">
        <v>110017</v>
      </c>
      <c r="S16625" s="1" t="s">
        <v>27</v>
      </c>
      <c r="T16625" t="b">
        <v>0</v>
      </c>
      <c r="U16625" s="1" t="s">
        <v>35715</v>
      </c>
      <c r="V16625">
        <v>4</v>
      </c>
      <c r="W16625" t="s">
        <v>35707</v>
      </c>
    </row>
    <row r="16626" spans="1:23" x14ac:dyDescent="0.25">
      <c r="A16626">
        <v>28317</v>
      </c>
      <c r="B16626" s="1" t="s">
        <v>33019</v>
      </c>
      <c r="C16626">
        <v>5042678</v>
      </c>
      <c r="D16626" s="1" t="s">
        <v>49</v>
      </c>
      <c r="E16626" t="s">
        <v>35729</v>
      </c>
      <c r="F16626">
        <v>49</v>
      </c>
      <c r="G16626" s="2">
        <v>44657</v>
      </c>
      <c r="H16626" s="1" t="s">
        <v>20</v>
      </c>
      <c r="I16626" s="1" t="s">
        <v>50</v>
      </c>
      <c r="J16626" s="1" t="s">
        <v>7968</v>
      </c>
      <c r="K16626" s="1" t="s">
        <v>52</v>
      </c>
      <c r="L16626" s="1" t="s">
        <v>32</v>
      </c>
      <c r="M16626">
        <v>1</v>
      </c>
      <c r="N16626" s="1" t="s">
        <v>24</v>
      </c>
      <c r="O16626">
        <v>948</v>
      </c>
      <c r="P16626" s="1" t="s">
        <v>2152</v>
      </c>
      <c r="Q16626" s="1" t="s">
        <v>68</v>
      </c>
      <c r="R16626">
        <v>533002</v>
      </c>
      <c r="S16626" s="1" t="s">
        <v>27</v>
      </c>
      <c r="T16626" t="b">
        <v>0</v>
      </c>
      <c r="U16626" s="1" t="s">
        <v>35715</v>
      </c>
      <c r="V16626">
        <v>4</v>
      </c>
      <c r="W16626" t="s">
        <v>35707</v>
      </c>
    </row>
    <row r="16627" spans="1:23" x14ac:dyDescent="0.25">
      <c r="A16627">
        <v>28321</v>
      </c>
      <c r="B16627" s="1" t="s">
        <v>33023</v>
      </c>
      <c r="C16627">
        <v>7754941</v>
      </c>
      <c r="D16627" s="1" t="s">
        <v>49</v>
      </c>
      <c r="E16627" t="s">
        <v>35729</v>
      </c>
      <c r="F16627">
        <v>27</v>
      </c>
      <c r="G16627" s="2">
        <v>44657</v>
      </c>
      <c r="H16627" s="1" t="s">
        <v>20</v>
      </c>
      <c r="I16627" s="1" t="s">
        <v>50</v>
      </c>
      <c r="J16627" s="1" t="s">
        <v>3656</v>
      </c>
      <c r="K16627" s="1" t="s">
        <v>52</v>
      </c>
      <c r="L16627" s="1" t="s">
        <v>43</v>
      </c>
      <c r="M16627">
        <v>1</v>
      </c>
      <c r="N16627" s="1" t="s">
        <v>24</v>
      </c>
      <c r="O16627">
        <v>989</v>
      </c>
      <c r="P16627" s="1" t="s">
        <v>4555</v>
      </c>
      <c r="Q16627" s="1" t="s">
        <v>68</v>
      </c>
      <c r="R16627">
        <v>522202</v>
      </c>
      <c r="S16627" s="1" t="s">
        <v>27</v>
      </c>
      <c r="T16627" t="b">
        <v>0</v>
      </c>
      <c r="U16627" s="1" t="s">
        <v>35715</v>
      </c>
      <c r="V16627">
        <v>4</v>
      </c>
      <c r="W16627" t="s">
        <v>35707</v>
      </c>
    </row>
    <row r="16628" spans="1:23" x14ac:dyDescent="0.25">
      <c r="A16628">
        <v>28332</v>
      </c>
      <c r="B16628" s="1" t="s">
        <v>33034</v>
      </c>
      <c r="C16628">
        <v>4277931</v>
      </c>
      <c r="D16628" s="1" t="s">
        <v>49</v>
      </c>
      <c r="E16628" t="s">
        <v>35729</v>
      </c>
      <c r="F16628">
        <v>22</v>
      </c>
      <c r="G16628" s="2">
        <v>44657</v>
      </c>
      <c r="H16628" s="1" t="s">
        <v>20</v>
      </c>
      <c r="I16628" s="1" t="s">
        <v>50</v>
      </c>
      <c r="J16628" s="1" t="s">
        <v>3091</v>
      </c>
      <c r="K16628" s="1" t="s">
        <v>52</v>
      </c>
      <c r="L16628" s="1" t="s">
        <v>23</v>
      </c>
      <c r="M16628">
        <v>1</v>
      </c>
      <c r="N16628" s="1" t="s">
        <v>24</v>
      </c>
      <c r="O16628">
        <v>908</v>
      </c>
      <c r="P16628" s="1" t="s">
        <v>13943</v>
      </c>
      <c r="Q16628" s="1" t="s">
        <v>93</v>
      </c>
      <c r="R16628">
        <v>751016</v>
      </c>
      <c r="S16628" s="1" t="s">
        <v>27</v>
      </c>
      <c r="T16628" t="b">
        <v>0</v>
      </c>
      <c r="U16628" s="1" t="s">
        <v>35715</v>
      </c>
      <c r="V16628">
        <v>4</v>
      </c>
      <c r="W16628" t="s">
        <v>35707</v>
      </c>
    </row>
    <row r="16629" spans="1:23" x14ac:dyDescent="0.25">
      <c r="A16629">
        <v>28398</v>
      </c>
      <c r="B16629" s="1" t="s">
        <v>33100</v>
      </c>
      <c r="C16629">
        <v>7550283</v>
      </c>
      <c r="D16629" s="1" t="s">
        <v>49</v>
      </c>
      <c r="E16629" t="s">
        <v>35729</v>
      </c>
      <c r="F16629">
        <v>43</v>
      </c>
      <c r="G16629" s="2">
        <v>44657</v>
      </c>
      <c r="H16629" s="1" t="s">
        <v>20</v>
      </c>
      <c r="I16629" s="1" t="s">
        <v>50</v>
      </c>
      <c r="J16629" s="1" t="s">
        <v>2688</v>
      </c>
      <c r="K16629" s="1" t="s">
        <v>52</v>
      </c>
      <c r="L16629" s="1" t="s">
        <v>37</v>
      </c>
      <c r="M16629">
        <v>1</v>
      </c>
      <c r="N16629" s="1" t="s">
        <v>24</v>
      </c>
      <c r="O16629">
        <v>715</v>
      </c>
      <c r="P16629" s="1" t="s">
        <v>484</v>
      </c>
      <c r="Q16629" s="1" t="s">
        <v>109</v>
      </c>
      <c r="R16629">
        <v>208001</v>
      </c>
      <c r="S16629" s="1" t="s">
        <v>27</v>
      </c>
      <c r="T16629" t="b">
        <v>0</v>
      </c>
      <c r="U16629" s="1" t="s">
        <v>35715</v>
      </c>
      <c r="V16629">
        <v>4</v>
      </c>
      <c r="W16629" t="s">
        <v>35707</v>
      </c>
    </row>
    <row r="16630" spans="1:23" x14ac:dyDescent="0.25">
      <c r="A16630">
        <v>28512</v>
      </c>
      <c r="B16630" s="1" t="s">
        <v>33214</v>
      </c>
      <c r="C16630">
        <v>9233338</v>
      </c>
      <c r="D16630" s="1" t="s">
        <v>49</v>
      </c>
      <c r="E16630" t="s">
        <v>35729</v>
      </c>
      <c r="F16630">
        <v>30</v>
      </c>
      <c r="G16630" s="2">
        <v>44657</v>
      </c>
      <c r="H16630" s="1" t="s">
        <v>20</v>
      </c>
      <c r="I16630" s="1" t="s">
        <v>50</v>
      </c>
      <c r="J16630" s="1" t="s">
        <v>15044</v>
      </c>
      <c r="K16630" s="1" t="s">
        <v>52</v>
      </c>
      <c r="L16630" s="1" t="s">
        <v>43</v>
      </c>
      <c r="M16630">
        <v>1</v>
      </c>
      <c r="N16630" s="1" t="s">
        <v>24</v>
      </c>
      <c r="O16630">
        <v>721</v>
      </c>
      <c r="P16630" s="1" t="s">
        <v>88</v>
      </c>
      <c r="Q16630" s="1" t="s">
        <v>89</v>
      </c>
      <c r="R16630">
        <v>110087</v>
      </c>
      <c r="S16630" s="1" t="s">
        <v>27</v>
      </c>
      <c r="T16630" t="b">
        <v>0</v>
      </c>
      <c r="U16630" s="1" t="s">
        <v>35715</v>
      </c>
      <c r="V16630">
        <v>4</v>
      </c>
      <c r="W16630" t="s">
        <v>35707</v>
      </c>
    </row>
    <row r="16631" spans="1:23" x14ac:dyDescent="0.25">
      <c r="A16631">
        <v>28527</v>
      </c>
      <c r="B16631" s="1" t="s">
        <v>33228</v>
      </c>
      <c r="C16631">
        <v>7439517</v>
      </c>
      <c r="D16631" s="1" t="s">
        <v>49</v>
      </c>
      <c r="E16631" t="s">
        <v>35729</v>
      </c>
      <c r="F16631">
        <v>26</v>
      </c>
      <c r="G16631" s="2">
        <v>44657</v>
      </c>
      <c r="H16631" s="1" t="s">
        <v>20</v>
      </c>
      <c r="I16631" s="1" t="s">
        <v>50</v>
      </c>
      <c r="J16631" s="1" t="s">
        <v>7306</v>
      </c>
      <c r="K16631" s="1" t="s">
        <v>52</v>
      </c>
      <c r="L16631" s="1" t="s">
        <v>43</v>
      </c>
      <c r="M16631">
        <v>1</v>
      </c>
      <c r="N16631" s="1" t="s">
        <v>24</v>
      </c>
      <c r="O16631">
        <v>496</v>
      </c>
      <c r="P16631" s="1" t="s">
        <v>152</v>
      </c>
      <c r="Q16631" s="1" t="s">
        <v>142</v>
      </c>
      <c r="R16631">
        <v>391410</v>
      </c>
      <c r="S16631" s="1" t="s">
        <v>27</v>
      </c>
      <c r="T16631" t="b">
        <v>0</v>
      </c>
      <c r="U16631" s="1" t="s">
        <v>35715</v>
      </c>
      <c r="V16631">
        <v>4</v>
      </c>
      <c r="W16631" t="s">
        <v>35707</v>
      </c>
    </row>
    <row r="16632" spans="1:23" x14ac:dyDescent="0.25">
      <c r="A16632">
        <v>28652</v>
      </c>
      <c r="B16632" s="1" t="s">
        <v>33348</v>
      </c>
      <c r="C16632">
        <v>397589</v>
      </c>
      <c r="D16632" s="1" t="s">
        <v>49</v>
      </c>
      <c r="E16632" t="s">
        <v>35729</v>
      </c>
      <c r="F16632">
        <v>38</v>
      </c>
      <c r="G16632" s="2">
        <v>44657</v>
      </c>
      <c r="H16632" s="1" t="s">
        <v>20</v>
      </c>
      <c r="I16632" s="1" t="s">
        <v>50</v>
      </c>
      <c r="J16632" s="1" t="s">
        <v>51</v>
      </c>
      <c r="K16632" s="1" t="s">
        <v>52</v>
      </c>
      <c r="L16632" s="1" t="s">
        <v>23</v>
      </c>
      <c r="M16632">
        <v>1</v>
      </c>
      <c r="N16632" s="1" t="s">
        <v>24</v>
      </c>
      <c r="O16632">
        <v>715</v>
      </c>
      <c r="P16632" s="1" t="s">
        <v>17473</v>
      </c>
      <c r="Q16632" s="1" t="s">
        <v>235</v>
      </c>
      <c r="R16632">
        <v>833201</v>
      </c>
      <c r="S16632" s="1" t="s">
        <v>27</v>
      </c>
      <c r="T16632" t="b">
        <v>0</v>
      </c>
      <c r="U16632" s="1" t="s">
        <v>35715</v>
      </c>
      <c r="V16632">
        <v>4</v>
      </c>
      <c r="W16632" t="s">
        <v>35707</v>
      </c>
    </row>
    <row r="16633" spans="1:23" x14ac:dyDescent="0.25">
      <c r="A16633">
        <v>28696</v>
      </c>
      <c r="B16633" s="1" t="s">
        <v>33387</v>
      </c>
      <c r="C16633">
        <v>473649</v>
      </c>
      <c r="D16633" s="1" t="s">
        <v>49</v>
      </c>
      <c r="E16633" t="s">
        <v>35729</v>
      </c>
      <c r="F16633">
        <v>44</v>
      </c>
      <c r="G16633" s="2">
        <v>44657</v>
      </c>
      <c r="H16633" s="1" t="s">
        <v>20</v>
      </c>
      <c r="I16633" s="1" t="s">
        <v>50</v>
      </c>
      <c r="J16633" s="1" t="s">
        <v>4434</v>
      </c>
      <c r="K16633" s="1" t="s">
        <v>52</v>
      </c>
      <c r="L16633" s="1" t="s">
        <v>107</v>
      </c>
      <c r="M16633">
        <v>1</v>
      </c>
      <c r="N16633" s="1" t="s">
        <v>24</v>
      </c>
      <c r="O16633">
        <v>625</v>
      </c>
      <c r="P16633" s="1" t="s">
        <v>6956</v>
      </c>
      <c r="Q16633" s="1" t="s">
        <v>71</v>
      </c>
      <c r="R16633">
        <v>695009</v>
      </c>
      <c r="S16633" s="1" t="s">
        <v>27</v>
      </c>
      <c r="T16633" t="b">
        <v>0</v>
      </c>
      <c r="U16633" s="1" t="s">
        <v>35715</v>
      </c>
      <c r="V16633">
        <v>4</v>
      </c>
      <c r="W16633" t="s">
        <v>35707</v>
      </c>
    </row>
    <row r="16634" spans="1:23" x14ac:dyDescent="0.25">
      <c r="A16634">
        <v>28798</v>
      </c>
      <c r="B16634" s="1" t="s">
        <v>33486</v>
      </c>
      <c r="C16634">
        <v>174286</v>
      </c>
      <c r="D16634" s="1" t="s">
        <v>49</v>
      </c>
      <c r="E16634" t="s">
        <v>35729</v>
      </c>
      <c r="F16634">
        <v>42</v>
      </c>
      <c r="G16634" s="2">
        <v>44657</v>
      </c>
      <c r="H16634" s="1" t="s">
        <v>20</v>
      </c>
      <c r="I16634" s="1" t="s">
        <v>50</v>
      </c>
      <c r="J16634" s="1" t="s">
        <v>6277</v>
      </c>
      <c r="K16634" s="1" t="s">
        <v>52</v>
      </c>
      <c r="L16634" s="1" t="s">
        <v>23</v>
      </c>
      <c r="M16634">
        <v>1</v>
      </c>
      <c r="N16634" s="1" t="s">
        <v>24</v>
      </c>
      <c r="O16634">
        <v>761</v>
      </c>
      <c r="P16634" s="1" t="s">
        <v>551</v>
      </c>
      <c r="Q16634" s="1" t="s">
        <v>124</v>
      </c>
      <c r="R16634">
        <v>474001</v>
      </c>
      <c r="S16634" s="1" t="s">
        <v>27</v>
      </c>
      <c r="T16634" t="b">
        <v>0</v>
      </c>
      <c r="U16634" s="1" t="s">
        <v>35715</v>
      </c>
      <c r="V16634">
        <v>4</v>
      </c>
      <c r="W16634" t="s">
        <v>35707</v>
      </c>
    </row>
    <row r="16635" spans="1:23" x14ac:dyDescent="0.25">
      <c r="A16635">
        <v>28869</v>
      </c>
      <c r="B16635" s="1" t="s">
        <v>33553</v>
      </c>
      <c r="C16635">
        <v>521543</v>
      </c>
      <c r="D16635" s="1" t="s">
        <v>49</v>
      </c>
      <c r="E16635" t="s">
        <v>35729</v>
      </c>
      <c r="F16635">
        <v>29</v>
      </c>
      <c r="G16635" s="2">
        <v>44626</v>
      </c>
      <c r="H16635" s="1" t="s">
        <v>20</v>
      </c>
      <c r="I16635" s="1" t="s">
        <v>50</v>
      </c>
      <c r="J16635" s="1" t="s">
        <v>4847</v>
      </c>
      <c r="K16635" s="1" t="s">
        <v>52</v>
      </c>
      <c r="L16635" s="1" t="s">
        <v>64</v>
      </c>
      <c r="M16635">
        <v>1</v>
      </c>
      <c r="N16635" s="1" t="s">
        <v>24</v>
      </c>
      <c r="O16635">
        <v>1399</v>
      </c>
      <c r="P16635" s="1" t="s">
        <v>152</v>
      </c>
      <c r="Q16635" s="1" t="s">
        <v>142</v>
      </c>
      <c r="R16635">
        <v>390007</v>
      </c>
      <c r="S16635" s="1" t="s">
        <v>27</v>
      </c>
      <c r="T16635" t="b">
        <v>0</v>
      </c>
      <c r="U16635" s="1" t="s">
        <v>35716</v>
      </c>
      <c r="V16635">
        <v>3</v>
      </c>
      <c r="W16635" t="s">
        <v>35707</v>
      </c>
    </row>
    <row r="16636" spans="1:23" x14ac:dyDescent="0.25">
      <c r="A16636">
        <v>28922</v>
      </c>
      <c r="B16636" s="1" t="s">
        <v>33606</v>
      </c>
      <c r="C16636">
        <v>6590291</v>
      </c>
      <c r="D16636" s="1" t="s">
        <v>49</v>
      </c>
      <c r="E16636" t="s">
        <v>35729</v>
      </c>
      <c r="F16636">
        <v>22</v>
      </c>
      <c r="G16636" s="2">
        <v>44626</v>
      </c>
      <c r="H16636" s="1" t="s">
        <v>20</v>
      </c>
      <c r="I16636" s="1" t="s">
        <v>50</v>
      </c>
      <c r="J16636" s="1" t="s">
        <v>15506</v>
      </c>
      <c r="K16636" s="1" t="s">
        <v>52</v>
      </c>
      <c r="L16636" s="1" t="s">
        <v>37</v>
      </c>
      <c r="M16636">
        <v>1</v>
      </c>
      <c r="N16636" s="1" t="s">
        <v>24</v>
      </c>
      <c r="O16636">
        <v>725</v>
      </c>
      <c r="P16636" s="1" t="s">
        <v>881</v>
      </c>
      <c r="Q16636" s="1" t="s">
        <v>71</v>
      </c>
      <c r="R16636">
        <v>678731</v>
      </c>
      <c r="S16636" s="1" t="s">
        <v>27</v>
      </c>
      <c r="T16636" t="b">
        <v>0</v>
      </c>
      <c r="U16636" s="1" t="s">
        <v>35716</v>
      </c>
      <c r="V16636">
        <v>3</v>
      </c>
      <c r="W16636" t="s">
        <v>35707</v>
      </c>
    </row>
    <row r="16637" spans="1:23" x14ac:dyDescent="0.25">
      <c r="A16637">
        <v>29114</v>
      </c>
      <c r="B16637" s="1" t="s">
        <v>33793</v>
      </c>
      <c r="C16637">
        <v>6011084</v>
      </c>
      <c r="D16637" s="1" t="s">
        <v>49</v>
      </c>
      <c r="E16637" t="s">
        <v>35729</v>
      </c>
      <c r="F16637">
        <v>36</v>
      </c>
      <c r="G16637" s="2">
        <v>44626</v>
      </c>
      <c r="H16637" s="1" t="s">
        <v>20</v>
      </c>
      <c r="I16637" s="1" t="s">
        <v>50</v>
      </c>
      <c r="J16637" s="1" t="s">
        <v>7374</v>
      </c>
      <c r="K16637" s="1" t="s">
        <v>52</v>
      </c>
      <c r="L16637" s="1" t="s">
        <v>32</v>
      </c>
      <c r="M16637">
        <v>1</v>
      </c>
      <c r="N16637" s="1" t="s">
        <v>24</v>
      </c>
      <c r="O16637">
        <v>885</v>
      </c>
      <c r="P16637" s="1" t="s">
        <v>516</v>
      </c>
      <c r="Q16637" s="1" t="s">
        <v>71</v>
      </c>
      <c r="R16637">
        <v>673655</v>
      </c>
      <c r="S16637" s="1" t="s">
        <v>27</v>
      </c>
      <c r="T16637" t="b">
        <v>0</v>
      </c>
      <c r="U16637" s="1" t="s">
        <v>35716</v>
      </c>
      <c r="V16637">
        <v>3</v>
      </c>
      <c r="W16637" t="s">
        <v>35707</v>
      </c>
    </row>
    <row r="16638" spans="1:23" x14ac:dyDescent="0.25">
      <c r="A16638">
        <v>29165</v>
      </c>
      <c r="B16638" s="1" t="s">
        <v>33843</v>
      </c>
      <c r="C16638">
        <v>6262815</v>
      </c>
      <c r="D16638" s="1" t="s">
        <v>49</v>
      </c>
      <c r="E16638" t="s">
        <v>35729</v>
      </c>
      <c r="F16638">
        <v>22</v>
      </c>
      <c r="G16638" s="2">
        <v>44626</v>
      </c>
      <c r="H16638" s="1" t="s">
        <v>20</v>
      </c>
      <c r="I16638" s="1" t="s">
        <v>50</v>
      </c>
      <c r="J16638" s="1" t="s">
        <v>3495</v>
      </c>
      <c r="K16638" s="1" t="s">
        <v>52</v>
      </c>
      <c r="L16638" s="1" t="s">
        <v>43</v>
      </c>
      <c r="M16638">
        <v>1</v>
      </c>
      <c r="N16638" s="1" t="s">
        <v>24</v>
      </c>
      <c r="O16638">
        <v>715</v>
      </c>
      <c r="P16638" s="1" t="s">
        <v>19305</v>
      </c>
      <c r="Q16638" s="1" t="s">
        <v>45</v>
      </c>
      <c r="R16638">
        <v>603204</v>
      </c>
      <c r="S16638" s="1" t="s">
        <v>27</v>
      </c>
      <c r="T16638" t="b">
        <v>0</v>
      </c>
      <c r="U16638" s="1" t="s">
        <v>35716</v>
      </c>
      <c r="V16638">
        <v>3</v>
      </c>
      <c r="W16638" t="s">
        <v>35707</v>
      </c>
    </row>
    <row r="16639" spans="1:23" x14ac:dyDescent="0.25">
      <c r="A16639">
        <v>29196</v>
      </c>
      <c r="B16639" s="1" t="s">
        <v>33873</v>
      </c>
      <c r="C16639">
        <v>2642548</v>
      </c>
      <c r="D16639" s="1" t="s">
        <v>49</v>
      </c>
      <c r="E16639" t="s">
        <v>35729</v>
      </c>
      <c r="F16639">
        <v>42</v>
      </c>
      <c r="G16639" s="2">
        <v>44626</v>
      </c>
      <c r="H16639" s="1" t="s">
        <v>20</v>
      </c>
      <c r="I16639" s="1" t="s">
        <v>50</v>
      </c>
      <c r="J16639" s="1" t="s">
        <v>33052</v>
      </c>
      <c r="K16639" s="1" t="s">
        <v>52</v>
      </c>
      <c r="L16639" s="1" t="s">
        <v>96</v>
      </c>
      <c r="M16639">
        <v>1</v>
      </c>
      <c r="N16639" s="1" t="s">
        <v>24</v>
      </c>
      <c r="O16639">
        <v>859</v>
      </c>
      <c r="P16639" s="1" t="s">
        <v>101</v>
      </c>
      <c r="Q16639" s="1" t="s">
        <v>54</v>
      </c>
      <c r="R16639">
        <v>400055</v>
      </c>
      <c r="S16639" s="1" t="s">
        <v>27</v>
      </c>
      <c r="T16639" t="b">
        <v>0</v>
      </c>
      <c r="U16639" s="1" t="s">
        <v>35716</v>
      </c>
      <c r="V16639">
        <v>3</v>
      </c>
      <c r="W16639" t="s">
        <v>35707</v>
      </c>
    </row>
    <row r="16640" spans="1:23" x14ac:dyDescent="0.25">
      <c r="A16640">
        <v>29231</v>
      </c>
      <c r="B16640" s="1" t="s">
        <v>33906</v>
      </c>
      <c r="C16640">
        <v>9041872</v>
      </c>
      <c r="D16640" s="1" t="s">
        <v>49</v>
      </c>
      <c r="E16640" t="s">
        <v>35729</v>
      </c>
      <c r="F16640">
        <v>46</v>
      </c>
      <c r="G16640" s="2">
        <v>44626</v>
      </c>
      <c r="H16640" s="1" t="s">
        <v>20</v>
      </c>
      <c r="I16640" s="1" t="s">
        <v>50</v>
      </c>
      <c r="J16640" s="1" t="s">
        <v>7523</v>
      </c>
      <c r="K16640" s="1" t="s">
        <v>52</v>
      </c>
      <c r="L16640" s="1" t="s">
        <v>96</v>
      </c>
      <c r="M16640">
        <v>1</v>
      </c>
      <c r="N16640" s="1" t="s">
        <v>24</v>
      </c>
      <c r="O16640">
        <v>791</v>
      </c>
      <c r="P16640" s="1" t="s">
        <v>83</v>
      </c>
      <c r="Q16640" s="1" t="s">
        <v>84</v>
      </c>
      <c r="R16640">
        <v>502032</v>
      </c>
      <c r="S16640" s="1" t="s">
        <v>27</v>
      </c>
      <c r="T16640" t="b">
        <v>0</v>
      </c>
      <c r="U16640" s="1" t="s">
        <v>35716</v>
      </c>
      <c r="V16640">
        <v>3</v>
      </c>
      <c r="W16640" t="s">
        <v>35707</v>
      </c>
    </row>
    <row r="16641" spans="1:23" x14ac:dyDescent="0.25">
      <c r="A16641">
        <v>29331</v>
      </c>
      <c r="B16641" s="1" t="s">
        <v>33998</v>
      </c>
      <c r="C16641">
        <v>32939</v>
      </c>
      <c r="D16641" s="1" t="s">
        <v>49</v>
      </c>
      <c r="E16641" t="s">
        <v>35729</v>
      </c>
      <c r="F16641">
        <v>47</v>
      </c>
      <c r="G16641" s="2">
        <v>44626</v>
      </c>
      <c r="H16641" s="1" t="s">
        <v>20</v>
      </c>
      <c r="I16641" s="1" t="s">
        <v>50</v>
      </c>
      <c r="J16641" s="1" t="s">
        <v>27632</v>
      </c>
      <c r="K16641" s="1" t="s">
        <v>52</v>
      </c>
      <c r="L16641" s="1" t="s">
        <v>37</v>
      </c>
      <c r="M16641">
        <v>1</v>
      </c>
      <c r="N16641" s="1" t="s">
        <v>24</v>
      </c>
      <c r="O16641">
        <v>791</v>
      </c>
      <c r="P16641" s="1" t="s">
        <v>1845</v>
      </c>
      <c r="Q16641" s="1" t="s">
        <v>39</v>
      </c>
      <c r="R16641">
        <v>700097</v>
      </c>
      <c r="S16641" s="1" t="s">
        <v>27</v>
      </c>
      <c r="T16641" t="b">
        <v>0</v>
      </c>
      <c r="U16641" s="1" t="s">
        <v>35716</v>
      </c>
      <c r="V16641">
        <v>3</v>
      </c>
      <c r="W16641" t="s">
        <v>35707</v>
      </c>
    </row>
    <row r="16642" spans="1:23" x14ac:dyDescent="0.25">
      <c r="A16642">
        <v>29381</v>
      </c>
      <c r="B16642" s="1" t="s">
        <v>34050</v>
      </c>
      <c r="C16642">
        <v>462351</v>
      </c>
      <c r="D16642" s="1" t="s">
        <v>49</v>
      </c>
      <c r="E16642" t="s">
        <v>35729</v>
      </c>
      <c r="F16642">
        <v>34</v>
      </c>
      <c r="G16642" s="2">
        <v>44626</v>
      </c>
      <c r="H16642" s="1" t="s">
        <v>20</v>
      </c>
      <c r="I16642" s="1" t="s">
        <v>50</v>
      </c>
      <c r="J16642" s="1" t="s">
        <v>3009</v>
      </c>
      <c r="K16642" s="1" t="s">
        <v>52</v>
      </c>
      <c r="L16642" s="1" t="s">
        <v>32</v>
      </c>
      <c r="M16642">
        <v>1</v>
      </c>
      <c r="N16642" s="1" t="s">
        <v>24</v>
      </c>
      <c r="O16642">
        <v>899</v>
      </c>
      <c r="P16642" s="1" t="s">
        <v>253</v>
      </c>
      <c r="Q16642" s="1" t="s">
        <v>54</v>
      </c>
      <c r="R16642">
        <v>410206</v>
      </c>
      <c r="S16642" s="1" t="s">
        <v>27</v>
      </c>
      <c r="T16642" t="b">
        <v>0</v>
      </c>
      <c r="U16642" s="1" t="s">
        <v>35716</v>
      </c>
      <c r="V16642">
        <v>3</v>
      </c>
      <c r="W16642" t="s">
        <v>35707</v>
      </c>
    </row>
    <row r="16643" spans="1:23" x14ac:dyDescent="0.25">
      <c r="A16643">
        <v>29394</v>
      </c>
      <c r="B16643" s="1" t="s">
        <v>34063</v>
      </c>
      <c r="C16643">
        <v>9266380</v>
      </c>
      <c r="D16643" s="1" t="s">
        <v>49</v>
      </c>
      <c r="E16643" t="s">
        <v>35729</v>
      </c>
      <c r="F16643">
        <v>22</v>
      </c>
      <c r="G16643" s="2">
        <v>44626</v>
      </c>
      <c r="H16643" s="1" t="s">
        <v>20</v>
      </c>
      <c r="I16643" s="1" t="s">
        <v>50</v>
      </c>
      <c r="J16643" s="1" t="s">
        <v>2645</v>
      </c>
      <c r="K16643" s="1" t="s">
        <v>52</v>
      </c>
      <c r="L16643" s="1" t="s">
        <v>32</v>
      </c>
      <c r="M16643">
        <v>1</v>
      </c>
      <c r="N16643" s="1" t="s">
        <v>24</v>
      </c>
      <c r="O16643">
        <v>724</v>
      </c>
      <c r="P16643" s="1" t="s">
        <v>83</v>
      </c>
      <c r="Q16643" s="1" t="s">
        <v>84</v>
      </c>
      <c r="R16643">
        <v>500001</v>
      </c>
      <c r="S16643" s="1" t="s">
        <v>27</v>
      </c>
      <c r="T16643" t="b">
        <v>0</v>
      </c>
      <c r="U16643" s="1" t="s">
        <v>35716</v>
      </c>
      <c r="V16643">
        <v>3</v>
      </c>
      <c r="W16643" t="s">
        <v>35707</v>
      </c>
    </row>
    <row r="16644" spans="1:23" x14ac:dyDescent="0.25">
      <c r="A16644">
        <v>29400</v>
      </c>
      <c r="B16644" s="1" t="s">
        <v>34069</v>
      </c>
      <c r="C16644">
        <v>8473229</v>
      </c>
      <c r="D16644" s="1" t="s">
        <v>49</v>
      </c>
      <c r="E16644" t="s">
        <v>35729</v>
      </c>
      <c r="F16644">
        <v>48</v>
      </c>
      <c r="G16644" s="2">
        <v>44626</v>
      </c>
      <c r="H16644" s="1" t="s">
        <v>20</v>
      </c>
      <c r="I16644" s="1" t="s">
        <v>50</v>
      </c>
      <c r="J16644" s="1" t="s">
        <v>10984</v>
      </c>
      <c r="K16644" s="1" t="s">
        <v>52</v>
      </c>
      <c r="L16644" s="1" t="s">
        <v>23</v>
      </c>
      <c r="M16644">
        <v>1</v>
      </c>
      <c r="N16644" s="1" t="s">
        <v>24</v>
      </c>
      <c r="O16644">
        <v>724</v>
      </c>
      <c r="P16644" s="1" t="s">
        <v>57</v>
      </c>
      <c r="Q16644" s="1" t="s">
        <v>58</v>
      </c>
      <c r="R16644">
        <v>560064</v>
      </c>
      <c r="S16644" s="1" t="s">
        <v>27</v>
      </c>
      <c r="T16644" t="b">
        <v>0</v>
      </c>
      <c r="U16644" s="1" t="s">
        <v>35716</v>
      </c>
      <c r="V16644">
        <v>3</v>
      </c>
      <c r="W16644" t="s">
        <v>35707</v>
      </c>
    </row>
    <row r="16645" spans="1:23" x14ac:dyDescent="0.25">
      <c r="A16645">
        <v>29409</v>
      </c>
      <c r="B16645" s="1" t="s">
        <v>34079</v>
      </c>
      <c r="C16645">
        <v>3864036</v>
      </c>
      <c r="D16645" s="1" t="s">
        <v>49</v>
      </c>
      <c r="E16645" t="s">
        <v>35729</v>
      </c>
      <c r="F16645">
        <v>48</v>
      </c>
      <c r="G16645" s="2">
        <v>44626</v>
      </c>
      <c r="H16645" s="1" t="s">
        <v>20</v>
      </c>
      <c r="I16645" s="1" t="s">
        <v>50</v>
      </c>
      <c r="J16645" s="1" t="s">
        <v>2688</v>
      </c>
      <c r="K16645" s="1" t="s">
        <v>52</v>
      </c>
      <c r="L16645" s="1" t="s">
        <v>37</v>
      </c>
      <c r="M16645">
        <v>1</v>
      </c>
      <c r="N16645" s="1" t="s">
        <v>24</v>
      </c>
      <c r="O16645">
        <v>725</v>
      </c>
      <c r="P16645" s="1" t="s">
        <v>4203</v>
      </c>
      <c r="Q16645" s="1" t="s">
        <v>68</v>
      </c>
      <c r="R16645">
        <v>517001</v>
      </c>
      <c r="S16645" s="1" t="s">
        <v>27</v>
      </c>
      <c r="T16645" t="b">
        <v>0</v>
      </c>
      <c r="U16645" s="1" t="s">
        <v>35716</v>
      </c>
      <c r="V16645">
        <v>3</v>
      </c>
      <c r="W16645" t="s">
        <v>35707</v>
      </c>
    </row>
    <row r="16646" spans="1:23" x14ac:dyDescent="0.25">
      <c r="A16646">
        <v>29423</v>
      </c>
      <c r="B16646" s="1" t="s">
        <v>34093</v>
      </c>
      <c r="C16646">
        <v>5779470</v>
      </c>
      <c r="D16646" s="1" t="s">
        <v>49</v>
      </c>
      <c r="E16646" t="s">
        <v>35729</v>
      </c>
      <c r="F16646">
        <v>36</v>
      </c>
      <c r="G16646" s="2">
        <v>44626</v>
      </c>
      <c r="H16646" s="1" t="s">
        <v>20</v>
      </c>
      <c r="I16646" s="1" t="s">
        <v>50</v>
      </c>
      <c r="J16646" s="1" t="s">
        <v>7968</v>
      </c>
      <c r="K16646" s="1" t="s">
        <v>52</v>
      </c>
      <c r="L16646" s="1" t="s">
        <v>32</v>
      </c>
      <c r="M16646">
        <v>1</v>
      </c>
      <c r="N16646" s="1" t="s">
        <v>24</v>
      </c>
      <c r="O16646">
        <v>998</v>
      </c>
      <c r="P16646" s="1" t="s">
        <v>4125</v>
      </c>
      <c r="Q16646" s="1" t="s">
        <v>93</v>
      </c>
      <c r="R16646">
        <v>754141</v>
      </c>
      <c r="S16646" s="1" t="s">
        <v>27</v>
      </c>
      <c r="T16646" t="b">
        <v>0</v>
      </c>
      <c r="U16646" s="1" t="s">
        <v>35716</v>
      </c>
      <c r="V16646">
        <v>3</v>
      </c>
      <c r="W16646" t="s">
        <v>35707</v>
      </c>
    </row>
    <row r="16647" spans="1:23" x14ac:dyDescent="0.25">
      <c r="A16647">
        <v>29470</v>
      </c>
      <c r="B16647" s="1" t="s">
        <v>34143</v>
      </c>
      <c r="C16647">
        <v>9537929</v>
      </c>
      <c r="D16647" s="1" t="s">
        <v>49</v>
      </c>
      <c r="E16647" t="s">
        <v>35729</v>
      </c>
      <c r="F16647">
        <v>34</v>
      </c>
      <c r="G16647" s="2">
        <v>44626</v>
      </c>
      <c r="H16647" s="1" t="s">
        <v>20</v>
      </c>
      <c r="I16647" s="1" t="s">
        <v>50</v>
      </c>
      <c r="J16647" s="1" t="s">
        <v>19658</v>
      </c>
      <c r="K16647" s="1" t="s">
        <v>52</v>
      </c>
      <c r="L16647" s="1" t="s">
        <v>32</v>
      </c>
      <c r="M16647">
        <v>1</v>
      </c>
      <c r="N16647" s="1" t="s">
        <v>24</v>
      </c>
      <c r="O16647">
        <v>885</v>
      </c>
      <c r="P16647" s="1" t="s">
        <v>152</v>
      </c>
      <c r="Q16647" s="1" t="s">
        <v>142</v>
      </c>
      <c r="R16647">
        <v>390009</v>
      </c>
      <c r="S16647" s="1" t="s">
        <v>27</v>
      </c>
      <c r="T16647" t="b">
        <v>0</v>
      </c>
      <c r="U16647" s="1" t="s">
        <v>35716</v>
      </c>
      <c r="V16647">
        <v>3</v>
      </c>
      <c r="W16647" t="s">
        <v>35707</v>
      </c>
    </row>
    <row r="16648" spans="1:23" x14ac:dyDescent="0.25">
      <c r="A16648">
        <v>29486</v>
      </c>
      <c r="B16648" s="1" t="s">
        <v>34156</v>
      </c>
      <c r="C16648">
        <v>5999044</v>
      </c>
      <c r="D16648" s="1" t="s">
        <v>49</v>
      </c>
      <c r="E16648" t="s">
        <v>35729</v>
      </c>
      <c r="F16648">
        <v>34</v>
      </c>
      <c r="G16648" s="2">
        <v>44626</v>
      </c>
      <c r="H16648" s="1" t="s">
        <v>20</v>
      </c>
      <c r="I16648" s="1" t="s">
        <v>50</v>
      </c>
      <c r="J16648" s="1" t="s">
        <v>1316</v>
      </c>
      <c r="K16648" s="1" t="s">
        <v>52</v>
      </c>
      <c r="L16648" s="1" t="s">
        <v>107</v>
      </c>
      <c r="M16648">
        <v>1</v>
      </c>
      <c r="N16648" s="1" t="s">
        <v>24</v>
      </c>
      <c r="O16648">
        <v>743</v>
      </c>
      <c r="P16648" s="1" t="s">
        <v>33288</v>
      </c>
      <c r="Q16648" s="1" t="s">
        <v>68</v>
      </c>
      <c r="R16648">
        <v>516115</v>
      </c>
      <c r="S16648" s="1" t="s">
        <v>27</v>
      </c>
      <c r="T16648" t="b">
        <v>0</v>
      </c>
      <c r="U16648" s="1" t="s">
        <v>35716</v>
      </c>
      <c r="V16648">
        <v>3</v>
      </c>
      <c r="W16648" t="s">
        <v>35707</v>
      </c>
    </row>
    <row r="16649" spans="1:23" x14ac:dyDescent="0.25">
      <c r="A16649">
        <v>29497</v>
      </c>
      <c r="B16649" s="1" t="s">
        <v>34166</v>
      </c>
      <c r="C16649">
        <v>8374744</v>
      </c>
      <c r="D16649" s="1" t="s">
        <v>49</v>
      </c>
      <c r="E16649" t="s">
        <v>35729</v>
      </c>
      <c r="F16649">
        <v>36</v>
      </c>
      <c r="G16649" s="2">
        <v>44626</v>
      </c>
      <c r="H16649" s="1" t="s">
        <v>20</v>
      </c>
      <c r="I16649" s="1" t="s">
        <v>50</v>
      </c>
      <c r="J16649" s="1" t="s">
        <v>14836</v>
      </c>
      <c r="K16649" s="1" t="s">
        <v>52</v>
      </c>
      <c r="L16649" s="1" t="s">
        <v>37</v>
      </c>
      <c r="M16649">
        <v>1</v>
      </c>
      <c r="N16649" s="1" t="s">
        <v>24</v>
      </c>
      <c r="O16649">
        <v>1033</v>
      </c>
      <c r="P16649" s="1" t="s">
        <v>133</v>
      </c>
      <c r="Q16649" s="1" t="s">
        <v>45</v>
      </c>
      <c r="R16649">
        <v>600035</v>
      </c>
      <c r="S16649" s="1" t="s">
        <v>27</v>
      </c>
      <c r="T16649" t="b">
        <v>0</v>
      </c>
      <c r="U16649" s="1" t="s">
        <v>35716</v>
      </c>
      <c r="V16649">
        <v>3</v>
      </c>
      <c r="W16649" t="s">
        <v>35707</v>
      </c>
    </row>
    <row r="16650" spans="1:23" x14ac:dyDescent="0.25">
      <c r="A16650">
        <v>29665</v>
      </c>
      <c r="B16650" s="1" t="s">
        <v>34329</v>
      </c>
      <c r="C16650">
        <v>6174859</v>
      </c>
      <c r="D16650" s="1" t="s">
        <v>49</v>
      </c>
      <c r="E16650" t="s">
        <v>35729</v>
      </c>
      <c r="F16650">
        <v>22</v>
      </c>
      <c r="G16650" s="2">
        <v>44598</v>
      </c>
      <c r="H16650" s="1" t="s">
        <v>20</v>
      </c>
      <c r="I16650" s="1" t="s">
        <v>50</v>
      </c>
      <c r="J16650" s="1" t="s">
        <v>481</v>
      </c>
      <c r="K16650" s="1" t="s">
        <v>52</v>
      </c>
      <c r="L16650" s="1" t="s">
        <v>23</v>
      </c>
      <c r="M16650">
        <v>1</v>
      </c>
      <c r="N16650" s="1" t="s">
        <v>24</v>
      </c>
      <c r="O16650">
        <v>842</v>
      </c>
      <c r="P16650" s="1" t="s">
        <v>33</v>
      </c>
      <c r="Q16650" s="1" t="s">
        <v>34</v>
      </c>
      <c r="R16650">
        <v>122005</v>
      </c>
      <c r="S16650" s="1" t="s">
        <v>27</v>
      </c>
      <c r="T16650" t="b">
        <v>0</v>
      </c>
      <c r="U16650" s="1" t="s">
        <v>35717</v>
      </c>
      <c r="V16650">
        <v>2</v>
      </c>
      <c r="W16650" t="s">
        <v>35707</v>
      </c>
    </row>
    <row r="16651" spans="1:23" x14ac:dyDescent="0.25">
      <c r="A16651">
        <v>29684</v>
      </c>
      <c r="B16651" s="1" t="s">
        <v>34347</v>
      </c>
      <c r="C16651">
        <v>7374202</v>
      </c>
      <c r="D16651" s="1" t="s">
        <v>49</v>
      </c>
      <c r="E16651" t="s">
        <v>35729</v>
      </c>
      <c r="F16651">
        <v>41</v>
      </c>
      <c r="G16651" s="2">
        <v>44598</v>
      </c>
      <c r="H16651" s="1" t="s">
        <v>20</v>
      </c>
      <c r="I16651" s="1" t="s">
        <v>50</v>
      </c>
      <c r="J16651" s="1" t="s">
        <v>481</v>
      </c>
      <c r="K16651" s="1" t="s">
        <v>52</v>
      </c>
      <c r="L16651" s="1" t="s">
        <v>23</v>
      </c>
      <c r="M16651">
        <v>1</v>
      </c>
      <c r="N16651" s="1" t="s">
        <v>24</v>
      </c>
      <c r="O16651">
        <v>842</v>
      </c>
      <c r="P16651" s="1" t="s">
        <v>330</v>
      </c>
      <c r="Q16651" s="1" t="s">
        <v>109</v>
      </c>
      <c r="R16651">
        <v>201306</v>
      </c>
      <c r="S16651" s="1" t="s">
        <v>27</v>
      </c>
      <c r="T16651" t="b">
        <v>0</v>
      </c>
      <c r="U16651" s="1" t="s">
        <v>35717</v>
      </c>
      <c r="V16651">
        <v>2</v>
      </c>
      <c r="W16651" t="s">
        <v>35707</v>
      </c>
    </row>
    <row r="16652" spans="1:23" x14ac:dyDescent="0.25">
      <c r="A16652">
        <v>29868</v>
      </c>
      <c r="B16652" s="1" t="s">
        <v>34528</v>
      </c>
      <c r="C16652">
        <v>955290</v>
      </c>
      <c r="D16652" s="1" t="s">
        <v>49</v>
      </c>
      <c r="E16652" t="s">
        <v>35729</v>
      </c>
      <c r="F16652">
        <v>43</v>
      </c>
      <c r="G16652" s="2">
        <v>44598</v>
      </c>
      <c r="H16652" s="1" t="s">
        <v>20</v>
      </c>
      <c r="I16652" s="1" t="s">
        <v>50</v>
      </c>
      <c r="J16652" s="1" t="s">
        <v>481</v>
      </c>
      <c r="K16652" s="1" t="s">
        <v>52</v>
      </c>
      <c r="L16652" s="1" t="s">
        <v>23</v>
      </c>
      <c r="M16652">
        <v>1</v>
      </c>
      <c r="N16652" s="1" t="s">
        <v>24</v>
      </c>
      <c r="O16652">
        <v>791</v>
      </c>
      <c r="P16652" s="1" t="s">
        <v>711</v>
      </c>
      <c r="Q16652" s="1" t="s">
        <v>109</v>
      </c>
      <c r="R16652">
        <v>201013</v>
      </c>
      <c r="S16652" s="1" t="s">
        <v>27</v>
      </c>
      <c r="T16652" t="b">
        <v>0</v>
      </c>
      <c r="U16652" s="1" t="s">
        <v>35717</v>
      </c>
      <c r="V16652">
        <v>2</v>
      </c>
      <c r="W16652" t="s">
        <v>35707</v>
      </c>
    </row>
    <row r="16653" spans="1:23" x14ac:dyDescent="0.25">
      <c r="A16653">
        <v>29908</v>
      </c>
      <c r="B16653" s="1" t="s">
        <v>34568</v>
      </c>
      <c r="C16653">
        <v>7917138</v>
      </c>
      <c r="D16653" s="1" t="s">
        <v>49</v>
      </c>
      <c r="E16653" t="s">
        <v>35729</v>
      </c>
      <c r="F16653">
        <v>46</v>
      </c>
      <c r="G16653" s="2">
        <v>44598</v>
      </c>
      <c r="H16653" s="1" t="s">
        <v>20</v>
      </c>
      <c r="I16653" s="1" t="s">
        <v>50</v>
      </c>
      <c r="J16653" s="1" t="s">
        <v>1096</v>
      </c>
      <c r="K16653" s="1" t="s">
        <v>52</v>
      </c>
      <c r="L16653" s="1" t="s">
        <v>37</v>
      </c>
      <c r="M16653">
        <v>1</v>
      </c>
      <c r="N16653" s="1" t="s">
        <v>24</v>
      </c>
      <c r="O16653">
        <v>744</v>
      </c>
      <c r="P16653" s="1" t="s">
        <v>10753</v>
      </c>
      <c r="Q16653" s="1" t="s">
        <v>45</v>
      </c>
      <c r="R16653">
        <v>635112</v>
      </c>
      <c r="S16653" s="1" t="s">
        <v>27</v>
      </c>
      <c r="T16653" t="b">
        <v>0</v>
      </c>
      <c r="U16653" s="1" t="s">
        <v>35717</v>
      </c>
      <c r="V16653">
        <v>2</v>
      </c>
      <c r="W16653" t="s">
        <v>35707</v>
      </c>
    </row>
    <row r="16654" spans="1:23" x14ac:dyDescent="0.25">
      <c r="A16654">
        <v>29938</v>
      </c>
      <c r="B16654" s="1" t="s">
        <v>34596</v>
      </c>
      <c r="C16654">
        <v>2695284</v>
      </c>
      <c r="D16654" s="1" t="s">
        <v>49</v>
      </c>
      <c r="E16654" t="s">
        <v>35729</v>
      </c>
      <c r="F16654">
        <v>25</v>
      </c>
      <c r="G16654" s="2">
        <v>44598</v>
      </c>
      <c r="H16654" s="1" t="s">
        <v>20</v>
      </c>
      <c r="I16654" s="1" t="s">
        <v>50</v>
      </c>
      <c r="J16654" s="1" t="s">
        <v>359</v>
      </c>
      <c r="K16654" s="1" t="s">
        <v>52</v>
      </c>
      <c r="L16654" s="1" t="s">
        <v>23</v>
      </c>
      <c r="M16654">
        <v>1</v>
      </c>
      <c r="N16654" s="1" t="s">
        <v>24</v>
      </c>
      <c r="O16654">
        <v>625</v>
      </c>
      <c r="P16654" s="1" t="s">
        <v>101</v>
      </c>
      <c r="Q16654" s="1" t="s">
        <v>54</v>
      </c>
      <c r="R16654">
        <v>400092</v>
      </c>
      <c r="S16654" s="1" t="s">
        <v>27</v>
      </c>
      <c r="T16654" t="b">
        <v>0</v>
      </c>
      <c r="U16654" s="1" t="s">
        <v>35717</v>
      </c>
      <c r="V16654">
        <v>2</v>
      </c>
      <c r="W16654" t="s">
        <v>35707</v>
      </c>
    </row>
    <row r="16655" spans="1:23" x14ac:dyDescent="0.25">
      <c r="A16655">
        <v>29979</v>
      </c>
      <c r="B16655" s="1" t="s">
        <v>34639</v>
      </c>
      <c r="C16655">
        <v>9900096</v>
      </c>
      <c r="D16655" s="1" t="s">
        <v>49</v>
      </c>
      <c r="E16655" t="s">
        <v>35729</v>
      </c>
      <c r="F16655">
        <v>26</v>
      </c>
      <c r="G16655" s="2">
        <v>44598</v>
      </c>
      <c r="H16655" s="1" t="s">
        <v>20</v>
      </c>
      <c r="I16655" s="1" t="s">
        <v>50</v>
      </c>
      <c r="J16655" s="1" t="s">
        <v>1433</v>
      </c>
      <c r="K16655" s="1" t="s">
        <v>52</v>
      </c>
      <c r="L16655" s="1" t="s">
        <v>43</v>
      </c>
      <c r="M16655">
        <v>1</v>
      </c>
      <c r="N16655" s="1" t="s">
        <v>24</v>
      </c>
      <c r="O16655">
        <v>948</v>
      </c>
      <c r="P16655" s="1" t="s">
        <v>352</v>
      </c>
      <c r="Q16655" s="1" t="s">
        <v>54</v>
      </c>
      <c r="R16655">
        <v>401701</v>
      </c>
      <c r="S16655" s="1" t="s">
        <v>27</v>
      </c>
      <c r="T16655" t="b">
        <v>0</v>
      </c>
      <c r="U16655" s="1" t="s">
        <v>35717</v>
      </c>
      <c r="V16655">
        <v>2</v>
      </c>
      <c r="W16655" t="s">
        <v>35707</v>
      </c>
    </row>
    <row r="16656" spans="1:23" x14ac:dyDescent="0.25">
      <c r="A16656">
        <v>30030</v>
      </c>
      <c r="B16656" s="1" t="s">
        <v>34694</v>
      </c>
      <c r="C16656">
        <v>977325</v>
      </c>
      <c r="D16656" s="1" t="s">
        <v>49</v>
      </c>
      <c r="E16656" t="s">
        <v>35729</v>
      </c>
      <c r="F16656">
        <v>43</v>
      </c>
      <c r="G16656" s="2">
        <v>44598</v>
      </c>
      <c r="H16656" s="1" t="s">
        <v>20</v>
      </c>
      <c r="I16656" s="1" t="s">
        <v>50</v>
      </c>
      <c r="J16656" s="1" t="s">
        <v>603</v>
      </c>
      <c r="K16656" s="1" t="s">
        <v>52</v>
      </c>
      <c r="L16656" s="1" t="s">
        <v>64</v>
      </c>
      <c r="M16656">
        <v>1</v>
      </c>
      <c r="N16656" s="1" t="s">
        <v>24</v>
      </c>
      <c r="O16656">
        <v>743</v>
      </c>
      <c r="P16656" s="1" t="s">
        <v>33</v>
      </c>
      <c r="Q16656" s="1" t="s">
        <v>34</v>
      </c>
      <c r="R16656">
        <v>122001</v>
      </c>
      <c r="S16656" s="1" t="s">
        <v>27</v>
      </c>
      <c r="T16656" t="b">
        <v>0</v>
      </c>
      <c r="U16656" s="1" t="s">
        <v>35717</v>
      </c>
      <c r="V16656">
        <v>2</v>
      </c>
      <c r="W16656" t="s">
        <v>35707</v>
      </c>
    </row>
    <row r="16657" spans="1:23" x14ac:dyDescent="0.25">
      <c r="A16657">
        <v>30082</v>
      </c>
      <c r="B16657" s="1" t="s">
        <v>34743</v>
      </c>
      <c r="C16657">
        <v>1087630</v>
      </c>
      <c r="D16657" s="1" t="s">
        <v>49</v>
      </c>
      <c r="E16657" t="s">
        <v>35729</v>
      </c>
      <c r="F16657">
        <v>20</v>
      </c>
      <c r="G16657" s="2">
        <v>44598</v>
      </c>
      <c r="H16657" s="1" t="s">
        <v>20</v>
      </c>
      <c r="I16657" s="1" t="s">
        <v>50</v>
      </c>
      <c r="J16657" s="1" t="s">
        <v>481</v>
      </c>
      <c r="K16657" s="1" t="s">
        <v>52</v>
      </c>
      <c r="L16657" s="1" t="s">
        <v>23</v>
      </c>
      <c r="M16657">
        <v>1</v>
      </c>
      <c r="N16657" s="1" t="s">
        <v>24</v>
      </c>
      <c r="O16657">
        <v>1168</v>
      </c>
      <c r="P16657" s="1" t="s">
        <v>83</v>
      </c>
      <c r="Q16657" s="1" t="s">
        <v>84</v>
      </c>
      <c r="R16657">
        <v>500072</v>
      </c>
      <c r="S16657" s="1" t="s">
        <v>27</v>
      </c>
      <c r="T16657" t="b">
        <v>0</v>
      </c>
      <c r="U16657" s="1" t="s">
        <v>35717</v>
      </c>
      <c r="V16657">
        <v>2</v>
      </c>
      <c r="W16657" t="s">
        <v>35707</v>
      </c>
    </row>
    <row r="16658" spans="1:23" x14ac:dyDescent="0.25">
      <c r="A16658">
        <v>30113</v>
      </c>
      <c r="B16658" s="1" t="s">
        <v>34775</v>
      </c>
      <c r="C16658">
        <v>4158727</v>
      </c>
      <c r="D16658" s="1" t="s">
        <v>49</v>
      </c>
      <c r="E16658" t="s">
        <v>35729</v>
      </c>
      <c r="F16658">
        <v>26</v>
      </c>
      <c r="G16658" s="2">
        <v>44598</v>
      </c>
      <c r="H16658" s="1" t="s">
        <v>20</v>
      </c>
      <c r="I16658" s="1" t="s">
        <v>50</v>
      </c>
      <c r="J16658" s="1" t="s">
        <v>1725</v>
      </c>
      <c r="K16658" s="1" t="s">
        <v>52</v>
      </c>
      <c r="L16658" s="1" t="s">
        <v>64</v>
      </c>
      <c r="M16658">
        <v>1</v>
      </c>
      <c r="N16658" s="1" t="s">
        <v>24</v>
      </c>
      <c r="O16658">
        <v>721</v>
      </c>
      <c r="P16658" s="1" t="s">
        <v>88</v>
      </c>
      <c r="Q16658" s="1" t="s">
        <v>89</v>
      </c>
      <c r="R16658">
        <v>110096</v>
      </c>
      <c r="S16658" s="1" t="s">
        <v>27</v>
      </c>
      <c r="T16658" t="b">
        <v>0</v>
      </c>
      <c r="U16658" s="1" t="s">
        <v>35717</v>
      </c>
      <c r="V16658">
        <v>2</v>
      </c>
      <c r="W16658" t="s">
        <v>35707</v>
      </c>
    </row>
    <row r="16659" spans="1:23" x14ac:dyDescent="0.25">
      <c r="A16659">
        <v>30214</v>
      </c>
      <c r="B16659" s="1" t="s">
        <v>34875</v>
      </c>
      <c r="C16659">
        <v>9423392</v>
      </c>
      <c r="D16659" s="1" t="s">
        <v>49</v>
      </c>
      <c r="E16659" t="s">
        <v>35729</v>
      </c>
      <c r="F16659">
        <v>21</v>
      </c>
      <c r="G16659" s="2">
        <v>44598</v>
      </c>
      <c r="H16659" s="1" t="s">
        <v>20</v>
      </c>
      <c r="I16659" s="1" t="s">
        <v>50</v>
      </c>
      <c r="J16659" s="1" t="s">
        <v>33333</v>
      </c>
      <c r="K16659" s="1" t="s">
        <v>52</v>
      </c>
      <c r="L16659" s="1" t="s">
        <v>96</v>
      </c>
      <c r="M16659">
        <v>1</v>
      </c>
      <c r="N16659" s="1" t="s">
        <v>24</v>
      </c>
      <c r="O16659">
        <v>832</v>
      </c>
      <c r="P16659" s="1" t="s">
        <v>166</v>
      </c>
      <c r="Q16659" s="1" t="s">
        <v>54</v>
      </c>
      <c r="R16659">
        <v>411028</v>
      </c>
      <c r="S16659" s="1" t="s">
        <v>27</v>
      </c>
      <c r="T16659" t="b">
        <v>0</v>
      </c>
      <c r="U16659" s="1" t="s">
        <v>35717</v>
      </c>
      <c r="V16659">
        <v>2</v>
      </c>
      <c r="W16659" t="s">
        <v>35707</v>
      </c>
    </row>
    <row r="16660" spans="1:23" x14ac:dyDescent="0.25">
      <c r="A16660">
        <v>30230</v>
      </c>
      <c r="B16660" s="1" t="s">
        <v>34893</v>
      </c>
      <c r="C16660">
        <v>5076757</v>
      </c>
      <c r="D16660" s="1" t="s">
        <v>49</v>
      </c>
      <c r="E16660" t="s">
        <v>35729</v>
      </c>
      <c r="F16660">
        <v>28</v>
      </c>
      <c r="G16660" s="2">
        <v>44598</v>
      </c>
      <c r="H16660" s="1" t="s">
        <v>20</v>
      </c>
      <c r="I16660" s="1" t="s">
        <v>50</v>
      </c>
      <c r="J16660" s="1" t="s">
        <v>15673</v>
      </c>
      <c r="K16660" s="1" t="s">
        <v>52</v>
      </c>
      <c r="L16660" s="1" t="s">
        <v>107</v>
      </c>
      <c r="M16660">
        <v>1</v>
      </c>
      <c r="N16660" s="1" t="s">
        <v>24</v>
      </c>
      <c r="O16660">
        <v>1099</v>
      </c>
      <c r="P16660" s="1" t="s">
        <v>57</v>
      </c>
      <c r="Q16660" s="1" t="s">
        <v>58</v>
      </c>
      <c r="R16660">
        <v>560102</v>
      </c>
      <c r="S16660" s="1" t="s">
        <v>27</v>
      </c>
      <c r="T16660" t="b">
        <v>0</v>
      </c>
      <c r="U16660" s="1" t="s">
        <v>35717</v>
      </c>
      <c r="V16660">
        <v>2</v>
      </c>
      <c r="W16660" t="s">
        <v>35707</v>
      </c>
    </row>
    <row r="16661" spans="1:23" x14ac:dyDescent="0.25">
      <c r="A16661">
        <v>30292</v>
      </c>
      <c r="B16661" s="1" t="s">
        <v>34952</v>
      </c>
      <c r="C16661">
        <v>5255599</v>
      </c>
      <c r="D16661" s="1" t="s">
        <v>49</v>
      </c>
      <c r="E16661" t="s">
        <v>35729</v>
      </c>
      <c r="F16661">
        <v>41</v>
      </c>
      <c r="G16661" s="2">
        <v>44567</v>
      </c>
      <c r="H16661" s="1" t="s">
        <v>20</v>
      </c>
      <c r="I16661" s="1" t="s">
        <v>50</v>
      </c>
      <c r="J16661" s="1" t="s">
        <v>13933</v>
      </c>
      <c r="K16661" s="1" t="s">
        <v>52</v>
      </c>
      <c r="L16661" s="1" t="s">
        <v>96</v>
      </c>
      <c r="M16661">
        <v>1</v>
      </c>
      <c r="N16661" s="1" t="s">
        <v>24</v>
      </c>
      <c r="O16661">
        <v>563</v>
      </c>
      <c r="P16661" s="1" t="s">
        <v>88</v>
      </c>
      <c r="Q16661" s="1" t="s">
        <v>89</v>
      </c>
      <c r="R16661">
        <v>110025</v>
      </c>
      <c r="S16661" s="1" t="s">
        <v>27</v>
      </c>
      <c r="T16661" t="b">
        <v>0</v>
      </c>
      <c r="U16661" s="1" t="s">
        <v>35718</v>
      </c>
      <c r="V16661">
        <v>1</v>
      </c>
      <c r="W16661" t="s">
        <v>35707</v>
      </c>
    </row>
    <row r="16662" spans="1:23" x14ac:dyDescent="0.25">
      <c r="A16662">
        <v>30316</v>
      </c>
      <c r="B16662" s="1" t="s">
        <v>34978</v>
      </c>
      <c r="C16662">
        <v>36257</v>
      </c>
      <c r="D16662" s="1" t="s">
        <v>49</v>
      </c>
      <c r="E16662" t="s">
        <v>35729</v>
      </c>
      <c r="F16662">
        <v>39</v>
      </c>
      <c r="G16662" s="2">
        <v>44567</v>
      </c>
      <c r="H16662" s="1" t="s">
        <v>20</v>
      </c>
      <c r="I16662" s="1" t="s">
        <v>50</v>
      </c>
      <c r="J16662" s="1" t="s">
        <v>2883</v>
      </c>
      <c r="K16662" s="1" t="s">
        <v>52</v>
      </c>
      <c r="L16662" s="1" t="s">
        <v>107</v>
      </c>
      <c r="M16662">
        <v>1</v>
      </c>
      <c r="N16662" s="1" t="s">
        <v>24</v>
      </c>
      <c r="O16662">
        <v>614</v>
      </c>
      <c r="P16662" s="1" t="s">
        <v>371</v>
      </c>
      <c r="Q16662" s="1" t="s">
        <v>45</v>
      </c>
      <c r="R16662">
        <v>641035</v>
      </c>
      <c r="S16662" s="1" t="s">
        <v>27</v>
      </c>
      <c r="T16662" t="b">
        <v>0</v>
      </c>
      <c r="U16662" s="1" t="s">
        <v>35718</v>
      </c>
      <c r="V16662">
        <v>1</v>
      </c>
      <c r="W16662" t="s">
        <v>35707</v>
      </c>
    </row>
    <row r="16663" spans="1:23" x14ac:dyDescent="0.25">
      <c r="A16663">
        <v>30380</v>
      </c>
      <c r="B16663" s="1" t="s">
        <v>35040</v>
      </c>
      <c r="C16663">
        <v>3878458</v>
      </c>
      <c r="D16663" s="1" t="s">
        <v>49</v>
      </c>
      <c r="E16663" t="s">
        <v>35729</v>
      </c>
      <c r="F16663">
        <v>45</v>
      </c>
      <c r="G16663" s="2">
        <v>44567</v>
      </c>
      <c r="H16663" s="1" t="s">
        <v>20</v>
      </c>
      <c r="I16663" s="1" t="s">
        <v>50</v>
      </c>
      <c r="J16663" s="1" t="s">
        <v>481</v>
      </c>
      <c r="K16663" s="1" t="s">
        <v>52</v>
      </c>
      <c r="L16663" s="1" t="s">
        <v>23</v>
      </c>
      <c r="M16663">
        <v>1</v>
      </c>
      <c r="N16663" s="1" t="s">
        <v>24</v>
      </c>
      <c r="O16663">
        <v>791</v>
      </c>
      <c r="P16663" s="1" t="s">
        <v>1748</v>
      </c>
      <c r="Q16663" s="1" t="s">
        <v>34</v>
      </c>
      <c r="R16663">
        <v>125001</v>
      </c>
      <c r="S16663" s="1" t="s">
        <v>27</v>
      </c>
      <c r="T16663" t="b">
        <v>0</v>
      </c>
      <c r="U16663" s="1" t="s">
        <v>35718</v>
      </c>
      <c r="V16663">
        <v>1</v>
      </c>
      <c r="W16663" t="s">
        <v>35707</v>
      </c>
    </row>
    <row r="16664" spans="1:23" x14ac:dyDescent="0.25">
      <c r="A16664">
        <v>30392</v>
      </c>
      <c r="B16664" s="1" t="s">
        <v>35051</v>
      </c>
      <c r="C16664">
        <v>8531179</v>
      </c>
      <c r="D16664" s="1" t="s">
        <v>49</v>
      </c>
      <c r="E16664" t="s">
        <v>35729</v>
      </c>
      <c r="F16664">
        <v>34</v>
      </c>
      <c r="G16664" s="2">
        <v>44567</v>
      </c>
      <c r="H16664" s="1" t="s">
        <v>20</v>
      </c>
      <c r="I16664" s="1" t="s">
        <v>50</v>
      </c>
      <c r="J16664" s="1" t="s">
        <v>2789</v>
      </c>
      <c r="K16664" s="1" t="s">
        <v>52</v>
      </c>
      <c r="L16664" s="1" t="s">
        <v>43</v>
      </c>
      <c r="M16664">
        <v>1</v>
      </c>
      <c r="N16664" s="1" t="s">
        <v>24</v>
      </c>
      <c r="O16664">
        <v>842</v>
      </c>
      <c r="P16664" s="1" t="s">
        <v>83</v>
      </c>
      <c r="Q16664" s="1" t="s">
        <v>84</v>
      </c>
      <c r="R16664">
        <v>500039</v>
      </c>
      <c r="S16664" s="1" t="s">
        <v>27</v>
      </c>
      <c r="T16664" t="b">
        <v>0</v>
      </c>
      <c r="U16664" s="1" t="s">
        <v>35718</v>
      </c>
      <c r="V16664">
        <v>1</v>
      </c>
      <c r="W16664" t="s">
        <v>35707</v>
      </c>
    </row>
    <row r="16665" spans="1:23" x14ac:dyDescent="0.25">
      <c r="A16665">
        <v>30437</v>
      </c>
      <c r="B16665" s="1" t="s">
        <v>35093</v>
      </c>
      <c r="C16665">
        <v>8972303</v>
      </c>
      <c r="D16665" s="1" t="s">
        <v>49</v>
      </c>
      <c r="E16665" t="s">
        <v>35729</v>
      </c>
      <c r="F16665">
        <v>34</v>
      </c>
      <c r="G16665" s="2">
        <v>44567</v>
      </c>
      <c r="H16665" s="1" t="s">
        <v>20</v>
      </c>
      <c r="I16665" s="1" t="s">
        <v>50</v>
      </c>
      <c r="J16665" s="1" t="s">
        <v>7067</v>
      </c>
      <c r="K16665" s="1" t="s">
        <v>52</v>
      </c>
      <c r="L16665" s="1" t="s">
        <v>107</v>
      </c>
      <c r="M16665">
        <v>1</v>
      </c>
      <c r="N16665" s="1" t="s">
        <v>24</v>
      </c>
      <c r="O16665">
        <v>443</v>
      </c>
      <c r="P16665" s="1" t="s">
        <v>57</v>
      </c>
      <c r="Q16665" s="1" t="s">
        <v>58</v>
      </c>
      <c r="R16665">
        <v>560076</v>
      </c>
      <c r="S16665" s="1" t="s">
        <v>27</v>
      </c>
      <c r="T16665" t="b">
        <v>0</v>
      </c>
      <c r="U16665" s="1" t="s">
        <v>35718</v>
      </c>
      <c r="V16665">
        <v>1</v>
      </c>
      <c r="W16665" t="s">
        <v>35707</v>
      </c>
    </row>
    <row r="16666" spans="1:23" x14ac:dyDescent="0.25">
      <c r="A16666">
        <v>30458</v>
      </c>
      <c r="B16666" s="1" t="s">
        <v>35113</v>
      </c>
      <c r="C16666">
        <v>8524717</v>
      </c>
      <c r="D16666" s="1" t="s">
        <v>49</v>
      </c>
      <c r="E16666" t="s">
        <v>35729</v>
      </c>
      <c r="F16666">
        <v>35</v>
      </c>
      <c r="G16666" s="2">
        <v>44567</v>
      </c>
      <c r="H16666" s="1" t="s">
        <v>20</v>
      </c>
      <c r="I16666" s="1" t="s">
        <v>50</v>
      </c>
      <c r="J16666" s="1" t="s">
        <v>7477</v>
      </c>
      <c r="K16666" s="1" t="s">
        <v>52</v>
      </c>
      <c r="L16666" s="1" t="s">
        <v>107</v>
      </c>
      <c r="M16666">
        <v>1</v>
      </c>
      <c r="N16666" s="1" t="s">
        <v>24</v>
      </c>
      <c r="O16666">
        <v>725</v>
      </c>
      <c r="P16666" s="1" t="s">
        <v>83</v>
      </c>
      <c r="Q16666" s="1" t="s">
        <v>84</v>
      </c>
      <c r="R16666">
        <v>500049</v>
      </c>
      <c r="S16666" s="1" t="s">
        <v>27</v>
      </c>
      <c r="T16666" t="b">
        <v>0</v>
      </c>
      <c r="U16666" s="1" t="s">
        <v>35718</v>
      </c>
      <c r="V16666">
        <v>1</v>
      </c>
      <c r="W16666" t="s">
        <v>35707</v>
      </c>
    </row>
    <row r="16667" spans="1:23" x14ac:dyDescent="0.25">
      <c r="A16667">
        <v>30479</v>
      </c>
      <c r="B16667" s="1" t="s">
        <v>35135</v>
      </c>
      <c r="C16667">
        <v>8634515</v>
      </c>
      <c r="D16667" s="1" t="s">
        <v>49</v>
      </c>
      <c r="E16667" t="s">
        <v>35729</v>
      </c>
      <c r="F16667">
        <v>25</v>
      </c>
      <c r="G16667" s="2">
        <v>44567</v>
      </c>
      <c r="H16667" s="1" t="s">
        <v>20</v>
      </c>
      <c r="I16667" s="1" t="s">
        <v>50</v>
      </c>
      <c r="J16667" s="1" t="s">
        <v>451</v>
      </c>
      <c r="K16667" s="1" t="s">
        <v>52</v>
      </c>
      <c r="L16667" s="1" t="s">
        <v>43</v>
      </c>
      <c r="M16667">
        <v>1</v>
      </c>
      <c r="N16667" s="1" t="s">
        <v>24</v>
      </c>
      <c r="O16667">
        <v>588</v>
      </c>
      <c r="P16667" s="1" t="s">
        <v>711</v>
      </c>
      <c r="Q16667" s="1" t="s">
        <v>109</v>
      </c>
      <c r="R16667">
        <v>201014</v>
      </c>
      <c r="S16667" s="1" t="s">
        <v>27</v>
      </c>
      <c r="T16667" t="b">
        <v>0</v>
      </c>
      <c r="U16667" s="1" t="s">
        <v>35718</v>
      </c>
      <c r="V16667">
        <v>1</v>
      </c>
      <c r="W16667" t="s">
        <v>35707</v>
      </c>
    </row>
    <row r="16668" spans="1:23" x14ac:dyDescent="0.25">
      <c r="A16668">
        <v>30577</v>
      </c>
      <c r="B16668" s="1" t="s">
        <v>35232</v>
      </c>
      <c r="C16668">
        <v>5709864</v>
      </c>
      <c r="D16668" s="1" t="s">
        <v>49</v>
      </c>
      <c r="E16668" t="s">
        <v>35729</v>
      </c>
      <c r="F16668">
        <v>44</v>
      </c>
      <c r="G16668" s="2">
        <v>44567</v>
      </c>
      <c r="H16668" s="1" t="s">
        <v>20</v>
      </c>
      <c r="I16668" s="1" t="s">
        <v>50</v>
      </c>
      <c r="J16668" s="1" t="s">
        <v>2688</v>
      </c>
      <c r="K16668" s="1" t="s">
        <v>52</v>
      </c>
      <c r="L16668" s="1" t="s">
        <v>37</v>
      </c>
      <c r="M16668">
        <v>1</v>
      </c>
      <c r="N16668" s="1" t="s">
        <v>24</v>
      </c>
      <c r="O16668">
        <v>724</v>
      </c>
      <c r="P16668" s="1" t="s">
        <v>123</v>
      </c>
      <c r="Q16668" s="1" t="s">
        <v>124</v>
      </c>
      <c r="R16668">
        <v>452018</v>
      </c>
      <c r="S16668" s="1" t="s">
        <v>27</v>
      </c>
      <c r="T16668" t="b">
        <v>0</v>
      </c>
      <c r="U16668" s="1" t="s">
        <v>35718</v>
      </c>
      <c r="V16668">
        <v>1</v>
      </c>
      <c r="W16668" t="s">
        <v>35707</v>
      </c>
    </row>
    <row r="16669" spans="1:23" x14ac:dyDescent="0.25">
      <c r="A16669">
        <v>30628</v>
      </c>
      <c r="B16669" s="1" t="s">
        <v>35286</v>
      </c>
      <c r="C16669">
        <v>1288746</v>
      </c>
      <c r="D16669" s="1" t="s">
        <v>49</v>
      </c>
      <c r="E16669" t="s">
        <v>35729</v>
      </c>
      <c r="F16669">
        <v>20</v>
      </c>
      <c r="G16669" s="2">
        <v>44567</v>
      </c>
      <c r="H16669" s="1" t="s">
        <v>20</v>
      </c>
      <c r="I16669" s="1" t="s">
        <v>50</v>
      </c>
      <c r="J16669" s="1" t="s">
        <v>1096</v>
      </c>
      <c r="K16669" s="1" t="s">
        <v>52</v>
      </c>
      <c r="L16669" s="1" t="s">
        <v>37</v>
      </c>
      <c r="M16669">
        <v>1</v>
      </c>
      <c r="N16669" s="1" t="s">
        <v>24</v>
      </c>
      <c r="O16669">
        <v>842</v>
      </c>
      <c r="P16669" s="1" t="s">
        <v>2355</v>
      </c>
      <c r="Q16669" s="1" t="s">
        <v>68</v>
      </c>
      <c r="R16669">
        <v>533101</v>
      </c>
      <c r="S16669" s="1" t="s">
        <v>27</v>
      </c>
      <c r="T16669" t="b">
        <v>0</v>
      </c>
      <c r="U16669" s="1" t="s">
        <v>35718</v>
      </c>
      <c r="V16669">
        <v>1</v>
      </c>
      <c r="W16669" t="s">
        <v>35707</v>
      </c>
    </row>
    <row r="16670" spans="1:23" x14ac:dyDescent="0.25">
      <c r="A16670">
        <v>30719</v>
      </c>
      <c r="B16670" s="1" t="s">
        <v>35380</v>
      </c>
      <c r="C16670">
        <v>9268011</v>
      </c>
      <c r="D16670" s="1" t="s">
        <v>49</v>
      </c>
      <c r="E16670" t="s">
        <v>35729</v>
      </c>
      <c r="F16670">
        <v>22</v>
      </c>
      <c r="G16670" s="2">
        <v>44567</v>
      </c>
      <c r="H16670" s="1" t="s">
        <v>20</v>
      </c>
      <c r="I16670" s="1" t="s">
        <v>50</v>
      </c>
      <c r="J16670" s="1" t="s">
        <v>481</v>
      </c>
      <c r="K16670" s="1" t="s">
        <v>52</v>
      </c>
      <c r="L16670" s="1" t="s">
        <v>23</v>
      </c>
      <c r="M16670">
        <v>1</v>
      </c>
      <c r="N16670" s="1" t="s">
        <v>24</v>
      </c>
      <c r="O16670">
        <v>842</v>
      </c>
      <c r="P16670" s="1" t="s">
        <v>133</v>
      </c>
      <c r="Q16670" s="1" t="s">
        <v>45</v>
      </c>
      <c r="R16670">
        <v>600100</v>
      </c>
      <c r="S16670" s="1" t="s">
        <v>27</v>
      </c>
      <c r="T16670" t="b">
        <v>0</v>
      </c>
      <c r="U16670" s="1" t="s">
        <v>35718</v>
      </c>
      <c r="V16670">
        <v>1</v>
      </c>
      <c r="W16670" t="s">
        <v>35707</v>
      </c>
    </row>
    <row r="16671" spans="1:23" x14ac:dyDescent="0.25">
      <c r="A16671">
        <v>30746</v>
      </c>
      <c r="B16671" s="1" t="s">
        <v>35405</v>
      </c>
      <c r="C16671">
        <v>1560141</v>
      </c>
      <c r="D16671" s="1" t="s">
        <v>49</v>
      </c>
      <c r="E16671" t="s">
        <v>35729</v>
      </c>
      <c r="F16671">
        <v>35</v>
      </c>
      <c r="G16671" s="2">
        <v>44567</v>
      </c>
      <c r="H16671" s="1" t="s">
        <v>20</v>
      </c>
      <c r="I16671" s="1" t="s">
        <v>50</v>
      </c>
      <c r="J16671" s="1" t="s">
        <v>4617</v>
      </c>
      <c r="K16671" s="1" t="s">
        <v>52</v>
      </c>
      <c r="L16671" s="1" t="s">
        <v>96</v>
      </c>
      <c r="M16671">
        <v>1</v>
      </c>
      <c r="N16671" s="1" t="s">
        <v>24</v>
      </c>
      <c r="O16671">
        <v>1033</v>
      </c>
      <c r="P16671" s="1" t="s">
        <v>947</v>
      </c>
      <c r="Q16671" s="1" t="s">
        <v>244</v>
      </c>
      <c r="R16671">
        <v>812001</v>
      </c>
      <c r="S16671" s="1" t="s">
        <v>27</v>
      </c>
      <c r="T16671" t="b">
        <v>0</v>
      </c>
      <c r="U16671" s="1" t="s">
        <v>35718</v>
      </c>
      <c r="V16671">
        <v>1</v>
      </c>
      <c r="W16671" t="s">
        <v>35707</v>
      </c>
    </row>
    <row r="16672" spans="1:23" x14ac:dyDescent="0.25">
      <c r="A16672">
        <v>30769</v>
      </c>
      <c r="B16672" s="1" t="s">
        <v>35429</v>
      </c>
      <c r="C16672">
        <v>6667219</v>
      </c>
      <c r="D16672" s="1" t="s">
        <v>49</v>
      </c>
      <c r="E16672" t="s">
        <v>35729</v>
      </c>
      <c r="F16672">
        <v>30</v>
      </c>
      <c r="G16672" s="2">
        <v>44567</v>
      </c>
      <c r="H16672" s="1" t="s">
        <v>20</v>
      </c>
      <c r="I16672" s="1" t="s">
        <v>50</v>
      </c>
      <c r="J16672" s="1" t="s">
        <v>724</v>
      </c>
      <c r="K16672" s="1" t="s">
        <v>52</v>
      </c>
      <c r="L16672" s="1" t="s">
        <v>37</v>
      </c>
      <c r="M16672">
        <v>1</v>
      </c>
      <c r="N16672" s="1" t="s">
        <v>24</v>
      </c>
      <c r="O16672">
        <v>899</v>
      </c>
      <c r="P16672" s="1" t="s">
        <v>8581</v>
      </c>
      <c r="Q16672" s="1" t="s">
        <v>244</v>
      </c>
      <c r="R16672">
        <v>845401</v>
      </c>
      <c r="S16672" s="1" t="s">
        <v>27</v>
      </c>
      <c r="T16672" t="b">
        <v>0</v>
      </c>
      <c r="U16672" s="1" t="s">
        <v>35718</v>
      </c>
      <c r="V16672">
        <v>1</v>
      </c>
      <c r="W16672" t="s">
        <v>35707</v>
      </c>
    </row>
    <row r="16673" spans="1:23" x14ac:dyDescent="0.25">
      <c r="A16673">
        <v>30801</v>
      </c>
      <c r="B16673" s="1" t="s">
        <v>35461</v>
      </c>
      <c r="C16673">
        <v>2983973</v>
      </c>
      <c r="D16673" s="1" t="s">
        <v>49</v>
      </c>
      <c r="E16673" t="s">
        <v>35729</v>
      </c>
      <c r="F16673">
        <v>40</v>
      </c>
      <c r="G16673" s="2">
        <v>44567</v>
      </c>
      <c r="H16673" s="1" t="s">
        <v>20</v>
      </c>
      <c r="I16673" s="1" t="s">
        <v>50</v>
      </c>
      <c r="J16673" s="1" t="s">
        <v>20700</v>
      </c>
      <c r="K16673" s="1" t="s">
        <v>52</v>
      </c>
      <c r="L16673" s="1" t="s">
        <v>23</v>
      </c>
      <c r="M16673">
        <v>1</v>
      </c>
      <c r="N16673" s="1" t="s">
        <v>24</v>
      </c>
      <c r="O16673">
        <v>443</v>
      </c>
      <c r="P16673" s="1" t="s">
        <v>33</v>
      </c>
      <c r="Q16673" s="1" t="s">
        <v>34</v>
      </c>
      <c r="R16673">
        <v>122001</v>
      </c>
      <c r="S16673" s="1" t="s">
        <v>27</v>
      </c>
      <c r="T16673" t="b">
        <v>0</v>
      </c>
      <c r="U16673" s="1" t="s">
        <v>35718</v>
      </c>
      <c r="V16673">
        <v>1</v>
      </c>
      <c r="W16673" t="s">
        <v>35707</v>
      </c>
    </row>
    <row r="16674" spans="1:23" x14ac:dyDescent="0.25">
      <c r="A16674">
        <v>30815</v>
      </c>
      <c r="B16674" s="1" t="s">
        <v>35478</v>
      </c>
      <c r="C16674">
        <v>2175029</v>
      </c>
      <c r="D16674" s="1" t="s">
        <v>49</v>
      </c>
      <c r="E16674" t="s">
        <v>35729</v>
      </c>
      <c r="F16674">
        <v>28</v>
      </c>
      <c r="G16674" s="2">
        <v>44567</v>
      </c>
      <c r="H16674" s="1" t="s">
        <v>20</v>
      </c>
      <c r="I16674" s="1" t="s">
        <v>50</v>
      </c>
      <c r="J16674" s="1" t="s">
        <v>35479</v>
      </c>
      <c r="K16674" s="1" t="s">
        <v>52</v>
      </c>
      <c r="L16674" s="1" t="s">
        <v>64</v>
      </c>
      <c r="M16674">
        <v>1</v>
      </c>
      <c r="N16674" s="1" t="s">
        <v>24</v>
      </c>
      <c r="O16674">
        <v>1196</v>
      </c>
      <c r="P16674" s="1" t="s">
        <v>35480</v>
      </c>
      <c r="Q16674" s="1" t="s">
        <v>84</v>
      </c>
      <c r="R16674">
        <v>501141</v>
      </c>
      <c r="S16674" s="1" t="s">
        <v>27</v>
      </c>
      <c r="T16674" t="b">
        <v>0</v>
      </c>
      <c r="U16674" s="1" t="s">
        <v>35718</v>
      </c>
      <c r="V16674">
        <v>1</v>
      </c>
      <c r="W16674" t="s">
        <v>35707</v>
      </c>
    </row>
    <row r="16675" spans="1:23" x14ac:dyDescent="0.25">
      <c r="A16675">
        <v>30857</v>
      </c>
      <c r="B16675" s="1" t="s">
        <v>35520</v>
      </c>
      <c r="C16675">
        <v>658285</v>
      </c>
      <c r="D16675" s="1" t="s">
        <v>49</v>
      </c>
      <c r="E16675" t="s">
        <v>35729</v>
      </c>
      <c r="F16675">
        <v>19</v>
      </c>
      <c r="G16675" s="2">
        <v>44567</v>
      </c>
      <c r="H16675" s="1" t="s">
        <v>20</v>
      </c>
      <c r="I16675" s="1" t="s">
        <v>50</v>
      </c>
      <c r="J16675" s="1" t="s">
        <v>2321</v>
      </c>
      <c r="K16675" s="1" t="s">
        <v>52</v>
      </c>
      <c r="L16675" s="1" t="s">
        <v>96</v>
      </c>
      <c r="M16675">
        <v>1</v>
      </c>
      <c r="N16675" s="1" t="s">
        <v>24</v>
      </c>
      <c r="O16675">
        <v>715</v>
      </c>
      <c r="P16675" s="1" t="s">
        <v>449</v>
      </c>
      <c r="Q16675" s="1" t="s">
        <v>71</v>
      </c>
      <c r="R16675">
        <v>682017</v>
      </c>
      <c r="S16675" s="1" t="s">
        <v>27</v>
      </c>
      <c r="T16675" t="b">
        <v>0</v>
      </c>
      <c r="U16675" s="1" t="s">
        <v>35718</v>
      </c>
      <c r="V16675">
        <v>1</v>
      </c>
      <c r="W16675" t="s">
        <v>35707</v>
      </c>
    </row>
    <row r="16676" spans="1:23" x14ac:dyDescent="0.25">
      <c r="A16676">
        <v>30859</v>
      </c>
      <c r="B16676" s="1" t="s">
        <v>35522</v>
      </c>
      <c r="C16676">
        <v>5063083</v>
      </c>
      <c r="D16676" s="1" t="s">
        <v>49</v>
      </c>
      <c r="E16676" t="s">
        <v>35729</v>
      </c>
      <c r="F16676">
        <v>37</v>
      </c>
      <c r="G16676" s="2">
        <v>44567</v>
      </c>
      <c r="H16676" s="1" t="s">
        <v>20</v>
      </c>
      <c r="I16676" s="1" t="s">
        <v>50</v>
      </c>
      <c r="J16676" s="1" t="s">
        <v>9255</v>
      </c>
      <c r="K16676" s="1" t="s">
        <v>52</v>
      </c>
      <c r="L16676" s="1" t="s">
        <v>64</v>
      </c>
      <c r="M16676">
        <v>1</v>
      </c>
      <c r="N16676" s="1" t="s">
        <v>24</v>
      </c>
      <c r="O16676">
        <v>842</v>
      </c>
      <c r="P16676" s="1" t="s">
        <v>57</v>
      </c>
      <c r="Q16676" s="1" t="s">
        <v>58</v>
      </c>
      <c r="R16676">
        <v>560080</v>
      </c>
      <c r="S16676" s="1" t="s">
        <v>27</v>
      </c>
      <c r="T16676" t="b">
        <v>0</v>
      </c>
      <c r="U16676" s="1" t="s">
        <v>35718</v>
      </c>
      <c r="V16676">
        <v>1</v>
      </c>
      <c r="W16676" t="s">
        <v>35707</v>
      </c>
    </row>
    <row r="16677" spans="1:23" x14ac:dyDescent="0.25">
      <c r="A16677">
        <v>30865</v>
      </c>
      <c r="B16677" s="1" t="s">
        <v>35528</v>
      </c>
      <c r="C16677">
        <v>2449610</v>
      </c>
      <c r="D16677" s="1" t="s">
        <v>49</v>
      </c>
      <c r="E16677" t="s">
        <v>35729</v>
      </c>
      <c r="F16677">
        <v>41</v>
      </c>
      <c r="G16677" s="2">
        <v>44567</v>
      </c>
      <c r="H16677" s="1" t="s">
        <v>20</v>
      </c>
      <c r="I16677" s="1" t="s">
        <v>50</v>
      </c>
      <c r="J16677" s="1" t="s">
        <v>14836</v>
      </c>
      <c r="K16677" s="1" t="s">
        <v>52</v>
      </c>
      <c r="L16677" s="1" t="s">
        <v>37</v>
      </c>
      <c r="M16677">
        <v>1</v>
      </c>
      <c r="N16677" s="1" t="s">
        <v>24</v>
      </c>
      <c r="O16677">
        <v>1033</v>
      </c>
      <c r="P16677" s="1" t="s">
        <v>509</v>
      </c>
      <c r="Q16677" s="1" t="s">
        <v>54</v>
      </c>
      <c r="R16677">
        <v>416118</v>
      </c>
      <c r="S16677" s="1" t="s">
        <v>27</v>
      </c>
      <c r="T16677" t="b">
        <v>0</v>
      </c>
      <c r="U16677" s="1" t="s">
        <v>35718</v>
      </c>
      <c r="V16677">
        <v>1</v>
      </c>
      <c r="W16677" t="s">
        <v>35707</v>
      </c>
    </row>
    <row r="16678" spans="1:23" x14ac:dyDescent="0.25">
      <c r="A16678">
        <v>30896</v>
      </c>
      <c r="B16678" s="1" t="s">
        <v>35557</v>
      </c>
      <c r="C16678">
        <v>2352026</v>
      </c>
      <c r="D16678" s="1" t="s">
        <v>49</v>
      </c>
      <c r="E16678" t="s">
        <v>35729</v>
      </c>
      <c r="F16678">
        <v>48</v>
      </c>
      <c r="G16678" s="2">
        <v>44567</v>
      </c>
      <c r="H16678" s="1" t="s">
        <v>20</v>
      </c>
      <c r="I16678" s="1" t="s">
        <v>50</v>
      </c>
      <c r="J16678" s="1" t="s">
        <v>2321</v>
      </c>
      <c r="K16678" s="1" t="s">
        <v>52</v>
      </c>
      <c r="L16678" s="1" t="s">
        <v>96</v>
      </c>
      <c r="M16678">
        <v>1</v>
      </c>
      <c r="N16678" s="1" t="s">
        <v>24</v>
      </c>
      <c r="O16678">
        <v>715</v>
      </c>
      <c r="P16678" s="1" t="s">
        <v>5619</v>
      </c>
      <c r="Q16678" s="1" t="s">
        <v>58</v>
      </c>
      <c r="R16678">
        <v>577102</v>
      </c>
      <c r="S16678" s="1" t="s">
        <v>27</v>
      </c>
      <c r="T16678" t="b">
        <v>0</v>
      </c>
      <c r="U16678" s="1" t="s">
        <v>35718</v>
      </c>
      <c r="V16678">
        <v>1</v>
      </c>
      <c r="W16678" t="s">
        <v>35707</v>
      </c>
    </row>
    <row r="16679" spans="1:23" x14ac:dyDescent="0.25">
      <c r="A16679">
        <v>30912</v>
      </c>
      <c r="B16679" s="1" t="s">
        <v>35575</v>
      </c>
      <c r="C16679">
        <v>679116</v>
      </c>
      <c r="D16679" s="1" t="s">
        <v>49</v>
      </c>
      <c r="E16679" t="s">
        <v>35729</v>
      </c>
      <c r="F16679">
        <v>19</v>
      </c>
      <c r="G16679" s="2">
        <v>44567</v>
      </c>
      <c r="H16679" s="1" t="s">
        <v>20</v>
      </c>
      <c r="I16679" s="1" t="s">
        <v>50</v>
      </c>
      <c r="J16679" s="1" t="s">
        <v>1341</v>
      </c>
      <c r="K16679" s="1" t="s">
        <v>52</v>
      </c>
      <c r="L16679" s="1" t="s">
        <v>32</v>
      </c>
      <c r="M16679">
        <v>1</v>
      </c>
      <c r="N16679" s="1" t="s">
        <v>24</v>
      </c>
      <c r="O16679">
        <v>842</v>
      </c>
      <c r="P16679" s="1" t="s">
        <v>57</v>
      </c>
      <c r="Q16679" s="1" t="s">
        <v>58</v>
      </c>
      <c r="R16679">
        <v>560077</v>
      </c>
      <c r="S16679" s="1" t="s">
        <v>27</v>
      </c>
      <c r="T16679" t="b">
        <v>0</v>
      </c>
      <c r="U16679" s="1" t="s">
        <v>35718</v>
      </c>
      <c r="V16679">
        <v>1</v>
      </c>
      <c r="W16679" t="s">
        <v>35707</v>
      </c>
    </row>
    <row r="16680" spans="1:23" x14ac:dyDescent="0.25">
      <c r="A16680">
        <v>19</v>
      </c>
      <c r="B16680" s="1" t="s">
        <v>99</v>
      </c>
      <c r="C16680">
        <v>8974687</v>
      </c>
      <c r="D16680" s="1" t="s">
        <v>49</v>
      </c>
      <c r="E16680" t="s">
        <v>35729</v>
      </c>
      <c r="F16680">
        <v>24</v>
      </c>
      <c r="G16680" s="2">
        <v>44899</v>
      </c>
      <c r="H16680" s="1" t="s">
        <v>20</v>
      </c>
      <c r="I16680" s="1" t="s">
        <v>21</v>
      </c>
      <c r="J16680" s="1" t="s">
        <v>100</v>
      </c>
      <c r="K16680" s="1" t="s">
        <v>52</v>
      </c>
      <c r="L16680" s="1" t="s">
        <v>23</v>
      </c>
      <c r="M16680">
        <v>1</v>
      </c>
      <c r="N16680" s="1" t="s">
        <v>24</v>
      </c>
      <c r="O16680">
        <v>473</v>
      </c>
      <c r="P16680" s="1" t="s">
        <v>101</v>
      </c>
      <c r="Q16680" s="1" t="s">
        <v>54</v>
      </c>
      <c r="R16680">
        <v>400097</v>
      </c>
      <c r="S16680" s="1" t="s">
        <v>27</v>
      </c>
      <c r="T16680" t="b">
        <v>0</v>
      </c>
      <c r="U16680" s="1" t="s">
        <v>35719</v>
      </c>
      <c r="V16680">
        <v>12</v>
      </c>
      <c r="W16680" t="s">
        <v>35707</v>
      </c>
    </row>
    <row r="16681" spans="1:23" x14ac:dyDescent="0.25">
      <c r="A16681">
        <v>119</v>
      </c>
      <c r="B16681" s="1" t="s">
        <v>358</v>
      </c>
      <c r="C16681">
        <v>681598</v>
      </c>
      <c r="D16681" s="1" t="s">
        <v>49</v>
      </c>
      <c r="E16681" t="s">
        <v>35729</v>
      </c>
      <c r="F16681">
        <v>28</v>
      </c>
      <c r="G16681" s="2">
        <v>44899</v>
      </c>
      <c r="H16681" s="1" t="s">
        <v>20</v>
      </c>
      <c r="I16681" s="1" t="s">
        <v>21</v>
      </c>
      <c r="J16681" s="1" t="s">
        <v>359</v>
      </c>
      <c r="K16681" s="1" t="s">
        <v>52</v>
      </c>
      <c r="L16681" s="1" t="s">
        <v>23</v>
      </c>
      <c r="M16681">
        <v>1</v>
      </c>
      <c r="N16681" s="1" t="s">
        <v>24</v>
      </c>
      <c r="O16681">
        <v>625</v>
      </c>
      <c r="P16681" s="1" t="s">
        <v>360</v>
      </c>
      <c r="Q16681" s="1" t="s">
        <v>39</v>
      </c>
      <c r="R16681">
        <v>700124</v>
      </c>
      <c r="S16681" s="1" t="s">
        <v>27</v>
      </c>
      <c r="T16681" t="b">
        <v>0</v>
      </c>
      <c r="U16681" s="1" t="s">
        <v>35719</v>
      </c>
      <c r="V16681">
        <v>12</v>
      </c>
      <c r="W16681" t="s">
        <v>35707</v>
      </c>
    </row>
    <row r="16682" spans="1:23" x14ac:dyDescent="0.25">
      <c r="A16682">
        <v>155</v>
      </c>
      <c r="B16682" s="1" t="s">
        <v>441</v>
      </c>
      <c r="C16682">
        <v>9698056</v>
      </c>
      <c r="D16682" s="1" t="s">
        <v>49</v>
      </c>
      <c r="E16682" t="s">
        <v>35729</v>
      </c>
      <c r="F16682">
        <v>27</v>
      </c>
      <c r="G16682" s="2">
        <v>44899</v>
      </c>
      <c r="H16682" s="1" t="s">
        <v>20</v>
      </c>
      <c r="I16682" s="1" t="s">
        <v>21</v>
      </c>
      <c r="J16682" s="1" t="s">
        <v>442</v>
      </c>
      <c r="K16682" s="1" t="s">
        <v>52</v>
      </c>
      <c r="L16682" s="1" t="s">
        <v>32</v>
      </c>
      <c r="M16682">
        <v>1</v>
      </c>
      <c r="N16682" s="1" t="s">
        <v>24</v>
      </c>
      <c r="O16682">
        <v>825</v>
      </c>
      <c r="P16682" s="1" t="s">
        <v>57</v>
      </c>
      <c r="Q16682" s="1" t="s">
        <v>58</v>
      </c>
      <c r="R16682">
        <v>560067</v>
      </c>
      <c r="S16682" s="1" t="s">
        <v>27</v>
      </c>
      <c r="T16682" t="b">
        <v>0</v>
      </c>
      <c r="U16682" s="1" t="s">
        <v>35719</v>
      </c>
      <c r="V16682">
        <v>12</v>
      </c>
      <c r="W16682" t="s">
        <v>35707</v>
      </c>
    </row>
    <row r="16683" spans="1:23" x14ac:dyDescent="0.25">
      <c r="A16683">
        <v>159</v>
      </c>
      <c r="B16683" s="1" t="s">
        <v>450</v>
      </c>
      <c r="C16683">
        <v>7372776</v>
      </c>
      <c r="D16683" s="1" t="s">
        <v>49</v>
      </c>
      <c r="E16683" t="s">
        <v>35729</v>
      </c>
      <c r="F16683">
        <v>49</v>
      </c>
      <c r="G16683" s="2">
        <v>44899</v>
      </c>
      <c r="H16683" s="1" t="s">
        <v>20</v>
      </c>
      <c r="I16683" s="1" t="s">
        <v>21</v>
      </c>
      <c r="J16683" s="1" t="s">
        <v>451</v>
      </c>
      <c r="K16683" s="1" t="s">
        <v>52</v>
      </c>
      <c r="L16683" s="1" t="s">
        <v>43</v>
      </c>
      <c r="M16683">
        <v>1</v>
      </c>
      <c r="N16683" s="1" t="s">
        <v>24</v>
      </c>
      <c r="O16683">
        <v>625</v>
      </c>
      <c r="P16683" s="1" t="s">
        <v>101</v>
      </c>
      <c r="Q16683" s="1" t="s">
        <v>54</v>
      </c>
      <c r="R16683">
        <v>400078</v>
      </c>
      <c r="S16683" s="1" t="s">
        <v>27</v>
      </c>
      <c r="T16683" t="b">
        <v>0</v>
      </c>
      <c r="U16683" s="1" t="s">
        <v>35719</v>
      </c>
      <c r="V16683">
        <v>12</v>
      </c>
      <c r="W16683" t="s">
        <v>35707</v>
      </c>
    </row>
    <row r="16684" spans="1:23" x14ac:dyDescent="0.25">
      <c r="A16684">
        <v>257</v>
      </c>
      <c r="B16684" s="1" t="s">
        <v>674</v>
      </c>
      <c r="C16684">
        <v>2944135</v>
      </c>
      <c r="D16684" s="1" t="s">
        <v>49</v>
      </c>
      <c r="E16684" t="s">
        <v>35729</v>
      </c>
      <c r="F16684">
        <v>44</v>
      </c>
      <c r="G16684" s="2">
        <v>44899</v>
      </c>
      <c r="H16684" s="1" t="s">
        <v>20</v>
      </c>
      <c r="I16684" s="1" t="s">
        <v>21</v>
      </c>
      <c r="J16684" s="1" t="s">
        <v>513</v>
      </c>
      <c r="K16684" s="1" t="s">
        <v>52</v>
      </c>
      <c r="L16684" s="1" t="s">
        <v>107</v>
      </c>
      <c r="M16684">
        <v>1</v>
      </c>
      <c r="N16684" s="1" t="s">
        <v>24</v>
      </c>
      <c r="O16684">
        <v>725</v>
      </c>
      <c r="P16684" s="1" t="s">
        <v>675</v>
      </c>
      <c r="Q16684" s="1" t="s">
        <v>45</v>
      </c>
      <c r="R16684">
        <v>632406</v>
      </c>
      <c r="S16684" s="1" t="s">
        <v>27</v>
      </c>
      <c r="T16684" t="b">
        <v>0</v>
      </c>
      <c r="U16684" s="1" t="s">
        <v>35719</v>
      </c>
      <c r="V16684">
        <v>12</v>
      </c>
      <c r="W16684" t="s">
        <v>35707</v>
      </c>
    </row>
    <row r="16685" spans="1:23" x14ac:dyDescent="0.25">
      <c r="A16685">
        <v>264</v>
      </c>
      <c r="B16685" s="1" t="s">
        <v>691</v>
      </c>
      <c r="C16685">
        <v>8164407</v>
      </c>
      <c r="D16685" s="1" t="s">
        <v>49</v>
      </c>
      <c r="E16685" t="s">
        <v>35729</v>
      </c>
      <c r="F16685">
        <v>21</v>
      </c>
      <c r="G16685" s="2">
        <v>44899</v>
      </c>
      <c r="H16685" s="1" t="s">
        <v>20</v>
      </c>
      <c r="I16685" s="1" t="s">
        <v>21</v>
      </c>
      <c r="J16685" s="1" t="s">
        <v>603</v>
      </c>
      <c r="K16685" s="1" t="s">
        <v>52</v>
      </c>
      <c r="L16685" s="1" t="s">
        <v>64</v>
      </c>
      <c r="M16685">
        <v>1</v>
      </c>
      <c r="N16685" s="1" t="s">
        <v>24</v>
      </c>
      <c r="O16685">
        <v>744</v>
      </c>
      <c r="P16685" s="1" t="s">
        <v>692</v>
      </c>
      <c r="Q16685" s="1" t="s">
        <v>93</v>
      </c>
      <c r="R16685">
        <v>753001</v>
      </c>
      <c r="S16685" s="1" t="s">
        <v>27</v>
      </c>
      <c r="T16685" t="b">
        <v>0</v>
      </c>
      <c r="U16685" s="1" t="s">
        <v>35719</v>
      </c>
      <c r="V16685">
        <v>12</v>
      </c>
      <c r="W16685" t="s">
        <v>35707</v>
      </c>
    </row>
    <row r="16686" spans="1:23" x14ac:dyDescent="0.25">
      <c r="A16686">
        <v>421</v>
      </c>
      <c r="B16686" s="1" t="s">
        <v>1029</v>
      </c>
      <c r="C16686">
        <v>411709</v>
      </c>
      <c r="D16686" s="1" t="s">
        <v>49</v>
      </c>
      <c r="E16686" t="s">
        <v>35729</v>
      </c>
      <c r="F16686">
        <v>34</v>
      </c>
      <c r="G16686" s="2">
        <v>44899</v>
      </c>
      <c r="H16686" s="1" t="s">
        <v>20</v>
      </c>
      <c r="I16686" s="1" t="s">
        <v>21</v>
      </c>
      <c r="J16686" s="1" t="s">
        <v>1030</v>
      </c>
      <c r="K16686" s="1" t="s">
        <v>52</v>
      </c>
      <c r="L16686" s="1" t="s">
        <v>32</v>
      </c>
      <c r="M16686">
        <v>1</v>
      </c>
      <c r="N16686" s="1" t="s">
        <v>24</v>
      </c>
      <c r="O16686">
        <v>940</v>
      </c>
      <c r="P16686" s="1" t="s">
        <v>1031</v>
      </c>
      <c r="Q16686" s="1" t="s">
        <v>68</v>
      </c>
      <c r="R16686">
        <v>534312</v>
      </c>
      <c r="S16686" s="1" t="s">
        <v>27</v>
      </c>
      <c r="T16686" t="b">
        <v>0</v>
      </c>
      <c r="U16686" s="1" t="s">
        <v>35719</v>
      </c>
      <c r="V16686">
        <v>12</v>
      </c>
      <c r="W16686" t="s">
        <v>35707</v>
      </c>
    </row>
    <row r="16687" spans="1:23" x14ac:dyDescent="0.25">
      <c r="A16687">
        <v>443</v>
      </c>
      <c r="B16687" s="1" t="s">
        <v>1074</v>
      </c>
      <c r="C16687">
        <v>7763289</v>
      </c>
      <c r="D16687" s="1" t="s">
        <v>49</v>
      </c>
      <c r="E16687" t="s">
        <v>35729</v>
      </c>
      <c r="F16687">
        <v>19</v>
      </c>
      <c r="G16687" s="2">
        <v>44899</v>
      </c>
      <c r="H16687" s="1" t="s">
        <v>20</v>
      </c>
      <c r="I16687" s="1" t="s">
        <v>21</v>
      </c>
      <c r="J16687" s="1" t="s">
        <v>1075</v>
      </c>
      <c r="K16687" s="1" t="s">
        <v>52</v>
      </c>
      <c r="L16687" s="1" t="s">
        <v>23</v>
      </c>
      <c r="M16687">
        <v>1</v>
      </c>
      <c r="N16687" s="1" t="s">
        <v>24</v>
      </c>
      <c r="O16687">
        <v>825</v>
      </c>
      <c r="P16687" s="1" t="s">
        <v>88</v>
      </c>
      <c r="Q16687" s="1" t="s">
        <v>89</v>
      </c>
      <c r="R16687">
        <v>110075</v>
      </c>
      <c r="S16687" s="1" t="s">
        <v>27</v>
      </c>
      <c r="T16687" t="b">
        <v>0</v>
      </c>
      <c r="U16687" s="1" t="s">
        <v>35719</v>
      </c>
      <c r="V16687">
        <v>12</v>
      </c>
      <c r="W16687" t="s">
        <v>35707</v>
      </c>
    </row>
    <row r="16688" spans="1:23" x14ac:dyDescent="0.25">
      <c r="A16688">
        <v>455</v>
      </c>
      <c r="B16688" s="1" t="s">
        <v>1095</v>
      </c>
      <c r="C16688">
        <v>6399089</v>
      </c>
      <c r="D16688" s="1" t="s">
        <v>49</v>
      </c>
      <c r="E16688" t="s">
        <v>35729</v>
      </c>
      <c r="F16688">
        <v>25</v>
      </c>
      <c r="G16688" s="2">
        <v>44899</v>
      </c>
      <c r="H16688" s="1" t="s">
        <v>20</v>
      </c>
      <c r="I16688" s="1" t="s">
        <v>21</v>
      </c>
      <c r="J16688" s="1" t="s">
        <v>1096</v>
      </c>
      <c r="K16688" s="1" t="s">
        <v>52</v>
      </c>
      <c r="L16688" s="1" t="s">
        <v>37</v>
      </c>
      <c r="M16688">
        <v>1</v>
      </c>
      <c r="N16688" s="1" t="s">
        <v>24</v>
      </c>
      <c r="O16688">
        <v>791</v>
      </c>
      <c r="P16688" s="1" t="s">
        <v>57</v>
      </c>
      <c r="Q16688" s="1" t="s">
        <v>58</v>
      </c>
      <c r="R16688">
        <v>560092</v>
      </c>
      <c r="S16688" s="1" t="s">
        <v>27</v>
      </c>
      <c r="T16688" t="b">
        <v>0</v>
      </c>
      <c r="U16688" s="1" t="s">
        <v>35719</v>
      </c>
      <c r="V16688">
        <v>12</v>
      </c>
      <c r="W16688" t="s">
        <v>35707</v>
      </c>
    </row>
    <row r="16689" spans="1:23" x14ac:dyDescent="0.25">
      <c r="A16689">
        <v>485</v>
      </c>
      <c r="B16689" s="1" t="s">
        <v>1151</v>
      </c>
      <c r="C16689">
        <v>828016</v>
      </c>
      <c r="D16689" s="1" t="s">
        <v>49</v>
      </c>
      <c r="E16689" t="s">
        <v>35729</v>
      </c>
      <c r="F16689">
        <v>34</v>
      </c>
      <c r="G16689" s="2">
        <v>44899</v>
      </c>
      <c r="H16689" s="1" t="s">
        <v>20</v>
      </c>
      <c r="I16689" s="1" t="s">
        <v>21</v>
      </c>
      <c r="J16689" s="1" t="s">
        <v>603</v>
      </c>
      <c r="K16689" s="1" t="s">
        <v>52</v>
      </c>
      <c r="L16689" s="1" t="s">
        <v>64</v>
      </c>
      <c r="M16689">
        <v>1</v>
      </c>
      <c r="N16689" s="1" t="s">
        <v>24</v>
      </c>
      <c r="O16689">
        <v>744</v>
      </c>
      <c r="P16689" s="1" t="s">
        <v>70</v>
      </c>
      <c r="Q16689" s="1" t="s">
        <v>71</v>
      </c>
      <c r="R16689">
        <v>695586</v>
      </c>
      <c r="S16689" s="1" t="s">
        <v>27</v>
      </c>
      <c r="T16689" t="b">
        <v>0</v>
      </c>
      <c r="U16689" s="1" t="s">
        <v>35719</v>
      </c>
      <c r="V16689">
        <v>12</v>
      </c>
      <c r="W16689" t="s">
        <v>35707</v>
      </c>
    </row>
    <row r="16690" spans="1:23" x14ac:dyDescent="0.25">
      <c r="A16690">
        <v>544</v>
      </c>
      <c r="B16690" s="1" t="s">
        <v>1267</v>
      </c>
      <c r="C16690">
        <v>8630605</v>
      </c>
      <c r="D16690" s="1" t="s">
        <v>49</v>
      </c>
      <c r="E16690" t="s">
        <v>35729</v>
      </c>
      <c r="F16690">
        <v>47</v>
      </c>
      <c r="G16690" s="2">
        <v>44899</v>
      </c>
      <c r="H16690" s="1" t="s">
        <v>20</v>
      </c>
      <c r="I16690" s="1" t="s">
        <v>21</v>
      </c>
      <c r="J16690" s="1" t="s">
        <v>1268</v>
      </c>
      <c r="K16690" s="1" t="s">
        <v>52</v>
      </c>
      <c r="L16690" s="1" t="s">
        <v>37</v>
      </c>
      <c r="M16690">
        <v>1</v>
      </c>
      <c r="N16690" s="1" t="s">
        <v>24</v>
      </c>
      <c r="O16690">
        <v>859</v>
      </c>
      <c r="P16690" s="1" t="s">
        <v>101</v>
      </c>
      <c r="Q16690" s="1" t="s">
        <v>54</v>
      </c>
      <c r="R16690">
        <v>400074</v>
      </c>
      <c r="S16690" s="1" t="s">
        <v>27</v>
      </c>
      <c r="T16690" t="b">
        <v>0</v>
      </c>
      <c r="U16690" s="1" t="s">
        <v>35719</v>
      </c>
      <c r="V16690">
        <v>12</v>
      </c>
      <c r="W16690" t="s">
        <v>35707</v>
      </c>
    </row>
    <row r="16691" spans="1:23" x14ac:dyDescent="0.25">
      <c r="A16691">
        <v>627</v>
      </c>
      <c r="B16691" s="1" t="s">
        <v>1417</v>
      </c>
      <c r="C16691">
        <v>271961</v>
      </c>
      <c r="D16691" s="1" t="s">
        <v>49</v>
      </c>
      <c r="E16691" t="s">
        <v>35729</v>
      </c>
      <c r="F16691">
        <v>42</v>
      </c>
      <c r="G16691" s="2">
        <v>44899</v>
      </c>
      <c r="H16691" s="1" t="s">
        <v>20</v>
      </c>
      <c r="I16691" s="1" t="s">
        <v>21</v>
      </c>
      <c r="J16691" s="1" t="s">
        <v>1341</v>
      </c>
      <c r="K16691" s="1" t="s">
        <v>52</v>
      </c>
      <c r="L16691" s="1" t="s">
        <v>32</v>
      </c>
      <c r="M16691">
        <v>1</v>
      </c>
      <c r="N16691" s="1" t="s">
        <v>24</v>
      </c>
      <c r="O16691">
        <v>743</v>
      </c>
      <c r="P16691" s="1" t="s">
        <v>83</v>
      </c>
      <c r="Q16691" s="1" t="s">
        <v>84</v>
      </c>
      <c r="R16691">
        <v>500090</v>
      </c>
      <c r="S16691" s="1" t="s">
        <v>27</v>
      </c>
      <c r="T16691" t="b">
        <v>0</v>
      </c>
      <c r="U16691" s="1" t="s">
        <v>35719</v>
      </c>
      <c r="V16691">
        <v>12</v>
      </c>
      <c r="W16691" t="s">
        <v>35707</v>
      </c>
    </row>
    <row r="16692" spans="1:23" x14ac:dyDescent="0.25">
      <c r="A16692">
        <v>664</v>
      </c>
      <c r="B16692" s="1" t="s">
        <v>1481</v>
      </c>
      <c r="C16692">
        <v>9917475</v>
      </c>
      <c r="D16692" s="1" t="s">
        <v>49</v>
      </c>
      <c r="E16692" t="s">
        <v>35729</v>
      </c>
      <c r="F16692">
        <v>28</v>
      </c>
      <c r="G16692" s="2">
        <v>44899</v>
      </c>
      <c r="H16692" s="1" t="s">
        <v>20</v>
      </c>
      <c r="I16692" s="1" t="s">
        <v>21</v>
      </c>
      <c r="J16692" s="1" t="s">
        <v>1243</v>
      </c>
      <c r="K16692" s="1" t="s">
        <v>52</v>
      </c>
      <c r="L16692" s="1" t="s">
        <v>43</v>
      </c>
      <c r="M16692">
        <v>1</v>
      </c>
      <c r="N16692" s="1" t="s">
        <v>24</v>
      </c>
      <c r="O16692">
        <v>744</v>
      </c>
      <c r="P16692" s="1" t="s">
        <v>88</v>
      </c>
      <c r="Q16692" s="1" t="s">
        <v>89</v>
      </c>
      <c r="R16692">
        <v>110077</v>
      </c>
      <c r="S16692" s="1" t="s">
        <v>27</v>
      </c>
      <c r="T16692" t="b">
        <v>0</v>
      </c>
      <c r="U16692" s="1" t="s">
        <v>35719</v>
      </c>
      <c r="V16692">
        <v>12</v>
      </c>
      <c r="W16692" t="s">
        <v>35707</v>
      </c>
    </row>
    <row r="16693" spans="1:23" x14ac:dyDescent="0.25">
      <c r="A16693">
        <v>731</v>
      </c>
      <c r="B16693" s="1" t="s">
        <v>1598</v>
      </c>
      <c r="C16693">
        <v>1922681</v>
      </c>
      <c r="D16693" s="1" t="s">
        <v>49</v>
      </c>
      <c r="E16693" t="s">
        <v>35729</v>
      </c>
      <c r="F16693">
        <v>24</v>
      </c>
      <c r="G16693" s="2">
        <v>44899</v>
      </c>
      <c r="H16693" s="1" t="s">
        <v>20</v>
      </c>
      <c r="I16693" s="1" t="s">
        <v>21</v>
      </c>
      <c r="J16693" s="1" t="s">
        <v>1600</v>
      </c>
      <c r="K16693" s="1" t="s">
        <v>52</v>
      </c>
      <c r="L16693" s="1" t="s">
        <v>107</v>
      </c>
      <c r="M16693">
        <v>1</v>
      </c>
      <c r="N16693" s="1" t="s">
        <v>24</v>
      </c>
      <c r="O16693">
        <v>690</v>
      </c>
      <c r="P16693" s="1" t="s">
        <v>57</v>
      </c>
      <c r="Q16693" s="1" t="s">
        <v>58</v>
      </c>
      <c r="R16693">
        <v>560037</v>
      </c>
      <c r="S16693" s="1" t="s">
        <v>27</v>
      </c>
      <c r="T16693" t="b">
        <v>0</v>
      </c>
      <c r="U16693" s="1" t="s">
        <v>35719</v>
      </c>
      <c r="V16693">
        <v>12</v>
      </c>
      <c r="W16693" t="s">
        <v>35707</v>
      </c>
    </row>
    <row r="16694" spans="1:23" x14ac:dyDescent="0.25">
      <c r="A16694">
        <v>786</v>
      </c>
      <c r="B16694" s="1" t="s">
        <v>1700</v>
      </c>
      <c r="C16694">
        <v>3772426</v>
      </c>
      <c r="D16694" s="1" t="s">
        <v>49</v>
      </c>
      <c r="E16694" t="s">
        <v>35729</v>
      </c>
      <c r="F16694">
        <v>44</v>
      </c>
      <c r="G16694" s="2">
        <v>44899</v>
      </c>
      <c r="H16694" s="1" t="s">
        <v>20</v>
      </c>
      <c r="I16694" s="1" t="s">
        <v>21</v>
      </c>
      <c r="J16694" s="1" t="s">
        <v>112</v>
      </c>
      <c r="K16694" s="1" t="s">
        <v>52</v>
      </c>
      <c r="L16694" s="1" t="s">
        <v>23</v>
      </c>
      <c r="M16694">
        <v>1</v>
      </c>
      <c r="N16694" s="1" t="s">
        <v>24</v>
      </c>
      <c r="O16694">
        <v>743</v>
      </c>
      <c r="P16694" s="1" t="s">
        <v>253</v>
      </c>
      <c r="Q16694" s="1" t="s">
        <v>54</v>
      </c>
      <c r="R16694">
        <v>400703</v>
      </c>
      <c r="S16694" s="1" t="s">
        <v>27</v>
      </c>
      <c r="T16694" t="b">
        <v>0</v>
      </c>
      <c r="U16694" s="1" t="s">
        <v>35719</v>
      </c>
      <c r="V16694">
        <v>12</v>
      </c>
      <c r="W16694" t="s">
        <v>35707</v>
      </c>
    </row>
    <row r="16695" spans="1:23" x14ac:dyDescent="0.25">
      <c r="A16695">
        <v>900</v>
      </c>
      <c r="B16695" s="1" t="s">
        <v>1923</v>
      </c>
      <c r="C16695">
        <v>453363</v>
      </c>
      <c r="D16695" s="1" t="s">
        <v>49</v>
      </c>
      <c r="E16695" t="s">
        <v>35729</v>
      </c>
      <c r="F16695">
        <v>29</v>
      </c>
      <c r="G16695" s="2">
        <v>44869</v>
      </c>
      <c r="H16695" s="1" t="s">
        <v>20</v>
      </c>
      <c r="I16695" s="1" t="s">
        <v>21</v>
      </c>
      <c r="J16695" s="1" t="s">
        <v>1924</v>
      </c>
      <c r="K16695" s="1" t="s">
        <v>52</v>
      </c>
      <c r="L16695" s="1" t="s">
        <v>43</v>
      </c>
      <c r="M16695">
        <v>1</v>
      </c>
      <c r="N16695" s="1" t="s">
        <v>24</v>
      </c>
      <c r="O16695">
        <v>859</v>
      </c>
      <c r="P16695" s="1" t="s">
        <v>101</v>
      </c>
      <c r="Q16695" s="1" t="s">
        <v>54</v>
      </c>
      <c r="R16695">
        <v>400067</v>
      </c>
      <c r="S16695" s="1" t="s">
        <v>27</v>
      </c>
      <c r="T16695" t="b">
        <v>0</v>
      </c>
      <c r="U16695" s="1" t="s">
        <v>35708</v>
      </c>
      <c r="V16695">
        <v>11</v>
      </c>
      <c r="W16695" t="s">
        <v>35707</v>
      </c>
    </row>
    <row r="16696" spans="1:23" x14ac:dyDescent="0.25">
      <c r="A16696">
        <v>982</v>
      </c>
      <c r="B16696" s="1" t="s">
        <v>2070</v>
      </c>
      <c r="C16696">
        <v>5665972</v>
      </c>
      <c r="D16696" s="1" t="s">
        <v>49</v>
      </c>
      <c r="E16696" t="s">
        <v>35729</v>
      </c>
      <c r="F16696">
        <v>22</v>
      </c>
      <c r="G16696" s="2">
        <v>44869</v>
      </c>
      <c r="H16696" s="1" t="s">
        <v>20</v>
      </c>
      <c r="I16696" s="1" t="s">
        <v>21</v>
      </c>
      <c r="J16696" s="1" t="s">
        <v>2071</v>
      </c>
      <c r="K16696" s="1" t="s">
        <v>52</v>
      </c>
      <c r="L16696" s="1" t="s">
        <v>23</v>
      </c>
      <c r="M16696">
        <v>1</v>
      </c>
      <c r="N16696" s="1" t="s">
        <v>24</v>
      </c>
      <c r="O16696">
        <v>475</v>
      </c>
      <c r="P16696" s="1" t="s">
        <v>1277</v>
      </c>
      <c r="Q16696" s="1" t="s">
        <v>71</v>
      </c>
      <c r="R16696">
        <v>689694</v>
      </c>
      <c r="S16696" s="1" t="s">
        <v>27</v>
      </c>
      <c r="T16696" t="b">
        <v>0</v>
      </c>
      <c r="U16696" s="1" t="s">
        <v>35708</v>
      </c>
      <c r="V16696">
        <v>11</v>
      </c>
      <c r="W16696" t="s">
        <v>35707</v>
      </c>
    </row>
    <row r="16697" spans="1:23" x14ac:dyDescent="0.25">
      <c r="A16697">
        <v>1415</v>
      </c>
      <c r="B16697" s="1" t="s">
        <v>2788</v>
      </c>
      <c r="C16697">
        <v>1826402</v>
      </c>
      <c r="D16697" s="1" t="s">
        <v>49</v>
      </c>
      <c r="E16697" t="s">
        <v>35729</v>
      </c>
      <c r="F16697">
        <v>35</v>
      </c>
      <c r="G16697" s="2">
        <v>44869</v>
      </c>
      <c r="H16697" s="1" t="s">
        <v>20</v>
      </c>
      <c r="I16697" s="1" t="s">
        <v>21</v>
      </c>
      <c r="J16697" s="1" t="s">
        <v>2789</v>
      </c>
      <c r="K16697" s="1" t="s">
        <v>52</v>
      </c>
      <c r="L16697" s="1" t="s">
        <v>43</v>
      </c>
      <c r="M16697">
        <v>1</v>
      </c>
      <c r="N16697" s="1" t="s">
        <v>24</v>
      </c>
      <c r="O16697">
        <v>744</v>
      </c>
      <c r="P16697" s="1" t="s">
        <v>2790</v>
      </c>
      <c r="Q16697" s="1" t="s">
        <v>71</v>
      </c>
      <c r="R16697">
        <v>686103</v>
      </c>
      <c r="S16697" s="1" t="s">
        <v>27</v>
      </c>
      <c r="T16697" t="b">
        <v>0</v>
      </c>
      <c r="U16697" s="1" t="s">
        <v>35708</v>
      </c>
      <c r="V16697">
        <v>11</v>
      </c>
      <c r="W16697" t="s">
        <v>35707</v>
      </c>
    </row>
    <row r="16698" spans="1:23" x14ac:dyDescent="0.25">
      <c r="A16698">
        <v>1422</v>
      </c>
      <c r="B16698" s="1" t="s">
        <v>2798</v>
      </c>
      <c r="C16698">
        <v>2359400</v>
      </c>
      <c r="D16698" s="1" t="s">
        <v>49</v>
      </c>
      <c r="E16698" t="s">
        <v>35729</v>
      </c>
      <c r="F16698">
        <v>39</v>
      </c>
      <c r="G16698" s="2">
        <v>44869</v>
      </c>
      <c r="H16698" s="1" t="s">
        <v>20</v>
      </c>
      <c r="I16698" s="1" t="s">
        <v>21</v>
      </c>
      <c r="J16698" s="1" t="s">
        <v>2799</v>
      </c>
      <c r="K16698" s="1" t="s">
        <v>52</v>
      </c>
      <c r="L16698" s="1" t="s">
        <v>43</v>
      </c>
      <c r="M16698">
        <v>1</v>
      </c>
      <c r="N16698" s="1" t="s">
        <v>24</v>
      </c>
      <c r="O16698">
        <v>825</v>
      </c>
      <c r="P16698" s="1" t="s">
        <v>253</v>
      </c>
      <c r="Q16698" s="1" t="s">
        <v>54</v>
      </c>
      <c r="R16698">
        <v>400703</v>
      </c>
      <c r="S16698" s="1" t="s">
        <v>27</v>
      </c>
      <c r="T16698" t="b">
        <v>0</v>
      </c>
      <c r="U16698" s="1" t="s">
        <v>35708</v>
      </c>
      <c r="V16698">
        <v>11</v>
      </c>
      <c r="W16698" t="s">
        <v>35707</v>
      </c>
    </row>
    <row r="16699" spans="1:23" x14ac:dyDescent="0.25">
      <c r="A16699">
        <v>1439</v>
      </c>
      <c r="B16699" s="1" t="s">
        <v>2824</v>
      </c>
      <c r="C16699">
        <v>7346638</v>
      </c>
      <c r="D16699" s="1" t="s">
        <v>49</v>
      </c>
      <c r="E16699" t="s">
        <v>35729</v>
      </c>
      <c r="F16699">
        <v>29</v>
      </c>
      <c r="G16699" s="2">
        <v>44869</v>
      </c>
      <c r="H16699" s="1" t="s">
        <v>20</v>
      </c>
      <c r="I16699" s="1" t="s">
        <v>21</v>
      </c>
      <c r="J16699" s="1" t="s">
        <v>1907</v>
      </c>
      <c r="K16699" s="1" t="s">
        <v>52</v>
      </c>
      <c r="L16699" s="1" t="s">
        <v>32</v>
      </c>
      <c r="M16699">
        <v>1</v>
      </c>
      <c r="N16699" s="1" t="s">
        <v>24</v>
      </c>
      <c r="O16699">
        <v>725</v>
      </c>
      <c r="P16699" s="1" t="s">
        <v>57</v>
      </c>
      <c r="Q16699" s="1" t="s">
        <v>58</v>
      </c>
      <c r="R16699">
        <v>560068</v>
      </c>
      <c r="S16699" s="1" t="s">
        <v>27</v>
      </c>
      <c r="T16699" t="b">
        <v>0</v>
      </c>
      <c r="U16699" s="1" t="s">
        <v>35708</v>
      </c>
      <c r="V16699">
        <v>11</v>
      </c>
      <c r="W16699" t="s">
        <v>35707</v>
      </c>
    </row>
    <row r="16700" spans="1:23" x14ac:dyDescent="0.25">
      <c r="A16700">
        <v>1536</v>
      </c>
      <c r="B16700" s="1" t="s">
        <v>2987</v>
      </c>
      <c r="C16700">
        <v>7376929</v>
      </c>
      <c r="D16700" s="1" t="s">
        <v>49</v>
      </c>
      <c r="E16700" t="s">
        <v>35729</v>
      </c>
      <c r="F16700">
        <v>25</v>
      </c>
      <c r="G16700" s="2">
        <v>44869</v>
      </c>
      <c r="H16700" s="1" t="s">
        <v>20</v>
      </c>
      <c r="I16700" s="1" t="s">
        <v>21</v>
      </c>
      <c r="J16700" s="1" t="s">
        <v>1341</v>
      </c>
      <c r="K16700" s="1" t="s">
        <v>52</v>
      </c>
      <c r="L16700" s="1" t="s">
        <v>32</v>
      </c>
      <c r="M16700">
        <v>1</v>
      </c>
      <c r="N16700" s="1" t="s">
        <v>24</v>
      </c>
      <c r="O16700">
        <v>1168</v>
      </c>
      <c r="P16700" s="1" t="s">
        <v>1618</v>
      </c>
      <c r="Q16700" s="1" t="s">
        <v>26</v>
      </c>
      <c r="R16700">
        <v>141001</v>
      </c>
      <c r="S16700" s="1" t="s">
        <v>27</v>
      </c>
      <c r="T16700" t="b">
        <v>0</v>
      </c>
      <c r="U16700" s="1" t="s">
        <v>35708</v>
      </c>
      <c r="V16700">
        <v>11</v>
      </c>
      <c r="W16700" t="s">
        <v>35707</v>
      </c>
    </row>
    <row r="16701" spans="1:23" x14ac:dyDescent="0.25">
      <c r="A16701">
        <v>1541</v>
      </c>
      <c r="B16701" s="1" t="s">
        <v>2992</v>
      </c>
      <c r="C16701">
        <v>3705877</v>
      </c>
      <c r="D16701" s="1" t="s">
        <v>49</v>
      </c>
      <c r="E16701" t="s">
        <v>35729</v>
      </c>
      <c r="F16701">
        <v>36</v>
      </c>
      <c r="G16701" s="2">
        <v>44869</v>
      </c>
      <c r="H16701" s="1" t="s">
        <v>20</v>
      </c>
      <c r="I16701" s="1" t="s">
        <v>21</v>
      </c>
      <c r="J16701" s="1" t="s">
        <v>1096</v>
      </c>
      <c r="K16701" s="1" t="s">
        <v>52</v>
      </c>
      <c r="L16701" s="1" t="s">
        <v>37</v>
      </c>
      <c r="M16701">
        <v>1</v>
      </c>
      <c r="N16701" s="1" t="s">
        <v>24</v>
      </c>
      <c r="O16701">
        <v>842</v>
      </c>
      <c r="P16701" s="1" t="s">
        <v>2993</v>
      </c>
      <c r="Q16701" s="1" t="s">
        <v>58</v>
      </c>
      <c r="R16701">
        <v>563101</v>
      </c>
      <c r="S16701" s="1" t="s">
        <v>27</v>
      </c>
      <c r="T16701" t="b">
        <v>0</v>
      </c>
      <c r="U16701" s="1" t="s">
        <v>35708</v>
      </c>
      <c r="V16701">
        <v>11</v>
      </c>
      <c r="W16701" t="s">
        <v>35707</v>
      </c>
    </row>
    <row r="16702" spans="1:23" x14ac:dyDescent="0.25">
      <c r="A16702">
        <v>1550</v>
      </c>
      <c r="B16702" s="1" t="s">
        <v>3008</v>
      </c>
      <c r="C16702">
        <v>7454120</v>
      </c>
      <c r="D16702" s="1" t="s">
        <v>49</v>
      </c>
      <c r="E16702" t="s">
        <v>35729</v>
      </c>
      <c r="F16702">
        <v>25</v>
      </c>
      <c r="G16702" s="2">
        <v>44869</v>
      </c>
      <c r="H16702" s="1" t="s">
        <v>20</v>
      </c>
      <c r="I16702" s="1" t="s">
        <v>21</v>
      </c>
      <c r="J16702" s="1" t="s">
        <v>3009</v>
      </c>
      <c r="K16702" s="1" t="s">
        <v>52</v>
      </c>
      <c r="L16702" s="1" t="s">
        <v>32</v>
      </c>
      <c r="M16702">
        <v>1</v>
      </c>
      <c r="N16702" s="1" t="s">
        <v>24</v>
      </c>
      <c r="O16702">
        <v>899</v>
      </c>
      <c r="P16702" s="1" t="s">
        <v>1393</v>
      </c>
      <c r="Q16702" s="1" t="s">
        <v>54</v>
      </c>
      <c r="R16702">
        <v>425001</v>
      </c>
      <c r="S16702" s="1" t="s">
        <v>27</v>
      </c>
      <c r="T16702" t="b">
        <v>0</v>
      </c>
      <c r="U16702" s="1" t="s">
        <v>35708</v>
      </c>
      <c r="V16702">
        <v>11</v>
      </c>
      <c r="W16702" t="s">
        <v>35707</v>
      </c>
    </row>
    <row r="16703" spans="1:23" x14ac:dyDescent="0.25">
      <c r="A16703">
        <v>1552</v>
      </c>
      <c r="B16703" s="1" t="s">
        <v>3011</v>
      </c>
      <c r="C16703">
        <v>5127854</v>
      </c>
      <c r="D16703" s="1" t="s">
        <v>49</v>
      </c>
      <c r="E16703" t="s">
        <v>35729</v>
      </c>
      <c r="F16703">
        <v>23</v>
      </c>
      <c r="G16703" s="2">
        <v>44869</v>
      </c>
      <c r="H16703" s="1" t="s">
        <v>20</v>
      </c>
      <c r="I16703" s="1" t="s">
        <v>21</v>
      </c>
      <c r="J16703" s="1" t="s">
        <v>3012</v>
      </c>
      <c r="K16703" s="1" t="s">
        <v>52</v>
      </c>
      <c r="L16703" s="1" t="s">
        <v>32</v>
      </c>
      <c r="M16703">
        <v>1</v>
      </c>
      <c r="N16703" s="1" t="s">
        <v>24</v>
      </c>
      <c r="O16703">
        <v>791</v>
      </c>
      <c r="P16703" s="1" t="s">
        <v>25</v>
      </c>
      <c r="Q16703" s="1" t="s">
        <v>26</v>
      </c>
      <c r="R16703">
        <v>160062</v>
      </c>
      <c r="S16703" s="1" t="s">
        <v>27</v>
      </c>
      <c r="T16703" t="b">
        <v>0</v>
      </c>
      <c r="U16703" s="1" t="s">
        <v>35708</v>
      </c>
      <c r="V16703">
        <v>11</v>
      </c>
      <c r="W16703" t="s">
        <v>35707</v>
      </c>
    </row>
    <row r="16704" spans="1:23" x14ac:dyDescent="0.25">
      <c r="A16704">
        <v>1563</v>
      </c>
      <c r="B16704" s="1" t="s">
        <v>3027</v>
      </c>
      <c r="C16704">
        <v>2130734</v>
      </c>
      <c r="D16704" s="1" t="s">
        <v>49</v>
      </c>
      <c r="E16704" t="s">
        <v>35729</v>
      </c>
      <c r="F16704">
        <v>29</v>
      </c>
      <c r="G16704" s="2">
        <v>44869</v>
      </c>
      <c r="H16704" s="1" t="s">
        <v>20</v>
      </c>
      <c r="I16704" s="1" t="s">
        <v>21</v>
      </c>
      <c r="J16704" s="1" t="s">
        <v>1096</v>
      </c>
      <c r="K16704" s="1" t="s">
        <v>52</v>
      </c>
      <c r="L16704" s="1" t="s">
        <v>37</v>
      </c>
      <c r="M16704">
        <v>1</v>
      </c>
      <c r="N16704" s="1" t="s">
        <v>24</v>
      </c>
      <c r="O16704">
        <v>791</v>
      </c>
      <c r="P16704" s="1" t="s">
        <v>171</v>
      </c>
      <c r="Q16704" s="1" t="s">
        <v>34</v>
      </c>
      <c r="R16704">
        <v>131001</v>
      </c>
      <c r="S16704" s="1" t="s">
        <v>27</v>
      </c>
      <c r="T16704" t="b">
        <v>0</v>
      </c>
      <c r="U16704" s="1" t="s">
        <v>35708</v>
      </c>
      <c r="V16704">
        <v>11</v>
      </c>
      <c r="W16704" t="s">
        <v>35707</v>
      </c>
    </row>
    <row r="16705" spans="1:23" x14ac:dyDescent="0.25">
      <c r="A16705">
        <v>1992</v>
      </c>
      <c r="B16705" s="1" t="s">
        <v>3737</v>
      </c>
      <c r="C16705">
        <v>8915878</v>
      </c>
      <c r="D16705" s="1" t="s">
        <v>49</v>
      </c>
      <c r="E16705" t="s">
        <v>35729</v>
      </c>
      <c r="F16705">
        <v>26</v>
      </c>
      <c r="G16705" s="2">
        <v>44838</v>
      </c>
      <c r="H16705" s="1" t="s">
        <v>20</v>
      </c>
      <c r="I16705" s="1" t="s">
        <v>21</v>
      </c>
      <c r="J16705" s="1" t="s">
        <v>3739</v>
      </c>
      <c r="K16705" s="1" t="s">
        <v>52</v>
      </c>
      <c r="L16705" s="1" t="s">
        <v>107</v>
      </c>
      <c r="M16705">
        <v>1</v>
      </c>
      <c r="N16705" s="1" t="s">
        <v>24</v>
      </c>
      <c r="O16705">
        <v>473</v>
      </c>
      <c r="P16705" s="1" t="s">
        <v>3740</v>
      </c>
      <c r="Q16705" s="1" t="s">
        <v>98</v>
      </c>
      <c r="R16705">
        <v>303007</v>
      </c>
      <c r="S16705" s="1" t="s">
        <v>27</v>
      </c>
      <c r="T16705" t="b">
        <v>0</v>
      </c>
      <c r="U16705" s="1" t="s">
        <v>35709</v>
      </c>
      <c r="V16705">
        <v>10</v>
      </c>
      <c r="W16705" t="s">
        <v>35707</v>
      </c>
    </row>
    <row r="16706" spans="1:23" x14ac:dyDescent="0.25">
      <c r="A16706">
        <v>2084</v>
      </c>
      <c r="B16706" s="1" t="s">
        <v>3877</v>
      </c>
      <c r="C16706">
        <v>8295066</v>
      </c>
      <c r="D16706" s="1" t="s">
        <v>49</v>
      </c>
      <c r="E16706" t="s">
        <v>35729</v>
      </c>
      <c r="F16706">
        <v>27</v>
      </c>
      <c r="G16706" s="2">
        <v>44838</v>
      </c>
      <c r="H16706" s="1" t="s">
        <v>20</v>
      </c>
      <c r="I16706" s="1" t="s">
        <v>21</v>
      </c>
      <c r="J16706" s="1" t="s">
        <v>3091</v>
      </c>
      <c r="K16706" s="1" t="s">
        <v>52</v>
      </c>
      <c r="L16706" s="1" t="s">
        <v>23</v>
      </c>
      <c r="M16706">
        <v>1</v>
      </c>
      <c r="N16706" s="1" t="s">
        <v>24</v>
      </c>
      <c r="O16706">
        <v>659</v>
      </c>
      <c r="P16706" s="1" t="s">
        <v>652</v>
      </c>
      <c r="Q16706" s="1" t="s">
        <v>124</v>
      </c>
      <c r="R16706">
        <v>482011</v>
      </c>
      <c r="S16706" s="1" t="s">
        <v>27</v>
      </c>
      <c r="T16706" t="b">
        <v>0</v>
      </c>
      <c r="U16706" s="1" t="s">
        <v>35709</v>
      </c>
      <c r="V16706">
        <v>10</v>
      </c>
      <c r="W16706" t="s">
        <v>35707</v>
      </c>
    </row>
    <row r="16707" spans="1:23" x14ac:dyDescent="0.25">
      <c r="A16707">
        <v>2320</v>
      </c>
      <c r="B16707" s="1" t="s">
        <v>4208</v>
      </c>
      <c r="C16707">
        <v>813846</v>
      </c>
      <c r="D16707" s="1" t="s">
        <v>49</v>
      </c>
      <c r="E16707" t="s">
        <v>35729</v>
      </c>
      <c r="F16707">
        <v>31</v>
      </c>
      <c r="G16707" s="2">
        <v>44838</v>
      </c>
      <c r="H16707" s="1" t="s">
        <v>20</v>
      </c>
      <c r="I16707" s="1" t="s">
        <v>21</v>
      </c>
      <c r="J16707" s="1" t="s">
        <v>4209</v>
      </c>
      <c r="K16707" s="1" t="s">
        <v>52</v>
      </c>
      <c r="L16707" s="1" t="s">
        <v>96</v>
      </c>
      <c r="M16707">
        <v>1</v>
      </c>
      <c r="N16707" s="1" t="s">
        <v>24</v>
      </c>
      <c r="O16707">
        <v>648</v>
      </c>
      <c r="P16707" s="1" t="s">
        <v>4210</v>
      </c>
      <c r="Q16707" s="1" t="s">
        <v>84</v>
      </c>
      <c r="R16707">
        <v>503185</v>
      </c>
      <c r="S16707" s="1" t="s">
        <v>27</v>
      </c>
      <c r="T16707" t="b">
        <v>0</v>
      </c>
      <c r="U16707" s="1" t="s">
        <v>35709</v>
      </c>
      <c r="V16707">
        <v>10</v>
      </c>
      <c r="W16707" t="s">
        <v>35707</v>
      </c>
    </row>
    <row r="16708" spans="1:23" x14ac:dyDescent="0.25">
      <c r="A16708">
        <v>2566</v>
      </c>
      <c r="B16708" s="1" t="s">
        <v>4566</v>
      </c>
      <c r="C16708">
        <v>9495411</v>
      </c>
      <c r="D16708" s="1" t="s">
        <v>49</v>
      </c>
      <c r="E16708" t="s">
        <v>35729</v>
      </c>
      <c r="F16708">
        <v>37</v>
      </c>
      <c r="G16708" s="2">
        <v>44838</v>
      </c>
      <c r="H16708" s="1" t="s">
        <v>20</v>
      </c>
      <c r="I16708" s="1" t="s">
        <v>21</v>
      </c>
      <c r="J16708" s="1" t="s">
        <v>1030</v>
      </c>
      <c r="K16708" s="1" t="s">
        <v>52</v>
      </c>
      <c r="L16708" s="1" t="s">
        <v>32</v>
      </c>
      <c r="M16708">
        <v>1</v>
      </c>
      <c r="N16708" s="1" t="s">
        <v>24</v>
      </c>
      <c r="O16708">
        <v>940</v>
      </c>
      <c r="P16708" s="1" t="s">
        <v>4567</v>
      </c>
      <c r="Q16708" s="1" t="s">
        <v>71</v>
      </c>
      <c r="R16708">
        <v>682022</v>
      </c>
      <c r="S16708" s="1" t="s">
        <v>27</v>
      </c>
      <c r="T16708" t="b">
        <v>0</v>
      </c>
      <c r="U16708" s="1" t="s">
        <v>35709</v>
      </c>
      <c r="V16708">
        <v>10</v>
      </c>
      <c r="W16708" t="s">
        <v>35707</v>
      </c>
    </row>
    <row r="16709" spans="1:23" x14ac:dyDescent="0.25">
      <c r="A16709">
        <v>2577</v>
      </c>
      <c r="B16709" s="1" t="s">
        <v>4584</v>
      </c>
      <c r="C16709">
        <v>4655811</v>
      </c>
      <c r="D16709" s="1" t="s">
        <v>49</v>
      </c>
      <c r="E16709" t="s">
        <v>35729</v>
      </c>
      <c r="F16709">
        <v>23</v>
      </c>
      <c r="G16709" s="2">
        <v>44838</v>
      </c>
      <c r="H16709" s="1" t="s">
        <v>20</v>
      </c>
      <c r="I16709" s="1" t="s">
        <v>21</v>
      </c>
      <c r="J16709" s="1" t="s">
        <v>4585</v>
      </c>
      <c r="K16709" s="1" t="s">
        <v>52</v>
      </c>
      <c r="L16709" s="1" t="s">
        <v>107</v>
      </c>
      <c r="M16709">
        <v>1</v>
      </c>
      <c r="N16709" s="1" t="s">
        <v>24</v>
      </c>
      <c r="O16709">
        <v>825</v>
      </c>
      <c r="P16709" s="1" t="s">
        <v>253</v>
      </c>
      <c r="Q16709" s="1" t="s">
        <v>54</v>
      </c>
      <c r="R16709">
        <v>400702</v>
      </c>
      <c r="S16709" s="1" t="s">
        <v>27</v>
      </c>
      <c r="T16709" t="b">
        <v>0</v>
      </c>
      <c r="U16709" s="1" t="s">
        <v>35709</v>
      </c>
      <c r="V16709">
        <v>10</v>
      </c>
      <c r="W16709" t="s">
        <v>35707</v>
      </c>
    </row>
    <row r="16710" spans="1:23" x14ac:dyDescent="0.25">
      <c r="A16710">
        <v>2597</v>
      </c>
      <c r="B16710" s="1" t="s">
        <v>4614</v>
      </c>
      <c r="C16710">
        <v>4620975</v>
      </c>
      <c r="D16710" s="1" t="s">
        <v>49</v>
      </c>
      <c r="E16710" t="s">
        <v>35729</v>
      </c>
      <c r="F16710">
        <v>44</v>
      </c>
      <c r="G16710" s="2">
        <v>44838</v>
      </c>
      <c r="H16710" s="1" t="s">
        <v>20</v>
      </c>
      <c r="I16710" s="1" t="s">
        <v>21</v>
      </c>
      <c r="J16710" s="1" t="s">
        <v>2613</v>
      </c>
      <c r="K16710" s="1" t="s">
        <v>52</v>
      </c>
      <c r="L16710" s="1" t="s">
        <v>32</v>
      </c>
      <c r="M16710">
        <v>1</v>
      </c>
      <c r="N16710" s="1" t="s">
        <v>24</v>
      </c>
      <c r="O16710">
        <v>956</v>
      </c>
      <c r="P16710" s="1" t="s">
        <v>171</v>
      </c>
      <c r="Q16710" s="1" t="s">
        <v>34</v>
      </c>
      <c r="R16710">
        <v>131029</v>
      </c>
      <c r="S16710" s="1" t="s">
        <v>27</v>
      </c>
      <c r="T16710" t="b">
        <v>0</v>
      </c>
      <c r="U16710" s="1" t="s">
        <v>35709</v>
      </c>
      <c r="V16710">
        <v>10</v>
      </c>
      <c r="W16710" t="s">
        <v>35707</v>
      </c>
    </row>
    <row r="16711" spans="1:23" x14ac:dyDescent="0.25">
      <c r="A16711">
        <v>2676</v>
      </c>
      <c r="B16711" s="1" t="s">
        <v>4725</v>
      </c>
      <c r="C16711">
        <v>2672188</v>
      </c>
      <c r="D16711" s="1" t="s">
        <v>49</v>
      </c>
      <c r="E16711" t="s">
        <v>35729</v>
      </c>
      <c r="F16711">
        <v>19</v>
      </c>
      <c r="G16711" s="2">
        <v>44838</v>
      </c>
      <c r="H16711" s="1" t="s">
        <v>20</v>
      </c>
      <c r="I16711" s="1" t="s">
        <v>21</v>
      </c>
      <c r="J16711" s="1" t="s">
        <v>687</v>
      </c>
      <c r="K16711" s="1" t="s">
        <v>52</v>
      </c>
      <c r="L16711" s="1" t="s">
        <v>43</v>
      </c>
      <c r="M16711">
        <v>1</v>
      </c>
      <c r="N16711" s="1" t="s">
        <v>24</v>
      </c>
      <c r="O16711">
        <v>791</v>
      </c>
      <c r="P16711" s="1" t="s">
        <v>83</v>
      </c>
      <c r="Q16711" s="1" t="s">
        <v>84</v>
      </c>
      <c r="R16711">
        <v>500072</v>
      </c>
      <c r="S16711" s="1" t="s">
        <v>27</v>
      </c>
      <c r="T16711" t="b">
        <v>0</v>
      </c>
      <c r="U16711" s="1" t="s">
        <v>35709</v>
      </c>
      <c r="V16711">
        <v>10</v>
      </c>
      <c r="W16711" t="s">
        <v>35707</v>
      </c>
    </row>
    <row r="16712" spans="1:23" x14ac:dyDescent="0.25">
      <c r="A16712">
        <v>2823</v>
      </c>
      <c r="B16712" s="1" t="s">
        <v>4930</v>
      </c>
      <c r="C16712">
        <v>2117722</v>
      </c>
      <c r="D16712" s="1" t="s">
        <v>49</v>
      </c>
      <c r="E16712" t="s">
        <v>35729</v>
      </c>
      <c r="F16712">
        <v>26</v>
      </c>
      <c r="G16712" s="2">
        <v>44808</v>
      </c>
      <c r="H16712" s="1" t="s">
        <v>20</v>
      </c>
      <c r="I16712" s="1" t="s">
        <v>21</v>
      </c>
      <c r="J16712" s="1" t="s">
        <v>481</v>
      </c>
      <c r="K16712" s="1" t="s">
        <v>52</v>
      </c>
      <c r="L16712" s="1" t="s">
        <v>23</v>
      </c>
      <c r="M16712">
        <v>1</v>
      </c>
      <c r="N16712" s="1" t="s">
        <v>24</v>
      </c>
      <c r="O16712">
        <v>791</v>
      </c>
      <c r="P16712" s="1" t="s">
        <v>3583</v>
      </c>
      <c r="Q16712" s="1" t="s">
        <v>93</v>
      </c>
      <c r="R16712">
        <v>752050</v>
      </c>
      <c r="S16712" s="1" t="s">
        <v>27</v>
      </c>
      <c r="T16712" t="b">
        <v>0</v>
      </c>
      <c r="U16712" s="1" t="s">
        <v>35710</v>
      </c>
      <c r="V16712">
        <v>9</v>
      </c>
      <c r="W16712" t="s">
        <v>35707</v>
      </c>
    </row>
    <row r="16713" spans="1:23" x14ac:dyDescent="0.25">
      <c r="A16713">
        <v>2893</v>
      </c>
      <c r="B16713" s="1" t="s">
        <v>5029</v>
      </c>
      <c r="C16713">
        <v>4261104</v>
      </c>
      <c r="D16713" s="1" t="s">
        <v>49</v>
      </c>
      <c r="E16713" t="s">
        <v>35729</v>
      </c>
      <c r="F16713">
        <v>32</v>
      </c>
      <c r="G16713" s="2">
        <v>44808</v>
      </c>
      <c r="H16713" s="1" t="s">
        <v>20</v>
      </c>
      <c r="I16713" s="1" t="s">
        <v>21</v>
      </c>
      <c r="J16713" s="1" t="s">
        <v>687</v>
      </c>
      <c r="K16713" s="1" t="s">
        <v>52</v>
      </c>
      <c r="L16713" s="1" t="s">
        <v>43</v>
      </c>
      <c r="M16713">
        <v>1</v>
      </c>
      <c r="N16713" s="1" t="s">
        <v>24</v>
      </c>
      <c r="O16713">
        <v>1033</v>
      </c>
      <c r="P16713" s="1" t="s">
        <v>184</v>
      </c>
      <c r="Q16713" s="1" t="s">
        <v>109</v>
      </c>
      <c r="R16713">
        <v>221005</v>
      </c>
      <c r="S16713" s="1" t="s">
        <v>27</v>
      </c>
      <c r="T16713" t="b">
        <v>0</v>
      </c>
      <c r="U16713" s="1" t="s">
        <v>35710</v>
      </c>
      <c r="V16713">
        <v>9</v>
      </c>
      <c r="W16713" t="s">
        <v>35707</v>
      </c>
    </row>
    <row r="16714" spans="1:23" x14ac:dyDescent="0.25">
      <c r="A16714">
        <v>2949</v>
      </c>
      <c r="B16714" s="1" t="s">
        <v>5109</v>
      </c>
      <c r="C16714">
        <v>5278776</v>
      </c>
      <c r="D16714" s="1" t="s">
        <v>49</v>
      </c>
      <c r="E16714" t="s">
        <v>35729</v>
      </c>
      <c r="F16714">
        <v>26</v>
      </c>
      <c r="G16714" s="2">
        <v>44808</v>
      </c>
      <c r="H16714" s="1" t="s">
        <v>20</v>
      </c>
      <c r="I16714" s="1" t="s">
        <v>21</v>
      </c>
      <c r="J16714" s="1" t="s">
        <v>603</v>
      </c>
      <c r="K16714" s="1" t="s">
        <v>52</v>
      </c>
      <c r="L16714" s="1" t="s">
        <v>64</v>
      </c>
      <c r="M16714">
        <v>1</v>
      </c>
      <c r="N16714" s="1" t="s">
        <v>24</v>
      </c>
      <c r="O16714">
        <v>743</v>
      </c>
      <c r="P16714" s="1" t="s">
        <v>253</v>
      </c>
      <c r="Q16714" s="1" t="s">
        <v>54</v>
      </c>
      <c r="R16714">
        <v>410206</v>
      </c>
      <c r="S16714" s="1" t="s">
        <v>27</v>
      </c>
      <c r="T16714" t="b">
        <v>0</v>
      </c>
      <c r="U16714" s="1" t="s">
        <v>35710</v>
      </c>
      <c r="V16714">
        <v>9</v>
      </c>
      <c r="W16714" t="s">
        <v>35707</v>
      </c>
    </row>
    <row r="16715" spans="1:23" x14ac:dyDescent="0.25">
      <c r="A16715">
        <v>2965</v>
      </c>
      <c r="B16715" s="1" t="s">
        <v>5130</v>
      </c>
      <c r="C16715">
        <v>9637659</v>
      </c>
      <c r="D16715" s="1" t="s">
        <v>49</v>
      </c>
      <c r="E16715" t="s">
        <v>35729</v>
      </c>
      <c r="F16715">
        <v>46</v>
      </c>
      <c r="G16715" s="2">
        <v>44808</v>
      </c>
      <c r="H16715" s="1" t="s">
        <v>20</v>
      </c>
      <c r="I16715" s="1" t="s">
        <v>21</v>
      </c>
      <c r="J16715" s="1" t="s">
        <v>428</v>
      </c>
      <c r="K16715" s="1" t="s">
        <v>52</v>
      </c>
      <c r="L16715" s="1" t="s">
        <v>32</v>
      </c>
      <c r="M16715">
        <v>1</v>
      </c>
      <c r="N16715" s="1" t="s">
        <v>24</v>
      </c>
      <c r="O16715">
        <v>614</v>
      </c>
      <c r="P16715" s="1" t="s">
        <v>166</v>
      </c>
      <c r="Q16715" s="1" t="s">
        <v>54</v>
      </c>
      <c r="R16715">
        <v>411060</v>
      </c>
      <c r="S16715" s="1" t="s">
        <v>27</v>
      </c>
      <c r="T16715" t="b">
        <v>0</v>
      </c>
      <c r="U16715" s="1" t="s">
        <v>35710</v>
      </c>
      <c r="V16715">
        <v>9</v>
      </c>
      <c r="W16715" t="s">
        <v>35707</v>
      </c>
    </row>
    <row r="16716" spans="1:23" x14ac:dyDescent="0.25">
      <c r="A16716">
        <v>3326</v>
      </c>
      <c r="B16716" s="1" t="s">
        <v>5617</v>
      </c>
      <c r="C16716">
        <v>5393144</v>
      </c>
      <c r="D16716" s="1" t="s">
        <v>49</v>
      </c>
      <c r="E16716" t="s">
        <v>35729</v>
      </c>
      <c r="F16716">
        <v>45</v>
      </c>
      <c r="G16716" s="2">
        <v>44808</v>
      </c>
      <c r="H16716" s="1" t="s">
        <v>20</v>
      </c>
      <c r="I16716" s="1" t="s">
        <v>21</v>
      </c>
      <c r="J16716" s="1" t="s">
        <v>5618</v>
      </c>
      <c r="K16716" s="1" t="s">
        <v>52</v>
      </c>
      <c r="L16716" s="1" t="s">
        <v>43</v>
      </c>
      <c r="M16716">
        <v>1</v>
      </c>
      <c r="N16716" s="1" t="s">
        <v>24</v>
      </c>
      <c r="O16716">
        <v>725</v>
      </c>
      <c r="P16716" s="1" t="s">
        <v>5619</v>
      </c>
      <c r="Q16716" s="1" t="s">
        <v>58</v>
      </c>
      <c r="R16716">
        <v>577101</v>
      </c>
      <c r="S16716" s="1" t="s">
        <v>27</v>
      </c>
      <c r="T16716" t="b">
        <v>0</v>
      </c>
      <c r="U16716" s="1" t="s">
        <v>35710</v>
      </c>
      <c r="V16716">
        <v>9</v>
      </c>
      <c r="W16716" t="s">
        <v>35707</v>
      </c>
    </row>
    <row r="16717" spans="1:23" x14ac:dyDescent="0.25">
      <c r="A16717">
        <v>3354</v>
      </c>
      <c r="B16717" s="1" t="s">
        <v>5661</v>
      </c>
      <c r="C16717">
        <v>3003071</v>
      </c>
      <c r="D16717" s="1" t="s">
        <v>49</v>
      </c>
      <c r="E16717" t="s">
        <v>35729</v>
      </c>
      <c r="F16717">
        <v>45</v>
      </c>
      <c r="G16717" s="2">
        <v>44808</v>
      </c>
      <c r="H16717" s="1" t="s">
        <v>20</v>
      </c>
      <c r="I16717" s="1" t="s">
        <v>21</v>
      </c>
      <c r="J16717" s="1" t="s">
        <v>2264</v>
      </c>
      <c r="K16717" s="1" t="s">
        <v>52</v>
      </c>
      <c r="L16717" s="1" t="s">
        <v>37</v>
      </c>
      <c r="M16717">
        <v>1</v>
      </c>
      <c r="N16717" s="1" t="s">
        <v>24</v>
      </c>
      <c r="O16717">
        <v>725</v>
      </c>
      <c r="P16717" s="1" t="s">
        <v>449</v>
      </c>
      <c r="Q16717" s="1" t="s">
        <v>71</v>
      </c>
      <c r="R16717">
        <v>682025</v>
      </c>
      <c r="S16717" s="1" t="s">
        <v>27</v>
      </c>
      <c r="T16717" t="b">
        <v>0</v>
      </c>
      <c r="U16717" s="1" t="s">
        <v>35710</v>
      </c>
      <c r="V16717">
        <v>9</v>
      </c>
      <c r="W16717" t="s">
        <v>35707</v>
      </c>
    </row>
    <row r="16718" spans="1:23" x14ac:dyDescent="0.25">
      <c r="A16718">
        <v>3380</v>
      </c>
      <c r="B16718" s="1" t="s">
        <v>5703</v>
      </c>
      <c r="C16718">
        <v>6748725</v>
      </c>
      <c r="D16718" s="1" t="s">
        <v>49</v>
      </c>
      <c r="E16718" t="s">
        <v>35729</v>
      </c>
      <c r="F16718">
        <v>40</v>
      </c>
      <c r="G16718" s="2">
        <v>44808</v>
      </c>
      <c r="H16718" s="1" t="s">
        <v>20</v>
      </c>
      <c r="I16718" s="1" t="s">
        <v>21</v>
      </c>
      <c r="J16718" s="1" t="s">
        <v>1096</v>
      </c>
      <c r="K16718" s="1" t="s">
        <v>52</v>
      </c>
      <c r="L16718" s="1" t="s">
        <v>37</v>
      </c>
      <c r="M16718">
        <v>1</v>
      </c>
      <c r="N16718" s="1" t="s">
        <v>24</v>
      </c>
      <c r="O16718">
        <v>791</v>
      </c>
      <c r="P16718" s="1" t="s">
        <v>5704</v>
      </c>
      <c r="Q16718" s="1" t="s">
        <v>84</v>
      </c>
      <c r="R16718">
        <v>508252</v>
      </c>
      <c r="S16718" s="1" t="s">
        <v>27</v>
      </c>
      <c r="T16718" t="b">
        <v>0</v>
      </c>
      <c r="U16718" s="1" t="s">
        <v>35710</v>
      </c>
      <c r="V16718">
        <v>9</v>
      </c>
      <c r="W16718" t="s">
        <v>35707</v>
      </c>
    </row>
    <row r="16719" spans="1:23" x14ac:dyDescent="0.25">
      <c r="A16719">
        <v>3434</v>
      </c>
      <c r="B16719" s="1" t="s">
        <v>5787</v>
      </c>
      <c r="C16719">
        <v>7999224</v>
      </c>
      <c r="D16719" s="1" t="s">
        <v>49</v>
      </c>
      <c r="E16719" t="s">
        <v>35729</v>
      </c>
      <c r="F16719">
        <v>27</v>
      </c>
      <c r="G16719" s="2">
        <v>44808</v>
      </c>
      <c r="H16719" s="1" t="s">
        <v>20</v>
      </c>
      <c r="I16719" s="1" t="s">
        <v>21</v>
      </c>
      <c r="J16719" s="1" t="s">
        <v>481</v>
      </c>
      <c r="K16719" s="1" t="s">
        <v>52</v>
      </c>
      <c r="L16719" s="1" t="s">
        <v>23</v>
      </c>
      <c r="M16719">
        <v>1</v>
      </c>
      <c r="N16719" s="1" t="s">
        <v>24</v>
      </c>
      <c r="O16719">
        <v>885</v>
      </c>
      <c r="P16719" s="1" t="s">
        <v>57</v>
      </c>
      <c r="Q16719" s="1" t="s">
        <v>58</v>
      </c>
      <c r="R16719">
        <v>560040</v>
      </c>
      <c r="S16719" s="1" t="s">
        <v>27</v>
      </c>
      <c r="T16719" t="b">
        <v>0</v>
      </c>
      <c r="U16719" s="1" t="s">
        <v>35710</v>
      </c>
      <c r="V16719">
        <v>9</v>
      </c>
      <c r="W16719" t="s">
        <v>35707</v>
      </c>
    </row>
    <row r="16720" spans="1:23" x14ac:dyDescent="0.25">
      <c r="A16720">
        <v>3501</v>
      </c>
      <c r="B16720" s="1" t="s">
        <v>5881</v>
      </c>
      <c r="C16720">
        <v>3384826</v>
      </c>
      <c r="D16720" s="1" t="s">
        <v>49</v>
      </c>
      <c r="E16720" t="s">
        <v>35729</v>
      </c>
      <c r="F16720">
        <v>37</v>
      </c>
      <c r="G16720" s="2">
        <v>44808</v>
      </c>
      <c r="H16720" s="1" t="s">
        <v>20</v>
      </c>
      <c r="I16720" s="1" t="s">
        <v>21</v>
      </c>
      <c r="J16720" s="1" t="s">
        <v>5882</v>
      </c>
      <c r="K16720" s="1" t="s">
        <v>52</v>
      </c>
      <c r="L16720" s="1" t="s">
        <v>96</v>
      </c>
      <c r="M16720">
        <v>1</v>
      </c>
      <c r="N16720" s="1" t="s">
        <v>24</v>
      </c>
      <c r="O16720">
        <v>579</v>
      </c>
      <c r="P16720" s="1" t="s">
        <v>4324</v>
      </c>
      <c r="Q16720" s="1" t="s">
        <v>565</v>
      </c>
      <c r="R16720">
        <v>403401</v>
      </c>
      <c r="S16720" s="1" t="s">
        <v>27</v>
      </c>
      <c r="T16720" t="b">
        <v>0</v>
      </c>
      <c r="U16720" s="1" t="s">
        <v>35710</v>
      </c>
      <c r="V16720">
        <v>9</v>
      </c>
      <c r="W16720" t="s">
        <v>35707</v>
      </c>
    </row>
    <row r="16721" spans="1:23" x14ac:dyDescent="0.25">
      <c r="A16721">
        <v>3524</v>
      </c>
      <c r="B16721" s="1" t="s">
        <v>5911</v>
      </c>
      <c r="C16721">
        <v>9951521</v>
      </c>
      <c r="D16721" s="1" t="s">
        <v>49</v>
      </c>
      <c r="E16721" t="s">
        <v>35729</v>
      </c>
      <c r="F16721">
        <v>47</v>
      </c>
      <c r="G16721" s="2">
        <v>44808</v>
      </c>
      <c r="H16721" s="1" t="s">
        <v>20</v>
      </c>
      <c r="I16721" s="1" t="s">
        <v>21</v>
      </c>
      <c r="J16721" s="1" t="s">
        <v>687</v>
      </c>
      <c r="K16721" s="1" t="s">
        <v>52</v>
      </c>
      <c r="L16721" s="1" t="s">
        <v>43</v>
      </c>
      <c r="M16721">
        <v>1</v>
      </c>
      <c r="N16721" s="1" t="s">
        <v>24</v>
      </c>
      <c r="O16721">
        <v>825</v>
      </c>
      <c r="P16721" s="1" t="s">
        <v>5224</v>
      </c>
      <c r="Q16721" s="1" t="s">
        <v>26</v>
      </c>
      <c r="R16721">
        <v>144601</v>
      </c>
      <c r="S16721" s="1" t="s">
        <v>27</v>
      </c>
      <c r="T16721" t="b">
        <v>0</v>
      </c>
      <c r="U16721" s="1" t="s">
        <v>35710</v>
      </c>
      <c r="V16721">
        <v>9</v>
      </c>
      <c r="W16721" t="s">
        <v>35707</v>
      </c>
    </row>
    <row r="16722" spans="1:23" x14ac:dyDescent="0.25">
      <c r="A16722">
        <v>3550</v>
      </c>
      <c r="B16722" s="1" t="s">
        <v>5947</v>
      </c>
      <c r="C16722">
        <v>2685837</v>
      </c>
      <c r="D16722" s="1" t="s">
        <v>49</v>
      </c>
      <c r="E16722" t="s">
        <v>35729</v>
      </c>
      <c r="F16722">
        <v>35</v>
      </c>
      <c r="G16722" s="2">
        <v>44808</v>
      </c>
      <c r="H16722" s="1" t="s">
        <v>20</v>
      </c>
      <c r="I16722" s="1" t="s">
        <v>21</v>
      </c>
      <c r="J16722" s="1" t="s">
        <v>1055</v>
      </c>
      <c r="K16722" s="1" t="s">
        <v>52</v>
      </c>
      <c r="L16722" s="1" t="s">
        <v>23</v>
      </c>
      <c r="M16722">
        <v>1</v>
      </c>
      <c r="N16722" s="1" t="s">
        <v>24</v>
      </c>
      <c r="O16722">
        <v>721</v>
      </c>
      <c r="P16722" s="1" t="s">
        <v>1845</v>
      </c>
      <c r="Q16722" s="1" t="s">
        <v>39</v>
      </c>
      <c r="R16722">
        <v>700064</v>
      </c>
      <c r="S16722" s="1" t="s">
        <v>27</v>
      </c>
      <c r="T16722" t="b">
        <v>0</v>
      </c>
      <c r="U16722" s="1" t="s">
        <v>35710</v>
      </c>
      <c r="V16722">
        <v>9</v>
      </c>
      <c r="W16722" t="s">
        <v>35707</v>
      </c>
    </row>
    <row r="16723" spans="1:23" x14ac:dyDescent="0.25">
      <c r="A16723">
        <v>3596</v>
      </c>
      <c r="B16723" s="1" t="s">
        <v>6007</v>
      </c>
      <c r="C16723">
        <v>8049947</v>
      </c>
      <c r="D16723" s="1" t="s">
        <v>49</v>
      </c>
      <c r="E16723" t="s">
        <v>35729</v>
      </c>
      <c r="F16723">
        <v>31</v>
      </c>
      <c r="G16723" s="2">
        <v>44808</v>
      </c>
      <c r="H16723" s="1" t="s">
        <v>20</v>
      </c>
      <c r="I16723" s="1" t="s">
        <v>21</v>
      </c>
      <c r="J16723" s="1" t="s">
        <v>1243</v>
      </c>
      <c r="K16723" s="1" t="s">
        <v>52</v>
      </c>
      <c r="L16723" s="1" t="s">
        <v>43</v>
      </c>
      <c r="M16723">
        <v>1</v>
      </c>
      <c r="N16723" s="1" t="s">
        <v>24</v>
      </c>
      <c r="O16723">
        <v>842</v>
      </c>
      <c r="P16723" s="1" t="s">
        <v>330</v>
      </c>
      <c r="Q16723" s="1" t="s">
        <v>109</v>
      </c>
      <c r="R16723">
        <v>201310</v>
      </c>
      <c r="S16723" s="1" t="s">
        <v>27</v>
      </c>
      <c r="T16723" t="b">
        <v>0</v>
      </c>
      <c r="U16723" s="1" t="s">
        <v>35710</v>
      </c>
      <c r="V16723">
        <v>9</v>
      </c>
      <c r="W16723" t="s">
        <v>35707</v>
      </c>
    </row>
    <row r="16724" spans="1:23" x14ac:dyDescent="0.25">
      <c r="A16724">
        <v>3634</v>
      </c>
      <c r="B16724" s="1" t="s">
        <v>6056</v>
      </c>
      <c r="C16724">
        <v>4927242</v>
      </c>
      <c r="D16724" s="1" t="s">
        <v>49</v>
      </c>
      <c r="E16724" t="s">
        <v>35729</v>
      </c>
      <c r="F16724">
        <v>45</v>
      </c>
      <c r="G16724" s="2">
        <v>44808</v>
      </c>
      <c r="H16724" s="1" t="s">
        <v>20</v>
      </c>
      <c r="I16724" s="1" t="s">
        <v>21</v>
      </c>
      <c r="J16724" s="1" t="s">
        <v>491</v>
      </c>
      <c r="K16724" s="1" t="s">
        <v>52</v>
      </c>
      <c r="L16724" s="1" t="s">
        <v>64</v>
      </c>
      <c r="M16724">
        <v>1</v>
      </c>
      <c r="N16724" s="1" t="s">
        <v>24</v>
      </c>
      <c r="O16724">
        <v>899</v>
      </c>
      <c r="P16724" s="1" t="s">
        <v>327</v>
      </c>
      <c r="Q16724" s="1" t="s">
        <v>327</v>
      </c>
      <c r="R16724">
        <v>605001</v>
      </c>
      <c r="S16724" s="1" t="s">
        <v>27</v>
      </c>
      <c r="T16724" t="b">
        <v>0</v>
      </c>
      <c r="U16724" s="1" t="s">
        <v>35710</v>
      </c>
      <c r="V16724">
        <v>9</v>
      </c>
      <c r="W16724" t="s">
        <v>35707</v>
      </c>
    </row>
    <row r="16725" spans="1:23" x14ac:dyDescent="0.25">
      <c r="A16725">
        <v>3644</v>
      </c>
      <c r="B16725" s="1" t="s">
        <v>6068</v>
      </c>
      <c r="C16725">
        <v>4453736</v>
      </c>
      <c r="D16725" s="1" t="s">
        <v>49</v>
      </c>
      <c r="E16725" t="s">
        <v>35729</v>
      </c>
      <c r="F16725">
        <v>36</v>
      </c>
      <c r="G16725" s="2">
        <v>44808</v>
      </c>
      <c r="H16725" s="1" t="s">
        <v>20</v>
      </c>
      <c r="I16725" s="1" t="s">
        <v>21</v>
      </c>
      <c r="J16725" s="1" t="s">
        <v>4617</v>
      </c>
      <c r="K16725" s="1" t="s">
        <v>52</v>
      </c>
      <c r="L16725" s="1" t="s">
        <v>96</v>
      </c>
      <c r="M16725">
        <v>1</v>
      </c>
      <c r="N16725" s="1" t="s">
        <v>24</v>
      </c>
      <c r="O16725">
        <v>743</v>
      </c>
      <c r="P16725" s="1" t="s">
        <v>83</v>
      </c>
      <c r="Q16725" s="1" t="s">
        <v>84</v>
      </c>
      <c r="R16725">
        <v>500084</v>
      </c>
      <c r="S16725" s="1" t="s">
        <v>27</v>
      </c>
      <c r="T16725" t="b">
        <v>0</v>
      </c>
      <c r="U16725" s="1" t="s">
        <v>35710</v>
      </c>
      <c r="V16725">
        <v>9</v>
      </c>
      <c r="W16725" t="s">
        <v>35707</v>
      </c>
    </row>
    <row r="16726" spans="1:23" x14ac:dyDescent="0.25">
      <c r="A16726">
        <v>3944</v>
      </c>
      <c r="B16726" s="1" t="s">
        <v>6468</v>
      </c>
      <c r="C16726">
        <v>6553180</v>
      </c>
      <c r="D16726" s="1" t="s">
        <v>49</v>
      </c>
      <c r="E16726" t="s">
        <v>35729</v>
      </c>
      <c r="F16726">
        <v>39</v>
      </c>
      <c r="G16726" s="2">
        <v>44777</v>
      </c>
      <c r="H16726" s="1" t="s">
        <v>20</v>
      </c>
      <c r="I16726" s="1" t="s">
        <v>21</v>
      </c>
      <c r="J16726" s="1" t="s">
        <v>4617</v>
      </c>
      <c r="K16726" s="1" t="s">
        <v>52</v>
      </c>
      <c r="L16726" s="1" t="s">
        <v>96</v>
      </c>
      <c r="M16726">
        <v>1</v>
      </c>
      <c r="N16726" s="1" t="s">
        <v>24</v>
      </c>
      <c r="O16726">
        <v>743</v>
      </c>
      <c r="P16726" s="1" t="s">
        <v>4051</v>
      </c>
      <c r="Q16726" s="1" t="s">
        <v>58</v>
      </c>
      <c r="R16726">
        <v>584101</v>
      </c>
      <c r="S16726" s="1" t="s">
        <v>27</v>
      </c>
      <c r="T16726" t="b">
        <v>0</v>
      </c>
      <c r="U16726" s="1" t="s">
        <v>35711</v>
      </c>
      <c r="V16726">
        <v>8</v>
      </c>
      <c r="W16726" t="s">
        <v>35707</v>
      </c>
    </row>
    <row r="16727" spans="1:23" x14ac:dyDescent="0.25">
      <c r="A16727">
        <v>3947</v>
      </c>
      <c r="B16727" s="1" t="s">
        <v>6471</v>
      </c>
      <c r="C16727">
        <v>8591176</v>
      </c>
      <c r="D16727" s="1" t="s">
        <v>49</v>
      </c>
      <c r="E16727" t="s">
        <v>35729</v>
      </c>
      <c r="F16727">
        <v>24</v>
      </c>
      <c r="G16727" s="2">
        <v>44777</v>
      </c>
      <c r="H16727" s="1" t="s">
        <v>20</v>
      </c>
      <c r="I16727" s="1" t="s">
        <v>21</v>
      </c>
      <c r="J16727" s="1" t="s">
        <v>1725</v>
      </c>
      <c r="K16727" s="1" t="s">
        <v>52</v>
      </c>
      <c r="L16727" s="1" t="s">
        <v>64</v>
      </c>
      <c r="M16727">
        <v>1</v>
      </c>
      <c r="N16727" s="1" t="s">
        <v>24</v>
      </c>
      <c r="O16727">
        <v>825</v>
      </c>
      <c r="P16727" s="1" t="s">
        <v>6472</v>
      </c>
      <c r="Q16727" s="1" t="s">
        <v>98</v>
      </c>
      <c r="R16727">
        <v>331506</v>
      </c>
      <c r="S16727" s="1" t="s">
        <v>27</v>
      </c>
      <c r="T16727" t="b">
        <v>0</v>
      </c>
      <c r="U16727" s="1" t="s">
        <v>35711</v>
      </c>
      <c r="V16727">
        <v>8</v>
      </c>
      <c r="W16727" t="s">
        <v>35707</v>
      </c>
    </row>
    <row r="16728" spans="1:23" x14ac:dyDescent="0.25">
      <c r="A16728">
        <v>3949</v>
      </c>
      <c r="B16728" s="1" t="s">
        <v>6474</v>
      </c>
      <c r="C16728">
        <v>1868468</v>
      </c>
      <c r="D16728" s="1" t="s">
        <v>49</v>
      </c>
      <c r="E16728" t="s">
        <v>35729</v>
      </c>
      <c r="F16728">
        <v>25</v>
      </c>
      <c r="G16728" s="2">
        <v>44777</v>
      </c>
      <c r="H16728" s="1" t="s">
        <v>20</v>
      </c>
      <c r="I16728" s="1" t="s">
        <v>21</v>
      </c>
      <c r="J16728" s="1" t="s">
        <v>4617</v>
      </c>
      <c r="K16728" s="1" t="s">
        <v>52</v>
      </c>
      <c r="L16728" s="1" t="s">
        <v>96</v>
      </c>
      <c r="M16728">
        <v>1</v>
      </c>
      <c r="N16728" s="1" t="s">
        <v>24</v>
      </c>
      <c r="O16728">
        <v>743</v>
      </c>
      <c r="P16728" s="1" t="s">
        <v>83</v>
      </c>
      <c r="Q16728" s="1" t="s">
        <v>84</v>
      </c>
      <c r="R16728">
        <v>500033</v>
      </c>
      <c r="S16728" s="1" t="s">
        <v>27</v>
      </c>
      <c r="T16728" t="b">
        <v>0</v>
      </c>
      <c r="U16728" s="1" t="s">
        <v>35711</v>
      </c>
      <c r="V16728">
        <v>8</v>
      </c>
      <c r="W16728" t="s">
        <v>35707</v>
      </c>
    </row>
    <row r="16729" spans="1:23" x14ac:dyDescent="0.25">
      <c r="A16729">
        <v>3951</v>
      </c>
      <c r="B16729" s="1" t="s">
        <v>6476</v>
      </c>
      <c r="C16729">
        <v>803255</v>
      </c>
      <c r="D16729" s="1" t="s">
        <v>49</v>
      </c>
      <c r="E16729" t="s">
        <v>35729</v>
      </c>
      <c r="F16729">
        <v>33</v>
      </c>
      <c r="G16729" s="2">
        <v>44777</v>
      </c>
      <c r="H16729" s="1" t="s">
        <v>20</v>
      </c>
      <c r="I16729" s="1" t="s">
        <v>21</v>
      </c>
      <c r="J16729" s="1" t="s">
        <v>6477</v>
      </c>
      <c r="K16729" s="1" t="s">
        <v>52</v>
      </c>
      <c r="L16729" s="1" t="s">
        <v>107</v>
      </c>
      <c r="M16729">
        <v>1</v>
      </c>
      <c r="N16729" s="1" t="s">
        <v>24</v>
      </c>
      <c r="O16729">
        <v>885</v>
      </c>
      <c r="P16729" s="1" t="s">
        <v>83</v>
      </c>
      <c r="Q16729" s="1" t="s">
        <v>84</v>
      </c>
      <c r="R16729">
        <v>500033</v>
      </c>
      <c r="S16729" s="1" t="s">
        <v>27</v>
      </c>
      <c r="T16729" t="b">
        <v>0</v>
      </c>
      <c r="U16729" s="1" t="s">
        <v>35711</v>
      </c>
      <c r="V16729">
        <v>8</v>
      </c>
      <c r="W16729" t="s">
        <v>35707</v>
      </c>
    </row>
    <row r="16730" spans="1:23" x14ac:dyDescent="0.25">
      <c r="A16730">
        <v>3959</v>
      </c>
      <c r="B16730" s="1" t="s">
        <v>6486</v>
      </c>
      <c r="C16730">
        <v>316856</v>
      </c>
      <c r="D16730" s="1" t="s">
        <v>49</v>
      </c>
      <c r="E16730" t="s">
        <v>35729</v>
      </c>
      <c r="F16730">
        <v>49</v>
      </c>
      <c r="G16730" s="2">
        <v>44777</v>
      </c>
      <c r="H16730" s="1" t="s">
        <v>20</v>
      </c>
      <c r="I16730" s="1" t="s">
        <v>21</v>
      </c>
      <c r="J16730" s="1" t="s">
        <v>481</v>
      </c>
      <c r="K16730" s="1" t="s">
        <v>52</v>
      </c>
      <c r="L16730" s="1" t="s">
        <v>23</v>
      </c>
      <c r="M16730">
        <v>1</v>
      </c>
      <c r="N16730" s="1" t="s">
        <v>24</v>
      </c>
      <c r="O16730">
        <v>885</v>
      </c>
      <c r="P16730" s="1" t="s">
        <v>166</v>
      </c>
      <c r="Q16730" s="1" t="s">
        <v>54</v>
      </c>
      <c r="R16730">
        <v>412308</v>
      </c>
      <c r="S16730" s="1" t="s">
        <v>27</v>
      </c>
      <c r="T16730" t="b">
        <v>0</v>
      </c>
      <c r="U16730" s="1" t="s">
        <v>35711</v>
      </c>
      <c r="V16730">
        <v>8</v>
      </c>
      <c r="W16730" t="s">
        <v>35707</v>
      </c>
    </row>
    <row r="16731" spans="1:23" x14ac:dyDescent="0.25">
      <c r="A16731">
        <v>4031</v>
      </c>
      <c r="B16731" s="1" t="s">
        <v>6585</v>
      </c>
      <c r="C16731">
        <v>1316715</v>
      </c>
      <c r="D16731" s="1" t="s">
        <v>49</v>
      </c>
      <c r="E16731" t="s">
        <v>35729</v>
      </c>
      <c r="F16731">
        <v>41</v>
      </c>
      <c r="G16731" s="2">
        <v>44777</v>
      </c>
      <c r="H16731" s="1" t="s">
        <v>20</v>
      </c>
      <c r="I16731" s="1" t="s">
        <v>21</v>
      </c>
      <c r="J16731" s="1" t="s">
        <v>6586</v>
      </c>
      <c r="K16731" s="1" t="s">
        <v>52</v>
      </c>
      <c r="L16731" s="1" t="s">
        <v>64</v>
      </c>
      <c r="M16731">
        <v>1</v>
      </c>
      <c r="N16731" s="1" t="s">
        <v>24</v>
      </c>
      <c r="O16731">
        <v>566</v>
      </c>
      <c r="P16731" s="1" t="s">
        <v>652</v>
      </c>
      <c r="Q16731" s="1" t="s">
        <v>124</v>
      </c>
      <c r="R16731">
        <v>482009</v>
      </c>
      <c r="S16731" s="1" t="s">
        <v>27</v>
      </c>
      <c r="T16731" t="b">
        <v>0</v>
      </c>
      <c r="U16731" s="1" t="s">
        <v>35711</v>
      </c>
      <c r="V16731">
        <v>8</v>
      </c>
      <c r="W16731" t="s">
        <v>35707</v>
      </c>
    </row>
    <row r="16732" spans="1:23" x14ac:dyDescent="0.25">
      <c r="A16732">
        <v>4597</v>
      </c>
      <c r="B16732" s="1" t="s">
        <v>7334</v>
      </c>
      <c r="C16732">
        <v>3613701</v>
      </c>
      <c r="D16732" s="1" t="s">
        <v>49</v>
      </c>
      <c r="E16732" t="s">
        <v>35729</v>
      </c>
      <c r="F16732">
        <v>25</v>
      </c>
      <c r="G16732" s="2">
        <v>44746</v>
      </c>
      <c r="H16732" s="1" t="s">
        <v>20</v>
      </c>
      <c r="I16732" s="1" t="s">
        <v>21</v>
      </c>
      <c r="J16732" s="1" t="s">
        <v>6277</v>
      </c>
      <c r="K16732" s="1" t="s">
        <v>52</v>
      </c>
      <c r="L16732" s="1" t="s">
        <v>23</v>
      </c>
      <c r="M16732">
        <v>1</v>
      </c>
      <c r="N16732" s="1" t="s">
        <v>24</v>
      </c>
      <c r="O16732">
        <v>724</v>
      </c>
      <c r="P16732" s="1" t="s">
        <v>1125</v>
      </c>
      <c r="Q16732" s="1" t="s">
        <v>71</v>
      </c>
      <c r="R16732">
        <v>679334</v>
      </c>
      <c r="S16732" s="1" t="s">
        <v>27</v>
      </c>
      <c r="T16732" t="b">
        <v>0</v>
      </c>
      <c r="U16732" s="1" t="s">
        <v>35712</v>
      </c>
      <c r="V16732">
        <v>7</v>
      </c>
      <c r="W16732" t="s">
        <v>35707</v>
      </c>
    </row>
    <row r="16733" spans="1:23" x14ac:dyDescent="0.25">
      <c r="A16733">
        <v>4604</v>
      </c>
      <c r="B16733" s="1" t="s">
        <v>7342</v>
      </c>
      <c r="C16733">
        <v>5539569</v>
      </c>
      <c r="D16733" s="1" t="s">
        <v>49</v>
      </c>
      <c r="E16733" t="s">
        <v>35729</v>
      </c>
      <c r="F16733">
        <v>24</v>
      </c>
      <c r="G16733" s="2">
        <v>44746</v>
      </c>
      <c r="H16733" s="1" t="s">
        <v>20</v>
      </c>
      <c r="I16733" s="1" t="s">
        <v>21</v>
      </c>
      <c r="J16733" s="1" t="s">
        <v>1331</v>
      </c>
      <c r="K16733" s="1" t="s">
        <v>52</v>
      </c>
      <c r="L16733" s="1" t="s">
        <v>64</v>
      </c>
      <c r="M16733">
        <v>1</v>
      </c>
      <c r="N16733" s="1" t="s">
        <v>24</v>
      </c>
      <c r="O16733">
        <v>625</v>
      </c>
      <c r="P16733" s="1" t="s">
        <v>810</v>
      </c>
      <c r="Q16733" s="1" t="s">
        <v>89</v>
      </c>
      <c r="R16733">
        <v>110016</v>
      </c>
      <c r="S16733" s="1" t="s">
        <v>27</v>
      </c>
      <c r="T16733" t="b">
        <v>0</v>
      </c>
      <c r="U16733" s="1" t="s">
        <v>35712</v>
      </c>
      <c r="V16733">
        <v>7</v>
      </c>
      <c r="W16733" t="s">
        <v>35707</v>
      </c>
    </row>
    <row r="16734" spans="1:23" x14ac:dyDescent="0.25">
      <c r="A16734">
        <v>4605</v>
      </c>
      <c r="B16734" s="1" t="s">
        <v>7343</v>
      </c>
      <c r="C16734">
        <v>4667525</v>
      </c>
      <c r="D16734" s="1" t="s">
        <v>49</v>
      </c>
      <c r="E16734" t="s">
        <v>35729</v>
      </c>
      <c r="F16734">
        <v>42</v>
      </c>
      <c r="G16734" s="2">
        <v>44746</v>
      </c>
      <c r="H16734" s="1" t="s">
        <v>20</v>
      </c>
      <c r="I16734" s="1" t="s">
        <v>21</v>
      </c>
      <c r="J16734" s="1" t="s">
        <v>2156</v>
      </c>
      <c r="K16734" s="1" t="s">
        <v>52</v>
      </c>
      <c r="L16734" s="1" t="s">
        <v>107</v>
      </c>
      <c r="M16734">
        <v>1</v>
      </c>
      <c r="N16734" s="1" t="s">
        <v>24</v>
      </c>
      <c r="O16734">
        <v>721</v>
      </c>
      <c r="P16734" s="1" t="s">
        <v>371</v>
      </c>
      <c r="Q16734" s="1" t="s">
        <v>45</v>
      </c>
      <c r="R16734">
        <v>641027</v>
      </c>
      <c r="S16734" s="1" t="s">
        <v>27</v>
      </c>
      <c r="T16734" t="b">
        <v>0</v>
      </c>
      <c r="U16734" s="1" t="s">
        <v>35712</v>
      </c>
      <c r="V16734">
        <v>7</v>
      </c>
      <c r="W16734" t="s">
        <v>35707</v>
      </c>
    </row>
    <row r="16735" spans="1:23" x14ac:dyDescent="0.25">
      <c r="A16735">
        <v>4679</v>
      </c>
      <c r="B16735" s="1" t="s">
        <v>7436</v>
      </c>
      <c r="C16735">
        <v>4259635</v>
      </c>
      <c r="D16735" s="1" t="s">
        <v>49</v>
      </c>
      <c r="E16735" t="s">
        <v>35729</v>
      </c>
      <c r="F16735">
        <v>25</v>
      </c>
      <c r="G16735" s="2">
        <v>44746</v>
      </c>
      <c r="H16735" s="1" t="s">
        <v>20</v>
      </c>
      <c r="I16735" s="1" t="s">
        <v>21</v>
      </c>
      <c r="J16735" s="1" t="s">
        <v>4532</v>
      </c>
      <c r="K16735" s="1" t="s">
        <v>52</v>
      </c>
      <c r="L16735" s="1" t="s">
        <v>64</v>
      </c>
      <c r="M16735">
        <v>1</v>
      </c>
      <c r="N16735" s="1" t="s">
        <v>24</v>
      </c>
      <c r="O16735">
        <v>744</v>
      </c>
      <c r="P16735" s="1" t="s">
        <v>1745</v>
      </c>
      <c r="Q16735" s="1" t="s">
        <v>235</v>
      </c>
      <c r="R16735">
        <v>831001</v>
      </c>
      <c r="S16735" s="1" t="s">
        <v>27</v>
      </c>
      <c r="T16735" t="b">
        <v>0</v>
      </c>
      <c r="U16735" s="1" t="s">
        <v>35712</v>
      </c>
      <c r="V16735">
        <v>7</v>
      </c>
      <c r="W16735" t="s">
        <v>35707</v>
      </c>
    </row>
    <row r="16736" spans="1:23" x14ac:dyDescent="0.25">
      <c r="A16736">
        <v>4713</v>
      </c>
      <c r="B16736" s="1" t="s">
        <v>7475</v>
      </c>
      <c r="C16736">
        <v>6978807</v>
      </c>
      <c r="D16736" s="1" t="s">
        <v>49</v>
      </c>
      <c r="E16736" t="s">
        <v>35729</v>
      </c>
      <c r="F16736">
        <v>22</v>
      </c>
      <c r="G16736" s="2">
        <v>44746</v>
      </c>
      <c r="H16736" s="1" t="s">
        <v>20</v>
      </c>
      <c r="I16736" s="1" t="s">
        <v>21</v>
      </c>
      <c r="J16736" s="1" t="s">
        <v>2733</v>
      </c>
      <c r="K16736" s="1" t="s">
        <v>52</v>
      </c>
      <c r="L16736" s="1" t="s">
        <v>107</v>
      </c>
      <c r="M16736">
        <v>1</v>
      </c>
      <c r="N16736" s="1" t="s">
        <v>24</v>
      </c>
      <c r="O16736">
        <v>725</v>
      </c>
      <c r="P16736" s="1" t="s">
        <v>1670</v>
      </c>
      <c r="Q16736" s="1" t="s">
        <v>54</v>
      </c>
      <c r="R16736">
        <v>422001</v>
      </c>
      <c r="S16736" s="1" t="s">
        <v>27</v>
      </c>
      <c r="T16736" t="b">
        <v>0</v>
      </c>
      <c r="U16736" s="1" t="s">
        <v>35712</v>
      </c>
      <c r="V16736">
        <v>7</v>
      </c>
      <c r="W16736" t="s">
        <v>35707</v>
      </c>
    </row>
    <row r="16737" spans="1:23" x14ac:dyDescent="0.25">
      <c r="A16737">
        <v>4740</v>
      </c>
      <c r="B16737" s="1" t="s">
        <v>7506</v>
      </c>
      <c r="C16737">
        <v>6108528</v>
      </c>
      <c r="D16737" s="1" t="s">
        <v>49</v>
      </c>
      <c r="E16737" t="s">
        <v>35729</v>
      </c>
      <c r="F16737">
        <v>22</v>
      </c>
      <c r="G16737" s="2">
        <v>44746</v>
      </c>
      <c r="H16737" s="1" t="s">
        <v>20</v>
      </c>
      <c r="I16737" s="1" t="s">
        <v>21</v>
      </c>
      <c r="J16737" s="1" t="s">
        <v>2321</v>
      </c>
      <c r="K16737" s="1" t="s">
        <v>52</v>
      </c>
      <c r="L16737" s="1" t="s">
        <v>96</v>
      </c>
      <c r="M16737">
        <v>1</v>
      </c>
      <c r="N16737" s="1" t="s">
        <v>24</v>
      </c>
      <c r="O16737">
        <v>724</v>
      </c>
      <c r="P16737" s="1" t="s">
        <v>101</v>
      </c>
      <c r="Q16737" s="1" t="s">
        <v>54</v>
      </c>
      <c r="R16737">
        <v>400004</v>
      </c>
      <c r="S16737" s="1" t="s">
        <v>27</v>
      </c>
      <c r="T16737" t="b">
        <v>0</v>
      </c>
      <c r="U16737" s="1" t="s">
        <v>35712</v>
      </c>
      <c r="V16737">
        <v>7</v>
      </c>
      <c r="W16737" t="s">
        <v>35707</v>
      </c>
    </row>
    <row r="16738" spans="1:23" x14ac:dyDescent="0.25">
      <c r="A16738">
        <v>4992</v>
      </c>
      <c r="B16738" s="1" t="s">
        <v>7821</v>
      </c>
      <c r="C16738">
        <v>4739066</v>
      </c>
      <c r="D16738" s="1" t="s">
        <v>49</v>
      </c>
      <c r="E16738" t="s">
        <v>35729</v>
      </c>
      <c r="F16738">
        <v>41</v>
      </c>
      <c r="G16738" s="2">
        <v>44746</v>
      </c>
      <c r="H16738" s="1" t="s">
        <v>20</v>
      </c>
      <c r="I16738" s="1" t="s">
        <v>21</v>
      </c>
      <c r="J16738" s="1" t="s">
        <v>2567</v>
      </c>
      <c r="K16738" s="1" t="s">
        <v>52</v>
      </c>
      <c r="L16738" s="1" t="s">
        <v>96</v>
      </c>
      <c r="M16738">
        <v>1</v>
      </c>
      <c r="N16738" s="1" t="s">
        <v>24</v>
      </c>
      <c r="O16738">
        <v>725</v>
      </c>
      <c r="P16738" s="1" t="s">
        <v>70</v>
      </c>
      <c r="Q16738" s="1" t="s">
        <v>71</v>
      </c>
      <c r="R16738">
        <v>695006</v>
      </c>
      <c r="S16738" s="1" t="s">
        <v>27</v>
      </c>
      <c r="T16738" t="b">
        <v>0</v>
      </c>
      <c r="U16738" s="1" t="s">
        <v>35712</v>
      </c>
      <c r="V16738">
        <v>7</v>
      </c>
      <c r="W16738" t="s">
        <v>35707</v>
      </c>
    </row>
    <row r="16739" spans="1:23" x14ac:dyDescent="0.25">
      <c r="A16739">
        <v>5343</v>
      </c>
      <c r="B16739" s="1" t="s">
        <v>8266</v>
      </c>
      <c r="C16739">
        <v>4707755</v>
      </c>
      <c r="D16739" s="1" t="s">
        <v>49</v>
      </c>
      <c r="E16739" t="s">
        <v>35729</v>
      </c>
      <c r="F16739">
        <v>39</v>
      </c>
      <c r="G16739" s="2">
        <v>44746</v>
      </c>
      <c r="H16739" s="1" t="s">
        <v>20</v>
      </c>
      <c r="I16739" s="1" t="s">
        <v>21</v>
      </c>
      <c r="J16739" s="1" t="s">
        <v>8267</v>
      </c>
      <c r="K16739" s="1" t="s">
        <v>52</v>
      </c>
      <c r="L16739" s="1" t="s">
        <v>23</v>
      </c>
      <c r="M16739">
        <v>1</v>
      </c>
      <c r="N16739" s="1" t="s">
        <v>24</v>
      </c>
      <c r="O16739">
        <v>859</v>
      </c>
      <c r="P16739" s="1" t="s">
        <v>57</v>
      </c>
      <c r="Q16739" s="1" t="s">
        <v>58</v>
      </c>
      <c r="R16739">
        <v>560102</v>
      </c>
      <c r="S16739" s="1" t="s">
        <v>27</v>
      </c>
      <c r="T16739" t="b">
        <v>0</v>
      </c>
      <c r="U16739" s="1" t="s">
        <v>35712</v>
      </c>
      <c r="V16739">
        <v>7</v>
      </c>
      <c r="W16739" t="s">
        <v>35707</v>
      </c>
    </row>
    <row r="16740" spans="1:23" x14ac:dyDescent="0.25">
      <c r="A16740">
        <v>5394</v>
      </c>
      <c r="B16740" s="1" t="s">
        <v>8327</v>
      </c>
      <c r="C16740">
        <v>8173283</v>
      </c>
      <c r="D16740" s="1" t="s">
        <v>49</v>
      </c>
      <c r="E16740" t="s">
        <v>35729</v>
      </c>
      <c r="F16740">
        <v>43</v>
      </c>
      <c r="G16740" s="2">
        <v>44746</v>
      </c>
      <c r="H16740" s="1" t="s">
        <v>20</v>
      </c>
      <c r="I16740" s="1" t="s">
        <v>21</v>
      </c>
      <c r="J16740" s="1" t="s">
        <v>8328</v>
      </c>
      <c r="K16740" s="1" t="s">
        <v>52</v>
      </c>
      <c r="L16740" s="1" t="s">
        <v>64</v>
      </c>
      <c r="M16740">
        <v>1</v>
      </c>
      <c r="N16740" s="1" t="s">
        <v>24</v>
      </c>
      <c r="O16740">
        <v>614</v>
      </c>
      <c r="P16740" s="1" t="s">
        <v>77</v>
      </c>
      <c r="Q16740" s="1" t="s">
        <v>78</v>
      </c>
      <c r="R16740">
        <v>781024</v>
      </c>
      <c r="S16740" s="1" t="s">
        <v>27</v>
      </c>
      <c r="T16740" t="b">
        <v>0</v>
      </c>
      <c r="U16740" s="1" t="s">
        <v>35712</v>
      </c>
      <c r="V16740">
        <v>7</v>
      </c>
      <c r="W16740" t="s">
        <v>35707</v>
      </c>
    </row>
    <row r="16741" spans="1:23" x14ac:dyDescent="0.25">
      <c r="A16741">
        <v>5436</v>
      </c>
      <c r="B16741" s="1" t="s">
        <v>8383</v>
      </c>
      <c r="C16741">
        <v>1578653</v>
      </c>
      <c r="D16741" s="1" t="s">
        <v>49</v>
      </c>
      <c r="E16741" t="s">
        <v>35729</v>
      </c>
      <c r="F16741">
        <v>26</v>
      </c>
      <c r="G16741" s="2">
        <v>44716</v>
      </c>
      <c r="H16741" s="1" t="s">
        <v>20</v>
      </c>
      <c r="I16741" s="1" t="s">
        <v>21</v>
      </c>
      <c r="J16741" s="1" t="s">
        <v>6176</v>
      </c>
      <c r="K16741" s="1" t="s">
        <v>52</v>
      </c>
      <c r="L16741" s="1" t="s">
        <v>37</v>
      </c>
      <c r="M16741">
        <v>1</v>
      </c>
      <c r="N16741" s="1" t="s">
        <v>24</v>
      </c>
      <c r="O16741">
        <v>688</v>
      </c>
      <c r="P16741" s="1" t="s">
        <v>2085</v>
      </c>
      <c r="Q16741" s="1" t="s">
        <v>58</v>
      </c>
      <c r="R16741">
        <v>572101</v>
      </c>
      <c r="S16741" s="1" t="s">
        <v>27</v>
      </c>
      <c r="T16741" t="b">
        <v>0</v>
      </c>
      <c r="U16741" s="1" t="s">
        <v>35713</v>
      </c>
      <c r="V16741">
        <v>6</v>
      </c>
      <c r="W16741" t="s">
        <v>35707</v>
      </c>
    </row>
    <row r="16742" spans="1:23" x14ac:dyDescent="0.25">
      <c r="A16742">
        <v>5567</v>
      </c>
      <c r="B16742" s="1" t="s">
        <v>8549</v>
      </c>
      <c r="C16742">
        <v>9180101</v>
      </c>
      <c r="D16742" s="1" t="s">
        <v>49</v>
      </c>
      <c r="E16742" t="s">
        <v>35729</v>
      </c>
      <c r="F16742">
        <v>35</v>
      </c>
      <c r="G16742" s="2">
        <v>44716</v>
      </c>
      <c r="H16742" s="1" t="s">
        <v>20</v>
      </c>
      <c r="I16742" s="1" t="s">
        <v>21</v>
      </c>
      <c r="J16742" s="1" t="s">
        <v>8550</v>
      </c>
      <c r="K16742" s="1" t="s">
        <v>52</v>
      </c>
      <c r="L16742" s="1" t="s">
        <v>64</v>
      </c>
      <c r="M16742">
        <v>1</v>
      </c>
      <c r="N16742" s="1" t="s">
        <v>24</v>
      </c>
      <c r="O16742">
        <v>560</v>
      </c>
      <c r="P16742" s="1" t="s">
        <v>33</v>
      </c>
      <c r="Q16742" s="1" t="s">
        <v>34</v>
      </c>
      <c r="R16742">
        <v>122001</v>
      </c>
      <c r="S16742" s="1" t="s">
        <v>27</v>
      </c>
      <c r="T16742" t="b">
        <v>0</v>
      </c>
      <c r="U16742" s="1" t="s">
        <v>35713</v>
      </c>
      <c r="V16742">
        <v>6</v>
      </c>
      <c r="W16742" t="s">
        <v>35707</v>
      </c>
    </row>
    <row r="16743" spans="1:23" x14ac:dyDescent="0.25">
      <c r="A16743">
        <v>5663</v>
      </c>
      <c r="B16743" s="1" t="s">
        <v>8668</v>
      </c>
      <c r="C16743">
        <v>1586171</v>
      </c>
      <c r="D16743" s="1" t="s">
        <v>49</v>
      </c>
      <c r="E16743" t="s">
        <v>35729</v>
      </c>
      <c r="F16743">
        <v>23</v>
      </c>
      <c r="G16743" s="2">
        <v>44716</v>
      </c>
      <c r="H16743" s="1" t="s">
        <v>20</v>
      </c>
      <c r="I16743" s="1" t="s">
        <v>21</v>
      </c>
      <c r="J16743" s="1" t="s">
        <v>8669</v>
      </c>
      <c r="K16743" s="1" t="s">
        <v>52</v>
      </c>
      <c r="L16743" s="1" t="s">
        <v>96</v>
      </c>
      <c r="M16743">
        <v>1</v>
      </c>
      <c r="N16743" s="1" t="s">
        <v>24</v>
      </c>
      <c r="O16743">
        <v>998</v>
      </c>
      <c r="P16743" s="1" t="s">
        <v>4278</v>
      </c>
      <c r="Q16743" s="1" t="s">
        <v>109</v>
      </c>
      <c r="R16743">
        <v>245205</v>
      </c>
      <c r="S16743" s="1" t="s">
        <v>27</v>
      </c>
      <c r="T16743" t="b">
        <v>0</v>
      </c>
      <c r="U16743" s="1" t="s">
        <v>35713</v>
      </c>
      <c r="V16743">
        <v>6</v>
      </c>
      <c r="W16743" t="s">
        <v>35707</v>
      </c>
    </row>
    <row r="16744" spans="1:23" x14ac:dyDescent="0.25">
      <c r="A16744">
        <v>5697</v>
      </c>
      <c r="B16744" s="1" t="s">
        <v>8707</v>
      </c>
      <c r="C16744">
        <v>6045461</v>
      </c>
      <c r="D16744" s="1" t="s">
        <v>49</v>
      </c>
      <c r="E16744" t="s">
        <v>35729</v>
      </c>
      <c r="F16744">
        <v>49</v>
      </c>
      <c r="G16744" s="2">
        <v>44716</v>
      </c>
      <c r="H16744" s="1" t="s">
        <v>20</v>
      </c>
      <c r="I16744" s="1" t="s">
        <v>21</v>
      </c>
      <c r="J16744" s="1" t="s">
        <v>3149</v>
      </c>
      <c r="K16744" s="1" t="s">
        <v>52</v>
      </c>
      <c r="L16744" s="1" t="s">
        <v>23</v>
      </c>
      <c r="M16744">
        <v>1</v>
      </c>
      <c r="N16744" s="1" t="s">
        <v>24</v>
      </c>
      <c r="O16744">
        <v>828</v>
      </c>
      <c r="P16744" s="1" t="s">
        <v>1285</v>
      </c>
      <c r="Q16744" s="1" t="s">
        <v>34</v>
      </c>
      <c r="R16744">
        <v>121006</v>
      </c>
      <c r="S16744" s="1" t="s">
        <v>27</v>
      </c>
      <c r="T16744" t="b">
        <v>0</v>
      </c>
      <c r="U16744" s="1" t="s">
        <v>35713</v>
      </c>
      <c r="V16744">
        <v>6</v>
      </c>
      <c r="W16744" t="s">
        <v>35707</v>
      </c>
    </row>
    <row r="16745" spans="1:23" x14ac:dyDescent="0.25">
      <c r="A16745">
        <v>5766</v>
      </c>
      <c r="B16745" s="1" t="s">
        <v>8803</v>
      </c>
      <c r="C16745">
        <v>3008038</v>
      </c>
      <c r="D16745" s="1" t="s">
        <v>49</v>
      </c>
      <c r="E16745" t="s">
        <v>35729</v>
      </c>
      <c r="F16745">
        <v>24</v>
      </c>
      <c r="G16745" s="2">
        <v>44716</v>
      </c>
      <c r="H16745" s="1" t="s">
        <v>20</v>
      </c>
      <c r="I16745" s="1" t="s">
        <v>21</v>
      </c>
      <c r="J16745" s="1" t="s">
        <v>2883</v>
      </c>
      <c r="K16745" s="1" t="s">
        <v>52</v>
      </c>
      <c r="L16745" s="1" t="s">
        <v>107</v>
      </c>
      <c r="M16745">
        <v>1</v>
      </c>
      <c r="N16745" s="1" t="s">
        <v>24</v>
      </c>
      <c r="O16745">
        <v>614</v>
      </c>
      <c r="P16745" s="1" t="s">
        <v>108</v>
      </c>
      <c r="Q16745" s="1" t="s">
        <v>109</v>
      </c>
      <c r="R16745">
        <v>226010</v>
      </c>
      <c r="S16745" s="1" t="s">
        <v>27</v>
      </c>
      <c r="T16745" t="b">
        <v>0</v>
      </c>
      <c r="U16745" s="1" t="s">
        <v>35713</v>
      </c>
      <c r="V16745">
        <v>6</v>
      </c>
      <c r="W16745" t="s">
        <v>35707</v>
      </c>
    </row>
    <row r="16746" spans="1:23" x14ac:dyDescent="0.25">
      <c r="A16746">
        <v>5776</v>
      </c>
      <c r="B16746" s="1" t="s">
        <v>8812</v>
      </c>
      <c r="C16746">
        <v>2800442</v>
      </c>
      <c r="D16746" s="1" t="s">
        <v>49</v>
      </c>
      <c r="E16746" t="s">
        <v>35729</v>
      </c>
      <c r="F16746">
        <v>22</v>
      </c>
      <c r="G16746" s="2">
        <v>44716</v>
      </c>
      <c r="H16746" s="1" t="s">
        <v>20</v>
      </c>
      <c r="I16746" s="1" t="s">
        <v>21</v>
      </c>
      <c r="J16746" s="1" t="s">
        <v>3012</v>
      </c>
      <c r="K16746" s="1" t="s">
        <v>52</v>
      </c>
      <c r="L16746" s="1" t="s">
        <v>32</v>
      </c>
      <c r="M16746">
        <v>1</v>
      </c>
      <c r="N16746" s="1" t="s">
        <v>24</v>
      </c>
      <c r="O16746">
        <v>791</v>
      </c>
      <c r="P16746" s="1" t="s">
        <v>2144</v>
      </c>
      <c r="Q16746" s="1" t="s">
        <v>565</v>
      </c>
      <c r="R16746">
        <v>403002</v>
      </c>
      <c r="S16746" s="1" t="s">
        <v>27</v>
      </c>
      <c r="T16746" t="b">
        <v>0</v>
      </c>
      <c r="U16746" s="1" t="s">
        <v>35713</v>
      </c>
      <c r="V16746">
        <v>6</v>
      </c>
      <c r="W16746" t="s">
        <v>35707</v>
      </c>
    </row>
    <row r="16747" spans="1:23" x14ac:dyDescent="0.25">
      <c r="A16747">
        <v>5797</v>
      </c>
      <c r="B16747" s="1" t="s">
        <v>8835</v>
      </c>
      <c r="C16747">
        <v>8142670</v>
      </c>
      <c r="D16747" s="1" t="s">
        <v>49</v>
      </c>
      <c r="E16747" t="s">
        <v>35729</v>
      </c>
      <c r="F16747">
        <v>31</v>
      </c>
      <c r="G16747" s="2">
        <v>44716</v>
      </c>
      <c r="H16747" s="1" t="s">
        <v>20</v>
      </c>
      <c r="I16747" s="1" t="s">
        <v>21</v>
      </c>
      <c r="J16747" s="1" t="s">
        <v>8328</v>
      </c>
      <c r="K16747" s="1" t="s">
        <v>52</v>
      </c>
      <c r="L16747" s="1" t="s">
        <v>64</v>
      </c>
      <c r="M16747">
        <v>1</v>
      </c>
      <c r="N16747" s="1" t="s">
        <v>24</v>
      </c>
      <c r="O16747">
        <v>614</v>
      </c>
      <c r="P16747" s="1" t="s">
        <v>133</v>
      </c>
      <c r="Q16747" s="1" t="s">
        <v>45</v>
      </c>
      <c r="R16747">
        <v>600110</v>
      </c>
      <c r="S16747" s="1" t="s">
        <v>27</v>
      </c>
      <c r="T16747" t="b">
        <v>0</v>
      </c>
      <c r="U16747" s="1" t="s">
        <v>35713</v>
      </c>
      <c r="V16747">
        <v>6</v>
      </c>
      <c r="W16747" t="s">
        <v>35707</v>
      </c>
    </row>
    <row r="16748" spans="1:23" x14ac:dyDescent="0.25">
      <c r="A16748">
        <v>6027</v>
      </c>
      <c r="B16748" s="1" t="s">
        <v>9131</v>
      </c>
      <c r="C16748">
        <v>6595816</v>
      </c>
      <c r="D16748" s="1" t="s">
        <v>49</v>
      </c>
      <c r="E16748" t="s">
        <v>35729</v>
      </c>
      <c r="F16748">
        <v>24</v>
      </c>
      <c r="G16748" s="2">
        <v>44716</v>
      </c>
      <c r="H16748" s="1" t="s">
        <v>20</v>
      </c>
      <c r="I16748" s="1" t="s">
        <v>21</v>
      </c>
      <c r="J16748" s="1" t="s">
        <v>7374</v>
      </c>
      <c r="K16748" s="1" t="s">
        <v>52</v>
      </c>
      <c r="L16748" s="1" t="s">
        <v>32</v>
      </c>
      <c r="M16748">
        <v>1</v>
      </c>
      <c r="N16748" s="1" t="s">
        <v>24</v>
      </c>
      <c r="O16748">
        <v>899</v>
      </c>
      <c r="P16748" s="1" t="s">
        <v>187</v>
      </c>
      <c r="Q16748" s="1" t="s">
        <v>58</v>
      </c>
      <c r="R16748">
        <v>576102</v>
      </c>
      <c r="S16748" s="1" t="s">
        <v>27</v>
      </c>
      <c r="T16748" t="b">
        <v>0</v>
      </c>
      <c r="U16748" s="1" t="s">
        <v>35713</v>
      </c>
      <c r="V16748">
        <v>6</v>
      </c>
      <c r="W16748" t="s">
        <v>35707</v>
      </c>
    </row>
    <row r="16749" spans="1:23" x14ac:dyDescent="0.25">
      <c r="A16749">
        <v>6040</v>
      </c>
      <c r="B16749" s="1" t="s">
        <v>9151</v>
      </c>
      <c r="C16749">
        <v>5725211</v>
      </c>
      <c r="D16749" s="1" t="s">
        <v>49</v>
      </c>
      <c r="E16749" t="s">
        <v>35729</v>
      </c>
      <c r="F16749">
        <v>36</v>
      </c>
      <c r="G16749" s="2">
        <v>44716</v>
      </c>
      <c r="H16749" s="1" t="s">
        <v>20</v>
      </c>
      <c r="I16749" s="1" t="s">
        <v>21</v>
      </c>
      <c r="J16749" s="1" t="s">
        <v>5618</v>
      </c>
      <c r="K16749" s="1" t="s">
        <v>52</v>
      </c>
      <c r="L16749" s="1" t="s">
        <v>43</v>
      </c>
      <c r="M16749">
        <v>1</v>
      </c>
      <c r="N16749" s="1" t="s">
        <v>24</v>
      </c>
      <c r="O16749">
        <v>725</v>
      </c>
      <c r="P16749" s="1" t="s">
        <v>3227</v>
      </c>
      <c r="Q16749" s="1" t="s">
        <v>84</v>
      </c>
      <c r="R16749">
        <v>507002</v>
      </c>
      <c r="S16749" s="1" t="s">
        <v>27</v>
      </c>
      <c r="T16749" t="b">
        <v>0</v>
      </c>
      <c r="U16749" s="1" t="s">
        <v>35713</v>
      </c>
      <c r="V16749">
        <v>6</v>
      </c>
      <c r="W16749" t="s">
        <v>35707</v>
      </c>
    </row>
    <row r="16750" spans="1:23" x14ac:dyDescent="0.25">
      <c r="A16750">
        <v>6063</v>
      </c>
      <c r="B16750" s="1" t="s">
        <v>9178</v>
      </c>
      <c r="C16750">
        <v>3457489</v>
      </c>
      <c r="D16750" s="1" t="s">
        <v>49</v>
      </c>
      <c r="E16750" t="s">
        <v>35729</v>
      </c>
      <c r="F16750">
        <v>45</v>
      </c>
      <c r="G16750" s="2">
        <v>44716</v>
      </c>
      <c r="H16750" s="1" t="s">
        <v>20</v>
      </c>
      <c r="I16750" s="1" t="s">
        <v>21</v>
      </c>
      <c r="J16750" s="1" t="s">
        <v>4532</v>
      </c>
      <c r="K16750" s="1" t="s">
        <v>52</v>
      </c>
      <c r="L16750" s="1" t="s">
        <v>64</v>
      </c>
      <c r="M16750">
        <v>1</v>
      </c>
      <c r="N16750" s="1" t="s">
        <v>24</v>
      </c>
      <c r="O16750">
        <v>786</v>
      </c>
      <c r="P16750" s="1" t="s">
        <v>133</v>
      </c>
      <c r="Q16750" s="1" t="s">
        <v>45</v>
      </c>
      <c r="R16750">
        <v>600042</v>
      </c>
      <c r="S16750" s="1" t="s">
        <v>27</v>
      </c>
      <c r="T16750" t="b">
        <v>0</v>
      </c>
      <c r="U16750" s="1" t="s">
        <v>35713</v>
      </c>
      <c r="V16750">
        <v>6</v>
      </c>
      <c r="W16750" t="s">
        <v>35707</v>
      </c>
    </row>
    <row r="16751" spans="1:23" x14ac:dyDescent="0.25">
      <c r="A16751">
        <v>6760</v>
      </c>
      <c r="B16751" s="1" t="s">
        <v>10061</v>
      </c>
      <c r="C16751">
        <v>4909240</v>
      </c>
      <c r="D16751" s="1" t="s">
        <v>49</v>
      </c>
      <c r="E16751" t="s">
        <v>35729</v>
      </c>
      <c r="F16751">
        <v>34</v>
      </c>
      <c r="G16751" s="2">
        <v>44685</v>
      </c>
      <c r="H16751" s="1" t="s">
        <v>20</v>
      </c>
      <c r="I16751" s="1" t="s">
        <v>21</v>
      </c>
      <c r="J16751" s="1" t="s">
        <v>4617</v>
      </c>
      <c r="K16751" s="1" t="s">
        <v>52</v>
      </c>
      <c r="L16751" s="1" t="s">
        <v>96</v>
      </c>
      <c r="M16751">
        <v>1</v>
      </c>
      <c r="N16751" s="1" t="s">
        <v>24</v>
      </c>
      <c r="O16751">
        <v>744</v>
      </c>
      <c r="P16751" s="1" t="s">
        <v>133</v>
      </c>
      <c r="Q16751" s="1" t="s">
        <v>45</v>
      </c>
      <c r="R16751">
        <v>600020</v>
      </c>
      <c r="S16751" s="1" t="s">
        <v>27</v>
      </c>
      <c r="T16751" t="b">
        <v>0</v>
      </c>
      <c r="U16751" s="1" t="s">
        <v>35714</v>
      </c>
      <c r="V16751">
        <v>5</v>
      </c>
      <c r="W16751" t="s">
        <v>35707</v>
      </c>
    </row>
    <row r="16752" spans="1:23" x14ac:dyDescent="0.25">
      <c r="A16752">
        <v>6805</v>
      </c>
      <c r="B16752" s="1" t="s">
        <v>10115</v>
      </c>
      <c r="C16752">
        <v>6991085</v>
      </c>
      <c r="D16752" s="1" t="s">
        <v>49</v>
      </c>
      <c r="E16752" t="s">
        <v>35729</v>
      </c>
      <c r="F16752">
        <v>35</v>
      </c>
      <c r="G16752" s="2">
        <v>44685</v>
      </c>
      <c r="H16752" s="1" t="s">
        <v>20</v>
      </c>
      <c r="I16752" s="1" t="s">
        <v>21</v>
      </c>
      <c r="J16752" s="1" t="s">
        <v>3668</v>
      </c>
      <c r="K16752" s="1" t="s">
        <v>52</v>
      </c>
      <c r="L16752" s="1" t="s">
        <v>64</v>
      </c>
      <c r="M16752">
        <v>1</v>
      </c>
      <c r="N16752" s="1" t="s">
        <v>24</v>
      </c>
      <c r="O16752">
        <v>725</v>
      </c>
      <c r="P16752" s="1" t="s">
        <v>2850</v>
      </c>
      <c r="Q16752" s="1" t="s">
        <v>142</v>
      </c>
      <c r="R16752">
        <v>360005</v>
      </c>
      <c r="S16752" s="1" t="s">
        <v>27</v>
      </c>
      <c r="T16752" t="b">
        <v>0</v>
      </c>
      <c r="U16752" s="1" t="s">
        <v>35714</v>
      </c>
      <c r="V16752">
        <v>5</v>
      </c>
      <c r="W16752" t="s">
        <v>35707</v>
      </c>
    </row>
    <row r="16753" spans="1:23" x14ac:dyDescent="0.25">
      <c r="A16753">
        <v>6809</v>
      </c>
      <c r="B16753" s="1" t="s">
        <v>10119</v>
      </c>
      <c r="C16753">
        <v>6483853</v>
      </c>
      <c r="D16753" s="1" t="s">
        <v>49</v>
      </c>
      <c r="E16753" t="s">
        <v>35729</v>
      </c>
      <c r="F16753">
        <v>50</v>
      </c>
      <c r="G16753" s="2">
        <v>44685</v>
      </c>
      <c r="H16753" s="1" t="s">
        <v>20</v>
      </c>
      <c r="I16753" s="1" t="s">
        <v>21</v>
      </c>
      <c r="J16753" s="1" t="s">
        <v>10120</v>
      </c>
      <c r="K16753" s="1" t="s">
        <v>52</v>
      </c>
      <c r="L16753" s="1" t="s">
        <v>32</v>
      </c>
      <c r="M16753">
        <v>1</v>
      </c>
      <c r="N16753" s="1" t="s">
        <v>24</v>
      </c>
      <c r="O16753">
        <v>721</v>
      </c>
      <c r="P16753" s="1" t="s">
        <v>253</v>
      </c>
      <c r="Q16753" s="1" t="s">
        <v>54</v>
      </c>
      <c r="R16753">
        <v>400705</v>
      </c>
      <c r="S16753" s="1" t="s">
        <v>27</v>
      </c>
      <c r="T16753" t="b">
        <v>0</v>
      </c>
      <c r="U16753" s="1" t="s">
        <v>35714</v>
      </c>
      <c r="V16753">
        <v>5</v>
      </c>
      <c r="W16753" t="s">
        <v>35707</v>
      </c>
    </row>
    <row r="16754" spans="1:23" x14ac:dyDescent="0.25">
      <c r="A16754">
        <v>6864</v>
      </c>
      <c r="B16754" s="1" t="s">
        <v>10191</v>
      </c>
      <c r="C16754">
        <v>1207031</v>
      </c>
      <c r="D16754" s="1" t="s">
        <v>49</v>
      </c>
      <c r="E16754" t="s">
        <v>35729</v>
      </c>
      <c r="F16754">
        <v>28</v>
      </c>
      <c r="G16754" s="2">
        <v>44685</v>
      </c>
      <c r="H16754" s="1" t="s">
        <v>20</v>
      </c>
      <c r="I16754" s="1" t="s">
        <v>21</v>
      </c>
      <c r="J16754" s="1" t="s">
        <v>7374</v>
      </c>
      <c r="K16754" s="1" t="s">
        <v>52</v>
      </c>
      <c r="L16754" s="1" t="s">
        <v>32</v>
      </c>
      <c r="M16754">
        <v>1</v>
      </c>
      <c r="N16754" s="1" t="s">
        <v>24</v>
      </c>
      <c r="O16754">
        <v>1249</v>
      </c>
      <c r="P16754" s="1" t="s">
        <v>1285</v>
      </c>
      <c r="Q16754" s="1" t="s">
        <v>34</v>
      </c>
      <c r="R16754">
        <v>121006</v>
      </c>
      <c r="S16754" s="1" t="s">
        <v>27</v>
      </c>
      <c r="T16754" t="b">
        <v>0</v>
      </c>
      <c r="U16754" s="1" t="s">
        <v>35714</v>
      </c>
      <c r="V16754">
        <v>5</v>
      </c>
      <c r="W16754" t="s">
        <v>35707</v>
      </c>
    </row>
    <row r="16755" spans="1:23" x14ac:dyDescent="0.25">
      <c r="A16755">
        <v>6881</v>
      </c>
      <c r="B16755" s="1" t="s">
        <v>10217</v>
      </c>
      <c r="C16755">
        <v>7740700</v>
      </c>
      <c r="D16755" s="1" t="s">
        <v>49</v>
      </c>
      <c r="E16755" t="s">
        <v>35729</v>
      </c>
      <c r="F16755">
        <v>46</v>
      </c>
      <c r="G16755" s="2">
        <v>44685</v>
      </c>
      <c r="H16755" s="1" t="s">
        <v>20</v>
      </c>
      <c r="I16755" s="1" t="s">
        <v>21</v>
      </c>
      <c r="J16755" s="1" t="s">
        <v>5273</v>
      </c>
      <c r="K16755" s="1" t="s">
        <v>52</v>
      </c>
      <c r="L16755" s="1" t="s">
        <v>43</v>
      </c>
      <c r="M16755">
        <v>1</v>
      </c>
      <c r="N16755" s="1" t="s">
        <v>24</v>
      </c>
      <c r="O16755">
        <v>699</v>
      </c>
      <c r="P16755" s="1" t="s">
        <v>1670</v>
      </c>
      <c r="Q16755" s="1" t="s">
        <v>54</v>
      </c>
      <c r="R16755">
        <v>422214</v>
      </c>
      <c r="S16755" s="1" t="s">
        <v>27</v>
      </c>
      <c r="T16755" t="b">
        <v>0</v>
      </c>
      <c r="U16755" s="1" t="s">
        <v>35714</v>
      </c>
      <c r="V16755">
        <v>5</v>
      </c>
      <c r="W16755" t="s">
        <v>35707</v>
      </c>
    </row>
    <row r="16756" spans="1:23" x14ac:dyDescent="0.25">
      <c r="A16756">
        <v>6938</v>
      </c>
      <c r="B16756" s="1" t="s">
        <v>10281</v>
      </c>
      <c r="C16756">
        <v>2313298</v>
      </c>
      <c r="D16756" s="1" t="s">
        <v>49</v>
      </c>
      <c r="E16756" t="s">
        <v>35729</v>
      </c>
      <c r="F16756">
        <v>20</v>
      </c>
      <c r="G16756" s="2">
        <v>44685</v>
      </c>
      <c r="H16756" s="1" t="s">
        <v>20</v>
      </c>
      <c r="I16756" s="1" t="s">
        <v>21</v>
      </c>
      <c r="J16756" s="1" t="s">
        <v>10282</v>
      </c>
      <c r="K16756" s="1" t="s">
        <v>52</v>
      </c>
      <c r="L16756" s="1" t="s">
        <v>32</v>
      </c>
      <c r="M16756">
        <v>1</v>
      </c>
      <c r="N16756" s="1" t="s">
        <v>24</v>
      </c>
      <c r="O16756">
        <v>377</v>
      </c>
      <c r="P16756" s="1" t="s">
        <v>33</v>
      </c>
      <c r="Q16756" s="1" t="s">
        <v>34</v>
      </c>
      <c r="R16756">
        <v>122002</v>
      </c>
      <c r="S16756" s="1" t="s">
        <v>27</v>
      </c>
      <c r="T16756" t="b">
        <v>0</v>
      </c>
      <c r="U16756" s="1" t="s">
        <v>35714</v>
      </c>
      <c r="V16756">
        <v>5</v>
      </c>
      <c r="W16756" t="s">
        <v>35707</v>
      </c>
    </row>
    <row r="16757" spans="1:23" x14ac:dyDescent="0.25">
      <c r="A16757">
        <v>6984</v>
      </c>
      <c r="B16757" s="1" t="s">
        <v>10334</v>
      </c>
      <c r="C16757">
        <v>5625158</v>
      </c>
      <c r="D16757" s="1" t="s">
        <v>49</v>
      </c>
      <c r="E16757" t="s">
        <v>35729</v>
      </c>
      <c r="F16757">
        <v>24</v>
      </c>
      <c r="G16757" s="2">
        <v>44685</v>
      </c>
      <c r="H16757" s="1" t="s">
        <v>20</v>
      </c>
      <c r="I16757" s="1" t="s">
        <v>21</v>
      </c>
      <c r="J16757" s="1" t="s">
        <v>10335</v>
      </c>
      <c r="K16757" s="1" t="s">
        <v>52</v>
      </c>
      <c r="L16757" s="1" t="s">
        <v>32</v>
      </c>
      <c r="M16757">
        <v>1</v>
      </c>
      <c r="N16757" s="1" t="s">
        <v>24</v>
      </c>
      <c r="O16757">
        <v>690</v>
      </c>
      <c r="P16757" s="1" t="s">
        <v>223</v>
      </c>
      <c r="Q16757" s="1" t="s">
        <v>58</v>
      </c>
      <c r="R16757">
        <v>560078</v>
      </c>
      <c r="S16757" s="1" t="s">
        <v>27</v>
      </c>
      <c r="T16757" t="b">
        <v>0</v>
      </c>
      <c r="U16757" s="1" t="s">
        <v>35714</v>
      </c>
      <c r="V16757">
        <v>5</v>
      </c>
      <c r="W16757" t="s">
        <v>35707</v>
      </c>
    </row>
    <row r="16758" spans="1:23" x14ac:dyDescent="0.25">
      <c r="A16758">
        <v>7262</v>
      </c>
      <c r="B16758" s="1" t="s">
        <v>10666</v>
      </c>
      <c r="C16758">
        <v>8933416</v>
      </c>
      <c r="D16758" s="1" t="s">
        <v>49</v>
      </c>
      <c r="E16758" t="s">
        <v>35729</v>
      </c>
      <c r="F16758">
        <v>34</v>
      </c>
      <c r="G16758" s="2">
        <v>44655</v>
      </c>
      <c r="H16758" s="1" t="s">
        <v>20</v>
      </c>
      <c r="I16758" s="1" t="s">
        <v>21</v>
      </c>
      <c r="J16758" s="1" t="s">
        <v>8139</v>
      </c>
      <c r="K16758" s="1" t="s">
        <v>52</v>
      </c>
      <c r="L16758" s="1" t="s">
        <v>43</v>
      </c>
      <c r="M16758">
        <v>1</v>
      </c>
      <c r="N16758" s="1" t="s">
        <v>24</v>
      </c>
      <c r="O16758">
        <v>744</v>
      </c>
      <c r="P16758" s="1" t="s">
        <v>83</v>
      </c>
      <c r="Q16758" s="1" t="s">
        <v>84</v>
      </c>
      <c r="R16758">
        <v>500079</v>
      </c>
      <c r="S16758" s="1" t="s">
        <v>27</v>
      </c>
      <c r="T16758" t="b">
        <v>0</v>
      </c>
      <c r="U16758" s="1" t="s">
        <v>35715</v>
      </c>
      <c r="V16758">
        <v>4</v>
      </c>
      <c r="W16758" t="s">
        <v>35707</v>
      </c>
    </row>
    <row r="16759" spans="1:23" x14ac:dyDescent="0.25">
      <c r="A16759">
        <v>7270</v>
      </c>
      <c r="B16759" s="1" t="s">
        <v>10675</v>
      </c>
      <c r="C16759">
        <v>1732703</v>
      </c>
      <c r="D16759" s="1" t="s">
        <v>49</v>
      </c>
      <c r="E16759" t="s">
        <v>35729</v>
      </c>
      <c r="F16759">
        <v>49</v>
      </c>
      <c r="G16759" s="2">
        <v>44655</v>
      </c>
      <c r="H16759" s="1" t="s">
        <v>20</v>
      </c>
      <c r="I16759" s="1" t="s">
        <v>21</v>
      </c>
      <c r="J16759" s="1" t="s">
        <v>428</v>
      </c>
      <c r="K16759" s="1" t="s">
        <v>52</v>
      </c>
      <c r="L16759" s="1" t="s">
        <v>32</v>
      </c>
      <c r="M16759">
        <v>1</v>
      </c>
      <c r="N16759" s="1" t="s">
        <v>24</v>
      </c>
      <c r="O16759">
        <v>614</v>
      </c>
      <c r="P16759" s="1" t="s">
        <v>83</v>
      </c>
      <c r="Q16759" s="1" t="s">
        <v>84</v>
      </c>
      <c r="R16759">
        <v>500070</v>
      </c>
      <c r="S16759" s="1" t="s">
        <v>27</v>
      </c>
      <c r="T16759" t="b">
        <v>0</v>
      </c>
      <c r="U16759" s="1" t="s">
        <v>35715</v>
      </c>
      <c r="V16759">
        <v>4</v>
      </c>
      <c r="W16759" t="s">
        <v>35707</v>
      </c>
    </row>
    <row r="16760" spans="1:23" x14ac:dyDescent="0.25">
      <c r="A16760">
        <v>7272</v>
      </c>
      <c r="B16760" s="1" t="s">
        <v>10677</v>
      </c>
      <c r="C16760">
        <v>1986517</v>
      </c>
      <c r="D16760" s="1" t="s">
        <v>49</v>
      </c>
      <c r="E16760" t="s">
        <v>35729</v>
      </c>
      <c r="F16760">
        <v>34</v>
      </c>
      <c r="G16760" s="2">
        <v>44655</v>
      </c>
      <c r="H16760" s="1" t="s">
        <v>20</v>
      </c>
      <c r="I16760" s="1" t="s">
        <v>21</v>
      </c>
      <c r="J16760" s="1" t="s">
        <v>10678</v>
      </c>
      <c r="K16760" s="1" t="s">
        <v>52</v>
      </c>
      <c r="L16760" s="1" t="s">
        <v>96</v>
      </c>
      <c r="M16760">
        <v>1</v>
      </c>
      <c r="N16760" s="1" t="s">
        <v>24</v>
      </c>
      <c r="O16760">
        <v>730</v>
      </c>
      <c r="P16760" s="1" t="s">
        <v>133</v>
      </c>
      <c r="Q16760" s="1" t="s">
        <v>45</v>
      </c>
      <c r="R16760">
        <v>600040</v>
      </c>
      <c r="S16760" s="1" t="s">
        <v>27</v>
      </c>
      <c r="T16760" t="b">
        <v>0</v>
      </c>
      <c r="U16760" s="1" t="s">
        <v>35715</v>
      </c>
      <c r="V16760">
        <v>4</v>
      </c>
      <c r="W16760" t="s">
        <v>35707</v>
      </c>
    </row>
    <row r="16761" spans="1:23" x14ac:dyDescent="0.25">
      <c r="A16761">
        <v>7281</v>
      </c>
      <c r="B16761" s="1" t="s">
        <v>10689</v>
      </c>
      <c r="C16761">
        <v>567806</v>
      </c>
      <c r="D16761" s="1" t="s">
        <v>49</v>
      </c>
      <c r="E16761" t="s">
        <v>35729</v>
      </c>
      <c r="F16761">
        <v>25</v>
      </c>
      <c r="G16761" s="2">
        <v>44655</v>
      </c>
      <c r="H16761" s="1" t="s">
        <v>20</v>
      </c>
      <c r="I16761" s="1" t="s">
        <v>21</v>
      </c>
      <c r="J16761" s="1" t="s">
        <v>10690</v>
      </c>
      <c r="K16761" s="1" t="s">
        <v>52</v>
      </c>
      <c r="L16761" s="1" t="s">
        <v>32</v>
      </c>
      <c r="M16761">
        <v>1</v>
      </c>
      <c r="N16761" s="1" t="s">
        <v>24</v>
      </c>
      <c r="O16761">
        <v>774</v>
      </c>
      <c r="P16761" s="1" t="s">
        <v>2318</v>
      </c>
      <c r="Q16761" s="1" t="s">
        <v>34</v>
      </c>
      <c r="R16761">
        <v>124507</v>
      </c>
      <c r="S16761" s="1" t="s">
        <v>27</v>
      </c>
      <c r="T16761" t="b">
        <v>0</v>
      </c>
      <c r="U16761" s="1" t="s">
        <v>35715</v>
      </c>
      <c r="V16761">
        <v>4</v>
      </c>
      <c r="W16761" t="s">
        <v>35707</v>
      </c>
    </row>
    <row r="16762" spans="1:23" x14ac:dyDescent="0.25">
      <c r="A16762">
        <v>7326</v>
      </c>
      <c r="B16762" s="1" t="s">
        <v>10745</v>
      </c>
      <c r="C16762">
        <v>2017527</v>
      </c>
      <c r="D16762" s="1" t="s">
        <v>49</v>
      </c>
      <c r="E16762" t="s">
        <v>35729</v>
      </c>
      <c r="F16762">
        <v>40</v>
      </c>
      <c r="G16762" s="2">
        <v>44655</v>
      </c>
      <c r="H16762" s="1" t="s">
        <v>20</v>
      </c>
      <c r="I16762" s="1" t="s">
        <v>21</v>
      </c>
      <c r="J16762" s="1" t="s">
        <v>2789</v>
      </c>
      <c r="K16762" s="1" t="s">
        <v>52</v>
      </c>
      <c r="L16762" s="1" t="s">
        <v>43</v>
      </c>
      <c r="M16762">
        <v>1</v>
      </c>
      <c r="N16762" s="1" t="s">
        <v>24</v>
      </c>
      <c r="O16762">
        <v>744</v>
      </c>
      <c r="P16762" s="1" t="s">
        <v>133</v>
      </c>
      <c r="Q16762" s="1" t="s">
        <v>45</v>
      </c>
      <c r="R16762">
        <v>600106</v>
      </c>
      <c r="S16762" s="1" t="s">
        <v>27</v>
      </c>
      <c r="T16762" t="b">
        <v>0</v>
      </c>
      <c r="U16762" s="1" t="s">
        <v>35715</v>
      </c>
      <c r="V16762">
        <v>4</v>
      </c>
      <c r="W16762" t="s">
        <v>35707</v>
      </c>
    </row>
    <row r="16763" spans="1:23" x14ac:dyDescent="0.25">
      <c r="A16763">
        <v>7494</v>
      </c>
      <c r="B16763" s="1" t="s">
        <v>10955</v>
      </c>
      <c r="C16763">
        <v>7435264</v>
      </c>
      <c r="D16763" s="1" t="s">
        <v>49</v>
      </c>
      <c r="E16763" t="s">
        <v>35729</v>
      </c>
      <c r="F16763">
        <v>44</v>
      </c>
      <c r="G16763" s="2">
        <v>44655</v>
      </c>
      <c r="H16763" s="1" t="s">
        <v>20</v>
      </c>
      <c r="I16763" s="1" t="s">
        <v>21</v>
      </c>
      <c r="J16763" s="1" t="s">
        <v>9093</v>
      </c>
      <c r="K16763" s="1" t="s">
        <v>52</v>
      </c>
      <c r="L16763" s="1" t="s">
        <v>32</v>
      </c>
      <c r="M16763">
        <v>1</v>
      </c>
      <c r="N16763" s="1" t="s">
        <v>24</v>
      </c>
      <c r="O16763">
        <v>744</v>
      </c>
      <c r="P16763" s="1" t="s">
        <v>7280</v>
      </c>
      <c r="Q16763" s="1" t="s">
        <v>78</v>
      </c>
      <c r="R16763">
        <v>785640</v>
      </c>
      <c r="S16763" s="1" t="s">
        <v>27</v>
      </c>
      <c r="T16763" t="b">
        <v>0</v>
      </c>
      <c r="U16763" s="1" t="s">
        <v>35715</v>
      </c>
      <c r="V16763">
        <v>4</v>
      </c>
      <c r="W16763" t="s">
        <v>35707</v>
      </c>
    </row>
    <row r="16764" spans="1:23" x14ac:dyDescent="0.25">
      <c r="A16764">
        <v>7517</v>
      </c>
      <c r="B16764" s="1" t="s">
        <v>10983</v>
      </c>
      <c r="C16764">
        <v>9874380</v>
      </c>
      <c r="D16764" s="1" t="s">
        <v>49</v>
      </c>
      <c r="E16764" t="s">
        <v>35729</v>
      </c>
      <c r="F16764">
        <v>20</v>
      </c>
      <c r="G16764" s="2">
        <v>44655</v>
      </c>
      <c r="H16764" s="1" t="s">
        <v>20</v>
      </c>
      <c r="I16764" s="1" t="s">
        <v>21</v>
      </c>
      <c r="J16764" s="1" t="s">
        <v>2645</v>
      </c>
      <c r="K16764" s="1" t="s">
        <v>52</v>
      </c>
      <c r="L16764" s="1" t="s">
        <v>32</v>
      </c>
      <c r="M16764">
        <v>1</v>
      </c>
      <c r="N16764" s="1" t="s">
        <v>24</v>
      </c>
      <c r="O16764">
        <v>725</v>
      </c>
      <c r="P16764" s="1" t="s">
        <v>166</v>
      </c>
      <c r="Q16764" s="1" t="s">
        <v>54</v>
      </c>
      <c r="R16764">
        <v>411057</v>
      </c>
      <c r="S16764" s="1" t="s">
        <v>27</v>
      </c>
      <c r="T16764" t="b">
        <v>0</v>
      </c>
      <c r="U16764" s="1" t="s">
        <v>35715</v>
      </c>
      <c r="V16764">
        <v>4</v>
      </c>
      <c r="W16764" t="s">
        <v>35707</v>
      </c>
    </row>
    <row r="16765" spans="1:23" x14ac:dyDescent="0.25">
      <c r="A16765">
        <v>7659</v>
      </c>
      <c r="B16765" s="1" t="s">
        <v>11157</v>
      </c>
      <c r="C16765">
        <v>8124615</v>
      </c>
      <c r="D16765" s="1" t="s">
        <v>49</v>
      </c>
      <c r="E16765" t="s">
        <v>35729</v>
      </c>
      <c r="F16765">
        <v>38</v>
      </c>
      <c r="G16765" s="2">
        <v>44655</v>
      </c>
      <c r="H16765" s="1" t="s">
        <v>20</v>
      </c>
      <c r="I16765" s="1" t="s">
        <v>21</v>
      </c>
      <c r="J16765" s="1" t="s">
        <v>11158</v>
      </c>
      <c r="K16765" s="1" t="s">
        <v>52</v>
      </c>
      <c r="L16765" s="1" t="s">
        <v>23</v>
      </c>
      <c r="M16765">
        <v>1</v>
      </c>
      <c r="N16765" s="1" t="s">
        <v>24</v>
      </c>
      <c r="O16765">
        <v>1168</v>
      </c>
      <c r="P16765" s="1" t="s">
        <v>83</v>
      </c>
      <c r="Q16765" s="1" t="s">
        <v>84</v>
      </c>
      <c r="R16765">
        <v>500037</v>
      </c>
      <c r="S16765" s="1" t="s">
        <v>27</v>
      </c>
      <c r="T16765" t="b">
        <v>0</v>
      </c>
      <c r="U16765" s="1" t="s">
        <v>35715</v>
      </c>
      <c r="V16765">
        <v>4</v>
      </c>
      <c r="W16765" t="s">
        <v>35707</v>
      </c>
    </row>
    <row r="16766" spans="1:23" x14ac:dyDescent="0.25">
      <c r="A16766">
        <v>7674</v>
      </c>
      <c r="B16766" s="1" t="s">
        <v>11174</v>
      </c>
      <c r="C16766">
        <v>3422135</v>
      </c>
      <c r="D16766" s="1" t="s">
        <v>49</v>
      </c>
      <c r="E16766" t="s">
        <v>35729</v>
      </c>
      <c r="F16766">
        <v>25</v>
      </c>
      <c r="G16766" s="2">
        <v>44655</v>
      </c>
      <c r="H16766" s="1" t="s">
        <v>20</v>
      </c>
      <c r="I16766" s="1" t="s">
        <v>21</v>
      </c>
      <c r="J16766" s="1" t="s">
        <v>11175</v>
      </c>
      <c r="K16766" s="1" t="s">
        <v>52</v>
      </c>
      <c r="L16766" s="1" t="s">
        <v>32</v>
      </c>
      <c r="M16766">
        <v>1</v>
      </c>
      <c r="N16766" s="1" t="s">
        <v>24</v>
      </c>
      <c r="O16766">
        <v>791</v>
      </c>
      <c r="P16766" s="1" t="s">
        <v>1393</v>
      </c>
      <c r="Q16766" s="1" t="s">
        <v>54</v>
      </c>
      <c r="R16766">
        <v>425001</v>
      </c>
      <c r="S16766" s="1" t="s">
        <v>27</v>
      </c>
      <c r="T16766" t="b">
        <v>0</v>
      </c>
      <c r="U16766" s="1" t="s">
        <v>35715</v>
      </c>
      <c r="V16766">
        <v>4</v>
      </c>
      <c r="W16766" t="s">
        <v>35707</v>
      </c>
    </row>
    <row r="16767" spans="1:23" x14ac:dyDescent="0.25">
      <c r="A16767">
        <v>7748</v>
      </c>
      <c r="B16767" s="1" t="s">
        <v>11261</v>
      </c>
      <c r="C16767">
        <v>9049801</v>
      </c>
      <c r="D16767" s="1" t="s">
        <v>49</v>
      </c>
      <c r="E16767" t="s">
        <v>35729</v>
      </c>
      <c r="F16767">
        <v>43</v>
      </c>
      <c r="G16767" s="2">
        <v>44655</v>
      </c>
      <c r="H16767" s="1" t="s">
        <v>20</v>
      </c>
      <c r="I16767" s="1" t="s">
        <v>21</v>
      </c>
      <c r="J16767" s="1" t="s">
        <v>2997</v>
      </c>
      <c r="K16767" s="1" t="s">
        <v>52</v>
      </c>
      <c r="L16767" s="1" t="s">
        <v>107</v>
      </c>
      <c r="M16767">
        <v>1</v>
      </c>
      <c r="N16767" s="1" t="s">
        <v>24</v>
      </c>
      <c r="O16767">
        <v>725</v>
      </c>
      <c r="P16767" s="1" t="s">
        <v>227</v>
      </c>
      <c r="Q16767" s="1" t="s">
        <v>54</v>
      </c>
      <c r="R16767">
        <v>421306</v>
      </c>
      <c r="S16767" s="1" t="s">
        <v>27</v>
      </c>
      <c r="T16767" t="b">
        <v>0</v>
      </c>
      <c r="U16767" s="1" t="s">
        <v>35715</v>
      </c>
      <c r="V16767">
        <v>4</v>
      </c>
      <c r="W16767" t="s">
        <v>35707</v>
      </c>
    </row>
    <row r="16768" spans="1:23" x14ac:dyDescent="0.25">
      <c r="A16768">
        <v>7847</v>
      </c>
      <c r="B16768" s="1" t="s">
        <v>11377</v>
      </c>
      <c r="C16768">
        <v>9336096</v>
      </c>
      <c r="D16768" s="1" t="s">
        <v>49</v>
      </c>
      <c r="E16768" t="s">
        <v>35729</v>
      </c>
      <c r="F16768">
        <v>23</v>
      </c>
      <c r="G16768" s="2">
        <v>44655</v>
      </c>
      <c r="H16768" s="1" t="s">
        <v>20</v>
      </c>
      <c r="I16768" s="1" t="s">
        <v>21</v>
      </c>
      <c r="J16768" s="1" t="s">
        <v>1096</v>
      </c>
      <c r="K16768" s="1" t="s">
        <v>52</v>
      </c>
      <c r="L16768" s="1" t="s">
        <v>37</v>
      </c>
      <c r="M16768">
        <v>1</v>
      </c>
      <c r="N16768" s="1" t="s">
        <v>24</v>
      </c>
      <c r="O16768">
        <v>1168</v>
      </c>
      <c r="P16768" s="1" t="s">
        <v>67</v>
      </c>
      <c r="Q16768" s="1" t="s">
        <v>68</v>
      </c>
      <c r="R16768">
        <v>520008</v>
      </c>
      <c r="S16768" s="1" t="s">
        <v>27</v>
      </c>
      <c r="T16768" t="b">
        <v>0</v>
      </c>
      <c r="U16768" s="1" t="s">
        <v>35715</v>
      </c>
      <c r="V16768">
        <v>4</v>
      </c>
      <c r="W16768" t="s">
        <v>35707</v>
      </c>
    </row>
    <row r="16769" spans="1:23" x14ac:dyDescent="0.25">
      <c r="A16769">
        <v>7990</v>
      </c>
      <c r="B16769" s="1" t="s">
        <v>11566</v>
      </c>
      <c r="C16769">
        <v>7816157</v>
      </c>
      <c r="D16769" s="1" t="s">
        <v>49</v>
      </c>
      <c r="E16769" t="s">
        <v>35729</v>
      </c>
      <c r="F16769">
        <v>44</v>
      </c>
      <c r="G16769" s="2">
        <v>44655</v>
      </c>
      <c r="H16769" s="1" t="s">
        <v>20</v>
      </c>
      <c r="I16769" s="1" t="s">
        <v>21</v>
      </c>
      <c r="J16769" s="1" t="s">
        <v>9820</v>
      </c>
      <c r="K16769" s="1" t="s">
        <v>52</v>
      </c>
      <c r="L16769" s="1" t="s">
        <v>37</v>
      </c>
      <c r="M16769">
        <v>1</v>
      </c>
      <c r="N16769" s="1" t="s">
        <v>24</v>
      </c>
      <c r="O16769">
        <v>859</v>
      </c>
      <c r="P16769" s="1" t="s">
        <v>3218</v>
      </c>
      <c r="Q16769" s="1" t="s">
        <v>34</v>
      </c>
      <c r="R16769">
        <v>124001</v>
      </c>
      <c r="S16769" s="1" t="s">
        <v>27</v>
      </c>
      <c r="T16769" t="b">
        <v>0</v>
      </c>
      <c r="U16769" s="1" t="s">
        <v>35715</v>
      </c>
      <c r="V16769">
        <v>4</v>
      </c>
      <c r="W16769" t="s">
        <v>35707</v>
      </c>
    </row>
    <row r="16770" spans="1:23" x14ac:dyDescent="0.25">
      <c r="A16770">
        <v>8001</v>
      </c>
      <c r="B16770" s="1" t="s">
        <v>11579</v>
      </c>
      <c r="C16770">
        <v>1615462</v>
      </c>
      <c r="D16770" s="1" t="s">
        <v>49</v>
      </c>
      <c r="E16770" t="s">
        <v>35729</v>
      </c>
      <c r="F16770">
        <v>48</v>
      </c>
      <c r="G16770" s="2">
        <v>44655</v>
      </c>
      <c r="H16770" s="1" t="s">
        <v>20</v>
      </c>
      <c r="I16770" s="1" t="s">
        <v>21</v>
      </c>
      <c r="J16770" s="1" t="s">
        <v>1907</v>
      </c>
      <c r="K16770" s="1" t="s">
        <v>52</v>
      </c>
      <c r="L16770" s="1" t="s">
        <v>32</v>
      </c>
      <c r="M16770">
        <v>1</v>
      </c>
      <c r="N16770" s="1" t="s">
        <v>24</v>
      </c>
      <c r="O16770">
        <v>725</v>
      </c>
      <c r="P16770" s="1" t="s">
        <v>57</v>
      </c>
      <c r="Q16770" s="1" t="s">
        <v>58</v>
      </c>
      <c r="R16770">
        <v>560037</v>
      </c>
      <c r="S16770" s="1" t="s">
        <v>27</v>
      </c>
      <c r="T16770" t="b">
        <v>0</v>
      </c>
      <c r="U16770" s="1" t="s">
        <v>35715</v>
      </c>
      <c r="V16770">
        <v>4</v>
      </c>
      <c r="W16770" t="s">
        <v>35707</v>
      </c>
    </row>
    <row r="16771" spans="1:23" x14ac:dyDescent="0.25">
      <c r="A16771">
        <v>8053</v>
      </c>
      <c r="B16771" s="1" t="s">
        <v>11645</v>
      </c>
      <c r="C16771">
        <v>4732003</v>
      </c>
      <c r="D16771" s="1" t="s">
        <v>49</v>
      </c>
      <c r="E16771" t="s">
        <v>35729</v>
      </c>
      <c r="F16771">
        <v>25</v>
      </c>
      <c r="G16771" s="2">
        <v>44655</v>
      </c>
      <c r="H16771" s="1" t="s">
        <v>20</v>
      </c>
      <c r="I16771" s="1" t="s">
        <v>21</v>
      </c>
      <c r="J16771" s="1" t="s">
        <v>1177</v>
      </c>
      <c r="K16771" s="1" t="s">
        <v>52</v>
      </c>
      <c r="L16771" s="1" t="s">
        <v>32</v>
      </c>
      <c r="M16771">
        <v>1</v>
      </c>
      <c r="N16771" s="1" t="s">
        <v>24</v>
      </c>
      <c r="O16771">
        <v>956</v>
      </c>
      <c r="P16771" s="1" t="s">
        <v>166</v>
      </c>
      <c r="Q16771" s="1" t="s">
        <v>54</v>
      </c>
      <c r="R16771">
        <v>411048</v>
      </c>
      <c r="S16771" s="1" t="s">
        <v>27</v>
      </c>
      <c r="T16771" t="b">
        <v>0</v>
      </c>
      <c r="U16771" s="1" t="s">
        <v>35715</v>
      </c>
      <c r="V16771">
        <v>4</v>
      </c>
      <c r="W16771" t="s">
        <v>35707</v>
      </c>
    </row>
    <row r="16772" spans="1:23" x14ac:dyDescent="0.25">
      <c r="A16772">
        <v>8114</v>
      </c>
      <c r="B16772" s="1" t="s">
        <v>11711</v>
      </c>
      <c r="C16772">
        <v>9355806</v>
      </c>
      <c r="D16772" s="1" t="s">
        <v>49</v>
      </c>
      <c r="E16772" t="s">
        <v>35729</v>
      </c>
      <c r="F16772">
        <v>45</v>
      </c>
      <c r="G16772" s="2">
        <v>44624</v>
      </c>
      <c r="H16772" s="1" t="s">
        <v>20</v>
      </c>
      <c r="I16772" s="1" t="s">
        <v>21</v>
      </c>
      <c r="J16772" s="1" t="s">
        <v>5618</v>
      </c>
      <c r="K16772" s="1" t="s">
        <v>52</v>
      </c>
      <c r="L16772" s="1" t="s">
        <v>43</v>
      </c>
      <c r="M16772">
        <v>1</v>
      </c>
      <c r="N16772" s="1" t="s">
        <v>24</v>
      </c>
      <c r="O16772">
        <v>725</v>
      </c>
      <c r="P16772" s="1" t="s">
        <v>509</v>
      </c>
      <c r="Q16772" s="1" t="s">
        <v>54</v>
      </c>
      <c r="R16772">
        <v>416008</v>
      </c>
      <c r="S16772" s="1" t="s">
        <v>27</v>
      </c>
      <c r="T16772" t="b">
        <v>0</v>
      </c>
      <c r="U16772" s="1" t="s">
        <v>35716</v>
      </c>
      <c r="V16772">
        <v>3</v>
      </c>
      <c r="W16772" t="s">
        <v>35707</v>
      </c>
    </row>
    <row r="16773" spans="1:23" x14ac:dyDescent="0.25">
      <c r="A16773">
        <v>8125</v>
      </c>
      <c r="B16773" s="1" t="s">
        <v>11724</v>
      </c>
      <c r="C16773">
        <v>4570365</v>
      </c>
      <c r="D16773" s="1" t="s">
        <v>49</v>
      </c>
      <c r="E16773" t="s">
        <v>35729</v>
      </c>
      <c r="F16773">
        <v>24</v>
      </c>
      <c r="G16773" s="2">
        <v>44624</v>
      </c>
      <c r="H16773" s="1" t="s">
        <v>20</v>
      </c>
      <c r="I16773" s="1" t="s">
        <v>21</v>
      </c>
      <c r="J16773" s="1" t="s">
        <v>1907</v>
      </c>
      <c r="K16773" s="1" t="s">
        <v>52</v>
      </c>
      <c r="L16773" s="1" t="s">
        <v>32</v>
      </c>
      <c r="M16773">
        <v>1</v>
      </c>
      <c r="N16773" s="1" t="s">
        <v>24</v>
      </c>
      <c r="O16773">
        <v>761</v>
      </c>
      <c r="P16773" s="1" t="s">
        <v>223</v>
      </c>
      <c r="Q16773" s="1" t="s">
        <v>58</v>
      </c>
      <c r="R16773">
        <v>560048</v>
      </c>
      <c r="S16773" s="1" t="s">
        <v>27</v>
      </c>
      <c r="T16773" t="b">
        <v>0</v>
      </c>
      <c r="U16773" s="1" t="s">
        <v>35716</v>
      </c>
      <c r="V16773">
        <v>3</v>
      </c>
      <c r="W16773" t="s">
        <v>35707</v>
      </c>
    </row>
    <row r="16774" spans="1:23" x14ac:dyDescent="0.25">
      <c r="A16774">
        <v>8203</v>
      </c>
      <c r="B16774" s="1" t="s">
        <v>11819</v>
      </c>
      <c r="C16774">
        <v>1974970</v>
      </c>
      <c r="D16774" s="1" t="s">
        <v>49</v>
      </c>
      <c r="E16774" t="s">
        <v>35729</v>
      </c>
      <c r="F16774">
        <v>28</v>
      </c>
      <c r="G16774" s="2">
        <v>44624</v>
      </c>
      <c r="H16774" s="1" t="s">
        <v>20</v>
      </c>
      <c r="I16774" s="1" t="s">
        <v>21</v>
      </c>
      <c r="J16774" s="1" t="s">
        <v>2257</v>
      </c>
      <c r="K16774" s="1" t="s">
        <v>52</v>
      </c>
      <c r="L16774" s="1" t="s">
        <v>107</v>
      </c>
      <c r="M16774">
        <v>1</v>
      </c>
      <c r="N16774" s="1" t="s">
        <v>24</v>
      </c>
      <c r="O16774">
        <v>828</v>
      </c>
      <c r="P16774" s="1" t="s">
        <v>57</v>
      </c>
      <c r="Q16774" s="1" t="s">
        <v>58</v>
      </c>
      <c r="R16774">
        <v>560016</v>
      </c>
      <c r="S16774" s="1" t="s">
        <v>27</v>
      </c>
      <c r="T16774" t="b">
        <v>0</v>
      </c>
      <c r="U16774" s="1" t="s">
        <v>35716</v>
      </c>
      <c r="V16774">
        <v>3</v>
      </c>
      <c r="W16774" t="s">
        <v>35707</v>
      </c>
    </row>
    <row r="16775" spans="1:23" x14ac:dyDescent="0.25">
      <c r="A16775">
        <v>8231</v>
      </c>
      <c r="B16775" s="1" t="s">
        <v>11852</v>
      </c>
      <c r="C16775">
        <v>3085571</v>
      </c>
      <c r="D16775" s="1" t="s">
        <v>49</v>
      </c>
      <c r="E16775" t="s">
        <v>35729</v>
      </c>
      <c r="F16775">
        <v>37</v>
      </c>
      <c r="G16775" s="2">
        <v>44624</v>
      </c>
      <c r="H16775" s="1" t="s">
        <v>20</v>
      </c>
      <c r="I16775" s="1" t="s">
        <v>21</v>
      </c>
      <c r="J16775" s="1" t="s">
        <v>11853</v>
      </c>
      <c r="K16775" s="1" t="s">
        <v>52</v>
      </c>
      <c r="L16775" s="1" t="s">
        <v>37</v>
      </c>
      <c r="M16775">
        <v>1</v>
      </c>
      <c r="N16775" s="1" t="s">
        <v>24</v>
      </c>
      <c r="O16775">
        <v>845</v>
      </c>
      <c r="P16775" s="1" t="s">
        <v>838</v>
      </c>
      <c r="Q16775" s="1" t="s">
        <v>131</v>
      </c>
      <c r="R16775">
        <v>248001</v>
      </c>
      <c r="S16775" s="1" t="s">
        <v>27</v>
      </c>
      <c r="T16775" t="b">
        <v>0</v>
      </c>
      <c r="U16775" s="1" t="s">
        <v>35716</v>
      </c>
      <c r="V16775">
        <v>3</v>
      </c>
      <c r="W16775" t="s">
        <v>35707</v>
      </c>
    </row>
    <row r="16776" spans="1:23" x14ac:dyDescent="0.25">
      <c r="A16776">
        <v>8268</v>
      </c>
      <c r="B16776" s="1" t="s">
        <v>11893</v>
      </c>
      <c r="C16776">
        <v>2188112</v>
      </c>
      <c r="D16776" s="1" t="s">
        <v>49</v>
      </c>
      <c r="E16776" t="s">
        <v>35729</v>
      </c>
      <c r="F16776">
        <v>22</v>
      </c>
      <c r="G16776" s="2">
        <v>44624</v>
      </c>
      <c r="H16776" s="1" t="s">
        <v>20</v>
      </c>
      <c r="I16776" s="1" t="s">
        <v>21</v>
      </c>
      <c r="J16776" s="1" t="s">
        <v>415</v>
      </c>
      <c r="K16776" s="1" t="s">
        <v>52</v>
      </c>
      <c r="L16776" s="1" t="s">
        <v>43</v>
      </c>
      <c r="M16776">
        <v>1</v>
      </c>
      <c r="N16776" s="1" t="s">
        <v>24</v>
      </c>
      <c r="O16776">
        <v>761</v>
      </c>
      <c r="P16776" s="1" t="s">
        <v>70</v>
      </c>
      <c r="Q16776" s="1" t="s">
        <v>71</v>
      </c>
      <c r="R16776">
        <v>695607</v>
      </c>
      <c r="S16776" s="1" t="s">
        <v>27</v>
      </c>
      <c r="T16776" t="b">
        <v>0</v>
      </c>
      <c r="U16776" s="1" t="s">
        <v>35716</v>
      </c>
      <c r="V16776">
        <v>3</v>
      </c>
      <c r="W16776" t="s">
        <v>35707</v>
      </c>
    </row>
    <row r="16777" spans="1:23" x14ac:dyDescent="0.25">
      <c r="A16777">
        <v>8701</v>
      </c>
      <c r="B16777" s="1" t="s">
        <v>12388</v>
      </c>
      <c r="C16777">
        <v>5776815</v>
      </c>
      <c r="D16777" s="1" t="s">
        <v>49</v>
      </c>
      <c r="E16777" t="s">
        <v>35729</v>
      </c>
      <c r="F16777">
        <v>48</v>
      </c>
      <c r="G16777" s="2">
        <v>44624</v>
      </c>
      <c r="H16777" s="1" t="s">
        <v>20</v>
      </c>
      <c r="I16777" s="1" t="s">
        <v>21</v>
      </c>
      <c r="J16777" s="1" t="s">
        <v>1177</v>
      </c>
      <c r="K16777" s="1" t="s">
        <v>52</v>
      </c>
      <c r="L16777" s="1" t="s">
        <v>32</v>
      </c>
      <c r="M16777">
        <v>1</v>
      </c>
      <c r="N16777" s="1" t="s">
        <v>24</v>
      </c>
      <c r="O16777">
        <v>690</v>
      </c>
      <c r="P16777" s="1" t="s">
        <v>25</v>
      </c>
      <c r="Q16777" s="1" t="s">
        <v>26</v>
      </c>
      <c r="R16777">
        <v>160071</v>
      </c>
      <c r="S16777" s="1" t="s">
        <v>27</v>
      </c>
      <c r="T16777" t="b">
        <v>0</v>
      </c>
      <c r="U16777" s="1" t="s">
        <v>35716</v>
      </c>
      <c r="V16777">
        <v>3</v>
      </c>
      <c r="W16777" t="s">
        <v>35707</v>
      </c>
    </row>
    <row r="16778" spans="1:23" x14ac:dyDescent="0.25">
      <c r="A16778">
        <v>8722</v>
      </c>
      <c r="B16778" s="1" t="s">
        <v>12411</v>
      </c>
      <c r="C16778">
        <v>5944069</v>
      </c>
      <c r="D16778" s="1" t="s">
        <v>49</v>
      </c>
      <c r="E16778" t="s">
        <v>35729</v>
      </c>
      <c r="F16778">
        <v>41</v>
      </c>
      <c r="G16778" s="2">
        <v>44624</v>
      </c>
      <c r="H16778" s="1" t="s">
        <v>20</v>
      </c>
      <c r="I16778" s="1" t="s">
        <v>21</v>
      </c>
      <c r="J16778" s="1" t="s">
        <v>12412</v>
      </c>
      <c r="K16778" s="1" t="s">
        <v>52</v>
      </c>
      <c r="L16778" s="1" t="s">
        <v>23</v>
      </c>
      <c r="M16778">
        <v>1</v>
      </c>
      <c r="N16778" s="1" t="s">
        <v>24</v>
      </c>
      <c r="O16778">
        <v>599</v>
      </c>
      <c r="P16778" s="1" t="s">
        <v>133</v>
      </c>
      <c r="Q16778" s="1" t="s">
        <v>45</v>
      </c>
      <c r="R16778">
        <v>600048</v>
      </c>
      <c r="S16778" s="1" t="s">
        <v>27</v>
      </c>
      <c r="T16778" t="b">
        <v>0</v>
      </c>
      <c r="U16778" s="1" t="s">
        <v>35716</v>
      </c>
      <c r="V16778">
        <v>3</v>
      </c>
      <c r="W16778" t="s">
        <v>35707</v>
      </c>
    </row>
    <row r="16779" spans="1:23" x14ac:dyDescent="0.25">
      <c r="A16779">
        <v>9078</v>
      </c>
      <c r="B16779" s="1" t="s">
        <v>12822</v>
      </c>
      <c r="C16779">
        <v>3284769</v>
      </c>
      <c r="D16779" s="1" t="s">
        <v>49</v>
      </c>
      <c r="E16779" t="s">
        <v>35729</v>
      </c>
      <c r="F16779">
        <v>26</v>
      </c>
      <c r="G16779" s="2">
        <v>44596</v>
      </c>
      <c r="H16779" s="1" t="s">
        <v>20</v>
      </c>
      <c r="I16779" s="1" t="s">
        <v>21</v>
      </c>
      <c r="J16779" s="1" t="s">
        <v>2789</v>
      </c>
      <c r="K16779" s="1" t="s">
        <v>52</v>
      </c>
      <c r="L16779" s="1" t="s">
        <v>43</v>
      </c>
      <c r="M16779">
        <v>1</v>
      </c>
      <c r="N16779" s="1" t="s">
        <v>24</v>
      </c>
      <c r="O16779">
        <v>743</v>
      </c>
      <c r="P16779" s="1" t="s">
        <v>742</v>
      </c>
      <c r="Q16779" s="1" t="s">
        <v>124</v>
      </c>
      <c r="R16779">
        <v>462001</v>
      </c>
      <c r="S16779" s="1" t="s">
        <v>27</v>
      </c>
      <c r="T16779" t="b">
        <v>0</v>
      </c>
      <c r="U16779" s="1" t="s">
        <v>35717</v>
      </c>
      <c r="V16779">
        <v>2</v>
      </c>
      <c r="W16779" t="s">
        <v>35707</v>
      </c>
    </row>
    <row r="16780" spans="1:23" x14ac:dyDescent="0.25">
      <c r="A16780">
        <v>9241</v>
      </c>
      <c r="B16780" s="1" t="s">
        <v>13006</v>
      </c>
      <c r="C16780">
        <v>16039</v>
      </c>
      <c r="D16780" s="1" t="s">
        <v>49</v>
      </c>
      <c r="E16780" t="s">
        <v>35729</v>
      </c>
      <c r="F16780">
        <v>47</v>
      </c>
      <c r="G16780" s="2">
        <v>44596</v>
      </c>
      <c r="H16780" s="1" t="s">
        <v>20</v>
      </c>
      <c r="I16780" s="1" t="s">
        <v>21</v>
      </c>
      <c r="J16780" s="1" t="s">
        <v>2688</v>
      </c>
      <c r="K16780" s="1" t="s">
        <v>52</v>
      </c>
      <c r="L16780" s="1" t="s">
        <v>37</v>
      </c>
      <c r="M16780">
        <v>1</v>
      </c>
      <c r="N16780" s="1" t="s">
        <v>24</v>
      </c>
      <c r="O16780">
        <v>724</v>
      </c>
      <c r="P16780" s="1" t="s">
        <v>424</v>
      </c>
      <c r="Q16780" s="1" t="s">
        <v>54</v>
      </c>
      <c r="R16780">
        <v>412101</v>
      </c>
      <c r="S16780" s="1" t="s">
        <v>27</v>
      </c>
      <c r="T16780" t="b">
        <v>0</v>
      </c>
      <c r="U16780" s="1" t="s">
        <v>35717</v>
      </c>
      <c r="V16780">
        <v>2</v>
      </c>
      <c r="W16780" t="s">
        <v>35707</v>
      </c>
    </row>
    <row r="16781" spans="1:23" x14ac:dyDescent="0.25">
      <c r="A16781">
        <v>9324</v>
      </c>
      <c r="B16781" s="1" t="s">
        <v>13103</v>
      </c>
      <c r="C16781">
        <v>8903599</v>
      </c>
      <c r="D16781" s="1" t="s">
        <v>49</v>
      </c>
      <c r="E16781" t="s">
        <v>35729</v>
      </c>
      <c r="F16781">
        <v>39</v>
      </c>
      <c r="G16781" s="2">
        <v>44596</v>
      </c>
      <c r="H16781" s="1" t="s">
        <v>20</v>
      </c>
      <c r="I16781" s="1" t="s">
        <v>21</v>
      </c>
      <c r="J16781" s="1" t="s">
        <v>13104</v>
      </c>
      <c r="K16781" s="1" t="s">
        <v>52</v>
      </c>
      <c r="L16781" s="1" t="s">
        <v>43</v>
      </c>
      <c r="M16781">
        <v>1</v>
      </c>
      <c r="N16781" s="1" t="s">
        <v>24</v>
      </c>
      <c r="O16781">
        <v>744</v>
      </c>
      <c r="P16781" s="1" t="s">
        <v>330</v>
      </c>
      <c r="Q16781" s="1" t="s">
        <v>109</v>
      </c>
      <c r="R16781">
        <v>201306</v>
      </c>
      <c r="S16781" s="1" t="s">
        <v>27</v>
      </c>
      <c r="T16781" t="b">
        <v>0</v>
      </c>
      <c r="U16781" s="1" t="s">
        <v>35717</v>
      </c>
      <c r="V16781">
        <v>2</v>
      </c>
      <c r="W16781" t="s">
        <v>35707</v>
      </c>
    </row>
    <row r="16782" spans="1:23" x14ac:dyDescent="0.25">
      <c r="A16782">
        <v>9469</v>
      </c>
      <c r="B16782" s="1" t="s">
        <v>13267</v>
      </c>
      <c r="C16782">
        <v>939435</v>
      </c>
      <c r="D16782" s="1" t="s">
        <v>49</v>
      </c>
      <c r="E16782" t="s">
        <v>35729</v>
      </c>
      <c r="F16782">
        <v>41</v>
      </c>
      <c r="G16782" s="2">
        <v>44596</v>
      </c>
      <c r="H16782" s="1" t="s">
        <v>20</v>
      </c>
      <c r="I16782" s="1" t="s">
        <v>21</v>
      </c>
      <c r="J16782" s="1" t="s">
        <v>13268</v>
      </c>
      <c r="K16782" s="1" t="s">
        <v>52</v>
      </c>
      <c r="L16782" s="1" t="s">
        <v>96</v>
      </c>
      <c r="M16782">
        <v>1</v>
      </c>
      <c r="N16782" s="1" t="s">
        <v>24</v>
      </c>
      <c r="O16782">
        <v>743</v>
      </c>
      <c r="P16782" s="1" t="s">
        <v>340</v>
      </c>
      <c r="Q16782" s="1" t="s">
        <v>58</v>
      </c>
      <c r="R16782">
        <v>570008</v>
      </c>
      <c r="S16782" s="1" t="s">
        <v>27</v>
      </c>
      <c r="T16782" t="b">
        <v>0</v>
      </c>
      <c r="U16782" s="1" t="s">
        <v>35717</v>
      </c>
      <c r="V16782">
        <v>2</v>
      </c>
      <c r="W16782" t="s">
        <v>35707</v>
      </c>
    </row>
    <row r="16783" spans="1:23" x14ac:dyDescent="0.25">
      <c r="A16783">
        <v>9630</v>
      </c>
      <c r="B16783" s="1" t="s">
        <v>13449</v>
      </c>
      <c r="C16783">
        <v>2970036</v>
      </c>
      <c r="D16783" s="1" t="s">
        <v>49</v>
      </c>
      <c r="E16783" t="s">
        <v>35729</v>
      </c>
      <c r="F16783">
        <v>36</v>
      </c>
      <c r="G16783" s="2">
        <v>44596</v>
      </c>
      <c r="H16783" s="1" t="s">
        <v>20</v>
      </c>
      <c r="I16783" s="1" t="s">
        <v>21</v>
      </c>
      <c r="J16783" s="1" t="s">
        <v>2485</v>
      </c>
      <c r="K16783" s="1" t="s">
        <v>52</v>
      </c>
      <c r="L16783" s="1" t="s">
        <v>37</v>
      </c>
      <c r="M16783">
        <v>1</v>
      </c>
      <c r="N16783" s="1" t="s">
        <v>24</v>
      </c>
      <c r="O16783">
        <v>956</v>
      </c>
      <c r="P16783" s="1" t="s">
        <v>2326</v>
      </c>
      <c r="Q16783" s="1" t="s">
        <v>54</v>
      </c>
      <c r="R16783">
        <v>410210</v>
      </c>
      <c r="S16783" s="1" t="s">
        <v>27</v>
      </c>
      <c r="T16783" t="b">
        <v>0</v>
      </c>
      <c r="U16783" s="1" t="s">
        <v>35717</v>
      </c>
      <c r="V16783">
        <v>2</v>
      </c>
      <c r="W16783" t="s">
        <v>35707</v>
      </c>
    </row>
    <row r="16784" spans="1:23" x14ac:dyDescent="0.25">
      <c r="A16784">
        <v>9691</v>
      </c>
      <c r="B16784" s="1" t="s">
        <v>13524</v>
      </c>
      <c r="C16784">
        <v>1390157</v>
      </c>
      <c r="D16784" s="1" t="s">
        <v>49</v>
      </c>
      <c r="E16784" t="s">
        <v>35729</v>
      </c>
      <c r="F16784">
        <v>50</v>
      </c>
      <c r="G16784" s="2">
        <v>44596</v>
      </c>
      <c r="H16784" s="1" t="s">
        <v>20</v>
      </c>
      <c r="I16784" s="1" t="s">
        <v>21</v>
      </c>
      <c r="J16784" s="1" t="s">
        <v>603</v>
      </c>
      <c r="K16784" s="1" t="s">
        <v>52</v>
      </c>
      <c r="L16784" s="1" t="s">
        <v>64</v>
      </c>
      <c r="M16784">
        <v>1</v>
      </c>
      <c r="N16784" s="1" t="s">
        <v>24</v>
      </c>
      <c r="O16784">
        <v>1033</v>
      </c>
      <c r="P16784" s="1" t="s">
        <v>152</v>
      </c>
      <c r="Q16784" s="1" t="s">
        <v>142</v>
      </c>
      <c r="R16784">
        <v>390012</v>
      </c>
      <c r="S16784" s="1" t="s">
        <v>27</v>
      </c>
      <c r="T16784" t="b">
        <v>0</v>
      </c>
      <c r="U16784" s="1" t="s">
        <v>35717</v>
      </c>
      <c r="V16784">
        <v>2</v>
      </c>
      <c r="W16784" t="s">
        <v>35707</v>
      </c>
    </row>
    <row r="16785" spans="1:23" x14ac:dyDescent="0.25">
      <c r="A16785">
        <v>9706</v>
      </c>
      <c r="B16785" s="1" t="s">
        <v>13542</v>
      </c>
      <c r="C16785">
        <v>7605362</v>
      </c>
      <c r="D16785" s="1" t="s">
        <v>49</v>
      </c>
      <c r="E16785" t="s">
        <v>35729</v>
      </c>
      <c r="F16785">
        <v>30</v>
      </c>
      <c r="G16785" s="2">
        <v>44596</v>
      </c>
      <c r="H16785" s="1" t="s">
        <v>20</v>
      </c>
      <c r="I16785" s="1" t="s">
        <v>21</v>
      </c>
      <c r="J16785" s="1" t="s">
        <v>1096</v>
      </c>
      <c r="K16785" s="1" t="s">
        <v>52</v>
      </c>
      <c r="L16785" s="1" t="s">
        <v>37</v>
      </c>
      <c r="M16785">
        <v>1</v>
      </c>
      <c r="N16785" s="1" t="s">
        <v>24</v>
      </c>
      <c r="O16785">
        <v>842</v>
      </c>
      <c r="P16785" s="1" t="s">
        <v>3193</v>
      </c>
      <c r="Q16785" s="1" t="s">
        <v>3194</v>
      </c>
      <c r="R16785">
        <v>797117</v>
      </c>
      <c r="S16785" s="1" t="s">
        <v>27</v>
      </c>
      <c r="T16785" t="b">
        <v>0</v>
      </c>
      <c r="U16785" s="1" t="s">
        <v>35717</v>
      </c>
      <c r="V16785">
        <v>2</v>
      </c>
      <c r="W16785" t="s">
        <v>35707</v>
      </c>
    </row>
    <row r="16786" spans="1:23" x14ac:dyDescent="0.25">
      <c r="A16786">
        <v>9750</v>
      </c>
      <c r="B16786" s="1" t="s">
        <v>13591</v>
      </c>
      <c r="C16786">
        <v>1686918</v>
      </c>
      <c r="D16786" s="1" t="s">
        <v>49</v>
      </c>
      <c r="E16786" t="s">
        <v>35729</v>
      </c>
      <c r="F16786">
        <v>26</v>
      </c>
      <c r="G16786" s="2">
        <v>44596</v>
      </c>
      <c r="H16786" s="1" t="s">
        <v>20</v>
      </c>
      <c r="I16786" s="1" t="s">
        <v>21</v>
      </c>
      <c r="J16786" s="1" t="s">
        <v>2645</v>
      </c>
      <c r="K16786" s="1" t="s">
        <v>52</v>
      </c>
      <c r="L16786" s="1" t="s">
        <v>32</v>
      </c>
      <c r="M16786">
        <v>1</v>
      </c>
      <c r="N16786" s="1" t="s">
        <v>24</v>
      </c>
      <c r="O16786">
        <v>725</v>
      </c>
      <c r="P16786" s="1" t="s">
        <v>881</v>
      </c>
      <c r="Q16786" s="1" t="s">
        <v>71</v>
      </c>
      <c r="R16786">
        <v>678684</v>
      </c>
      <c r="S16786" s="1" t="s">
        <v>27</v>
      </c>
      <c r="T16786" t="b">
        <v>0</v>
      </c>
      <c r="U16786" s="1" t="s">
        <v>35717</v>
      </c>
      <c r="V16786">
        <v>2</v>
      </c>
      <c r="W16786" t="s">
        <v>35707</v>
      </c>
    </row>
    <row r="16787" spans="1:23" x14ac:dyDescent="0.25">
      <c r="A16787">
        <v>9932</v>
      </c>
      <c r="B16787" s="1" t="s">
        <v>13800</v>
      </c>
      <c r="C16787">
        <v>3739469</v>
      </c>
      <c r="D16787" s="1" t="s">
        <v>49</v>
      </c>
      <c r="E16787" t="s">
        <v>35729</v>
      </c>
      <c r="F16787">
        <v>29</v>
      </c>
      <c r="G16787" s="2">
        <v>44565</v>
      </c>
      <c r="H16787" s="1" t="s">
        <v>20</v>
      </c>
      <c r="I16787" s="1" t="s">
        <v>21</v>
      </c>
      <c r="J16787" s="1" t="s">
        <v>308</v>
      </c>
      <c r="K16787" s="1" t="s">
        <v>52</v>
      </c>
      <c r="L16787" s="1" t="s">
        <v>37</v>
      </c>
      <c r="M16787">
        <v>1</v>
      </c>
      <c r="N16787" s="1" t="s">
        <v>24</v>
      </c>
      <c r="O16787">
        <v>744</v>
      </c>
      <c r="P16787" s="1" t="s">
        <v>83</v>
      </c>
      <c r="Q16787" s="1" t="s">
        <v>84</v>
      </c>
      <c r="R16787">
        <v>500042</v>
      </c>
      <c r="S16787" s="1" t="s">
        <v>27</v>
      </c>
      <c r="T16787" t="b">
        <v>0</v>
      </c>
      <c r="U16787" s="1" t="s">
        <v>35718</v>
      </c>
      <c r="V16787">
        <v>1</v>
      </c>
      <c r="W16787" t="s">
        <v>35707</v>
      </c>
    </row>
    <row r="16788" spans="1:23" x14ac:dyDescent="0.25">
      <c r="A16788">
        <v>9982</v>
      </c>
      <c r="B16788" s="1" t="s">
        <v>13861</v>
      </c>
      <c r="C16788">
        <v>3621058</v>
      </c>
      <c r="D16788" s="1" t="s">
        <v>49</v>
      </c>
      <c r="E16788" t="s">
        <v>35729</v>
      </c>
      <c r="F16788">
        <v>40</v>
      </c>
      <c r="G16788" s="2">
        <v>44565</v>
      </c>
      <c r="H16788" s="1" t="s">
        <v>20</v>
      </c>
      <c r="I16788" s="1" t="s">
        <v>21</v>
      </c>
      <c r="J16788" s="1" t="s">
        <v>7477</v>
      </c>
      <c r="K16788" s="1" t="s">
        <v>52</v>
      </c>
      <c r="L16788" s="1" t="s">
        <v>107</v>
      </c>
      <c r="M16788">
        <v>1</v>
      </c>
      <c r="N16788" s="1" t="s">
        <v>24</v>
      </c>
      <c r="O16788">
        <v>725</v>
      </c>
      <c r="P16788" s="1" t="s">
        <v>57</v>
      </c>
      <c r="Q16788" s="1" t="s">
        <v>58</v>
      </c>
      <c r="R16788">
        <v>560097</v>
      </c>
      <c r="S16788" s="1" t="s">
        <v>27</v>
      </c>
      <c r="T16788" t="b">
        <v>0</v>
      </c>
      <c r="U16788" s="1" t="s">
        <v>35718</v>
      </c>
      <c r="V16788">
        <v>1</v>
      </c>
      <c r="W16788" t="s">
        <v>35707</v>
      </c>
    </row>
    <row r="16789" spans="1:23" x14ac:dyDescent="0.25">
      <c r="A16789">
        <v>10027</v>
      </c>
      <c r="B16789" s="1" t="s">
        <v>13907</v>
      </c>
      <c r="C16789">
        <v>451248</v>
      </c>
      <c r="D16789" s="1" t="s">
        <v>49</v>
      </c>
      <c r="E16789" t="s">
        <v>35729</v>
      </c>
      <c r="F16789">
        <v>46</v>
      </c>
      <c r="G16789" s="2">
        <v>44565</v>
      </c>
      <c r="H16789" s="1" t="s">
        <v>20</v>
      </c>
      <c r="I16789" s="1" t="s">
        <v>21</v>
      </c>
      <c r="J16789" s="1" t="s">
        <v>2264</v>
      </c>
      <c r="K16789" s="1" t="s">
        <v>52</v>
      </c>
      <c r="L16789" s="1" t="s">
        <v>37</v>
      </c>
      <c r="M16789">
        <v>1</v>
      </c>
      <c r="N16789" s="1" t="s">
        <v>24</v>
      </c>
      <c r="O16789">
        <v>725</v>
      </c>
      <c r="P16789" s="1" t="s">
        <v>83</v>
      </c>
      <c r="Q16789" s="1" t="s">
        <v>84</v>
      </c>
      <c r="R16789">
        <v>500035</v>
      </c>
      <c r="S16789" s="1" t="s">
        <v>27</v>
      </c>
      <c r="T16789" t="b">
        <v>0</v>
      </c>
      <c r="U16789" s="1" t="s">
        <v>35718</v>
      </c>
      <c r="V16789">
        <v>1</v>
      </c>
      <c r="W16789" t="s">
        <v>35707</v>
      </c>
    </row>
    <row r="16790" spans="1:23" x14ac:dyDescent="0.25">
      <c r="A16790">
        <v>10127</v>
      </c>
      <c r="B16790" s="1" t="s">
        <v>14019</v>
      </c>
      <c r="C16790">
        <v>7548175</v>
      </c>
      <c r="D16790" s="1" t="s">
        <v>49</v>
      </c>
      <c r="E16790" t="s">
        <v>35729</v>
      </c>
      <c r="F16790">
        <v>36</v>
      </c>
      <c r="G16790" s="2">
        <v>44565</v>
      </c>
      <c r="H16790" s="1" t="s">
        <v>20</v>
      </c>
      <c r="I16790" s="1" t="s">
        <v>21</v>
      </c>
      <c r="J16790" s="1" t="s">
        <v>5273</v>
      </c>
      <c r="K16790" s="1" t="s">
        <v>52</v>
      </c>
      <c r="L16790" s="1" t="s">
        <v>43</v>
      </c>
      <c r="M16790">
        <v>1</v>
      </c>
      <c r="N16790" s="1" t="s">
        <v>24</v>
      </c>
      <c r="O16790">
        <v>699</v>
      </c>
      <c r="P16790" s="1" t="s">
        <v>1670</v>
      </c>
      <c r="Q16790" s="1" t="s">
        <v>54</v>
      </c>
      <c r="R16790">
        <v>422214</v>
      </c>
      <c r="S16790" s="1" t="s">
        <v>27</v>
      </c>
      <c r="T16790" t="b">
        <v>0</v>
      </c>
      <c r="U16790" s="1" t="s">
        <v>35718</v>
      </c>
      <c r="V16790">
        <v>1</v>
      </c>
      <c r="W16790" t="s">
        <v>35707</v>
      </c>
    </row>
    <row r="16791" spans="1:23" x14ac:dyDescent="0.25">
      <c r="A16791">
        <v>10345</v>
      </c>
      <c r="B16791" s="1" t="s">
        <v>14247</v>
      </c>
      <c r="C16791">
        <v>6709338</v>
      </c>
      <c r="D16791" s="1" t="s">
        <v>49</v>
      </c>
      <c r="E16791" t="s">
        <v>35729</v>
      </c>
      <c r="F16791">
        <v>21</v>
      </c>
      <c r="G16791" s="2">
        <v>44565</v>
      </c>
      <c r="H16791" s="1" t="s">
        <v>20</v>
      </c>
      <c r="I16791" s="1" t="s">
        <v>21</v>
      </c>
      <c r="J16791" s="1" t="s">
        <v>7477</v>
      </c>
      <c r="K16791" s="1" t="s">
        <v>52</v>
      </c>
      <c r="L16791" s="1" t="s">
        <v>107</v>
      </c>
      <c r="M16791">
        <v>1</v>
      </c>
      <c r="N16791" s="1" t="s">
        <v>24</v>
      </c>
      <c r="O16791">
        <v>761</v>
      </c>
      <c r="P16791" s="1" t="s">
        <v>101</v>
      </c>
      <c r="Q16791" s="1" t="s">
        <v>54</v>
      </c>
      <c r="R16791">
        <v>400002</v>
      </c>
      <c r="S16791" s="1" t="s">
        <v>27</v>
      </c>
      <c r="T16791" t="b">
        <v>0</v>
      </c>
      <c r="U16791" s="1" t="s">
        <v>35718</v>
      </c>
      <c r="V16791">
        <v>1</v>
      </c>
      <c r="W16791" t="s">
        <v>35707</v>
      </c>
    </row>
    <row r="16792" spans="1:23" x14ac:dyDescent="0.25">
      <c r="A16792">
        <v>10365</v>
      </c>
      <c r="B16792" s="1" t="s">
        <v>14270</v>
      </c>
      <c r="C16792">
        <v>6479776</v>
      </c>
      <c r="D16792" s="1" t="s">
        <v>49</v>
      </c>
      <c r="E16792" t="s">
        <v>35729</v>
      </c>
      <c r="F16792">
        <v>48</v>
      </c>
      <c r="G16792" s="2">
        <v>44565</v>
      </c>
      <c r="H16792" s="1" t="s">
        <v>20</v>
      </c>
      <c r="I16792" s="1" t="s">
        <v>21</v>
      </c>
      <c r="J16792" s="1" t="s">
        <v>2264</v>
      </c>
      <c r="K16792" s="1" t="s">
        <v>52</v>
      </c>
      <c r="L16792" s="1" t="s">
        <v>37</v>
      </c>
      <c r="M16792">
        <v>1</v>
      </c>
      <c r="N16792" s="1" t="s">
        <v>24</v>
      </c>
      <c r="O16792">
        <v>725</v>
      </c>
      <c r="P16792" s="1" t="s">
        <v>344</v>
      </c>
      <c r="Q16792" s="1" t="s">
        <v>98</v>
      </c>
      <c r="R16792">
        <v>302012</v>
      </c>
      <c r="S16792" s="1" t="s">
        <v>27</v>
      </c>
      <c r="T16792" t="b">
        <v>0</v>
      </c>
      <c r="U16792" s="1" t="s">
        <v>35718</v>
      </c>
      <c r="V16792">
        <v>1</v>
      </c>
      <c r="W16792" t="s">
        <v>35707</v>
      </c>
    </row>
    <row r="16793" spans="1:23" x14ac:dyDescent="0.25">
      <c r="A16793">
        <v>10407</v>
      </c>
      <c r="B16793" s="1" t="s">
        <v>14314</v>
      </c>
      <c r="C16793">
        <v>7211803</v>
      </c>
      <c r="D16793" s="1" t="s">
        <v>49</v>
      </c>
      <c r="E16793" t="s">
        <v>35729</v>
      </c>
      <c r="F16793">
        <v>27</v>
      </c>
      <c r="G16793" s="2">
        <v>44565</v>
      </c>
      <c r="H16793" s="1" t="s">
        <v>20</v>
      </c>
      <c r="I16793" s="1" t="s">
        <v>21</v>
      </c>
      <c r="J16793" s="1" t="s">
        <v>14315</v>
      </c>
      <c r="K16793" s="1" t="s">
        <v>52</v>
      </c>
      <c r="L16793" s="1" t="s">
        <v>23</v>
      </c>
      <c r="M16793">
        <v>1</v>
      </c>
      <c r="N16793" s="1" t="s">
        <v>24</v>
      </c>
      <c r="O16793">
        <v>825</v>
      </c>
      <c r="P16793" s="1" t="s">
        <v>67</v>
      </c>
      <c r="Q16793" s="1" t="s">
        <v>68</v>
      </c>
      <c r="R16793">
        <v>521137</v>
      </c>
      <c r="S16793" s="1" t="s">
        <v>27</v>
      </c>
      <c r="T16793" t="b">
        <v>0</v>
      </c>
      <c r="U16793" s="1" t="s">
        <v>35718</v>
      </c>
      <c r="V16793">
        <v>1</v>
      </c>
      <c r="W16793" t="s">
        <v>35707</v>
      </c>
    </row>
    <row r="16794" spans="1:23" x14ac:dyDescent="0.25">
      <c r="A16794">
        <v>10684</v>
      </c>
      <c r="B16794" s="1" t="s">
        <v>14630</v>
      </c>
      <c r="C16794">
        <v>4675130</v>
      </c>
      <c r="D16794" s="1" t="s">
        <v>49</v>
      </c>
      <c r="E16794" t="s">
        <v>35729</v>
      </c>
      <c r="F16794">
        <v>46</v>
      </c>
      <c r="G16794" s="2">
        <v>44565</v>
      </c>
      <c r="H16794" s="1" t="s">
        <v>20</v>
      </c>
      <c r="I16794" s="1" t="s">
        <v>21</v>
      </c>
      <c r="J16794" s="1" t="s">
        <v>8139</v>
      </c>
      <c r="K16794" s="1" t="s">
        <v>52</v>
      </c>
      <c r="L16794" s="1" t="s">
        <v>43</v>
      </c>
      <c r="M16794">
        <v>1</v>
      </c>
      <c r="N16794" s="1" t="s">
        <v>24</v>
      </c>
      <c r="O16794">
        <v>744</v>
      </c>
      <c r="P16794" s="1" t="s">
        <v>88</v>
      </c>
      <c r="Q16794" s="1" t="s">
        <v>89</v>
      </c>
      <c r="R16794">
        <v>110086</v>
      </c>
      <c r="S16794" s="1" t="s">
        <v>27</v>
      </c>
      <c r="T16794" t="b">
        <v>0</v>
      </c>
      <c r="U16794" s="1" t="s">
        <v>35718</v>
      </c>
      <c r="V16794">
        <v>1</v>
      </c>
      <c r="W16794" t="s">
        <v>35707</v>
      </c>
    </row>
    <row r="16795" spans="1:23" x14ac:dyDescent="0.25">
      <c r="A16795">
        <v>10737</v>
      </c>
      <c r="B16795" s="1" t="s">
        <v>14687</v>
      </c>
      <c r="C16795">
        <v>7039063</v>
      </c>
      <c r="D16795" s="1" t="s">
        <v>49</v>
      </c>
      <c r="E16795" t="s">
        <v>35729</v>
      </c>
      <c r="F16795">
        <v>42</v>
      </c>
      <c r="G16795" s="2">
        <v>44565</v>
      </c>
      <c r="H16795" s="1" t="s">
        <v>20</v>
      </c>
      <c r="I16795" s="1" t="s">
        <v>21</v>
      </c>
      <c r="J16795" s="1" t="s">
        <v>5538</v>
      </c>
      <c r="K16795" s="1" t="s">
        <v>52</v>
      </c>
      <c r="L16795" s="1" t="s">
        <v>37</v>
      </c>
      <c r="M16795">
        <v>1</v>
      </c>
      <c r="N16795" s="1" t="s">
        <v>24</v>
      </c>
      <c r="O16795">
        <v>721</v>
      </c>
      <c r="P16795" s="1" t="s">
        <v>83</v>
      </c>
      <c r="Q16795" s="1" t="s">
        <v>84</v>
      </c>
      <c r="R16795">
        <v>500014</v>
      </c>
      <c r="S16795" s="1" t="s">
        <v>27</v>
      </c>
      <c r="T16795" t="b">
        <v>0</v>
      </c>
      <c r="U16795" s="1" t="s">
        <v>35718</v>
      </c>
      <c r="V16795">
        <v>1</v>
      </c>
      <c r="W16795" t="s">
        <v>35707</v>
      </c>
    </row>
    <row r="16796" spans="1:23" x14ac:dyDescent="0.25">
      <c r="A16796">
        <v>10746</v>
      </c>
      <c r="B16796" s="1" t="s">
        <v>14698</v>
      </c>
      <c r="C16796">
        <v>7810056</v>
      </c>
      <c r="D16796" s="1" t="s">
        <v>49</v>
      </c>
      <c r="E16796" t="s">
        <v>35729</v>
      </c>
      <c r="F16796">
        <v>22</v>
      </c>
      <c r="G16796" s="2">
        <v>44565</v>
      </c>
      <c r="H16796" s="1" t="s">
        <v>20</v>
      </c>
      <c r="I16796" s="1" t="s">
        <v>21</v>
      </c>
      <c r="J16796" s="1" t="s">
        <v>8243</v>
      </c>
      <c r="K16796" s="1" t="s">
        <v>52</v>
      </c>
      <c r="L16796" s="1" t="s">
        <v>43</v>
      </c>
      <c r="M16796">
        <v>1</v>
      </c>
      <c r="N16796" s="1" t="s">
        <v>24</v>
      </c>
      <c r="O16796">
        <v>999</v>
      </c>
      <c r="P16796" s="1" t="s">
        <v>449</v>
      </c>
      <c r="Q16796" s="1" t="s">
        <v>71</v>
      </c>
      <c r="R16796">
        <v>682041</v>
      </c>
      <c r="S16796" s="1" t="s">
        <v>27</v>
      </c>
      <c r="T16796" t="b">
        <v>0</v>
      </c>
      <c r="U16796" s="1" t="s">
        <v>35718</v>
      </c>
      <c r="V16796">
        <v>1</v>
      </c>
      <c r="W16796" t="s">
        <v>35707</v>
      </c>
    </row>
    <row r="16797" spans="1:23" x14ac:dyDescent="0.25">
      <c r="A16797">
        <v>10769</v>
      </c>
      <c r="B16797" s="1" t="s">
        <v>14725</v>
      </c>
      <c r="C16797">
        <v>897414</v>
      </c>
      <c r="D16797" s="1" t="s">
        <v>49</v>
      </c>
      <c r="E16797" t="s">
        <v>35729</v>
      </c>
      <c r="F16797">
        <v>33</v>
      </c>
      <c r="G16797" s="2">
        <v>44900</v>
      </c>
      <c r="H16797" s="1" t="s">
        <v>20</v>
      </c>
      <c r="I16797" s="1" t="s">
        <v>21</v>
      </c>
      <c r="J16797" s="1" t="s">
        <v>3009</v>
      </c>
      <c r="K16797" s="1" t="s">
        <v>52</v>
      </c>
      <c r="L16797" s="1" t="s">
        <v>32</v>
      </c>
      <c r="M16797">
        <v>1</v>
      </c>
      <c r="N16797" s="1" t="s">
        <v>24</v>
      </c>
      <c r="O16797">
        <v>1249</v>
      </c>
      <c r="P16797" s="1" t="s">
        <v>101</v>
      </c>
      <c r="Q16797" s="1" t="s">
        <v>54</v>
      </c>
      <c r="R16797">
        <v>400042</v>
      </c>
      <c r="S16797" s="1" t="s">
        <v>27</v>
      </c>
      <c r="T16797" t="b">
        <v>0</v>
      </c>
      <c r="U16797" s="1" t="s">
        <v>35719</v>
      </c>
      <c r="V16797">
        <v>12</v>
      </c>
      <c r="W16797" t="s">
        <v>35707</v>
      </c>
    </row>
    <row r="16798" spans="1:23" x14ac:dyDescent="0.25">
      <c r="A16798">
        <v>10814</v>
      </c>
      <c r="B16798" s="1" t="s">
        <v>14776</v>
      </c>
      <c r="C16798">
        <v>6713473</v>
      </c>
      <c r="D16798" s="1" t="s">
        <v>49</v>
      </c>
      <c r="E16798" t="s">
        <v>35729</v>
      </c>
      <c r="F16798">
        <v>25</v>
      </c>
      <c r="G16798" s="2">
        <v>44900</v>
      </c>
      <c r="H16798" s="1" t="s">
        <v>20</v>
      </c>
      <c r="I16798" s="1" t="s">
        <v>21</v>
      </c>
      <c r="J16798" s="1" t="s">
        <v>9769</v>
      </c>
      <c r="K16798" s="1" t="s">
        <v>52</v>
      </c>
      <c r="L16798" s="1" t="s">
        <v>37</v>
      </c>
      <c r="M16798">
        <v>1</v>
      </c>
      <c r="N16798" s="1" t="s">
        <v>24</v>
      </c>
      <c r="O16798">
        <v>836</v>
      </c>
      <c r="P16798" s="1" t="s">
        <v>243</v>
      </c>
      <c r="Q16798" s="1" t="s">
        <v>244</v>
      </c>
      <c r="R16798">
        <v>800025</v>
      </c>
      <c r="S16798" s="1" t="s">
        <v>27</v>
      </c>
      <c r="T16798" t="b">
        <v>0</v>
      </c>
      <c r="U16798" s="1" t="s">
        <v>35719</v>
      </c>
      <c r="V16798">
        <v>12</v>
      </c>
      <c r="W16798" t="s">
        <v>35707</v>
      </c>
    </row>
    <row r="16799" spans="1:23" x14ac:dyDescent="0.25">
      <c r="A16799">
        <v>10885</v>
      </c>
      <c r="B16799" s="1" t="s">
        <v>14862</v>
      </c>
      <c r="C16799">
        <v>6562759</v>
      </c>
      <c r="D16799" s="1" t="s">
        <v>49</v>
      </c>
      <c r="E16799" t="s">
        <v>35729</v>
      </c>
      <c r="F16799">
        <v>27</v>
      </c>
      <c r="G16799" s="2">
        <v>44900</v>
      </c>
      <c r="H16799" s="1" t="s">
        <v>20</v>
      </c>
      <c r="I16799" s="1" t="s">
        <v>21</v>
      </c>
      <c r="J16799" s="1" t="s">
        <v>603</v>
      </c>
      <c r="K16799" s="1" t="s">
        <v>52</v>
      </c>
      <c r="L16799" s="1" t="s">
        <v>64</v>
      </c>
      <c r="M16799">
        <v>1</v>
      </c>
      <c r="N16799" s="1" t="s">
        <v>24</v>
      </c>
      <c r="O16799">
        <v>743</v>
      </c>
      <c r="P16799" s="1" t="s">
        <v>14863</v>
      </c>
      <c r="Q16799" s="1" t="s">
        <v>45</v>
      </c>
      <c r="R16799">
        <v>625518</v>
      </c>
      <c r="S16799" s="1" t="s">
        <v>27</v>
      </c>
      <c r="T16799" t="b">
        <v>0</v>
      </c>
      <c r="U16799" s="1" t="s">
        <v>35719</v>
      </c>
      <c r="V16799">
        <v>12</v>
      </c>
      <c r="W16799" t="s">
        <v>35707</v>
      </c>
    </row>
    <row r="16800" spans="1:23" x14ac:dyDescent="0.25">
      <c r="A16800">
        <v>11137</v>
      </c>
      <c r="B16800" s="1" t="s">
        <v>15151</v>
      </c>
      <c r="C16800">
        <v>3511019</v>
      </c>
      <c r="D16800" s="1" t="s">
        <v>49</v>
      </c>
      <c r="E16800" t="s">
        <v>35729</v>
      </c>
      <c r="F16800">
        <v>23</v>
      </c>
      <c r="G16800" s="2">
        <v>44900</v>
      </c>
      <c r="H16800" s="1" t="s">
        <v>20</v>
      </c>
      <c r="I16800" s="1" t="s">
        <v>21</v>
      </c>
      <c r="J16800" s="1" t="s">
        <v>15152</v>
      </c>
      <c r="K16800" s="1" t="s">
        <v>52</v>
      </c>
      <c r="L16800" s="1" t="s">
        <v>37</v>
      </c>
      <c r="M16800">
        <v>1</v>
      </c>
      <c r="N16800" s="1" t="s">
        <v>24</v>
      </c>
      <c r="O16800">
        <v>832</v>
      </c>
      <c r="P16800" s="1" t="s">
        <v>57</v>
      </c>
      <c r="Q16800" s="1" t="s">
        <v>58</v>
      </c>
      <c r="R16800">
        <v>560100</v>
      </c>
      <c r="S16800" s="1" t="s">
        <v>27</v>
      </c>
      <c r="T16800" t="b">
        <v>0</v>
      </c>
      <c r="U16800" s="1" t="s">
        <v>35719</v>
      </c>
      <c r="V16800">
        <v>12</v>
      </c>
      <c r="W16800" t="s">
        <v>35707</v>
      </c>
    </row>
    <row r="16801" spans="1:23" x14ac:dyDescent="0.25">
      <c r="A16801">
        <v>11284</v>
      </c>
      <c r="B16801" s="1" t="s">
        <v>15339</v>
      </c>
      <c r="C16801">
        <v>9365156</v>
      </c>
      <c r="D16801" s="1" t="s">
        <v>49</v>
      </c>
      <c r="E16801" t="s">
        <v>35729</v>
      </c>
      <c r="F16801">
        <v>43</v>
      </c>
      <c r="G16801" s="2">
        <v>44900</v>
      </c>
      <c r="H16801" s="1" t="s">
        <v>20</v>
      </c>
      <c r="I16801" s="1" t="s">
        <v>21</v>
      </c>
      <c r="J16801" s="1" t="s">
        <v>3656</v>
      </c>
      <c r="K16801" s="1" t="s">
        <v>52</v>
      </c>
      <c r="L16801" s="1" t="s">
        <v>43</v>
      </c>
      <c r="M16801">
        <v>1</v>
      </c>
      <c r="N16801" s="1" t="s">
        <v>24</v>
      </c>
      <c r="O16801">
        <v>807</v>
      </c>
      <c r="P16801" s="1" t="s">
        <v>83</v>
      </c>
      <c r="Q16801" s="1" t="s">
        <v>84</v>
      </c>
      <c r="R16801">
        <v>500090</v>
      </c>
      <c r="S16801" s="1" t="s">
        <v>27</v>
      </c>
      <c r="T16801" t="b">
        <v>0</v>
      </c>
      <c r="U16801" s="1" t="s">
        <v>35719</v>
      </c>
      <c r="V16801">
        <v>12</v>
      </c>
      <c r="W16801" t="s">
        <v>35707</v>
      </c>
    </row>
    <row r="16802" spans="1:23" x14ac:dyDescent="0.25">
      <c r="A16802">
        <v>11308</v>
      </c>
      <c r="B16802" s="1" t="s">
        <v>15368</v>
      </c>
      <c r="C16802">
        <v>3244772</v>
      </c>
      <c r="D16802" s="1" t="s">
        <v>49</v>
      </c>
      <c r="E16802" t="s">
        <v>35729</v>
      </c>
      <c r="F16802">
        <v>31</v>
      </c>
      <c r="G16802" s="2">
        <v>44900</v>
      </c>
      <c r="H16802" s="1" t="s">
        <v>20</v>
      </c>
      <c r="I16802" s="1" t="s">
        <v>21</v>
      </c>
      <c r="J16802" s="1" t="s">
        <v>7968</v>
      </c>
      <c r="K16802" s="1" t="s">
        <v>52</v>
      </c>
      <c r="L16802" s="1" t="s">
        <v>32</v>
      </c>
      <c r="M16802">
        <v>1</v>
      </c>
      <c r="N16802" s="1" t="s">
        <v>24</v>
      </c>
      <c r="O16802">
        <v>948</v>
      </c>
      <c r="P16802" s="1" t="s">
        <v>83</v>
      </c>
      <c r="Q16802" s="1" t="s">
        <v>84</v>
      </c>
      <c r="R16802">
        <v>500073</v>
      </c>
      <c r="S16802" s="1" t="s">
        <v>27</v>
      </c>
      <c r="T16802" t="b">
        <v>0</v>
      </c>
      <c r="U16802" s="1" t="s">
        <v>35719</v>
      </c>
      <c r="V16802">
        <v>12</v>
      </c>
      <c r="W16802" t="s">
        <v>35707</v>
      </c>
    </row>
    <row r="16803" spans="1:23" x14ac:dyDescent="0.25">
      <c r="A16803">
        <v>11351</v>
      </c>
      <c r="B16803" s="1" t="s">
        <v>15416</v>
      </c>
      <c r="C16803">
        <v>5297418</v>
      </c>
      <c r="D16803" s="1" t="s">
        <v>49</v>
      </c>
      <c r="E16803" t="s">
        <v>35729</v>
      </c>
      <c r="F16803">
        <v>40</v>
      </c>
      <c r="G16803" s="2">
        <v>44900</v>
      </c>
      <c r="H16803" s="1" t="s">
        <v>20</v>
      </c>
      <c r="I16803" s="1" t="s">
        <v>21</v>
      </c>
      <c r="J16803" s="1" t="s">
        <v>697</v>
      </c>
      <c r="K16803" s="1" t="s">
        <v>52</v>
      </c>
      <c r="L16803" s="1" t="s">
        <v>107</v>
      </c>
      <c r="M16803">
        <v>1</v>
      </c>
      <c r="N16803" s="1" t="s">
        <v>24</v>
      </c>
      <c r="O16803">
        <v>721</v>
      </c>
      <c r="P16803" s="1" t="s">
        <v>1558</v>
      </c>
      <c r="Q16803" s="1" t="s">
        <v>89</v>
      </c>
      <c r="R16803">
        <v>110045</v>
      </c>
      <c r="S16803" s="1" t="s">
        <v>27</v>
      </c>
      <c r="T16803" t="b">
        <v>0</v>
      </c>
      <c r="U16803" s="1" t="s">
        <v>35719</v>
      </c>
      <c r="V16803">
        <v>12</v>
      </c>
      <c r="W16803" t="s">
        <v>35707</v>
      </c>
    </row>
    <row r="16804" spans="1:23" x14ac:dyDescent="0.25">
      <c r="A16804">
        <v>11364</v>
      </c>
      <c r="B16804" s="1" t="s">
        <v>15432</v>
      </c>
      <c r="C16804">
        <v>8611331</v>
      </c>
      <c r="D16804" s="1" t="s">
        <v>49</v>
      </c>
      <c r="E16804" t="s">
        <v>35729</v>
      </c>
      <c r="F16804">
        <v>45</v>
      </c>
      <c r="G16804" s="2">
        <v>44900</v>
      </c>
      <c r="H16804" s="1" t="s">
        <v>20</v>
      </c>
      <c r="I16804" s="1" t="s">
        <v>21</v>
      </c>
      <c r="J16804" s="1" t="s">
        <v>15433</v>
      </c>
      <c r="K16804" s="1" t="s">
        <v>52</v>
      </c>
      <c r="L16804" s="1" t="s">
        <v>32</v>
      </c>
      <c r="M16804">
        <v>1</v>
      </c>
      <c r="N16804" s="1" t="s">
        <v>24</v>
      </c>
      <c r="O16804">
        <v>688</v>
      </c>
      <c r="P16804" s="1" t="s">
        <v>88</v>
      </c>
      <c r="Q16804" s="1" t="s">
        <v>89</v>
      </c>
      <c r="R16804">
        <v>110075</v>
      </c>
      <c r="S16804" s="1" t="s">
        <v>27</v>
      </c>
      <c r="T16804" t="b">
        <v>0</v>
      </c>
      <c r="U16804" s="1" t="s">
        <v>35719</v>
      </c>
      <c r="V16804">
        <v>12</v>
      </c>
      <c r="W16804" t="s">
        <v>35707</v>
      </c>
    </row>
    <row r="16805" spans="1:23" x14ac:dyDescent="0.25">
      <c r="A16805">
        <v>11395</v>
      </c>
      <c r="B16805" s="1" t="s">
        <v>15471</v>
      </c>
      <c r="C16805">
        <v>789429</v>
      </c>
      <c r="D16805" s="1" t="s">
        <v>49</v>
      </c>
      <c r="E16805" t="s">
        <v>35729</v>
      </c>
      <c r="F16805">
        <v>40</v>
      </c>
      <c r="G16805" s="2">
        <v>44900</v>
      </c>
      <c r="H16805" s="1" t="s">
        <v>20</v>
      </c>
      <c r="I16805" s="1" t="s">
        <v>21</v>
      </c>
      <c r="J16805" s="1" t="s">
        <v>513</v>
      </c>
      <c r="K16805" s="1" t="s">
        <v>52</v>
      </c>
      <c r="L16805" s="1" t="s">
        <v>107</v>
      </c>
      <c r="M16805">
        <v>1</v>
      </c>
      <c r="N16805" s="1" t="s">
        <v>24</v>
      </c>
      <c r="O16805">
        <v>725</v>
      </c>
      <c r="P16805" s="1" t="s">
        <v>2012</v>
      </c>
      <c r="Q16805" s="1" t="s">
        <v>565</v>
      </c>
      <c r="R16805">
        <v>403507</v>
      </c>
      <c r="S16805" s="1" t="s">
        <v>27</v>
      </c>
      <c r="T16805" t="b">
        <v>0</v>
      </c>
      <c r="U16805" s="1" t="s">
        <v>35719</v>
      </c>
      <c r="V16805">
        <v>12</v>
      </c>
      <c r="W16805" t="s">
        <v>35707</v>
      </c>
    </row>
    <row r="16806" spans="1:23" x14ac:dyDescent="0.25">
      <c r="A16806">
        <v>11400</v>
      </c>
      <c r="B16806" s="1" t="s">
        <v>15478</v>
      </c>
      <c r="C16806">
        <v>8575973</v>
      </c>
      <c r="D16806" s="1" t="s">
        <v>49</v>
      </c>
      <c r="E16806" t="s">
        <v>35729</v>
      </c>
      <c r="F16806">
        <v>36</v>
      </c>
      <c r="G16806" s="2">
        <v>44900</v>
      </c>
      <c r="H16806" s="1" t="s">
        <v>20</v>
      </c>
      <c r="I16806" s="1" t="s">
        <v>21</v>
      </c>
      <c r="J16806" s="1" t="s">
        <v>3009</v>
      </c>
      <c r="K16806" s="1" t="s">
        <v>52</v>
      </c>
      <c r="L16806" s="1" t="s">
        <v>32</v>
      </c>
      <c r="M16806">
        <v>1</v>
      </c>
      <c r="N16806" s="1" t="s">
        <v>24</v>
      </c>
      <c r="O16806">
        <v>899</v>
      </c>
      <c r="P16806" s="1" t="s">
        <v>11061</v>
      </c>
      <c r="Q16806" s="1" t="s">
        <v>244</v>
      </c>
      <c r="R16806">
        <v>848101</v>
      </c>
      <c r="S16806" s="1" t="s">
        <v>27</v>
      </c>
      <c r="T16806" t="b">
        <v>0</v>
      </c>
      <c r="U16806" s="1" t="s">
        <v>35719</v>
      </c>
      <c r="V16806">
        <v>12</v>
      </c>
      <c r="W16806" t="s">
        <v>35707</v>
      </c>
    </row>
    <row r="16807" spans="1:23" x14ac:dyDescent="0.25">
      <c r="A16807">
        <v>11412</v>
      </c>
      <c r="B16807" s="1" t="s">
        <v>15493</v>
      </c>
      <c r="C16807">
        <v>6868808</v>
      </c>
      <c r="D16807" s="1" t="s">
        <v>49</v>
      </c>
      <c r="E16807" t="s">
        <v>35729</v>
      </c>
      <c r="F16807">
        <v>35</v>
      </c>
      <c r="G16807" s="2">
        <v>44900</v>
      </c>
      <c r="H16807" s="1" t="s">
        <v>20</v>
      </c>
      <c r="I16807" s="1" t="s">
        <v>21</v>
      </c>
      <c r="J16807" s="1" t="s">
        <v>8025</v>
      </c>
      <c r="K16807" s="1" t="s">
        <v>52</v>
      </c>
      <c r="L16807" s="1" t="s">
        <v>37</v>
      </c>
      <c r="M16807">
        <v>1</v>
      </c>
      <c r="N16807" s="1" t="s">
        <v>24</v>
      </c>
      <c r="O16807">
        <v>791</v>
      </c>
      <c r="P16807" s="1" t="s">
        <v>166</v>
      </c>
      <c r="Q16807" s="1" t="s">
        <v>54</v>
      </c>
      <c r="R16807">
        <v>411014</v>
      </c>
      <c r="S16807" s="1" t="s">
        <v>27</v>
      </c>
      <c r="T16807" t="b">
        <v>0</v>
      </c>
      <c r="U16807" s="1" t="s">
        <v>35719</v>
      </c>
      <c r="V16807">
        <v>12</v>
      </c>
      <c r="W16807" t="s">
        <v>35707</v>
      </c>
    </row>
    <row r="16808" spans="1:23" x14ac:dyDescent="0.25">
      <c r="A16808">
        <v>11469</v>
      </c>
      <c r="B16808" s="1" t="s">
        <v>15561</v>
      </c>
      <c r="C16808">
        <v>3215713</v>
      </c>
      <c r="D16808" s="1" t="s">
        <v>49</v>
      </c>
      <c r="E16808" t="s">
        <v>35729</v>
      </c>
      <c r="F16808">
        <v>29</v>
      </c>
      <c r="G16808" s="2">
        <v>44870</v>
      </c>
      <c r="H16808" s="1" t="s">
        <v>20</v>
      </c>
      <c r="I16808" s="1" t="s">
        <v>21</v>
      </c>
      <c r="J16808" s="1" t="s">
        <v>1331</v>
      </c>
      <c r="K16808" s="1" t="s">
        <v>52</v>
      </c>
      <c r="L16808" s="1" t="s">
        <v>64</v>
      </c>
      <c r="M16808">
        <v>1</v>
      </c>
      <c r="N16808" s="1" t="s">
        <v>24</v>
      </c>
      <c r="O16808">
        <v>869</v>
      </c>
      <c r="P16808" s="1" t="s">
        <v>33</v>
      </c>
      <c r="Q16808" s="1" t="s">
        <v>34</v>
      </c>
      <c r="R16808">
        <v>122002</v>
      </c>
      <c r="S16808" s="1" t="s">
        <v>27</v>
      </c>
      <c r="T16808" t="b">
        <v>0</v>
      </c>
      <c r="U16808" s="1" t="s">
        <v>35708</v>
      </c>
      <c r="V16808">
        <v>11</v>
      </c>
      <c r="W16808" t="s">
        <v>35707</v>
      </c>
    </row>
    <row r="16809" spans="1:23" x14ac:dyDescent="0.25">
      <c r="A16809">
        <v>11529</v>
      </c>
      <c r="B16809" s="1" t="s">
        <v>15632</v>
      </c>
      <c r="C16809">
        <v>423127</v>
      </c>
      <c r="D16809" s="1" t="s">
        <v>49</v>
      </c>
      <c r="E16809" t="s">
        <v>35729</v>
      </c>
      <c r="F16809">
        <v>34</v>
      </c>
      <c r="G16809" s="2">
        <v>44870</v>
      </c>
      <c r="H16809" s="1" t="s">
        <v>20</v>
      </c>
      <c r="I16809" s="1" t="s">
        <v>21</v>
      </c>
      <c r="J16809" s="1" t="s">
        <v>15633</v>
      </c>
      <c r="K16809" s="1" t="s">
        <v>52</v>
      </c>
      <c r="L16809" s="1" t="s">
        <v>96</v>
      </c>
      <c r="M16809">
        <v>1</v>
      </c>
      <c r="N16809" s="1" t="s">
        <v>24</v>
      </c>
      <c r="O16809">
        <v>885</v>
      </c>
      <c r="P16809" s="1" t="s">
        <v>57</v>
      </c>
      <c r="Q16809" s="1" t="s">
        <v>58</v>
      </c>
      <c r="R16809">
        <v>562125</v>
      </c>
      <c r="S16809" s="1" t="s">
        <v>27</v>
      </c>
      <c r="T16809" t="b">
        <v>0</v>
      </c>
      <c r="U16809" s="1" t="s">
        <v>35708</v>
      </c>
      <c r="V16809">
        <v>11</v>
      </c>
      <c r="W16809" t="s">
        <v>35707</v>
      </c>
    </row>
    <row r="16810" spans="1:23" x14ac:dyDescent="0.25">
      <c r="A16810">
        <v>11538</v>
      </c>
      <c r="B16810" s="1" t="s">
        <v>15644</v>
      </c>
      <c r="C16810">
        <v>7489795</v>
      </c>
      <c r="D16810" s="1" t="s">
        <v>49</v>
      </c>
      <c r="E16810" t="s">
        <v>35729</v>
      </c>
      <c r="F16810">
        <v>28</v>
      </c>
      <c r="G16810" s="2">
        <v>44870</v>
      </c>
      <c r="H16810" s="1" t="s">
        <v>20</v>
      </c>
      <c r="I16810" s="1" t="s">
        <v>21</v>
      </c>
      <c r="J16810" s="1" t="s">
        <v>1096</v>
      </c>
      <c r="K16810" s="1" t="s">
        <v>52</v>
      </c>
      <c r="L16810" s="1" t="s">
        <v>37</v>
      </c>
      <c r="M16810">
        <v>1</v>
      </c>
      <c r="N16810" s="1" t="s">
        <v>24</v>
      </c>
      <c r="O16810">
        <v>1168</v>
      </c>
      <c r="P16810" s="1" t="s">
        <v>133</v>
      </c>
      <c r="Q16810" s="1" t="s">
        <v>45</v>
      </c>
      <c r="R16810">
        <v>600048</v>
      </c>
      <c r="S16810" s="1" t="s">
        <v>27</v>
      </c>
      <c r="T16810" t="b">
        <v>0</v>
      </c>
      <c r="U16810" s="1" t="s">
        <v>35708</v>
      </c>
      <c r="V16810">
        <v>11</v>
      </c>
      <c r="W16810" t="s">
        <v>35707</v>
      </c>
    </row>
    <row r="16811" spans="1:23" x14ac:dyDescent="0.25">
      <c r="A16811">
        <v>11570</v>
      </c>
      <c r="B16811" s="1" t="s">
        <v>15678</v>
      </c>
      <c r="C16811">
        <v>5686237</v>
      </c>
      <c r="D16811" s="1" t="s">
        <v>49</v>
      </c>
      <c r="E16811" t="s">
        <v>35729</v>
      </c>
      <c r="F16811">
        <v>46</v>
      </c>
      <c r="G16811" s="2">
        <v>44870</v>
      </c>
      <c r="H16811" s="1" t="s">
        <v>20</v>
      </c>
      <c r="I16811" s="1" t="s">
        <v>21</v>
      </c>
      <c r="J16811" s="1" t="s">
        <v>1096</v>
      </c>
      <c r="K16811" s="1" t="s">
        <v>52</v>
      </c>
      <c r="L16811" s="1" t="s">
        <v>37</v>
      </c>
      <c r="M16811">
        <v>1</v>
      </c>
      <c r="N16811" s="1" t="s">
        <v>24</v>
      </c>
      <c r="O16811">
        <v>744</v>
      </c>
      <c r="P16811" s="1" t="s">
        <v>3614</v>
      </c>
      <c r="Q16811" s="1" t="s">
        <v>142</v>
      </c>
      <c r="R16811">
        <v>384002</v>
      </c>
      <c r="S16811" s="1" t="s">
        <v>27</v>
      </c>
      <c r="T16811" t="b">
        <v>0</v>
      </c>
      <c r="U16811" s="1" t="s">
        <v>35708</v>
      </c>
      <c r="V16811">
        <v>11</v>
      </c>
      <c r="W16811" t="s">
        <v>35707</v>
      </c>
    </row>
    <row r="16812" spans="1:23" x14ac:dyDescent="0.25">
      <c r="A16812">
        <v>11587</v>
      </c>
      <c r="B16812" s="1" t="s">
        <v>15698</v>
      </c>
      <c r="C16812">
        <v>9711656</v>
      </c>
      <c r="D16812" s="1" t="s">
        <v>49</v>
      </c>
      <c r="E16812" t="s">
        <v>35729</v>
      </c>
      <c r="F16812">
        <v>23</v>
      </c>
      <c r="G16812" s="2">
        <v>44870</v>
      </c>
      <c r="H16812" s="1" t="s">
        <v>20</v>
      </c>
      <c r="I16812" s="1" t="s">
        <v>21</v>
      </c>
      <c r="J16812" s="1" t="s">
        <v>2645</v>
      </c>
      <c r="K16812" s="1" t="s">
        <v>52</v>
      </c>
      <c r="L16812" s="1" t="s">
        <v>32</v>
      </c>
      <c r="M16812">
        <v>1</v>
      </c>
      <c r="N16812" s="1" t="s">
        <v>24</v>
      </c>
      <c r="O16812">
        <v>724</v>
      </c>
      <c r="P16812" s="1" t="s">
        <v>7191</v>
      </c>
      <c r="Q16812" s="1" t="s">
        <v>58</v>
      </c>
      <c r="R16812">
        <v>563122</v>
      </c>
      <c r="S16812" s="1" t="s">
        <v>27</v>
      </c>
      <c r="T16812" t="b">
        <v>0</v>
      </c>
      <c r="U16812" s="1" t="s">
        <v>35708</v>
      </c>
      <c r="V16812">
        <v>11</v>
      </c>
      <c r="W16812" t="s">
        <v>35707</v>
      </c>
    </row>
    <row r="16813" spans="1:23" x14ac:dyDescent="0.25">
      <c r="A16813">
        <v>11616</v>
      </c>
      <c r="B16813" s="1" t="s">
        <v>15732</v>
      </c>
      <c r="C16813">
        <v>1760150</v>
      </c>
      <c r="D16813" s="1" t="s">
        <v>49</v>
      </c>
      <c r="E16813" t="s">
        <v>35729</v>
      </c>
      <c r="F16813">
        <v>25</v>
      </c>
      <c r="G16813" s="2">
        <v>44870</v>
      </c>
      <c r="H16813" s="1" t="s">
        <v>20</v>
      </c>
      <c r="I16813" s="1" t="s">
        <v>21</v>
      </c>
      <c r="J16813" s="1" t="s">
        <v>15733</v>
      </c>
      <c r="K16813" s="1" t="s">
        <v>52</v>
      </c>
      <c r="L16813" s="1" t="s">
        <v>23</v>
      </c>
      <c r="M16813">
        <v>1</v>
      </c>
      <c r="N16813" s="1" t="s">
        <v>24</v>
      </c>
      <c r="O16813">
        <v>842</v>
      </c>
      <c r="P16813" s="1" t="s">
        <v>10038</v>
      </c>
      <c r="Q16813" s="1" t="s">
        <v>58</v>
      </c>
      <c r="R16813">
        <v>583201</v>
      </c>
      <c r="S16813" s="1" t="s">
        <v>27</v>
      </c>
      <c r="T16813" t="b">
        <v>0</v>
      </c>
      <c r="U16813" s="1" t="s">
        <v>35708</v>
      </c>
      <c r="V16813">
        <v>11</v>
      </c>
      <c r="W16813" t="s">
        <v>35707</v>
      </c>
    </row>
    <row r="16814" spans="1:23" x14ac:dyDescent="0.25">
      <c r="A16814">
        <v>11754</v>
      </c>
      <c r="B16814" s="1" t="s">
        <v>15890</v>
      </c>
      <c r="C16814">
        <v>5502833</v>
      </c>
      <c r="D16814" s="1" t="s">
        <v>49</v>
      </c>
      <c r="E16814" t="s">
        <v>35729</v>
      </c>
      <c r="F16814">
        <v>44</v>
      </c>
      <c r="G16814" s="2">
        <v>44870</v>
      </c>
      <c r="H16814" s="1" t="s">
        <v>20</v>
      </c>
      <c r="I16814" s="1" t="s">
        <v>21</v>
      </c>
      <c r="J16814" s="1" t="s">
        <v>14836</v>
      </c>
      <c r="K16814" s="1" t="s">
        <v>52</v>
      </c>
      <c r="L16814" s="1" t="s">
        <v>37</v>
      </c>
      <c r="M16814">
        <v>1</v>
      </c>
      <c r="N16814" s="1" t="s">
        <v>24</v>
      </c>
      <c r="O16814">
        <v>791</v>
      </c>
      <c r="P16814" s="1" t="s">
        <v>484</v>
      </c>
      <c r="Q16814" s="1" t="s">
        <v>109</v>
      </c>
      <c r="R16814">
        <v>208017</v>
      </c>
      <c r="S16814" s="1" t="s">
        <v>27</v>
      </c>
      <c r="T16814" t="b">
        <v>0</v>
      </c>
      <c r="U16814" s="1" t="s">
        <v>35708</v>
      </c>
      <c r="V16814">
        <v>11</v>
      </c>
      <c r="W16814" t="s">
        <v>35707</v>
      </c>
    </row>
    <row r="16815" spans="1:23" x14ac:dyDescent="0.25">
      <c r="A16815">
        <v>11835</v>
      </c>
      <c r="B16815" s="1" t="s">
        <v>15987</v>
      </c>
      <c r="C16815">
        <v>9210026</v>
      </c>
      <c r="D16815" s="1" t="s">
        <v>49</v>
      </c>
      <c r="E16815" t="s">
        <v>35729</v>
      </c>
      <c r="F16815">
        <v>27</v>
      </c>
      <c r="G16815" s="2">
        <v>44870</v>
      </c>
      <c r="H16815" s="1" t="s">
        <v>20</v>
      </c>
      <c r="I16815" s="1" t="s">
        <v>21</v>
      </c>
      <c r="J16815" s="1" t="s">
        <v>1243</v>
      </c>
      <c r="K16815" s="1" t="s">
        <v>52</v>
      </c>
      <c r="L16815" s="1" t="s">
        <v>43</v>
      </c>
      <c r="M16815">
        <v>1</v>
      </c>
      <c r="N16815" s="1" t="s">
        <v>24</v>
      </c>
      <c r="O16815">
        <v>885</v>
      </c>
      <c r="P16815" s="1" t="s">
        <v>83</v>
      </c>
      <c r="Q16815" s="1" t="s">
        <v>84</v>
      </c>
      <c r="R16815">
        <v>502032</v>
      </c>
      <c r="S16815" s="1" t="s">
        <v>27</v>
      </c>
      <c r="T16815" t="b">
        <v>0</v>
      </c>
      <c r="U16815" s="1" t="s">
        <v>35708</v>
      </c>
      <c r="V16815">
        <v>11</v>
      </c>
      <c r="W16815" t="s">
        <v>35707</v>
      </c>
    </row>
    <row r="16816" spans="1:23" x14ac:dyDescent="0.25">
      <c r="A16816">
        <v>11854</v>
      </c>
      <c r="B16816" s="1" t="s">
        <v>16009</v>
      </c>
      <c r="C16816">
        <v>7451148</v>
      </c>
      <c r="D16816" s="1" t="s">
        <v>49</v>
      </c>
      <c r="E16816" t="s">
        <v>35729</v>
      </c>
      <c r="F16816">
        <v>41</v>
      </c>
      <c r="G16816" s="2">
        <v>44870</v>
      </c>
      <c r="H16816" s="1" t="s">
        <v>20</v>
      </c>
      <c r="I16816" s="1" t="s">
        <v>21</v>
      </c>
      <c r="J16816" s="1" t="s">
        <v>15722</v>
      </c>
      <c r="K16816" s="1" t="s">
        <v>52</v>
      </c>
      <c r="L16816" s="1" t="s">
        <v>37</v>
      </c>
      <c r="M16816">
        <v>1</v>
      </c>
      <c r="N16816" s="1" t="s">
        <v>24</v>
      </c>
      <c r="O16816">
        <v>443</v>
      </c>
      <c r="P16816" s="1" t="s">
        <v>57</v>
      </c>
      <c r="Q16816" s="1" t="s">
        <v>58</v>
      </c>
      <c r="R16816">
        <v>560100</v>
      </c>
      <c r="S16816" s="1" t="s">
        <v>27</v>
      </c>
      <c r="T16816" t="b">
        <v>0</v>
      </c>
      <c r="U16816" s="1" t="s">
        <v>35708</v>
      </c>
      <c r="V16816">
        <v>11</v>
      </c>
      <c r="W16816" t="s">
        <v>35707</v>
      </c>
    </row>
    <row r="16817" spans="1:23" x14ac:dyDescent="0.25">
      <c r="A16817">
        <v>11919</v>
      </c>
      <c r="B16817" s="1" t="s">
        <v>16090</v>
      </c>
      <c r="C16817">
        <v>6467531</v>
      </c>
      <c r="D16817" s="1" t="s">
        <v>49</v>
      </c>
      <c r="E16817" t="s">
        <v>35729</v>
      </c>
      <c r="F16817">
        <v>49</v>
      </c>
      <c r="G16817" s="2">
        <v>44870</v>
      </c>
      <c r="H16817" s="1" t="s">
        <v>20</v>
      </c>
      <c r="I16817" s="1" t="s">
        <v>21</v>
      </c>
      <c r="J16817" s="1" t="s">
        <v>16091</v>
      </c>
      <c r="K16817" s="1" t="s">
        <v>52</v>
      </c>
      <c r="L16817" s="1" t="s">
        <v>23</v>
      </c>
      <c r="M16817">
        <v>1</v>
      </c>
      <c r="N16817" s="1" t="s">
        <v>24</v>
      </c>
      <c r="O16817">
        <v>885</v>
      </c>
      <c r="P16817" s="1" t="s">
        <v>545</v>
      </c>
      <c r="Q16817" s="1" t="s">
        <v>68</v>
      </c>
      <c r="R16817">
        <v>533401</v>
      </c>
      <c r="S16817" s="1" t="s">
        <v>27</v>
      </c>
      <c r="T16817" t="b">
        <v>0</v>
      </c>
      <c r="U16817" s="1" t="s">
        <v>35708</v>
      </c>
      <c r="V16817">
        <v>11</v>
      </c>
      <c r="W16817" t="s">
        <v>35707</v>
      </c>
    </row>
    <row r="16818" spans="1:23" x14ac:dyDescent="0.25">
      <c r="A16818">
        <v>12105</v>
      </c>
      <c r="B16818" s="1" t="s">
        <v>16316</v>
      </c>
      <c r="C16818">
        <v>4646601</v>
      </c>
      <c r="D16818" s="1" t="s">
        <v>49</v>
      </c>
      <c r="E16818" t="s">
        <v>35729</v>
      </c>
      <c r="F16818">
        <v>46</v>
      </c>
      <c r="G16818" s="2">
        <v>44870</v>
      </c>
      <c r="H16818" s="1" t="s">
        <v>20</v>
      </c>
      <c r="I16818" s="1" t="s">
        <v>21</v>
      </c>
      <c r="J16818" s="1" t="s">
        <v>2645</v>
      </c>
      <c r="K16818" s="1" t="s">
        <v>52</v>
      </c>
      <c r="L16818" s="1" t="s">
        <v>32</v>
      </c>
      <c r="M16818">
        <v>1</v>
      </c>
      <c r="N16818" s="1" t="s">
        <v>24</v>
      </c>
      <c r="O16818">
        <v>725</v>
      </c>
      <c r="P16818" s="1" t="s">
        <v>1056</v>
      </c>
      <c r="Q16818" s="1" t="s">
        <v>54</v>
      </c>
      <c r="R16818">
        <v>401303</v>
      </c>
      <c r="S16818" s="1" t="s">
        <v>27</v>
      </c>
      <c r="T16818" t="b">
        <v>0</v>
      </c>
      <c r="U16818" s="1" t="s">
        <v>35708</v>
      </c>
      <c r="V16818">
        <v>11</v>
      </c>
      <c r="W16818" t="s">
        <v>35707</v>
      </c>
    </row>
    <row r="16819" spans="1:23" x14ac:dyDescent="0.25">
      <c r="A16819">
        <v>12138</v>
      </c>
      <c r="B16819" s="1" t="s">
        <v>16358</v>
      </c>
      <c r="C16819">
        <v>718190</v>
      </c>
      <c r="D16819" s="1" t="s">
        <v>49</v>
      </c>
      <c r="E16819" t="s">
        <v>35729</v>
      </c>
      <c r="F16819">
        <v>34</v>
      </c>
      <c r="G16819" s="2">
        <v>44870</v>
      </c>
      <c r="H16819" s="1" t="s">
        <v>20</v>
      </c>
      <c r="I16819" s="1" t="s">
        <v>21</v>
      </c>
      <c r="J16819" s="1" t="s">
        <v>697</v>
      </c>
      <c r="K16819" s="1" t="s">
        <v>52</v>
      </c>
      <c r="L16819" s="1" t="s">
        <v>107</v>
      </c>
      <c r="M16819">
        <v>1</v>
      </c>
      <c r="N16819" s="1" t="s">
        <v>24</v>
      </c>
      <c r="O16819">
        <v>688</v>
      </c>
      <c r="P16819" s="1" t="s">
        <v>83</v>
      </c>
      <c r="Q16819" s="1" t="s">
        <v>84</v>
      </c>
      <c r="R16819">
        <v>500091</v>
      </c>
      <c r="S16819" s="1" t="s">
        <v>27</v>
      </c>
      <c r="T16819" t="b">
        <v>0</v>
      </c>
      <c r="U16819" s="1" t="s">
        <v>35708</v>
      </c>
      <c r="V16819">
        <v>11</v>
      </c>
      <c r="W16819" t="s">
        <v>35707</v>
      </c>
    </row>
    <row r="16820" spans="1:23" x14ac:dyDescent="0.25">
      <c r="A16820">
        <v>12447</v>
      </c>
      <c r="B16820" s="1" t="s">
        <v>16718</v>
      </c>
      <c r="C16820">
        <v>465115</v>
      </c>
      <c r="D16820" s="1" t="s">
        <v>49</v>
      </c>
      <c r="E16820" t="s">
        <v>35729</v>
      </c>
      <c r="F16820">
        <v>44</v>
      </c>
      <c r="G16820" s="2">
        <v>44839</v>
      </c>
      <c r="H16820" s="1" t="s">
        <v>20</v>
      </c>
      <c r="I16820" s="1" t="s">
        <v>21</v>
      </c>
      <c r="J16820" s="1" t="s">
        <v>1096</v>
      </c>
      <c r="K16820" s="1" t="s">
        <v>52</v>
      </c>
      <c r="L16820" s="1" t="s">
        <v>37</v>
      </c>
      <c r="M16820">
        <v>1</v>
      </c>
      <c r="N16820" s="1" t="s">
        <v>24</v>
      </c>
      <c r="O16820">
        <v>842</v>
      </c>
      <c r="P16820" s="1" t="s">
        <v>407</v>
      </c>
      <c r="Q16820" s="1" t="s">
        <v>71</v>
      </c>
      <c r="R16820">
        <v>670651</v>
      </c>
      <c r="S16820" s="1" t="s">
        <v>27</v>
      </c>
      <c r="T16820" t="b">
        <v>0</v>
      </c>
      <c r="U16820" s="1" t="s">
        <v>35709</v>
      </c>
      <c r="V16820">
        <v>10</v>
      </c>
      <c r="W16820" t="s">
        <v>35707</v>
      </c>
    </row>
    <row r="16821" spans="1:23" x14ac:dyDescent="0.25">
      <c r="A16821">
        <v>12458</v>
      </c>
      <c r="B16821" s="1" t="s">
        <v>16730</v>
      </c>
      <c r="C16821">
        <v>3540444</v>
      </c>
      <c r="D16821" s="1" t="s">
        <v>49</v>
      </c>
      <c r="E16821" t="s">
        <v>35729</v>
      </c>
      <c r="F16821">
        <v>48</v>
      </c>
      <c r="G16821" s="2">
        <v>44839</v>
      </c>
      <c r="H16821" s="1" t="s">
        <v>20</v>
      </c>
      <c r="I16821" s="1" t="s">
        <v>21</v>
      </c>
      <c r="J16821" s="1" t="s">
        <v>2415</v>
      </c>
      <c r="K16821" s="1" t="s">
        <v>52</v>
      </c>
      <c r="L16821" s="1" t="s">
        <v>23</v>
      </c>
      <c r="M16821">
        <v>1</v>
      </c>
      <c r="N16821" s="1" t="s">
        <v>24</v>
      </c>
      <c r="O16821">
        <v>859</v>
      </c>
      <c r="P16821" s="1" t="s">
        <v>101</v>
      </c>
      <c r="Q16821" s="1" t="s">
        <v>54</v>
      </c>
      <c r="R16821">
        <v>400005</v>
      </c>
      <c r="S16821" s="1" t="s">
        <v>27</v>
      </c>
      <c r="T16821" t="b">
        <v>0</v>
      </c>
      <c r="U16821" s="1" t="s">
        <v>35709</v>
      </c>
      <c r="V16821">
        <v>10</v>
      </c>
      <c r="W16821" t="s">
        <v>35707</v>
      </c>
    </row>
    <row r="16822" spans="1:23" x14ac:dyDescent="0.25">
      <c r="A16822">
        <v>12501</v>
      </c>
      <c r="B16822" s="1" t="s">
        <v>16777</v>
      </c>
      <c r="C16822">
        <v>5472987</v>
      </c>
      <c r="D16822" s="1" t="s">
        <v>49</v>
      </c>
      <c r="E16822" t="s">
        <v>35729</v>
      </c>
      <c r="F16822">
        <v>42</v>
      </c>
      <c r="G16822" s="2">
        <v>44839</v>
      </c>
      <c r="H16822" s="1" t="s">
        <v>20</v>
      </c>
      <c r="I16822" s="1" t="s">
        <v>21</v>
      </c>
      <c r="J16822" s="1" t="s">
        <v>724</v>
      </c>
      <c r="K16822" s="1" t="s">
        <v>52</v>
      </c>
      <c r="L16822" s="1" t="s">
        <v>37</v>
      </c>
      <c r="M16822">
        <v>1</v>
      </c>
      <c r="N16822" s="1" t="s">
        <v>24</v>
      </c>
      <c r="O16822">
        <v>899</v>
      </c>
      <c r="P16822" s="1" t="s">
        <v>5256</v>
      </c>
      <c r="Q16822" s="1" t="s">
        <v>78</v>
      </c>
      <c r="R16822">
        <v>785006</v>
      </c>
      <c r="S16822" s="1" t="s">
        <v>27</v>
      </c>
      <c r="T16822" t="b">
        <v>0</v>
      </c>
      <c r="U16822" s="1" t="s">
        <v>35709</v>
      </c>
      <c r="V16822">
        <v>10</v>
      </c>
      <c r="W16822" t="s">
        <v>35707</v>
      </c>
    </row>
    <row r="16823" spans="1:23" x14ac:dyDescent="0.25">
      <c r="A16823">
        <v>12524</v>
      </c>
      <c r="B16823" s="1" t="s">
        <v>16806</v>
      </c>
      <c r="C16823">
        <v>3809769</v>
      </c>
      <c r="D16823" s="1" t="s">
        <v>49</v>
      </c>
      <c r="E16823" t="s">
        <v>35729</v>
      </c>
      <c r="F16823">
        <v>24</v>
      </c>
      <c r="G16823" s="2">
        <v>44839</v>
      </c>
      <c r="H16823" s="1" t="s">
        <v>20</v>
      </c>
      <c r="I16823" s="1" t="s">
        <v>21</v>
      </c>
      <c r="J16823" s="1" t="s">
        <v>16807</v>
      </c>
      <c r="K16823" s="1" t="s">
        <v>52</v>
      </c>
      <c r="L16823" s="1" t="s">
        <v>23</v>
      </c>
      <c r="M16823">
        <v>1</v>
      </c>
      <c r="N16823" s="1" t="s">
        <v>24</v>
      </c>
      <c r="O16823">
        <v>899</v>
      </c>
      <c r="P16823" s="1" t="s">
        <v>101</v>
      </c>
      <c r="Q16823" s="1" t="s">
        <v>54</v>
      </c>
      <c r="R16823">
        <v>400064</v>
      </c>
      <c r="S16823" s="1" t="s">
        <v>27</v>
      </c>
      <c r="T16823" t="b">
        <v>0</v>
      </c>
      <c r="U16823" s="1" t="s">
        <v>35709</v>
      </c>
      <c r="V16823">
        <v>10</v>
      </c>
      <c r="W16823" t="s">
        <v>35707</v>
      </c>
    </row>
    <row r="16824" spans="1:23" x14ac:dyDescent="0.25">
      <c r="A16824">
        <v>12539</v>
      </c>
      <c r="B16824" s="1" t="s">
        <v>16826</v>
      </c>
      <c r="C16824">
        <v>8789195</v>
      </c>
      <c r="D16824" s="1" t="s">
        <v>49</v>
      </c>
      <c r="E16824" t="s">
        <v>35729</v>
      </c>
      <c r="F16824">
        <v>33</v>
      </c>
      <c r="G16824" s="2">
        <v>44839</v>
      </c>
      <c r="H16824" s="1" t="s">
        <v>20</v>
      </c>
      <c r="I16824" s="1" t="s">
        <v>21</v>
      </c>
      <c r="J16824" s="1" t="s">
        <v>1096</v>
      </c>
      <c r="K16824" s="1" t="s">
        <v>52</v>
      </c>
      <c r="L16824" s="1" t="s">
        <v>37</v>
      </c>
      <c r="M16824">
        <v>1</v>
      </c>
      <c r="N16824" s="1" t="s">
        <v>24</v>
      </c>
      <c r="O16824">
        <v>842</v>
      </c>
      <c r="P16824" s="1" t="s">
        <v>57</v>
      </c>
      <c r="Q16824" s="1" t="s">
        <v>58</v>
      </c>
      <c r="R16824">
        <v>560048</v>
      </c>
      <c r="S16824" s="1" t="s">
        <v>27</v>
      </c>
      <c r="T16824" t="b">
        <v>0</v>
      </c>
      <c r="U16824" s="1" t="s">
        <v>35709</v>
      </c>
      <c r="V16824">
        <v>10</v>
      </c>
      <c r="W16824" t="s">
        <v>35707</v>
      </c>
    </row>
    <row r="16825" spans="1:23" x14ac:dyDescent="0.25">
      <c r="A16825">
        <v>12554</v>
      </c>
      <c r="B16825" s="1" t="s">
        <v>16845</v>
      </c>
      <c r="C16825">
        <v>5455332</v>
      </c>
      <c r="D16825" s="1" t="s">
        <v>49</v>
      </c>
      <c r="E16825" t="s">
        <v>35729</v>
      </c>
      <c r="F16825">
        <v>40</v>
      </c>
      <c r="G16825" s="2">
        <v>44839</v>
      </c>
      <c r="H16825" s="1" t="s">
        <v>20</v>
      </c>
      <c r="I16825" s="1" t="s">
        <v>21</v>
      </c>
      <c r="J16825" s="1" t="s">
        <v>603</v>
      </c>
      <c r="K16825" s="1" t="s">
        <v>52</v>
      </c>
      <c r="L16825" s="1" t="s">
        <v>64</v>
      </c>
      <c r="M16825">
        <v>1</v>
      </c>
      <c r="N16825" s="1" t="s">
        <v>24</v>
      </c>
      <c r="O16825">
        <v>1168</v>
      </c>
      <c r="P16825" s="1" t="s">
        <v>1979</v>
      </c>
      <c r="Q16825" s="1" t="s">
        <v>699</v>
      </c>
      <c r="R16825">
        <v>190001</v>
      </c>
      <c r="S16825" s="1" t="s">
        <v>27</v>
      </c>
      <c r="T16825" t="b">
        <v>0</v>
      </c>
      <c r="U16825" s="1" t="s">
        <v>35709</v>
      </c>
      <c r="V16825">
        <v>10</v>
      </c>
      <c r="W16825" t="s">
        <v>35707</v>
      </c>
    </row>
    <row r="16826" spans="1:23" x14ac:dyDescent="0.25">
      <c r="A16826">
        <v>12837</v>
      </c>
      <c r="B16826" s="1" t="s">
        <v>17167</v>
      </c>
      <c r="C16826">
        <v>2202740</v>
      </c>
      <c r="D16826" s="1" t="s">
        <v>49</v>
      </c>
      <c r="E16826" t="s">
        <v>35729</v>
      </c>
      <c r="F16826">
        <v>45</v>
      </c>
      <c r="G16826" s="2">
        <v>44839</v>
      </c>
      <c r="H16826" s="1" t="s">
        <v>20</v>
      </c>
      <c r="I16826" s="1" t="s">
        <v>21</v>
      </c>
      <c r="J16826" s="1" t="s">
        <v>15132</v>
      </c>
      <c r="K16826" s="1" t="s">
        <v>52</v>
      </c>
      <c r="L16826" s="1" t="s">
        <v>64</v>
      </c>
      <c r="M16826">
        <v>1</v>
      </c>
      <c r="N16826" s="1" t="s">
        <v>24</v>
      </c>
      <c r="O16826">
        <v>791</v>
      </c>
      <c r="P16826" s="1" t="s">
        <v>223</v>
      </c>
      <c r="Q16826" s="1" t="s">
        <v>58</v>
      </c>
      <c r="R16826">
        <v>560002</v>
      </c>
      <c r="S16826" s="1" t="s">
        <v>27</v>
      </c>
      <c r="T16826" t="b">
        <v>0</v>
      </c>
      <c r="U16826" s="1" t="s">
        <v>35709</v>
      </c>
      <c r="V16826">
        <v>10</v>
      </c>
      <c r="W16826" t="s">
        <v>35707</v>
      </c>
    </row>
    <row r="16827" spans="1:23" x14ac:dyDescent="0.25">
      <c r="A16827">
        <v>12919</v>
      </c>
      <c r="B16827" s="1" t="s">
        <v>17264</v>
      </c>
      <c r="C16827">
        <v>5324917</v>
      </c>
      <c r="D16827" s="1" t="s">
        <v>49</v>
      </c>
      <c r="E16827" t="s">
        <v>35729</v>
      </c>
      <c r="F16827">
        <v>24</v>
      </c>
      <c r="G16827" s="2">
        <v>44809</v>
      </c>
      <c r="H16827" s="1" t="s">
        <v>20</v>
      </c>
      <c r="I16827" s="1" t="s">
        <v>21</v>
      </c>
      <c r="J16827" s="1" t="s">
        <v>8669</v>
      </c>
      <c r="K16827" s="1" t="s">
        <v>52</v>
      </c>
      <c r="L16827" s="1" t="s">
        <v>96</v>
      </c>
      <c r="M16827">
        <v>1</v>
      </c>
      <c r="N16827" s="1" t="s">
        <v>24</v>
      </c>
      <c r="O16827">
        <v>998</v>
      </c>
      <c r="P16827" s="1" t="s">
        <v>83</v>
      </c>
      <c r="Q16827" s="1" t="s">
        <v>84</v>
      </c>
      <c r="R16827">
        <v>500006</v>
      </c>
      <c r="S16827" s="1" t="s">
        <v>27</v>
      </c>
      <c r="T16827" t="b">
        <v>0</v>
      </c>
      <c r="U16827" s="1" t="s">
        <v>35710</v>
      </c>
      <c r="V16827">
        <v>9</v>
      </c>
      <c r="W16827" t="s">
        <v>35707</v>
      </c>
    </row>
    <row r="16828" spans="1:23" x14ac:dyDescent="0.25">
      <c r="A16828">
        <v>12978</v>
      </c>
      <c r="B16828" s="1" t="s">
        <v>17331</v>
      </c>
      <c r="C16828">
        <v>3338833</v>
      </c>
      <c r="D16828" s="1" t="s">
        <v>49</v>
      </c>
      <c r="E16828" t="s">
        <v>35729</v>
      </c>
      <c r="F16828">
        <v>31</v>
      </c>
      <c r="G16828" s="2">
        <v>44809</v>
      </c>
      <c r="H16828" s="1" t="s">
        <v>20</v>
      </c>
      <c r="I16828" s="1" t="s">
        <v>21</v>
      </c>
      <c r="J16828" s="1" t="s">
        <v>15733</v>
      </c>
      <c r="K16828" s="1" t="s">
        <v>52</v>
      </c>
      <c r="L16828" s="1" t="s">
        <v>23</v>
      </c>
      <c r="M16828">
        <v>1</v>
      </c>
      <c r="N16828" s="1" t="s">
        <v>24</v>
      </c>
      <c r="O16828">
        <v>832</v>
      </c>
      <c r="P16828" s="1" t="s">
        <v>1689</v>
      </c>
      <c r="Q16828" s="1" t="s">
        <v>58</v>
      </c>
      <c r="R16828">
        <v>580031</v>
      </c>
      <c r="S16828" s="1" t="s">
        <v>27</v>
      </c>
      <c r="T16828" t="b">
        <v>0</v>
      </c>
      <c r="U16828" s="1" t="s">
        <v>35710</v>
      </c>
      <c r="V16828">
        <v>9</v>
      </c>
      <c r="W16828" t="s">
        <v>35707</v>
      </c>
    </row>
    <row r="16829" spans="1:23" x14ac:dyDescent="0.25">
      <c r="A16829">
        <v>13122</v>
      </c>
      <c r="B16829" s="1" t="s">
        <v>17486</v>
      </c>
      <c r="C16829">
        <v>4512098</v>
      </c>
      <c r="D16829" s="1" t="s">
        <v>49</v>
      </c>
      <c r="E16829" t="s">
        <v>35729</v>
      </c>
      <c r="F16829">
        <v>24</v>
      </c>
      <c r="G16829" s="2">
        <v>44809</v>
      </c>
      <c r="H16829" s="1" t="s">
        <v>20</v>
      </c>
      <c r="I16829" s="1" t="s">
        <v>21</v>
      </c>
      <c r="J16829" s="1" t="s">
        <v>17487</v>
      </c>
      <c r="K16829" s="1" t="s">
        <v>52</v>
      </c>
      <c r="L16829" s="1" t="s">
        <v>43</v>
      </c>
      <c r="M16829">
        <v>1</v>
      </c>
      <c r="N16829" s="1" t="s">
        <v>24</v>
      </c>
      <c r="O16829">
        <v>741</v>
      </c>
      <c r="P16829" s="1" t="s">
        <v>133</v>
      </c>
      <c r="Q16829" s="1" t="s">
        <v>45</v>
      </c>
      <c r="R16829">
        <v>600040</v>
      </c>
      <c r="S16829" s="1" t="s">
        <v>27</v>
      </c>
      <c r="T16829" t="b">
        <v>0</v>
      </c>
      <c r="U16829" s="1" t="s">
        <v>35710</v>
      </c>
      <c r="V16829">
        <v>9</v>
      </c>
      <c r="W16829" t="s">
        <v>35707</v>
      </c>
    </row>
    <row r="16830" spans="1:23" x14ac:dyDescent="0.25">
      <c r="A16830">
        <v>13141</v>
      </c>
      <c r="B16830" s="1" t="s">
        <v>17507</v>
      </c>
      <c r="C16830">
        <v>2385271</v>
      </c>
      <c r="D16830" s="1" t="s">
        <v>49</v>
      </c>
      <c r="E16830" t="s">
        <v>35729</v>
      </c>
      <c r="F16830">
        <v>34</v>
      </c>
      <c r="G16830" s="2">
        <v>44809</v>
      </c>
      <c r="H16830" s="1" t="s">
        <v>20</v>
      </c>
      <c r="I16830" s="1" t="s">
        <v>21</v>
      </c>
      <c r="J16830" s="1" t="s">
        <v>8336</v>
      </c>
      <c r="K16830" s="1" t="s">
        <v>52</v>
      </c>
      <c r="L16830" s="1" t="s">
        <v>96</v>
      </c>
      <c r="M16830">
        <v>1</v>
      </c>
      <c r="N16830" s="1" t="s">
        <v>24</v>
      </c>
      <c r="O16830">
        <v>430</v>
      </c>
      <c r="P16830" s="1" t="s">
        <v>101</v>
      </c>
      <c r="Q16830" s="1" t="s">
        <v>54</v>
      </c>
      <c r="R16830">
        <v>400037</v>
      </c>
      <c r="S16830" s="1" t="s">
        <v>27</v>
      </c>
      <c r="T16830" t="b">
        <v>0</v>
      </c>
      <c r="U16830" s="1" t="s">
        <v>35710</v>
      </c>
      <c r="V16830">
        <v>9</v>
      </c>
      <c r="W16830" t="s">
        <v>35707</v>
      </c>
    </row>
    <row r="16831" spans="1:23" x14ac:dyDescent="0.25">
      <c r="A16831">
        <v>13217</v>
      </c>
      <c r="B16831" s="1" t="s">
        <v>17601</v>
      </c>
      <c r="C16831">
        <v>5535124</v>
      </c>
      <c r="D16831" s="1" t="s">
        <v>49</v>
      </c>
      <c r="E16831" t="s">
        <v>35729</v>
      </c>
      <c r="F16831">
        <v>47</v>
      </c>
      <c r="G16831" s="2">
        <v>44809</v>
      </c>
      <c r="H16831" s="1" t="s">
        <v>20</v>
      </c>
      <c r="I16831" s="1" t="s">
        <v>21</v>
      </c>
      <c r="J16831" s="1" t="s">
        <v>3573</v>
      </c>
      <c r="K16831" s="1" t="s">
        <v>52</v>
      </c>
      <c r="L16831" s="1" t="s">
        <v>37</v>
      </c>
      <c r="M16831">
        <v>1</v>
      </c>
      <c r="N16831" s="1" t="s">
        <v>24</v>
      </c>
      <c r="O16831">
        <v>999</v>
      </c>
      <c r="P16831" s="1" t="s">
        <v>690</v>
      </c>
      <c r="Q16831" s="1" t="s">
        <v>45</v>
      </c>
      <c r="R16831">
        <v>641604</v>
      </c>
      <c r="S16831" s="1" t="s">
        <v>27</v>
      </c>
      <c r="T16831" t="b">
        <v>0</v>
      </c>
      <c r="U16831" s="1" t="s">
        <v>35710</v>
      </c>
      <c r="V16831">
        <v>9</v>
      </c>
      <c r="W16831" t="s">
        <v>35707</v>
      </c>
    </row>
    <row r="16832" spans="1:23" x14ac:dyDescent="0.25">
      <c r="A16832">
        <v>13283</v>
      </c>
      <c r="B16832" s="1" t="s">
        <v>17666</v>
      </c>
      <c r="C16832">
        <v>5600698</v>
      </c>
      <c r="D16832" s="1" t="s">
        <v>49</v>
      </c>
      <c r="E16832" t="s">
        <v>35729</v>
      </c>
      <c r="F16832">
        <v>32</v>
      </c>
      <c r="G16832" s="2">
        <v>44809</v>
      </c>
      <c r="H16832" s="1" t="s">
        <v>20</v>
      </c>
      <c r="I16832" s="1" t="s">
        <v>21</v>
      </c>
      <c r="J16832" s="1" t="s">
        <v>451</v>
      </c>
      <c r="K16832" s="1" t="s">
        <v>52</v>
      </c>
      <c r="L16832" s="1" t="s">
        <v>43</v>
      </c>
      <c r="M16832">
        <v>1</v>
      </c>
      <c r="N16832" s="1" t="s">
        <v>24</v>
      </c>
      <c r="O16832">
        <v>625</v>
      </c>
      <c r="P16832" s="1" t="s">
        <v>101</v>
      </c>
      <c r="Q16832" s="1" t="s">
        <v>54</v>
      </c>
      <c r="R16832">
        <v>400071</v>
      </c>
      <c r="S16832" s="1" t="s">
        <v>27</v>
      </c>
      <c r="T16832" t="b">
        <v>0</v>
      </c>
      <c r="U16832" s="1" t="s">
        <v>35710</v>
      </c>
      <c r="V16832">
        <v>9</v>
      </c>
      <c r="W16832" t="s">
        <v>35707</v>
      </c>
    </row>
    <row r="16833" spans="1:23" x14ac:dyDescent="0.25">
      <c r="A16833">
        <v>13356</v>
      </c>
      <c r="B16833" s="1" t="s">
        <v>17743</v>
      </c>
      <c r="C16833">
        <v>4812687</v>
      </c>
      <c r="D16833" s="1" t="s">
        <v>49</v>
      </c>
      <c r="E16833" t="s">
        <v>35729</v>
      </c>
      <c r="F16833">
        <v>35</v>
      </c>
      <c r="G16833" s="2">
        <v>44809</v>
      </c>
      <c r="H16833" s="1" t="s">
        <v>20</v>
      </c>
      <c r="I16833" s="1" t="s">
        <v>21</v>
      </c>
      <c r="J16833" s="1" t="s">
        <v>308</v>
      </c>
      <c r="K16833" s="1" t="s">
        <v>52</v>
      </c>
      <c r="L16833" s="1" t="s">
        <v>37</v>
      </c>
      <c r="M16833">
        <v>1</v>
      </c>
      <c r="N16833" s="1" t="s">
        <v>24</v>
      </c>
      <c r="O16833">
        <v>743</v>
      </c>
      <c r="P16833" s="1" t="s">
        <v>83</v>
      </c>
      <c r="Q16833" s="1" t="s">
        <v>84</v>
      </c>
      <c r="R16833">
        <v>500062</v>
      </c>
      <c r="S16833" s="1" t="s">
        <v>27</v>
      </c>
      <c r="T16833" t="b">
        <v>0</v>
      </c>
      <c r="U16833" s="1" t="s">
        <v>35710</v>
      </c>
      <c r="V16833">
        <v>9</v>
      </c>
      <c r="W16833" t="s">
        <v>35707</v>
      </c>
    </row>
    <row r="16834" spans="1:23" x14ac:dyDescent="0.25">
      <c r="A16834">
        <v>13867</v>
      </c>
      <c r="B16834" s="1" t="s">
        <v>18293</v>
      </c>
      <c r="C16834">
        <v>8598830</v>
      </c>
      <c r="D16834" s="1" t="s">
        <v>49</v>
      </c>
      <c r="E16834" t="s">
        <v>35729</v>
      </c>
      <c r="F16834">
        <v>41</v>
      </c>
      <c r="G16834" s="2">
        <v>44778</v>
      </c>
      <c r="H16834" s="1" t="s">
        <v>20</v>
      </c>
      <c r="I16834" s="1" t="s">
        <v>21</v>
      </c>
      <c r="J16834" s="1" t="s">
        <v>2796</v>
      </c>
      <c r="K16834" s="1" t="s">
        <v>52</v>
      </c>
      <c r="L16834" s="1" t="s">
        <v>96</v>
      </c>
      <c r="M16834">
        <v>1</v>
      </c>
      <c r="N16834" s="1" t="s">
        <v>24</v>
      </c>
      <c r="O16834">
        <v>743</v>
      </c>
      <c r="P16834" s="1" t="s">
        <v>57</v>
      </c>
      <c r="Q16834" s="1" t="s">
        <v>58</v>
      </c>
      <c r="R16834">
        <v>560078</v>
      </c>
      <c r="S16834" s="1" t="s">
        <v>27</v>
      </c>
      <c r="T16834" t="b">
        <v>0</v>
      </c>
      <c r="U16834" s="1" t="s">
        <v>35711</v>
      </c>
      <c r="V16834">
        <v>8</v>
      </c>
      <c r="W16834" t="s">
        <v>35707</v>
      </c>
    </row>
    <row r="16835" spans="1:23" x14ac:dyDescent="0.25">
      <c r="A16835">
        <v>13894</v>
      </c>
      <c r="B16835" s="1" t="s">
        <v>18325</v>
      </c>
      <c r="C16835">
        <v>1366180</v>
      </c>
      <c r="D16835" s="1" t="s">
        <v>49</v>
      </c>
      <c r="E16835" t="s">
        <v>35729</v>
      </c>
      <c r="F16835">
        <v>40</v>
      </c>
      <c r="G16835" s="2">
        <v>44778</v>
      </c>
      <c r="H16835" s="1" t="s">
        <v>20</v>
      </c>
      <c r="I16835" s="1" t="s">
        <v>21</v>
      </c>
      <c r="J16835" s="1" t="s">
        <v>1341</v>
      </c>
      <c r="K16835" s="1" t="s">
        <v>52</v>
      </c>
      <c r="L16835" s="1" t="s">
        <v>32</v>
      </c>
      <c r="M16835">
        <v>1</v>
      </c>
      <c r="N16835" s="1" t="s">
        <v>24</v>
      </c>
      <c r="O16835">
        <v>842</v>
      </c>
      <c r="P16835" s="1" t="s">
        <v>11828</v>
      </c>
      <c r="Q16835" s="1" t="s">
        <v>68</v>
      </c>
      <c r="R16835">
        <v>521180</v>
      </c>
      <c r="S16835" s="1" t="s">
        <v>27</v>
      </c>
      <c r="T16835" t="b">
        <v>0</v>
      </c>
      <c r="U16835" s="1" t="s">
        <v>35711</v>
      </c>
      <c r="V16835">
        <v>8</v>
      </c>
      <c r="W16835" t="s">
        <v>35707</v>
      </c>
    </row>
    <row r="16836" spans="1:23" x14ac:dyDescent="0.25">
      <c r="A16836">
        <v>13958</v>
      </c>
      <c r="B16836" s="1" t="s">
        <v>18401</v>
      </c>
      <c r="C16836">
        <v>9413190</v>
      </c>
      <c r="D16836" s="1" t="s">
        <v>49</v>
      </c>
      <c r="E16836" t="s">
        <v>35729</v>
      </c>
      <c r="F16836">
        <v>20</v>
      </c>
      <c r="G16836" s="2">
        <v>44778</v>
      </c>
      <c r="H16836" s="1" t="s">
        <v>20</v>
      </c>
      <c r="I16836" s="1" t="s">
        <v>21</v>
      </c>
      <c r="J16836" s="1" t="s">
        <v>15685</v>
      </c>
      <c r="K16836" s="1" t="s">
        <v>52</v>
      </c>
      <c r="L16836" s="1" t="s">
        <v>107</v>
      </c>
      <c r="M16836">
        <v>1</v>
      </c>
      <c r="N16836" s="1" t="s">
        <v>24</v>
      </c>
      <c r="O16836">
        <v>899</v>
      </c>
      <c r="P16836" s="1" t="s">
        <v>1304</v>
      </c>
      <c r="Q16836" s="1" t="s">
        <v>58</v>
      </c>
      <c r="R16836">
        <v>575007</v>
      </c>
      <c r="S16836" s="1" t="s">
        <v>27</v>
      </c>
      <c r="T16836" t="b">
        <v>0</v>
      </c>
      <c r="U16836" s="1" t="s">
        <v>35711</v>
      </c>
      <c r="V16836">
        <v>8</v>
      </c>
      <c r="W16836" t="s">
        <v>35707</v>
      </c>
    </row>
    <row r="16837" spans="1:23" x14ac:dyDescent="0.25">
      <c r="A16837">
        <v>13974</v>
      </c>
      <c r="B16837" s="1" t="s">
        <v>18418</v>
      </c>
      <c r="C16837">
        <v>2003235</v>
      </c>
      <c r="D16837" s="1" t="s">
        <v>49</v>
      </c>
      <c r="E16837" t="s">
        <v>35729</v>
      </c>
      <c r="F16837">
        <v>33</v>
      </c>
      <c r="G16837" s="2">
        <v>44778</v>
      </c>
      <c r="H16837" s="1" t="s">
        <v>20</v>
      </c>
      <c r="I16837" s="1" t="s">
        <v>21</v>
      </c>
      <c r="J16837" s="1" t="s">
        <v>3012</v>
      </c>
      <c r="K16837" s="1" t="s">
        <v>52</v>
      </c>
      <c r="L16837" s="1" t="s">
        <v>32</v>
      </c>
      <c r="M16837">
        <v>1</v>
      </c>
      <c r="N16837" s="1" t="s">
        <v>24</v>
      </c>
      <c r="O16837">
        <v>791</v>
      </c>
      <c r="P16837" s="1" t="s">
        <v>1503</v>
      </c>
      <c r="Q16837" s="1" t="s">
        <v>142</v>
      </c>
      <c r="R16837">
        <v>382421</v>
      </c>
      <c r="S16837" s="1" t="s">
        <v>27</v>
      </c>
      <c r="T16837" t="b">
        <v>0</v>
      </c>
      <c r="U16837" s="1" t="s">
        <v>35711</v>
      </c>
      <c r="V16837">
        <v>8</v>
      </c>
      <c r="W16837" t="s">
        <v>35707</v>
      </c>
    </row>
    <row r="16838" spans="1:23" x14ac:dyDescent="0.25">
      <c r="A16838">
        <v>13988</v>
      </c>
      <c r="B16838" s="1" t="s">
        <v>18433</v>
      </c>
      <c r="C16838">
        <v>2802534</v>
      </c>
      <c r="D16838" s="1" t="s">
        <v>49</v>
      </c>
      <c r="E16838" t="s">
        <v>35729</v>
      </c>
      <c r="F16838">
        <v>46</v>
      </c>
      <c r="G16838" s="2">
        <v>44778</v>
      </c>
      <c r="H16838" s="1" t="s">
        <v>20</v>
      </c>
      <c r="I16838" s="1" t="s">
        <v>21</v>
      </c>
      <c r="J16838" s="1" t="s">
        <v>4617</v>
      </c>
      <c r="K16838" s="1" t="s">
        <v>52</v>
      </c>
      <c r="L16838" s="1" t="s">
        <v>96</v>
      </c>
      <c r="M16838">
        <v>1</v>
      </c>
      <c r="N16838" s="1" t="s">
        <v>24</v>
      </c>
      <c r="O16838">
        <v>842</v>
      </c>
      <c r="P16838" s="1" t="s">
        <v>1304</v>
      </c>
      <c r="Q16838" s="1" t="s">
        <v>58</v>
      </c>
      <c r="R16838">
        <v>575001</v>
      </c>
      <c r="S16838" s="1" t="s">
        <v>27</v>
      </c>
      <c r="T16838" t="b">
        <v>0</v>
      </c>
      <c r="U16838" s="1" t="s">
        <v>35711</v>
      </c>
      <c r="V16838">
        <v>8</v>
      </c>
      <c r="W16838" t="s">
        <v>35707</v>
      </c>
    </row>
    <row r="16839" spans="1:23" x14ac:dyDescent="0.25">
      <c r="A16839">
        <v>14122</v>
      </c>
      <c r="B16839" s="1" t="s">
        <v>18583</v>
      </c>
      <c r="C16839">
        <v>3544177</v>
      </c>
      <c r="D16839" s="1" t="s">
        <v>49</v>
      </c>
      <c r="E16839" t="s">
        <v>35729</v>
      </c>
      <c r="F16839">
        <v>44</v>
      </c>
      <c r="G16839" s="2">
        <v>44778</v>
      </c>
      <c r="H16839" s="1" t="s">
        <v>20</v>
      </c>
      <c r="I16839" s="1" t="s">
        <v>21</v>
      </c>
      <c r="J16839" s="1" t="s">
        <v>16715</v>
      </c>
      <c r="K16839" s="1" t="s">
        <v>52</v>
      </c>
      <c r="L16839" s="1" t="s">
        <v>23</v>
      </c>
      <c r="M16839">
        <v>1</v>
      </c>
      <c r="N16839" s="1" t="s">
        <v>24</v>
      </c>
      <c r="O16839">
        <v>842</v>
      </c>
      <c r="P16839" s="1" t="s">
        <v>57</v>
      </c>
      <c r="Q16839" s="1" t="s">
        <v>58</v>
      </c>
      <c r="R16839">
        <v>560103</v>
      </c>
      <c r="S16839" s="1" t="s">
        <v>27</v>
      </c>
      <c r="T16839" t="b">
        <v>0</v>
      </c>
      <c r="U16839" s="1" t="s">
        <v>35711</v>
      </c>
      <c r="V16839">
        <v>8</v>
      </c>
      <c r="W16839" t="s">
        <v>35707</v>
      </c>
    </row>
    <row r="16840" spans="1:23" x14ac:dyDescent="0.25">
      <c r="A16840">
        <v>14129</v>
      </c>
      <c r="B16840" s="1" t="s">
        <v>18590</v>
      </c>
      <c r="C16840">
        <v>9208892</v>
      </c>
      <c r="D16840" s="1" t="s">
        <v>49</v>
      </c>
      <c r="E16840" t="s">
        <v>35729</v>
      </c>
      <c r="F16840">
        <v>22</v>
      </c>
      <c r="G16840" s="2">
        <v>44778</v>
      </c>
      <c r="H16840" s="1" t="s">
        <v>20</v>
      </c>
      <c r="I16840" s="1" t="s">
        <v>21</v>
      </c>
      <c r="J16840" s="1" t="s">
        <v>6176</v>
      </c>
      <c r="K16840" s="1" t="s">
        <v>52</v>
      </c>
      <c r="L16840" s="1" t="s">
        <v>37</v>
      </c>
      <c r="M16840">
        <v>1</v>
      </c>
      <c r="N16840" s="1" t="s">
        <v>24</v>
      </c>
      <c r="O16840">
        <v>948</v>
      </c>
      <c r="P16840" s="1" t="s">
        <v>88</v>
      </c>
      <c r="Q16840" s="1" t="s">
        <v>89</v>
      </c>
      <c r="R16840">
        <v>110075</v>
      </c>
      <c r="S16840" s="1" t="s">
        <v>27</v>
      </c>
      <c r="T16840" t="b">
        <v>0</v>
      </c>
      <c r="U16840" s="1" t="s">
        <v>35711</v>
      </c>
      <c r="V16840">
        <v>8</v>
      </c>
      <c r="W16840" t="s">
        <v>35707</v>
      </c>
    </row>
    <row r="16841" spans="1:23" x14ac:dyDescent="0.25">
      <c r="A16841">
        <v>14136</v>
      </c>
      <c r="B16841" s="1" t="s">
        <v>18595</v>
      </c>
      <c r="C16841">
        <v>2407496</v>
      </c>
      <c r="D16841" s="1" t="s">
        <v>49</v>
      </c>
      <c r="E16841" t="s">
        <v>35729</v>
      </c>
      <c r="F16841">
        <v>26</v>
      </c>
      <c r="G16841" s="2">
        <v>44778</v>
      </c>
      <c r="H16841" s="1" t="s">
        <v>20</v>
      </c>
      <c r="I16841" s="1" t="s">
        <v>21</v>
      </c>
      <c r="J16841" s="1" t="s">
        <v>12635</v>
      </c>
      <c r="K16841" s="1" t="s">
        <v>52</v>
      </c>
      <c r="L16841" s="1" t="s">
        <v>64</v>
      </c>
      <c r="M16841">
        <v>1</v>
      </c>
      <c r="N16841" s="1" t="s">
        <v>24</v>
      </c>
      <c r="O16841">
        <v>599</v>
      </c>
      <c r="P16841" s="1" t="s">
        <v>152</v>
      </c>
      <c r="Q16841" s="1" t="s">
        <v>142</v>
      </c>
      <c r="R16841">
        <v>390008</v>
      </c>
      <c r="S16841" s="1" t="s">
        <v>27</v>
      </c>
      <c r="T16841" t="b">
        <v>0</v>
      </c>
      <c r="U16841" s="1" t="s">
        <v>35711</v>
      </c>
      <c r="V16841">
        <v>8</v>
      </c>
      <c r="W16841" t="s">
        <v>35707</v>
      </c>
    </row>
    <row r="16842" spans="1:23" x14ac:dyDescent="0.25">
      <c r="A16842">
        <v>14168</v>
      </c>
      <c r="B16842" s="1" t="s">
        <v>18628</v>
      </c>
      <c r="C16842">
        <v>5536210</v>
      </c>
      <c r="D16842" s="1" t="s">
        <v>49</v>
      </c>
      <c r="E16842" t="s">
        <v>35729</v>
      </c>
      <c r="F16842">
        <v>23</v>
      </c>
      <c r="G16842" s="2">
        <v>44778</v>
      </c>
      <c r="H16842" s="1" t="s">
        <v>20</v>
      </c>
      <c r="I16842" s="1" t="s">
        <v>21</v>
      </c>
      <c r="J16842" s="1" t="s">
        <v>14762</v>
      </c>
      <c r="K16842" s="1" t="s">
        <v>52</v>
      </c>
      <c r="L16842" s="1" t="s">
        <v>37</v>
      </c>
      <c r="M16842">
        <v>1</v>
      </c>
      <c r="N16842" s="1" t="s">
        <v>24</v>
      </c>
      <c r="O16842">
        <v>832</v>
      </c>
      <c r="P16842" s="1" t="s">
        <v>57</v>
      </c>
      <c r="Q16842" s="1" t="s">
        <v>58</v>
      </c>
      <c r="R16842">
        <v>560037</v>
      </c>
      <c r="S16842" s="1" t="s">
        <v>27</v>
      </c>
      <c r="T16842" t="b">
        <v>0</v>
      </c>
      <c r="U16842" s="1" t="s">
        <v>35711</v>
      </c>
      <c r="V16842">
        <v>8</v>
      </c>
      <c r="W16842" t="s">
        <v>35707</v>
      </c>
    </row>
    <row r="16843" spans="1:23" x14ac:dyDescent="0.25">
      <c r="A16843">
        <v>14170</v>
      </c>
      <c r="B16843" s="1" t="s">
        <v>18630</v>
      </c>
      <c r="C16843">
        <v>1541757</v>
      </c>
      <c r="D16843" s="1" t="s">
        <v>49</v>
      </c>
      <c r="E16843" t="s">
        <v>35729</v>
      </c>
      <c r="F16843">
        <v>33</v>
      </c>
      <c r="G16843" s="2">
        <v>44778</v>
      </c>
      <c r="H16843" s="1" t="s">
        <v>20</v>
      </c>
      <c r="I16843" s="1" t="s">
        <v>21</v>
      </c>
      <c r="J16843" s="1" t="s">
        <v>51</v>
      </c>
      <c r="K16843" s="1" t="s">
        <v>52</v>
      </c>
      <c r="L16843" s="1" t="s">
        <v>23</v>
      </c>
      <c r="M16843">
        <v>1</v>
      </c>
      <c r="N16843" s="1" t="s">
        <v>24</v>
      </c>
      <c r="O16843">
        <v>725</v>
      </c>
      <c r="P16843" s="1" t="s">
        <v>9938</v>
      </c>
      <c r="Q16843" s="1" t="s">
        <v>34</v>
      </c>
      <c r="R16843">
        <v>136118</v>
      </c>
      <c r="S16843" s="1" t="s">
        <v>27</v>
      </c>
      <c r="T16843" t="b">
        <v>0</v>
      </c>
      <c r="U16843" s="1" t="s">
        <v>35711</v>
      </c>
      <c r="V16843">
        <v>8</v>
      </c>
      <c r="W16843" t="s">
        <v>35707</v>
      </c>
    </row>
    <row r="16844" spans="1:23" x14ac:dyDescent="0.25">
      <c r="A16844">
        <v>14252</v>
      </c>
      <c r="B16844" s="1" t="s">
        <v>18721</v>
      </c>
      <c r="C16844">
        <v>3864869</v>
      </c>
      <c r="D16844" s="1" t="s">
        <v>49</v>
      </c>
      <c r="E16844" t="s">
        <v>35729</v>
      </c>
      <c r="F16844">
        <v>20</v>
      </c>
      <c r="G16844" s="2">
        <v>44778</v>
      </c>
      <c r="H16844" s="1" t="s">
        <v>20</v>
      </c>
      <c r="I16844" s="1" t="s">
        <v>21</v>
      </c>
      <c r="J16844" s="1" t="s">
        <v>8781</v>
      </c>
      <c r="K16844" s="1" t="s">
        <v>52</v>
      </c>
      <c r="L16844" s="1" t="s">
        <v>23</v>
      </c>
      <c r="M16844">
        <v>1</v>
      </c>
      <c r="N16844" s="1" t="s">
        <v>24</v>
      </c>
      <c r="O16844">
        <v>989</v>
      </c>
      <c r="P16844" s="1" t="s">
        <v>83</v>
      </c>
      <c r="Q16844" s="1" t="s">
        <v>84</v>
      </c>
      <c r="R16844">
        <v>500085</v>
      </c>
      <c r="S16844" s="1" t="s">
        <v>27</v>
      </c>
      <c r="T16844" t="b">
        <v>0</v>
      </c>
      <c r="U16844" s="1" t="s">
        <v>35711</v>
      </c>
      <c r="V16844">
        <v>8</v>
      </c>
      <c r="W16844" t="s">
        <v>35707</v>
      </c>
    </row>
    <row r="16845" spans="1:23" x14ac:dyDescent="0.25">
      <c r="A16845">
        <v>14280</v>
      </c>
      <c r="B16845" s="1" t="s">
        <v>18752</v>
      </c>
      <c r="C16845">
        <v>1720293</v>
      </c>
      <c r="D16845" s="1" t="s">
        <v>49</v>
      </c>
      <c r="E16845" t="s">
        <v>35729</v>
      </c>
      <c r="F16845">
        <v>40</v>
      </c>
      <c r="G16845" s="2">
        <v>44778</v>
      </c>
      <c r="H16845" s="1" t="s">
        <v>20</v>
      </c>
      <c r="I16845" s="1" t="s">
        <v>21</v>
      </c>
      <c r="J16845" s="1" t="s">
        <v>4589</v>
      </c>
      <c r="K16845" s="1" t="s">
        <v>52</v>
      </c>
      <c r="L16845" s="1" t="s">
        <v>43</v>
      </c>
      <c r="M16845">
        <v>1</v>
      </c>
      <c r="N16845" s="1" t="s">
        <v>24</v>
      </c>
      <c r="O16845">
        <v>899</v>
      </c>
      <c r="P16845" s="1" t="s">
        <v>711</v>
      </c>
      <c r="Q16845" s="1" t="s">
        <v>109</v>
      </c>
      <c r="R16845">
        <v>201005</v>
      </c>
      <c r="S16845" s="1" t="s">
        <v>27</v>
      </c>
      <c r="T16845" t="b">
        <v>0</v>
      </c>
      <c r="U16845" s="1" t="s">
        <v>35711</v>
      </c>
      <c r="V16845">
        <v>8</v>
      </c>
      <c r="W16845" t="s">
        <v>35707</v>
      </c>
    </row>
    <row r="16846" spans="1:23" x14ac:dyDescent="0.25">
      <c r="A16846">
        <v>14290</v>
      </c>
      <c r="B16846" s="1" t="s">
        <v>18763</v>
      </c>
      <c r="C16846">
        <v>9832497</v>
      </c>
      <c r="D16846" s="1" t="s">
        <v>49</v>
      </c>
      <c r="E16846" t="s">
        <v>35729</v>
      </c>
      <c r="F16846">
        <v>26</v>
      </c>
      <c r="G16846" s="2">
        <v>44778</v>
      </c>
      <c r="H16846" s="1" t="s">
        <v>20</v>
      </c>
      <c r="I16846" s="1" t="s">
        <v>21</v>
      </c>
      <c r="J16846" s="1" t="s">
        <v>12175</v>
      </c>
      <c r="K16846" s="1" t="s">
        <v>52</v>
      </c>
      <c r="L16846" s="1" t="s">
        <v>32</v>
      </c>
      <c r="M16846">
        <v>1</v>
      </c>
      <c r="N16846" s="1" t="s">
        <v>24</v>
      </c>
      <c r="O16846">
        <v>869</v>
      </c>
      <c r="P16846" s="1" t="s">
        <v>929</v>
      </c>
      <c r="Q16846" s="1" t="s">
        <v>565</v>
      </c>
      <c r="R16846">
        <v>403005</v>
      </c>
      <c r="S16846" s="1" t="s">
        <v>27</v>
      </c>
      <c r="T16846" t="b">
        <v>0</v>
      </c>
      <c r="U16846" s="1" t="s">
        <v>35711</v>
      </c>
      <c r="V16846">
        <v>8</v>
      </c>
      <c r="W16846" t="s">
        <v>35707</v>
      </c>
    </row>
    <row r="16847" spans="1:23" x14ac:dyDescent="0.25">
      <c r="A16847">
        <v>14313</v>
      </c>
      <c r="B16847" s="1" t="s">
        <v>18788</v>
      </c>
      <c r="C16847">
        <v>7401546</v>
      </c>
      <c r="D16847" s="1" t="s">
        <v>49</v>
      </c>
      <c r="E16847" t="s">
        <v>35729</v>
      </c>
      <c r="F16847">
        <v>36</v>
      </c>
      <c r="G16847" s="2">
        <v>44778</v>
      </c>
      <c r="H16847" s="1" t="s">
        <v>20</v>
      </c>
      <c r="I16847" s="1" t="s">
        <v>21</v>
      </c>
      <c r="J16847" s="1" t="s">
        <v>5761</v>
      </c>
      <c r="K16847" s="1" t="s">
        <v>52</v>
      </c>
      <c r="L16847" s="1" t="s">
        <v>107</v>
      </c>
      <c r="M16847">
        <v>1</v>
      </c>
      <c r="N16847" s="1" t="s">
        <v>24</v>
      </c>
      <c r="O16847">
        <v>743</v>
      </c>
      <c r="P16847" s="1" t="s">
        <v>38</v>
      </c>
      <c r="Q16847" s="1" t="s">
        <v>39</v>
      </c>
      <c r="R16847">
        <v>700001</v>
      </c>
      <c r="S16847" s="1" t="s">
        <v>27</v>
      </c>
      <c r="T16847" t="b">
        <v>0</v>
      </c>
      <c r="U16847" s="1" t="s">
        <v>35711</v>
      </c>
      <c r="V16847">
        <v>8</v>
      </c>
      <c r="W16847" t="s">
        <v>35707</v>
      </c>
    </row>
    <row r="16848" spans="1:23" x14ac:dyDescent="0.25">
      <c r="A16848">
        <v>14348</v>
      </c>
      <c r="B16848" s="1" t="s">
        <v>18826</v>
      </c>
      <c r="C16848">
        <v>978573</v>
      </c>
      <c r="D16848" s="1" t="s">
        <v>49</v>
      </c>
      <c r="E16848" t="s">
        <v>35729</v>
      </c>
      <c r="F16848">
        <v>45</v>
      </c>
      <c r="G16848" s="2">
        <v>44778</v>
      </c>
      <c r="H16848" s="1" t="s">
        <v>20</v>
      </c>
      <c r="I16848" s="1" t="s">
        <v>21</v>
      </c>
      <c r="J16848" s="1" t="s">
        <v>1030</v>
      </c>
      <c r="K16848" s="1" t="s">
        <v>52</v>
      </c>
      <c r="L16848" s="1" t="s">
        <v>32</v>
      </c>
      <c r="M16848">
        <v>1</v>
      </c>
      <c r="N16848" s="1" t="s">
        <v>24</v>
      </c>
      <c r="O16848">
        <v>940</v>
      </c>
      <c r="P16848" s="1" t="s">
        <v>33</v>
      </c>
      <c r="Q16848" s="1" t="s">
        <v>34</v>
      </c>
      <c r="R16848">
        <v>122004</v>
      </c>
      <c r="S16848" s="1" t="s">
        <v>27</v>
      </c>
      <c r="T16848" t="b">
        <v>0</v>
      </c>
      <c r="U16848" s="1" t="s">
        <v>35711</v>
      </c>
      <c r="V16848">
        <v>8</v>
      </c>
      <c r="W16848" t="s">
        <v>35707</v>
      </c>
    </row>
    <row r="16849" spans="1:23" x14ac:dyDescent="0.25">
      <c r="A16849">
        <v>14387</v>
      </c>
      <c r="B16849" s="1" t="s">
        <v>18863</v>
      </c>
      <c r="C16849">
        <v>2963173</v>
      </c>
      <c r="D16849" s="1" t="s">
        <v>49</v>
      </c>
      <c r="E16849" t="s">
        <v>35729</v>
      </c>
      <c r="F16849">
        <v>25</v>
      </c>
      <c r="G16849" s="2">
        <v>44778</v>
      </c>
      <c r="H16849" s="1" t="s">
        <v>20</v>
      </c>
      <c r="I16849" s="1" t="s">
        <v>21</v>
      </c>
      <c r="J16849" s="1" t="s">
        <v>16715</v>
      </c>
      <c r="K16849" s="1" t="s">
        <v>52</v>
      </c>
      <c r="L16849" s="1" t="s">
        <v>23</v>
      </c>
      <c r="M16849">
        <v>1</v>
      </c>
      <c r="N16849" s="1" t="s">
        <v>24</v>
      </c>
      <c r="O16849">
        <v>885</v>
      </c>
      <c r="P16849" s="1" t="s">
        <v>152</v>
      </c>
      <c r="Q16849" s="1" t="s">
        <v>142</v>
      </c>
      <c r="R16849">
        <v>391320</v>
      </c>
      <c r="S16849" s="1" t="s">
        <v>27</v>
      </c>
      <c r="T16849" t="b">
        <v>0</v>
      </c>
      <c r="U16849" s="1" t="s">
        <v>35711</v>
      </c>
      <c r="V16849">
        <v>8</v>
      </c>
      <c r="W16849" t="s">
        <v>35707</v>
      </c>
    </row>
    <row r="16850" spans="1:23" x14ac:dyDescent="0.25">
      <c r="A16850">
        <v>14787</v>
      </c>
      <c r="B16850" s="1" t="s">
        <v>19286</v>
      </c>
      <c r="C16850">
        <v>1844933</v>
      </c>
      <c r="D16850" s="1" t="s">
        <v>49</v>
      </c>
      <c r="E16850" t="s">
        <v>35729</v>
      </c>
      <c r="F16850">
        <v>27</v>
      </c>
      <c r="G16850" s="2">
        <v>44747</v>
      </c>
      <c r="H16850" s="1" t="s">
        <v>20</v>
      </c>
      <c r="I16850" s="1" t="s">
        <v>21</v>
      </c>
      <c r="J16850" s="1" t="s">
        <v>7319</v>
      </c>
      <c r="K16850" s="1" t="s">
        <v>52</v>
      </c>
      <c r="L16850" s="1" t="s">
        <v>96</v>
      </c>
      <c r="M16850">
        <v>1</v>
      </c>
      <c r="N16850" s="1" t="s">
        <v>24</v>
      </c>
      <c r="O16850">
        <v>566</v>
      </c>
      <c r="P16850" s="1" t="s">
        <v>133</v>
      </c>
      <c r="Q16850" s="1" t="s">
        <v>45</v>
      </c>
      <c r="R16850">
        <v>600011</v>
      </c>
      <c r="S16850" s="1" t="s">
        <v>27</v>
      </c>
      <c r="T16850" t="b">
        <v>0</v>
      </c>
      <c r="U16850" s="1" t="s">
        <v>35712</v>
      </c>
      <c r="V16850">
        <v>7</v>
      </c>
      <c r="W16850" t="s">
        <v>35707</v>
      </c>
    </row>
    <row r="16851" spans="1:23" x14ac:dyDescent="0.25">
      <c r="A16851">
        <v>14810</v>
      </c>
      <c r="B16851" s="1" t="s">
        <v>19312</v>
      </c>
      <c r="C16851">
        <v>1837612</v>
      </c>
      <c r="D16851" s="1" t="s">
        <v>49</v>
      </c>
      <c r="E16851" t="s">
        <v>35729</v>
      </c>
      <c r="F16851">
        <v>19</v>
      </c>
      <c r="G16851" s="2">
        <v>44747</v>
      </c>
      <c r="H16851" s="1" t="s">
        <v>20</v>
      </c>
      <c r="I16851" s="1" t="s">
        <v>21</v>
      </c>
      <c r="J16851" s="1" t="s">
        <v>1101</v>
      </c>
      <c r="K16851" s="1" t="s">
        <v>52</v>
      </c>
      <c r="L16851" s="1" t="s">
        <v>43</v>
      </c>
      <c r="M16851">
        <v>1</v>
      </c>
      <c r="N16851" s="1" t="s">
        <v>24</v>
      </c>
      <c r="O16851">
        <v>725</v>
      </c>
      <c r="P16851" s="1" t="s">
        <v>19313</v>
      </c>
      <c r="Q16851" s="1" t="s">
        <v>93</v>
      </c>
      <c r="R16851">
        <v>752055</v>
      </c>
      <c r="S16851" s="1" t="s">
        <v>27</v>
      </c>
      <c r="T16851" t="b">
        <v>0</v>
      </c>
      <c r="U16851" s="1" t="s">
        <v>35712</v>
      </c>
      <c r="V16851">
        <v>7</v>
      </c>
      <c r="W16851" t="s">
        <v>35707</v>
      </c>
    </row>
    <row r="16852" spans="1:23" x14ac:dyDescent="0.25">
      <c r="A16852">
        <v>14845</v>
      </c>
      <c r="B16852" s="1" t="s">
        <v>19347</v>
      </c>
      <c r="C16852">
        <v>5513754</v>
      </c>
      <c r="D16852" s="1" t="s">
        <v>49</v>
      </c>
      <c r="E16852" t="s">
        <v>35729</v>
      </c>
      <c r="F16852">
        <v>42</v>
      </c>
      <c r="G16852" s="2">
        <v>44747</v>
      </c>
      <c r="H16852" s="1" t="s">
        <v>20</v>
      </c>
      <c r="I16852" s="1" t="s">
        <v>21</v>
      </c>
      <c r="J16852" s="1" t="s">
        <v>1030</v>
      </c>
      <c r="K16852" s="1" t="s">
        <v>52</v>
      </c>
      <c r="L16852" s="1" t="s">
        <v>32</v>
      </c>
      <c r="M16852">
        <v>1</v>
      </c>
      <c r="N16852" s="1" t="s">
        <v>24</v>
      </c>
      <c r="O16852">
        <v>940</v>
      </c>
      <c r="P16852" s="1" t="s">
        <v>295</v>
      </c>
      <c r="Q16852" s="1" t="s">
        <v>68</v>
      </c>
      <c r="R16852">
        <v>530017</v>
      </c>
      <c r="S16852" s="1" t="s">
        <v>27</v>
      </c>
      <c r="T16852" t="b">
        <v>0</v>
      </c>
      <c r="U16852" s="1" t="s">
        <v>35712</v>
      </c>
      <c r="V16852">
        <v>7</v>
      </c>
      <c r="W16852" t="s">
        <v>35707</v>
      </c>
    </row>
    <row r="16853" spans="1:23" x14ac:dyDescent="0.25">
      <c r="A16853">
        <v>14904</v>
      </c>
      <c r="B16853" s="1" t="s">
        <v>19412</v>
      </c>
      <c r="C16853">
        <v>2311848</v>
      </c>
      <c r="D16853" s="1" t="s">
        <v>49</v>
      </c>
      <c r="E16853" t="s">
        <v>35729</v>
      </c>
      <c r="F16853">
        <v>24</v>
      </c>
      <c r="G16853" s="2">
        <v>44747</v>
      </c>
      <c r="H16853" s="1" t="s">
        <v>20</v>
      </c>
      <c r="I16853" s="1" t="s">
        <v>21</v>
      </c>
      <c r="J16853" s="1" t="s">
        <v>15685</v>
      </c>
      <c r="K16853" s="1" t="s">
        <v>52</v>
      </c>
      <c r="L16853" s="1" t="s">
        <v>107</v>
      </c>
      <c r="M16853">
        <v>1</v>
      </c>
      <c r="N16853" s="1" t="s">
        <v>24</v>
      </c>
      <c r="O16853">
        <v>899</v>
      </c>
      <c r="P16853" s="1" t="s">
        <v>371</v>
      </c>
      <c r="Q16853" s="1" t="s">
        <v>45</v>
      </c>
      <c r="R16853">
        <v>641035</v>
      </c>
      <c r="S16853" s="1" t="s">
        <v>27</v>
      </c>
      <c r="T16853" t="b">
        <v>0</v>
      </c>
      <c r="U16853" s="1" t="s">
        <v>35712</v>
      </c>
      <c r="V16853">
        <v>7</v>
      </c>
      <c r="W16853" t="s">
        <v>35707</v>
      </c>
    </row>
    <row r="16854" spans="1:23" x14ac:dyDescent="0.25">
      <c r="A16854">
        <v>14949</v>
      </c>
      <c r="B16854" s="1" t="s">
        <v>19459</v>
      </c>
      <c r="C16854">
        <v>7054000</v>
      </c>
      <c r="D16854" s="1" t="s">
        <v>49</v>
      </c>
      <c r="E16854" t="s">
        <v>35729</v>
      </c>
      <c r="F16854">
        <v>19</v>
      </c>
      <c r="G16854" s="2">
        <v>44747</v>
      </c>
      <c r="H16854" s="1" t="s">
        <v>20</v>
      </c>
      <c r="I16854" s="1" t="s">
        <v>21</v>
      </c>
      <c r="J16854" s="1" t="s">
        <v>2645</v>
      </c>
      <c r="K16854" s="1" t="s">
        <v>52</v>
      </c>
      <c r="L16854" s="1" t="s">
        <v>32</v>
      </c>
      <c r="M16854">
        <v>1</v>
      </c>
      <c r="N16854" s="1" t="s">
        <v>24</v>
      </c>
      <c r="O16854">
        <v>724</v>
      </c>
      <c r="P16854" s="1" t="s">
        <v>6153</v>
      </c>
      <c r="Q16854" s="1" t="s">
        <v>98</v>
      </c>
      <c r="R16854">
        <v>301019</v>
      </c>
      <c r="S16854" s="1" t="s">
        <v>27</v>
      </c>
      <c r="T16854" t="b">
        <v>0</v>
      </c>
      <c r="U16854" s="1" t="s">
        <v>35712</v>
      </c>
      <c r="V16854">
        <v>7</v>
      </c>
      <c r="W16854" t="s">
        <v>35707</v>
      </c>
    </row>
    <row r="16855" spans="1:23" x14ac:dyDescent="0.25">
      <c r="A16855">
        <v>14991</v>
      </c>
      <c r="B16855" s="1" t="s">
        <v>19502</v>
      </c>
      <c r="C16855">
        <v>9857251</v>
      </c>
      <c r="D16855" s="1" t="s">
        <v>49</v>
      </c>
      <c r="E16855" t="s">
        <v>35729</v>
      </c>
      <c r="F16855">
        <v>23</v>
      </c>
      <c r="G16855" s="2">
        <v>44747</v>
      </c>
      <c r="H16855" s="1" t="s">
        <v>20</v>
      </c>
      <c r="I16855" s="1" t="s">
        <v>21</v>
      </c>
      <c r="J16855" s="1" t="s">
        <v>15685</v>
      </c>
      <c r="K16855" s="1" t="s">
        <v>52</v>
      </c>
      <c r="L16855" s="1" t="s">
        <v>107</v>
      </c>
      <c r="M16855">
        <v>1</v>
      </c>
      <c r="N16855" s="1" t="s">
        <v>24</v>
      </c>
      <c r="O16855">
        <v>845</v>
      </c>
      <c r="P16855" s="1" t="s">
        <v>158</v>
      </c>
      <c r="Q16855" s="1" t="s">
        <v>158</v>
      </c>
      <c r="R16855">
        <v>160047</v>
      </c>
      <c r="S16855" s="1" t="s">
        <v>27</v>
      </c>
      <c r="T16855" t="b">
        <v>0</v>
      </c>
      <c r="U16855" s="1" t="s">
        <v>35712</v>
      </c>
      <c r="V16855">
        <v>7</v>
      </c>
      <c r="W16855" t="s">
        <v>35707</v>
      </c>
    </row>
    <row r="16856" spans="1:23" x14ac:dyDescent="0.25">
      <c r="A16856">
        <v>15115</v>
      </c>
      <c r="B16856" s="1" t="s">
        <v>19634</v>
      </c>
      <c r="C16856">
        <v>7081850</v>
      </c>
      <c r="D16856" s="1" t="s">
        <v>49</v>
      </c>
      <c r="E16856" t="s">
        <v>35729</v>
      </c>
      <c r="F16856">
        <v>47</v>
      </c>
      <c r="G16856" s="2">
        <v>44747</v>
      </c>
      <c r="H16856" s="1" t="s">
        <v>20</v>
      </c>
      <c r="I16856" s="1" t="s">
        <v>21</v>
      </c>
      <c r="J16856" s="1" t="s">
        <v>4617</v>
      </c>
      <c r="K16856" s="1" t="s">
        <v>52</v>
      </c>
      <c r="L16856" s="1" t="s">
        <v>96</v>
      </c>
      <c r="M16856">
        <v>1</v>
      </c>
      <c r="N16856" s="1" t="s">
        <v>24</v>
      </c>
      <c r="O16856">
        <v>791</v>
      </c>
      <c r="P16856" s="1" t="s">
        <v>19635</v>
      </c>
      <c r="Q16856" s="1" t="s">
        <v>45</v>
      </c>
      <c r="R16856">
        <v>638702</v>
      </c>
      <c r="S16856" s="1" t="s">
        <v>27</v>
      </c>
      <c r="T16856" t="b">
        <v>0</v>
      </c>
      <c r="U16856" s="1" t="s">
        <v>35712</v>
      </c>
      <c r="V16856">
        <v>7</v>
      </c>
      <c r="W16856" t="s">
        <v>35707</v>
      </c>
    </row>
    <row r="16857" spans="1:23" x14ac:dyDescent="0.25">
      <c r="A16857">
        <v>15129</v>
      </c>
      <c r="B16857" s="1" t="s">
        <v>19649</v>
      </c>
      <c r="C16857">
        <v>2559426</v>
      </c>
      <c r="D16857" s="1" t="s">
        <v>49</v>
      </c>
      <c r="E16857" t="s">
        <v>35729</v>
      </c>
      <c r="F16857">
        <v>41</v>
      </c>
      <c r="G16857" s="2">
        <v>44747</v>
      </c>
      <c r="H16857" s="1" t="s">
        <v>20</v>
      </c>
      <c r="I16857" s="1" t="s">
        <v>21</v>
      </c>
      <c r="J16857" s="1" t="s">
        <v>15273</v>
      </c>
      <c r="K16857" s="1" t="s">
        <v>52</v>
      </c>
      <c r="L16857" s="1" t="s">
        <v>64</v>
      </c>
      <c r="M16857">
        <v>1</v>
      </c>
      <c r="N16857" s="1" t="s">
        <v>24</v>
      </c>
      <c r="O16857">
        <v>721</v>
      </c>
      <c r="P16857" s="1" t="s">
        <v>371</v>
      </c>
      <c r="Q16857" s="1" t="s">
        <v>45</v>
      </c>
      <c r="R16857">
        <v>641022</v>
      </c>
      <c r="S16857" s="1" t="s">
        <v>27</v>
      </c>
      <c r="T16857" t="b">
        <v>0</v>
      </c>
      <c r="U16857" s="1" t="s">
        <v>35712</v>
      </c>
      <c r="V16857">
        <v>7</v>
      </c>
      <c r="W16857" t="s">
        <v>35707</v>
      </c>
    </row>
    <row r="16858" spans="1:23" x14ac:dyDescent="0.25">
      <c r="A16858">
        <v>15218</v>
      </c>
      <c r="B16858" s="1" t="s">
        <v>19744</v>
      </c>
      <c r="C16858">
        <v>3786798</v>
      </c>
      <c r="D16858" s="1" t="s">
        <v>49</v>
      </c>
      <c r="E16858" t="s">
        <v>35729</v>
      </c>
      <c r="F16858">
        <v>40</v>
      </c>
      <c r="G16858" s="2">
        <v>44747</v>
      </c>
      <c r="H16858" s="1" t="s">
        <v>20</v>
      </c>
      <c r="I16858" s="1" t="s">
        <v>21</v>
      </c>
      <c r="J16858" s="1" t="s">
        <v>3656</v>
      </c>
      <c r="K16858" s="1" t="s">
        <v>52</v>
      </c>
      <c r="L16858" s="1" t="s">
        <v>43</v>
      </c>
      <c r="M16858">
        <v>1</v>
      </c>
      <c r="N16858" s="1" t="s">
        <v>24</v>
      </c>
      <c r="O16858">
        <v>807</v>
      </c>
      <c r="P16858" s="1" t="s">
        <v>83</v>
      </c>
      <c r="Q16858" s="1" t="s">
        <v>84</v>
      </c>
      <c r="R16858">
        <v>500039</v>
      </c>
      <c r="S16858" s="1" t="s">
        <v>27</v>
      </c>
      <c r="T16858" t="b">
        <v>0</v>
      </c>
      <c r="U16858" s="1" t="s">
        <v>35712</v>
      </c>
      <c r="V16858">
        <v>7</v>
      </c>
      <c r="W16858" t="s">
        <v>35707</v>
      </c>
    </row>
    <row r="16859" spans="1:23" x14ac:dyDescent="0.25">
      <c r="A16859">
        <v>15253</v>
      </c>
      <c r="B16859" s="1" t="s">
        <v>19781</v>
      </c>
      <c r="C16859">
        <v>7387568</v>
      </c>
      <c r="D16859" s="1" t="s">
        <v>49</v>
      </c>
      <c r="E16859" t="s">
        <v>35729</v>
      </c>
      <c r="F16859">
        <v>37</v>
      </c>
      <c r="G16859" s="2">
        <v>44747</v>
      </c>
      <c r="H16859" s="1" t="s">
        <v>20</v>
      </c>
      <c r="I16859" s="1" t="s">
        <v>21</v>
      </c>
      <c r="J16859" s="1" t="s">
        <v>687</v>
      </c>
      <c r="K16859" s="1" t="s">
        <v>52</v>
      </c>
      <c r="L16859" s="1" t="s">
        <v>43</v>
      </c>
      <c r="M16859">
        <v>1</v>
      </c>
      <c r="N16859" s="1" t="s">
        <v>24</v>
      </c>
      <c r="O16859">
        <v>1091</v>
      </c>
      <c r="P16859" s="1" t="s">
        <v>2064</v>
      </c>
      <c r="Q16859" s="1" t="s">
        <v>58</v>
      </c>
      <c r="R16859">
        <v>574253</v>
      </c>
      <c r="S16859" s="1" t="s">
        <v>27</v>
      </c>
      <c r="T16859" t="b">
        <v>0</v>
      </c>
      <c r="U16859" s="1" t="s">
        <v>35712</v>
      </c>
      <c r="V16859">
        <v>7</v>
      </c>
      <c r="W16859" t="s">
        <v>35707</v>
      </c>
    </row>
    <row r="16860" spans="1:23" x14ac:dyDescent="0.25">
      <c r="A16860">
        <v>15388</v>
      </c>
      <c r="B16860" s="1" t="s">
        <v>19919</v>
      </c>
      <c r="C16860">
        <v>1270505</v>
      </c>
      <c r="D16860" s="1" t="s">
        <v>49</v>
      </c>
      <c r="E16860" t="s">
        <v>35729</v>
      </c>
      <c r="F16860">
        <v>22</v>
      </c>
      <c r="G16860" s="2">
        <v>44747</v>
      </c>
      <c r="H16860" s="1" t="s">
        <v>20</v>
      </c>
      <c r="I16860" s="1" t="s">
        <v>21</v>
      </c>
      <c r="J16860" s="1" t="s">
        <v>1096</v>
      </c>
      <c r="K16860" s="1" t="s">
        <v>52</v>
      </c>
      <c r="L16860" s="1" t="s">
        <v>37</v>
      </c>
      <c r="M16860">
        <v>1</v>
      </c>
      <c r="N16860" s="1" t="s">
        <v>24</v>
      </c>
      <c r="O16860">
        <v>1168</v>
      </c>
      <c r="P16860" s="1" t="s">
        <v>19305</v>
      </c>
      <c r="Q16860" s="1" t="s">
        <v>45</v>
      </c>
      <c r="R16860">
        <v>603204</v>
      </c>
      <c r="S16860" s="1" t="s">
        <v>27</v>
      </c>
      <c r="T16860" t="b">
        <v>0</v>
      </c>
      <c r="U16860" s="1" t="s">
        <v>35712</v>
      </c>
      <c r="V16860">
        <v>7</v>
      </c>
      <c r="W16860" t="s">
        <v>35707</v>
      </c>
    </row>
    <row r="16861" spans="1:23" x14ac:dyDescent="0.25">
      <c r="A16861">
        <v>15391</v>
      </c>
      <c r="B16861" s="1" t="s">
        <v>19923</v>
      </c>
      <c r="C16861">
        <v>5941480</v>
      </c>
      <c r="D16861" s="1" t="s">
        <v>49</v>
      </c>
      <c r="E16861" t="s">
        <v>35729</v>
      </c>
      <c r="F16861">
        <v>45</v>
      </c>
      <c r="G16861" s="2">
        <v>44747</v>
      </c>
      <c r="H16861" s="1" t="s">
        <v>20</v>
      </c>
      <c r="I16861" s="1" t="s">
        <v>21</v>
      </c>
      <c r="J16861" s="1" t="s">
        <v>18474</v>
      </c>
      <c r="K16861" s="1" t="s">
        <v>52</v>
      </c>
      <c r="L16861" s="1" t="s">
        <v>32</v>
      </c>
      <c r="M16861">
        <v>1</v>
      </c>
      <c r="N16861" s="1" t="s">
        <v>24</v>
      </c>
      <c r="O16861">
        <v>741</v>
      </c>
      <c r="P16861" s="1" t="s">
        <v>133</v>
      </c>
      <c r="Q16861" s="1" t="s">
        <v>45</v>
      </c>
      <c r="R16861">
        <v>600015</v>
      </c>
      <c r="S16861" s="1" t="s">
        <v>27</v>
      </c>
      <c r="T16861" t="b">
        <v>0</v>
      </c>
      <c r="U16861" s="1" t="s">
        <v>35712</v>
      </c>
      <c r="V16861">
        <v>7</v>
      </c>
      <c r="W16861" t="s">
        <v>35707</v>
      </c>
    </row>
    <row r="16862" spans="1:23" x14ac:dyDescent="0.25">
      <c r="A16862">
        <v>15436</v>
      </c>
      <c r="B16862" s="1" t="s">
        <v>19969</v>
      </c>
      <c r="C16862">
        <v>8247583</v>
      </c>
      <c r="D16862" s="1" t="s">
        <v>49</v>
      </c>
      <c r="E16862" t="s">
        <v>35729</v>
      </c>
      <c r="F16862">
        <v>21</v>
      </c>
      <c r="G16862" s="2">
        <v>44747</v>
      </c>
      <c r="H16862" s="1" t="s">
        <v>20</v>
      </c>
      <c r="I16862" s="1" t="s">
        <v>21</v>
      </c>
      <c r="J16862" s="1" t="s">
        <v>5726</v>
      </c>
      <c r="K16862" s="1" t="s">
        <v>52</v>
      </c>
      <c r="L16862" s="1" t="s">
        <v>23</v>
      </c>
      <c r="M16862">
        <v>1</v>
      </c>
      <c r="N16862" s="1" t="s">
        <v>24</v>
      </c>
      <c r="O16862">
        <v>725</v>
      </c>
      <c r="P16862" s="1" t="s">
        <v>1277</v>
      </c>
      <c r="Q16862" s="1" t="s">
        <v>71</v>
      </c>
      <c r="R16862">
        <v>689653</v>
      </c>
      <c r="S16862" s="1" t="s">
        <v>27</v>
      </c>
      <c r="T16862" t="b">
        <v>0</v>
      </c>
      <c r="U16862" s="1" t="s">
        <v>35712</v>
      </c>
      <c r="V16862">
        <v>7</v>
      </c>
      <c r="W16862" t="s">
        <v>35707</v>
      </c>
    </row>
    <row r="16863" spans="1:23" x14ac:dyDescent="0.25">
      <c r="A16863">
        <v>15716</v>
      </c>
      <c r="B16863" s="1" t="s">
        <v>20251</v>
      </c>
      <c r="C16863">
        <v>8098396</v>
      </c>
      <c r="D16863" s="1" t="s">
        <v>49</v>
      </c>
      <c r="E16863" t="s">
        <v>35729</v>
      </c>
      <c r="F16863">
        <v>39</v>
      </c>
      <c r="G16863" s="2">
        <v>44717</v>
      </c>
      <c r="H16863" s="1" t="s">
        <v>20</v>
      </c>
      <c r="I16863" s="1" t="s">
        <v>21</v>
      </c>
      <c r="J16863" s="1" t="s">
        <v>11003</v>
      </c>
      <c r="K16863" s="1" t="s">
        <v>52</v>
      </c>
      <c r="L16863" s="1" t="s">
        <v>23</v>
      </c>
      <c r="M16863">
        <v>1</v>
      </c>
      <c r="N16863" s="1" t="s">
        <v>24</v>
      </c>
      <c r="O16863">
        <v>791</v>
      </c>
      <c r="P16863" s="1" t="s">
        <v>9294</v>
      </c>
      <c r="Q16863" s="1" t="s">
        <v>78</v>
      </c>
      <c r="R16863">
        <v>783370</v>
      </c>
      <c r="S16863" s="1" t="s">
        <v>27</v>
      </c>
      <c r="T16863" t="b">
        <v>0</v>
      </c>
      <c r="U16863" s="1" t="s">
        <v>35713</v>
      </c>
      <c r="V16863">
        <v>6</v>
      </c>
      <c r="W16863" t="s">
        <v>35707</v>
      </c>
    </row>
    <row r="16864" spans="1:23" x14ac:dyDescent="0.25">
      <c r="A16864">
        <v>15801</v>
      </c>
      <c r="B16864" s="1" t="s">
        <v>20343</v>
      </c>
      <c r="C16864">
        <v>1834542</v>
      </c>
      <c r="D16864" s="1" t="s">
        <v>49</v>
      </c>
      <c r="E16864" t="s">
        <v>35729</v>
      </c>
      <c r="F16864">
        <v>28</v>
      </c>
      <c r="G16864" s="2">
        <v>44717</v>
      </c>
      <c r="H16864" s="1" t="s">
        <v>20</v>
      </c>
      <c r="I16864" s="1" t="s">
        <v>21</v>
      </c>
      <c r="J16864" s="1" t="s">
        <v>9093</v>
      </c>
      <c r="K16864" s="1" t="s">
        <v>52</v>
      </c>
      <c r="L16864" s="1" t="s">
        <v>32</v>
      </c>
      <c r="M16864">
        <v>1</v>
      </c>
      <c r="N16864" s="1" t="s">
        <v>24</v>
      </c>
      <c r="O16864">
        <v>744</v>
      </c>
      <c r="P16864" s="1" t="s">
        <v>371</v>
      </c>
      <c r="Q16864" s="1" t="s">
        <v>45</v>
      </c>
      <c r="R16864">
        <v>641022</v>
      </c>
      <c r="S16864" s="1" t="s">
        <v>27</v>
      </c>
      <c r="T16864" t="b">
        <v>0</v>
      </c>
      <c r="U16864" s="1" t="s">
        <v>35713</v>
      </c>
      <c r="V16864">
        <v>6</v>
      </c>
      <c r="W16864" t="s">
        <v>35707</v>
      </c>
    </row>
    <row r="16865" spans="1:23" x14ac:dyDescent="0.25">
      <c r="A16865">
        <v>15820</v>
      </c>
      <c r="B16865" s="1" t="s">
        <v>20363</v>
      </c>
      <c r="C16865">
        <v>237690</v>
      </c>
      <c r="D16865" s="1" t="s">
        <v>49</v>
      </c>
      <c r="E16865" t="s">
        <v>35729</v>
      </c>
      <c r="F16865">
        <v>20</v>
      </c>
      <c r="G16865" s="2">
        <v>44717</v>
      </c>
      <c r="H16865" s="1" t="s">
        <v>20</v>
      </c>
      <c r="I16865" s="1" t="s">
        <v>21</v>
      </c>
      <c r="J16865" s="1" t="s">
        <v>451</v>
      </c>
      <c r="K16865" s="1" t="s">
        <v>52</v>
      </c>
      <c r="L16865" s="1" t="s">
        <v>43</v>
      </c>
      <c r="M16865">
        <v>1</v>
      </c>
      <c r="N16865" s="1" t="s">
        <v>24</v>
      </c>
      <c r="O16865">
        <v>869</v>
      </c>
      <c r="P16865" s="1" t="s">
        <v>57</v>
      </c>
      <c r="Q16865" s="1" t="s">
        <v>58</v>
      </c>
      <c r="R16865">
        <v>560100</v>
      </c>
      <c r="S16865" s="1" t="s">
        <v>27</v>
      </c>
      <c r="T16865" t="b">
        <v>0</v>
      </c>
      <c r="U16865" s="1" t="s">
        <v>35713</v>
      </c>
      <c r="V16865">
        <v>6</v>
      </c>
      <c r="W16865" t="s">
        <v>35707</v>
      </c>
    </row>
    <row r="16866" spans="1:23" x14ac:dyDescent="0.25">
      <c r="A16866">
        <v>16175</v>
      </c>
      <c r="B16866" s="1" t="s">
        <v>20756</v>
      </c>
      <c r="C16866">
        <v>284914</v>
      </c>
      <c r="D16866" s="1" t="s">
        <v>49</v>
      </c>
      <c r="E16866" t="s">
        <v>35729</v>
      </c>
      <c r="F16866">
        <v>50</v>
      </c>
      <c r="G16866" s="2">
        <v>44717</v>
      </c>
      <c r="H16866" s="1" t="s">
        <v>20</v>
      </c>
      <c r="I16866" s="1" t="s">
        <v>21</v>
      </c>
      <c r="J16866" s="1" t="s">
        <v>1030</v>
      </c>
      <c r="K16866" s="1" t="s">
        <v>52</v>
      </c>
      <c r="L16866" s="1" t="s">
        <v>32</v>
      </c>
      <c r="M16866">
        <v>1</v>
      </c>
      <c r="N16866" s="1" t="s">
        <v>24</v>
      </c>
      <c r="O16866">
        <v>930</v>
      </c>
      <c r="P16866" s="1" t="s">
        <v>20757</v>
      </c>
      <c r="Q16866" s="1" t="s">
        <v>68</v>
      </c>
      <c r="R16866">
        <v>521235</v>
      </c>
      <c r="S16866" s="1" t="s">
        <v>27</v>
      </c>
      <c r="T16866" t="b">
        <v>0</v>
      </c>
      <c r="U16866" s="1" t="s">
        <v>35713</v>
      </c>
      <c r="V16866">
        <v>6</v>
      </c>
      <c r="W16866" t="s">
        <v>35707</v>
      </c>
    </row>
    <row r="16867" spans="1:23" x14ac:dyDescent="0.25">
      <c r="A16867">
        <v>16292</v>
      </c>
      <c r="B16867" s="1" t="s">
        <v>20885</v>
      </c>
      <c r="C16867">
        <v>5558218</v>
      </c>
      <c r="D16867" s="1" t="s">
        <v>49</v>
      </c>
      <c r="E16867" t="s">
        <v>35729</v>
      </c>
      <c r="F16867">
        <v>21</v>
      </c>
      <c r="G16867" s="2">
        <v>44717</v>
      </c>
      <c r="H16867" s="1" t="s">
        <v>20</v>
      </c>
      <c r="I16867" s="1" t="s">
        <v>21</v>
      </c>
      <c r="J16867" s="1" t="s">
        <v>1243</v>
      </c>
      <c r="K16867" s="1" t="s">
        <v>52</v>
      </c>
      <c r="L16867" s="1" t="s">
        <v>43</v>
      </c>
      <c r="M16867">
        <v>1</v>
      </c>
      <c r="N16867" s="1" t="s">
        <v>24</v>
      </c>
      <c r="O16867">
        <v>744</v>
      </c>
      <c r="P16867" s="1" t="s">
        <v>352</v>
      </c>
      <c r="Q16867" s="1" t="s">
        <v>54</v>
      </c>
      <c r="R16867">
        <v>401107</v>
      </c>
      <c r="S16867" s="1" t="s">
        <v>27</v>
      </c>
      <c r="T16867" t="b">
        <v>0</v>
      </c>
      <c r="U16867" s="1" t="s">
        <v>35713</v>
      </c>
      <c r="V16867">
        <v>6</v>
      </c>
      <c r="W16867" t="s">
        <v>35707</v>
      </c>
    </row>
    <row r="16868" spans="1:23" x14ac:dyDescent="0.25">
      <c r="A16868">
        <v>16435</v>
      </c>
      <c r="B16868" s="1" t="s">
        <v>21044</v>
      </c>
      <c r="C16868">
        <v>2167592</v>
      </c>
      <c r="D16868" s="1" t="s">
        <v>49</v>
      </c>
      <c r="E16868" t="s">
        <v>35729</v>
      </c>
      <c r="F16868">
        <v>29</v>
      </c>
      <c r="G16868" s="2">
        <v>44686</v>
      </c>
      <c r="H16868" s="1" t="s">
        <v>20</v>
      </c>
      <c r="I16868" s="1" t="s">
        <v>21</v>
      </c>
      <c r="J16868" s="1" t="s">
        <v>603</v>
      </c>
      <c r="K16868" s="1" t="s">
        <v>52</v>
      </c>
      <c r="L16868" s="1" t="s">
        <v>64</v>
      </c>
      <c r="M16868">
        <v>1</v>
      </c>
      <c r="N16868" s="1" t="s">
        <v>24</v>
      </c>
      <c r="O16868">
        <v>832</v>
      </c>
      <c r="P16868" s="1" t="s">
        <v>4874</v>
      </c>
      <c r="Q16868" s="1" t="s">
        <v>900</v>
      </c>
      <c r="R16868">
        <v>491001</v>
      </c>
      <c r="S16868" s="1" t="s">
        <v>27</v>
      </c>
      <c r="T16868" t="b">
        <v>0</v>
      </c>
      <c r="U16868" s="1" t="s">
        <v>35714</v>
      </c>
      <c r="V16868">
        <v>5</v>
      </c>
      <c r="W16868" t="s">
        <v>35707</v>
      </c>
    </row>
    <row r="16869" spans="1:23" x14ac:dyDescent="0.25">
      <c r="A16869">
        <v>16497</v>
      </c>
      <c r="B16869" s="1" t="s">
        <v>21100</v>
      </c>
      <c r="C16869">
        <v>247509</v>
      </c>
      <c r="D16869" s="1" t="s">
        <v>49</v>
      </c>
      <c r="E16869" t="s">
        <v>35729</v>
      </c>
      <c r="F16869">
        <v>28</v>
      </c>
      <c r="G16869" s="2">
        <v>44686</v>
      </c>
      <c r="H16869" s="1" t="s">
        <v>20</v>
      </c>
      <c r="I16869" s="1" t="s">
        <v>21</v>
      </c>
      <c r="J16869" s="1" t="s">
        <v>16715</v>
      </c>
      <c r="K16869" s="1" t="s">
        <v>52</v>
      </c>
      <c r="L16869" s="1" t="s">
        <v>23</v>
      </c>
      <c r="M16869">
        <v>1</v>
      </c>
      <c r="N16869" s="1" t="s">
        <v>24</v>
      </c>
      <c r="O16869">
        <v>885</v>
      </c>
      <c r="P16869" s="1" t="s">
        <v>123</v>
      </c>
      <c r="Q16869" s="1" t="s">
        <v>124</v>
      </c>
      <c r="R16869">
        <v>452010</v>
      </c>
      <c r="S16869" s="1" t="s">
        <v>27</v>
      </c>
      <c r="T16869" t="b">
        <v>0</v>
      </c>
      <c r="U16869" s="1" t="s">
        <v>35714</v>
      </c>
      <c r="V16869">
        <v>5</v>
      </c>
      <c r="W16869" t="s">
        <v>35707</v>
      </c>
    </row>
    <row r="16870" spans="1:23" x14ac:dyDescent="0.25">
      <c r="A16870">
        <v>16544</v>
      </c>
      <c r="B16870" s="1" t="s">
        <v>21148</v>
      </c>
      <c r="C16870">
        <v>9532225</v>
      </c>
      <c r="D16870" s="1" t="s">
        <v>49</v>
      </c>
      <c r="E16870" t="s">
        <v>35729</v>
      </c>
      <c r="F16870">
        <v>37</v>
      </c>
      <c r="G16870" s="2">
        <v>44686</v>
      </c>
      <c r="H16870" s="1" t="s">
        <v>20</v>
      </c>
      <c r="I16870" s="1" t="s">
        <v>21</v>
      </c>
      <c r="J16870" s="1" t="s">
        <v>20735</v>
      </c>
      <c r="K16870" s="1" t="s">
        <v>52</v>
      </c>
      <c r="L16870" s="1" t="s">
        <v>64</v>
      </c>
      <c r="M16870">
        <v>1</v>
      </c>
      <c r="N16870" s="1" t="s">
        <v>24</v>
      </c>
      <c r="O16870">
        <v>625</v>
      </c>
      <c r="P16870" s="1" t="s">
        <v>108</v>
      </c>
      <c r="Q16870" s="1" t="s">
        <v>109</v>
      </c>
      <c r="R16870">
        <v>226001</v>
      </c>
      <c r="S16870" s="1" t="s">
        <v>27</v>
      </c>
      <c r="T16870" t="b">
        <v>0</v>
      </c>
      <c r="U16870" s="1" t="s">
        <v>35714</v>
      </c>
      <c r="V16870">
        <v>5</v>
      </c>
      <c r="W16870" t="s">
        <v>35707</v>
      </c>
    </row>
    <row r="16871" spans="1:23" x14ac:dyDescent="0.25">
      <c r="A16871">
        <v>16605</v>
      </c>
      <c r="B16871" s="1" t="s">
        <v>21208</v>
      </c>
      <c r="C16871">
        <v>6991446</v>
      </c>
      <c r="D16871" s="1" t="s">
        <v>49</v>
      </c>
      <c r="E16871" t="s">
        <v>35729</v>
      </c>
      <c r="F16871">
        <v>36</v>
      </c>
      <c r="G16871" s="2">
        <v>44686</v>
      </c>
      <c r="H16871" s="1" t="s">
        <v>20</v>
      </c>
      <c r="I16871" s="1" t="s">
        <v>21</v>
      </c>
      <c r="J16871" s="1" t="s">
        <v>8139</v>
      </c>
      <c r="K16871" s="1" t="s">
        <v>52</v>
      </c>
      <c r="L16871" s="1" t="s">
        <v>43</v>
      </c>
      <c r="M16871">
        <v>1</v>
      </c>
      <c r="N16871" s="1" t="s">
        <v>24</v>
      </c>
      <c r="O16871">
        <v>855</v>
      </c>
      <c r="P16871" s="1" t="s">
        <v>21209</v>
      </c>
      <c r="Q16871" s="1" t="s">
        <v>84</v>
      </c>
      <c r="R16871">
        <v>507303</v>
      </c>
      <c r="S16871" s="1" t="s">
        <v>27</v>
      </c>
      <c r="T16871" t="b">
        <v>0</v>
      </c>
      <c r="U16871" s="1" t="s">
        <v>35714</v>
      </c>
      <c r="V16871">
        <v>5</v>
      </c>
      <c r="W16871" t="s">
        <v>35707</v>
      </c>
    </row>
    <row r="16872" spans="1:23" x14ac:dyDescent="0.25">
      <c r="A16872">
        <v>16610</v>
      </c>
      <c r="B16872" s="1" t="s">
        <v>21215</v>
      </c>
      <c r="C16872">
        <v>1684902</v>
      </c>
      <c r="D16872" s="1" t="s">
        <v>49</v>
      </c>
      <c r="E16872" t="s">
        <v>35729</v>
      </c>
      <c r="F16872">
        <v>49</v>
      </c>
      <c r="G16872" s="2">
        <v>44686</v>
      </c>
      <c r="H16872" s="1" t="s">
        <v>20</v>
      </c>
      <c r="I16872" s="1" t="s">
        <v>21</v>
      </c>
      <c r="J16872" s="1" t="s">
        <v>3495</v>
      </c>
      <c r="K16872" s="1" t="s">
        <v>52</v>
      </c>
      <c r="L16872" s="1" t="s">
        <v>43</v>
      </c>
      <c r="M16872">
        <v>1</v>
      </c>
      <c r="N16872" s="1" t="s">
        <v>24</v>
      </c>
      <c r="O16872">
        <v>725</v>
      </c>
      <c r="P16872" s="1" t="s">
        <v>333</v>
      </c>
      <c r="Q16872" s="1" t="s">
        <v>84</v>
      </c>
      <c r="R16872">
        <v>500009</v>
      </c>
      <c r="S16872" s="1" t="s">
        <v>27</v>
      </c>
      <c r="T16872" t="b">
        <v>0</v>
      </c>
      <c r="U16872" s="1" t="s">
        <v>35714</v>
      </c>
      <c r="V16872">
        <v>5</v>
      </c>
      <c r="W16872" t="s">
        <v>35707</v>
      </c>
    </row>
    <row r="16873" spans="1:23" x14ac:dyDescent="0.25">
      <c r="A16873">
        <v>16630</v>
      </c>
      <c r="B16873" s="1" t="s">
        <v>21239</v>
      </c>
      <c r="C16873">
        <v>6544457</v>
      </c>
      <c r="D16873" s="1" t="s">
        <v>49</v>
      </c>
      <c r="E16873" t="s">
        <v>35729</v>
      </c>
      <c r="F16873">
        <v>26</v>
      </c>
      <c r="G16873" s="2">
        <v>44686</v>
      </c>
      <c r="H16873" s="1" t="s">
        <v>20</v>
      </c>
      <c r="I16873" s="1" t="s">
        <v>21</v>
      </c>
      <c r="J16873" s="1" t="s">
        <v>3656</v>
      </c>
      <c r="K16873" s="1" t="s">
        <v>52</v>
      </c>
      <c r="L16873" s="1" t="s">
        <v>43</v>
      </c>
      <c r="M16873">
        <v>1</v>
      </c>
      <c r="N16873" s="1" t="s">
        <v>24</v>
      </c>
      <c r="O16873">
        <v>807</v>
      </c>
      <c r="P16873" s="1" t="s">
        <v>57</v>
      </c>
      <c r="Q16873" s="1" t="s">
        <v>58</v>
      </c>
      <c r="R16873">
        <v>560059</v>
      </c>
      <c r="S16873" s="1" t="s">
        <v>27</v>
      </c>
      <c r="T16873" t="b">
        <v>0</v>
      </c>
      <c r="U16873" s="1" t="s">
        <v>35714</v>
      </c>
      <c r="V16873">
        <v>5</v>
      </c>
      <c r="W16873" t="s">
        <v>35707</v>
      </c>
    </row>
    <row r="16874" spans="1:23" x14ac:dyDescent="0.25">
      <c r="A16874">
        <v>16775</v>
      </c>
      <c r="B16874" s="1" t="s">
        <v>21396</v>
      </c>
      <c r="C16874">
        <v>8198768</v>
      </c>
      <c r="D16874" s="1" t="s">
        <v>49</v>
      </c>
      <c r="E16874" t="s">
        <v>35729</v>
      </c>
      <c r="F16874">
        <v>49</v>
      </c>
      <c r="G16874" s="2">
        <v>44686</v>
      </c>
      <c r="H16874" s="1" t="s">
        <v>20</v>
      </c>
      <c r="I16874" s="1" t="s">
        <v>21</v>
      </c>
      <c r="J16874" s="1" t="s">
        <v>17764</v>
      </c>
      <c r="K16874" s="1" t="s">
        <v>52</v>
      </c>
      <c r="L16874" s="1" t="s">
        <v>64</v>
      </c>
      <c r="M16874">
        <v>1</v>
      </c>
      <c r="N16874" s="1" t="s">
        <v>24</v>
      </c>
      <c r="O16874">
        <v>825</v>
      </c>
      <c r="P16874" s="1" t="s">
        <v>711</v>
      </c>
      <c r="Q16874" s="1" t="s">
        <v>109</v>
      </c>
      <c r="R16874">
        <v>201014</v>
      </c>
      <c r="S16874" s="1" t="s">
        <v>27</v>
      </c>
      <c r="T16874" t="b">
        <v>0</v>
      </c>
      <c r="U16874" s="1" t="s">
        <v>35714</v>
      </c>
      <c r="V16874">
        <v>5</v>
      </c>
      <c r="W16874" t="s">
        <v>35707</v>
      </c>
    </row>
    <row r="16875" spans="1:23" x14ac:dyDescent="0.25">
      <c r="A16875">
        <v>16857</v>
      </c>
      <c r="B16875" s="1" t="s">
        <v>21491</v>
      </c>
      <c r="C16875">
        <v>9368972</v>
      </c>
      <c r="D16875" s="1" t="s">
        <v>49</v>
      </c>
      <c r="E16875" t="s">
        <v>35729</v>
      </c>
      <c r="F16875">
        <v>22</v>
      </c>
      <c r="G16875" s="2">
        <v>44686</v>
      </c>
      <c r="H16875" s="1" t="s">
        <v>20</v>
      </c>
      <c r="I16875" s="1" t="s">
        <v>21</v>
      </c>
      <c r="J16875" s="1" t="s">
        <v>14836</v>
      </c>
      <c r="K16875" s="1" t="s">
        <v>52</v>
      </c>
      <c r="L16875" s="1" t="s">
        <v>37</v>
      </c>
      <c r="M16875">
        <v>1</v>
      </c>
      <c r="N16875" s="1" t="s">
        <v>24</v>
      </c>
      <c r="O16875">
        <v>786</v>
      </c>
      <c r="P16875" s="1" t="s">
        <v>166</v>
      </c>
      <c r="Q16875" s="1" t="s">
        <v>54</v>
      </c>
      <c r="R16875">
        <v>411053</v>
      </c>
      <c r="S16875" s="1" t="s">
        <v>27</v>
      </c>
      <c r="T16875" t="b">
        <v>0</v>
      </c>
      <c r="U16875" s="1" t="s">
        <v>35714</v>
      </c>
      <c r="V16875">
        <v>5</v>
      </c>
      <c r="W16875" t="s">
        <v>35707</v>
      </c>
    </row>
    <row r="16876" spans="1:23" x14ac:dyDescent="0.25">
      <c r="A16876">
        <v>17179</v>
      </c>
      <c r="B16876" s="1" t="s">
        <v>21841</v>
      </c>
      <c r="C16876">
        <v>8359034</v>
      </c>
      <c r="D16876" s="1" t="s">
        <v>49</v>
      </c>
      <c r="E16876" t="s">
        <v>35729</v>
      </c>
      <c r="F16876">
        <v>39</v>
      </c>
      <c r="G16876" s="2">
        <v>44656</v>
      </c>
      <c r="H16876" s="1" t="s">
        <v>20</v>
      </c>
      <c r="I16876" s="1" t="s">
        <v>21</v>
      </c>
      <c r="J16876" s="1" t="s">
        <v>2688</v>
      </c>
      <c r="K16876" s="1" t="s">
        <v>52</v>
      </c>
      <c r="L16876" s="1" t="s">
        <v>37</v>
      </c>
      <c r="M16876">
        <v>1</v>
      </c>
      <c r="N16876" s="1" t="s">
        <v>24</v>
      </c>
      <c r="O16876">
        <v>724</v>
      </c>
      <c r="P16876" s="1" t="s">
        <v>243</v>
      </c>
      <c r="Q16876" s="1" t="s">
        <v>244</v>
      </c>
      <c r="R16876">
        <v>800001</v>
      </c>
      <c r="S16876" s="1" t="s">
        <v>27</v>
      </c>
      <c r="T16876" t="b">
        <v>0</v>
      </c>
      <c r="U16876" s="1" t="s">
        <v>35715</v>
      </c>
      <c r="V16876">
        <v>4</v>
      </c>
      <c r="W16876" t="s">
        <v>35707</v>
      </c>
    </row>
    <row r="16877" spans="1:23" x14ac:dyDescent="0.25">
      <c r="A16877">
        <v>17273</v>
      </c>
      <c r="B16877" s="1" t="s">
        <v>21946</v>
      </c>
      <c r="C16877">
        <v>3023255</v>
      </c>
      <c r="D16877" s="1" t="s">
        <v>49</v>
      </c>
      <c r="E16877" t="s">
        <v>35729</v>
      </c>
      <c r="F16877">
        <v>40</v>
      </c>
      <c r="G16877" s="2">
        <v>44656</v>
      </c>
      <c r="H16877" s="1" t="s">
        <v>20</v>
      </c>
      <c r="I16877" s="1" t="s">
        <v>21</v>
      </c>
      <c r="J16877" s="1" t="s">
        <v>4434</v>
      </c>
      <c r="K16877" s="1" t="s">
        <v>52</v>
      </c>
      <c r="L16877" s="1" t="s">
        <v>107</v>
      </c>
      <c r="M16877">
        <v>1</v>
      </c>
      <c r="N16877" s="1" t="s">
        <v>24</v>
      </c>
      <c r="O16877">
        <v>665</v>
      </c>
      <c r="P16877" s="1" t="s">
        <v>4413</v>
      </c>
      <c r="Q16877" s="1" t="s">
        <v>39</v>
      </c>
      <c r="R16877">
        <v>743165</v>
      </c>
      <c r="S16877" s="1" t="s">
        <v>27</v>
      </c>
      <c r="T16877" t="b">
        <v>0</v>
      </c>
      <c r="U16877" s="1" t="s">
        <v>35715</v>
      </c>
      <c r="V16877">
        <v>4</v>
      </c>
      <c r="W16877" t="s">
        <v>35707</v>
      </c>
    </row>
    <row r="16878" spans="1:23" x14ac:dyDescent="0.25">
      <c r="A16878">
        <v>17315</v>
      </c>
      <c r="B16878" s="1" t="s">
        <v>21984</v>
      </c>
      <c r="C16878">
        <v>5225453</v>
      </c>
      <c r="D16878" s="1" t="s">
        <v>49</v>
      </c>
      <c r="E16878" t="s">
        <v>35729</v>
      </c>
      <c r="F16878">
        <v>34</v>
      </c>
      <c r="G16878" s="2">
        <v>44656</v>
      </c>
      <c r="H16878" s="1" t="s">
        <v>20</v>
      </c>
      <c r="I16878" s="1" t="s">
        <v>21</v>
      </c>
      <c r="J16878" s="1" t="s">
        <v>687</v>
      </c>
      <c r="K16878" s="1" t="s">
        <v>52</v>
      </c>
      <c r="L16878" s="1" t="s">
        <v>43</v>
      </c>
      <c r="M16878">
        <v>1</v>
      </c>
      <c r="N16878" s="1" t="s">
        <v>24</v>
      </c>
      <c r="O16878">
        <v>791</v>
      </c>
      <c r="P16878" s="1" t="s">
        <v>108</v>
      </c>
      <c r="Q16878" s="1" t="s">
        <v>109</v>
      </c>
      <c r="R16878">
        <v>226020</v>
      </c>
      <c r="S16878" s="1" t="s">
        <v>27</v>
      </c>
      <c r="T16878" t="b">
        <v>0</v>
      </c>
      <c r="U16878" s="1" t="s">
        <v>35715</v>
      </c>
      <c r="V16878">
        <v>4</v>
      </c>
      <c r="W16878" t="s">
        <v>35707</v>
      </c>
    </row>
    <row r="16879" spans="1:23" x14ac:dyDescent="0.25">
      <c r="A16879">
        <v>17351</v>
      </c>
      <c r="B16879" s="1" t="s">
        <v>22025</v>
      </c>
      <c r="C16879">
        <v>9016079</v>
      </c>
      <c r="D16879" s="1" t="s">
        <v>49</v>
      </c>
      <c r="E16879" t="s">
        <v>35729</v>
      </c>
      <c r="F16879">
        <v>42</v>
      </c>
      <c r="G16879" s="2">
        <v>44656</v>
      </c>
      <c r="H16879" s="1" t="s">
        <v>20</v>
      </c>
      <c r="I16879" s="1" t="s">
        <v>21</v>
      </c>
      <c r="J16879" s="1" t="s">
        <v>4617</v>
      </c>
      <c r="K16879" s="1" t="s">
        <v>52</v>
      </c>
      <c r="L16879" s="1" t="s">
        <v>96</v>
      </c>
      <c r="M16879">
        <v>1</v>
      </c>
      <c r="N16879" s="1" t="s">
        <v>24</v>
      </c>
      <c r="O16879">
        <v>1033</v>
      </c>
      <c r="P16879" s="1" t="s">
        <v>133</v>
      </c>
      <c r="Q16879" s="1" t="s">
        <v>45</v>
      </c>
      <c r="R16879">
        <v>600029</v>
      </c>
      <c r="S16879" s="1" t="s">
        <v>27</v>
      </c>
      <c r="T16879" t="b">
        <v>0</v>
      </c>
      <c r="U16879" s="1" t="s">
        <v>35715</v>
      </c>
      <c r="V16879">
        <v>4</v>
      </c>
      <c r="W16879" t="s">
        <v>35707</v>
      </c>
    </row>
    <row r="16880" spans="1:23" x14ac:dyDescent="0.25">
      <c r="A16880">
        <v>17387</v>
      </c>
      <c r="B16880" s="1" t="s">
        <v>22065</v>
      </c>
      <c r="C16880">
        <v>4011116</v>
      </c>
      <c r="D16880" s="1" t="s">
        <v>49</v>
      </c>
      <c r="E16880" t="s">
        <v>35729</v>
      </c>
      <c r="F16880">
        <v>26</v>
      </c>
      <c r="G16880" s="2">
        <v>44656</v>
      </c>
      <c r="H16880" s="1" t="s">
        <v>20</v>
      </c>
      <c r="I16880" s="1" t="s">
        <v>21</v>
      </c>
      <c r="J16880" s="1" t="s">
        <v>20735</v>
      </c>
      <c r="K16880" s="1" t="s">
        <v>52</v>
      </c>
      <c r="L16880" s="1" t="s">
        <v>64</v>
      </c>
      <c r="M16880">
        <v>1</v>
      </c>
      <c r="N16880" s="1" t="s">
        <v>24</v>
      </c>
      <c r="O16880">
        <v>665</v>
      </c>
      <c r="P16880" s="1" t="s">
        <v>141</v>
      </c>
      <c r="Q16880" s="1" t="s">
        <v>142</v>
      </c>
      <c r="R16880">
        <v>380059</v>
      </c>
      <c r="S16880" s="1" t="s">
        <v>27</v>
      </c>
      <c r="T16880" t="b">
        <v>0</v>
      </c>
      <c r="U16880" s="1" t="s">
        <v>35715</v>
      </c>
      <c r="V16880">
        <v>4</v>
      </c>
      <c r="W16880" t="s">
        <v>35707</v>
      </c>
    </row>
    <row r="16881" spans="1:23" x14ac:dyDescent="0.25">
      <c r="A16881">
        <v>17471</v>
      </c>
      <c r="B16881" s="1" t="s">
        <v>22152</v>
      </c>
      <c r="C16881">
        <v>5789164</v>
      </c>
      <c r="D16881" s="1" t="s">
        <v>49</v>
      </c>
      <c r="E16881" t="s">
        <v>35729</v>
      </c>
      <c r="F16881">
        <v>46</v>
      </c>
      <c r="G16881" s="2">
        <v>44656</v>
      </c>
      <c r="H16881" s="1" t="s">
        <v>20</v>
      </c>
      <c r="I16881" s="1" t="s">
        <v>21</v>
      </c>
      <c r="J16881" s="1" t="s">
        <v>1014</v>
      </c>
      <c r="K16881" s="1" t="s">
        <v>52</v>
      </c>
      <c r="L16881" s="1" t="s">
        <v>32</v>
      </c>
      <c r="M16881">
        <v>1</v>
      </c>
      <c r="N16881" s="1" t="s">
        <v>24</v>
      </c>
      <c r="O16881">
        <v>743</v>
      </c>
      <c r="P16881" s="1" t="s">
        <v>83</v>
      </c>
      <c r="Q16881" s="1" t="s">
        <v>84</v>
      </c>
      <c r="R16881">
        <v>500005</v>
      </c>
      <c r="S16881" s="1" t="s">
        <v>27</v>
      </c>
      <c r="T16881" t="b">
        <v>0</v>
      </c>
      <c r="U16881" s="1" t="s">
        <v>35715</v>
      </c>
      <c r="V16881">
        <v>4</v>
      </c>
      <c r="W16881" t="s">
        <v>35707</v>
      </c>
    </row>
    <row r="16882" spans="1:23" x14ac:dyDescent="0.25">
      <c r="A16882">
        <v>17803</v>
      </c>
      <c r="B16882" s="1" t="s">
        <v>22506</v>
      </c>
      <c r="C16882">
        <v>7760861</v>
      </c>
      <c r="D16882" s="1" t="s">
        <v>49</v>
      </c>
      <c r="E16882" t="s">
        <v>35729</v>
      </c>
      <c r="F16882">
        <v>49</v>
      </c>
      <c r="G16882" s="2">
        <v>44656</v>
      </c>
      <c r="H16882" s="1" t="s">
        <v>20</v>
      </c>
      <c r="I16882" s="1" t="s">
        <v>21</v>
      </c>
      <c r="J16882" s="1" t="s">
        <v>1243</v>
      </c>
      <c r="K16882" s="1" t="s">
        <v>52</v>
      </c>
      <c r="L16882" s="1" t="s">
        <v>43</v>
      </c>
      <c r="M16882">
        <v>1</v>
      </c>
      <c r="N16882" s="1" t="s">
        <v>24</v>
      </c>
      <c r="O16882">
        <v>743</v>
      </c>
      <c r="P16882" s="1" t="s">
        <v>327</v>
      </c>
      <c r="Q16882" s="1" t="s">
        <v>327</v>
      </c>
      <c r="R16882">
        <v>605110</v>
      </c>
      <c r="S16882" s="1" t="s">
        <v>27</v>
      </c>
      <c r="T16882" t="b">
        <v>0</v>
      </c>
      <c r="U16882" s="1" t="s">
        <v>35715</v>
      </c>
      <c r="V16882">
        <v>4</v>
      </c>
      <c r="W16882" t="s">
        <v>35707</v>
      </c>
    </row>
    <row r="16883" spans="1:23" x14ac:dyDescent="0.25">
      <c r="A16883">
        <v>17995</v>
      </c>
      <c r="B16883" s="1" t="s">
        <v>22710</v>
      </c>
      <c r="C16883">
        <v>375021</v>
      </c>
      <c r="D16883" s="1" t="s">
        <v>49</v>
      </c>
      <c r="E16883" t="s">
        <v>35729</v>
      </c>
      <c r="F16883">
        <v>38</v>
      </c>
      <c r="G16883" s="2">
        <v>44656</v>
      </c>
      <c r="H16883" s="1" t="s">
        <v>20</v>
      </c>
      <c r="I16883" s="1" t="s">
        <v>21</v>
      </c>
      <c r="J16883" s="1" t="s">
        <v>15733</v>
      </c>
      <c r="K16883" s="1" t="s">
        <v>52</v>
      </c>
      <c r="L16883" s="1" t="s">
        <v>23</v>
      </c>
      <c r="M16883">
        <v>1</v>
      </c>
      <c r="N16883" s="1" t="s">
        <v>24</v>
      </c>
      <c r="O16883">
        <v>744</v>
      </c>
      <c r="P16883" s="1" t="s">
        <v>1945</v>
      </c>
      <c r="Q16883" s="1" t="s">
        <v>58</v>
      </c>
      <c r="R16883">
        <v>571253</v>
      </c>
      <c r="S16883" s="1" t="s">
        <v>27</v>
      </c>
      <c r="T16883" t="b">
        <v>0</v>
      </c>
      <c r="U16883" s="1" t="s">
        <v>35715</v>
      </c>
      <c r="V16883">
        <v>4</v>
      </c>
      <c r="W16883" t="s">
        <v>35707</v>
      </c>
    </row>
    <row r="16884" spans="1:23" x14ac:dyDescent="0.25">
      <c r="A16884">
        <v>18079</v>
      </c>
      <c r="B16884" s="1" t="s">
        <v>22799</v>
      </c>
      <c r="C16884">
        <v>4792157</v>
      </c>
      <c r="D16884" s="1" t="s">
        <v>49</v>
      </c>
      <c r="E16884" t="s">
        <v>35729</v>
      </c>
      <c r="F16884">
        <v>21</v>
      </c>
      <c r="G16884" s="2">
        <v>44656</v>
      </c>
      <c r="H16884" s="1" t="s">
        <v>20</v>
      </c>
      <c r="I16884" s="1" t="s">
        <v>21</v>
      </c>
      <c r="J16884" s="1" t="s">
        <v>2789</v>
      </c>
      <c r="K16884" s="1" t="s">
        <v>52</v>
      </c>
      <c r="L16884" s="1" t="s">
        <v>43</v>
      </c>
      <c r="M16884">
        <v>1</v>
      </c>
      <c r="N16884" s="1" t="s">
        <v>24</v>
      </c>
      <c r="O16884">
        <v>744</v>
      </c>
      <c r="P16884" s="1" t="s">
        <v>83</v>
      </c>
      <c r="Q16884" s="1" t="s">
        <v>84</v>
      </c>
      <c r="R16884">
        <v>500092</v>
      </c>
      <c r="S16884" s="1" t="s">
        <v>27</v>
      </c>
      <c r="T16884" t="b">
        <v>0</v>
      </c>
      <c r="U16884" s="1" t="s">
        <v>35715</v>
      </c>
      <c r="V16884">
        <v>4</v>
      </c>
      <c r="W16884" t="s">
        <v>35707</v>
      </c>
    </row>
    <row r="16885" spans="1:23" x14ac:dyDescent="0.25">
      <c r="A16885">
        <v>18112</v>
      </c>
      <c r="B16885" s="1" t="s">
        <v>22836</v>
      </c>
      <c r="C16885">
        <v>6712138</v>
      </c>
      <c r="D16885" s="1" t="s">
        <v>49</v>
      </c>
      <c r="E16885" t="s">
        <v>35729</v>
      </c>
      <c r="F16885">
        <v>46</v>
      </c>
      <c r="G16885" s="2">
        <v>44656</v>
      </c>
      <c r="H16885" s="1" t="s">
        <v>20</v>
      </c>
      <c r="I16885" s="1" t="s">
        <v>21</v>
      </c>
      <c r="J16885" s="1" t="s">
        <v>6379</v>
      </c>
      <c r="K16885" s="1" t="s">
        <v>52</v>
      </c>
      <c r="L16885" s="1" t="s">
        <v>23</v>
      </c>
      <c r="M16885">
        <v>1</v>
      </c>
      <c r="N16885" s="1" t="s">
        <v>24</v>
      </c>
      <c r="O16885">
        <v>791</v>
      </c>
      <c r="P16885" s="1" t="s">
        <v>8698</v>
      </c>
      <c r="Q16885" s="1" t="s">
        <v>900</v>
      </c>
      <c r="R16885">
        <v>495677</v>
      </c>
      <c r="S16885" s="1" t="s">
        <v>27</v>
      </c>
      <c r="T16885" t="b">
        <v>0</v>
      </c>
      <c r="U16885" s="1" t="s">
        <v>35715</v>
      </c>
      <c r="V16885">
        <v>4</v>
      </c>
      <c r="W16885" t="s">
        <v>35707</v>
      </c>
    </row>
    <row r="16886" spans="1:23" x14ac:dyDescent="0.25">
      <c r="A16886">
        <v>18457</v>
      </c>
      <c r="B16886" s="1" t="s">
        <v>23179</v>
      </c>
      <c r="C16886">
        <v>972465</v>
      </c>
      <c r="D16886" s="1" t="s">
        <v>49</v>
      </c>
      <c r="E16886" t="s">
        <v>35729</v>
      </c>
      <c r="F16886">
        <v>42</v>
      </c>
      <c r="G16886" s="2">
        <v>44625</v>
      </c>
      <c r="H16886" s="1" t="s">
        <v>20</v>
      </c>
      <c r="I16886" s="1" t="s">
        <v>21</v>
      </c>
      <c r="J16886" s="1" t="s">
        <v>1014</v>
      </c>
      <c r="K16886" s="1" t="s">
        <v>52</v>
      </c>
      <c r="L16886" s="1" t="s">
        <v>32</v>
      </c>
      <c r="M16886">
        <v>1</v>
      </c>
      <c r="N16886" s="1" t="s">
        <v>24</v>
      </c>
      <c r="O16886">
        <v>744</v>
      </c>
      <c r="P16886" s="1" t="s">
        <v>7670</v>
      </c>
      <c r="Q16886" s="1" t="s">
        <v>58</v>
      </c>
      <c r="R16886">
        <v>562160</v>
      </c>
      <c r="S16886" s="1" t="s">
        <v>27</v>
      </c>
      <c r="T16886" t="b">
        <v>0</v>
      </c>
      <c r="U16886" s="1" t="s">
        <v>35716</v>
      </c>
      <c r="V16886">
        <v>3</v>
      </c>
      <c r="W16886" t="s">
        <v>35707</v>
      </c>
    </row>
    <row r="16887" spans="1:23" x14ac:dyDescent="0.25">
      <c r="A16887">
        <v>18524</v>
      </c>
      <c r="B16887" s="1" t="s">
        <v>23246</v>
      </c>
      <c r="C16887">
        <v>3629781</v>
      </c>
      <c r="D16887" s="1" t="s">
        <v>49</v>
      </c>
      <c r="E16887" t="s">
        <v>35729</v>
      </c>
      <c r="F16887">
        <v>40</v>
      </c>
      <c r="G16887" s="2">
        <v>44625</v>
      </c>
      <c r="H16887" s="1" t="s">
        <v>20</v>
      </c>
      <c r="I16887" s="1" t="s">
        <v>21</v>
      </c>
      <c r="J16887" s="1" t="s">
        <v>1007</v>
      </c>
      <c r="K16887" s="1" t="s">
        <v>52</v>
      </c>
      <c r="L16887" s="1" t="s">
        <v>107</v>
      </c>
      <c r="M16887">
        <v>1</v>
      </c>
      <c r="N16887" s="1" t="s">
        <v>24</v>
      </c>
      <c r="O16887">
        <v>1168</v>
      </c>
      <c r="P16887" s="1" t="s">
        <v>104</v>
      </c>
      <c r="Q16887" s="1" t="s">
        <v>26</v>
      </c>
      <c r="R16887">
        <v>143001</v>
      </c>
      <c r="S16887" s="1" t="s">
        <v>27</v>
      </c>
      <c r="T16887" t="b">
        <v>0</v>
      </c>
      <c r="U16887" s="1" t="s">
        <v>35716</v>
      </c>
      <c r="V16887">
        <v>3</v>
      </c>
      <c r="W16887" t="s">
        <v>35707</v>
      </c>
    </row>
    <row r="16888" spans="1:23" x14ac:dyDescent="0.25">
      <c r="A16888">
        <v>18531</v>
      </c>
      <c r="B16888" s="1" t="s">
        <v>23254</v>
      </c>
      <c r="C16888">
        <v>745379</v>
      </c>
      <c r="D16888" s="1" t="s">
        <v>49</v>
      </c>
      <c r="E16888" t="s">
        <v>35729</v>
      </c>
      <c r="F16888">
        <v>27</v>
      </c>
      <c r="G16888" s="2">
        <v>44625</v>
      </c>
      <c r="H16888" s="1" t="s">
        <v>20</v>
      </c>
      <c r="I16888" s="1" t="s">
        <v>21</v>
      </c>
      <c r="J16888" s="1" t="s">
        <v>6477</v>
      </c>
      <c r="K16888" s="1" t="s">
        <v>52</v>
      </c>
      <c r="L16888" s="1" t="s">
        <v>107</v>
      </c>
      <c r="M16888">
        <v>1</v>
      </c>
      <c r="N16888" s="1" t="s">
        <v>24</v>
      </c>
      <c r="O16888">
        <v>885</v>
      </c>
      <c r="P16888" s="1" t="s">
        <v>166</v>
      </c>
      <c r="Q16888" s="1" t="s">
        <v>54</v>
      </c>
      <c r="R16888">
        <v>411057</v>
      </c>
      <c r="S16888" s="1" t="s">
        <v>27</v>
      </c>
      <c r="T16888" t="b">
        <v>0</v>
      </c>
      <c r="U16888" s="1" t="s">
        <v>35716</v>
      </c>
      <c r="V16888">
        <v>3</v>
      </c>
      <c r="W16888" t="s">
        <v>35707</v>
      </c>
    </row>
    <row r="16889" spans="1:23" x14ac:dyDescent="0.25">
      <c r="A16889">
        <v>18687</v>
      </c>
      <c r="B16889" s="1" t="s">
        <v>23417</v>
      </c>
      <c r="C16889">
        <v>9961592</v>
      </c>
      <c r="D16889" s="1" t="s">
        <v>49</v>
      </c>
      <c r="E16889" t="s">
        <v>35729</v>
      </c>
      <c r="F16889">
        <v>35</v>
      </c>
      <c r="G16889" s="2">
        <v>44625</v>
      </c>
      <c r="H16889" s="1" t="s">
        <v>20</v>
      </c>
      <c r="I16889" s="1" t="s">
        <v>21</v>
      </c>
      <c r="J16889" s="1" t="s">
        <v>13268</v>
      </c>
      <c r="K16889" s="1" t="s">
        <v>52</v>
      </c>
      <c r="L16889" s="1" t="s">
        <v>96</v>
      </c>
      <c r="M16889">
        <v>1</v>
      </c>
      <c r="N16889" s="1" t="s">
        <v>24</v>
      </c>
      <c r="O16889">
        <v>744</v>
      </c>
      <c r="P16889" s="1" t="s">
        <v>133</v>
      </c>
      <c r="Q16889" s="1" t="s">
        <v>45</v>
      </c>
      <c r="R16889">
        <v>600118</v>
      </c>
      <c r="S16889" s="1" t="s">
        <v>27</v>
      </c>
      <c r="T16889" t="b">
        <v>0</v>
      </c>
      <c r="U16889" s="1" t="s">
        <v>35716</v>
      </c>
      <c r="V16889">
        <v>3</v>
      </c>
      <c r="W16889" t="s">
        <v>35707</v>
      </c>
    </row>
    <row r="16890" spans="1:23" x14ac:dyDescent="0.25">
      <c r="A16890">
        <v>18707</v>
      </c>
      <c r="B16890" s="1" t="s">
        <v>23441</v>
      </c>
      <c r="C16890">
        <v>9364652</v>
      </c>
      <c r="D16890" s="1" t="s">
        <v>49</v>
      </c>
      <c r="E16890" t="s">
        <v>35729</v>
      </c>
      <c r="F16890">
        <v>23</v>
      </c>
      <c r="G16890" s="2">
        <v>44625</v>
      </c>
      <c r="H16890" s="1" t="s">
        <v>20</v>
      </c>
      <c r="I16890" s="1" t="s">
        <v>21</v>
      </c>
      <c r="J16890" s="1" t="s">
        <v>1316</v>
      </c>
      <c r="K16890" s="1" t="s">
        <v>52</v>
      </c>
      <c r="L16890" s="1" t="s">
        <v>107</v>
      </c>
      <c r="M16890">
        <v>1</v>
      </c>
      <c r="N16890" s="1" t="s">
        <v>24</v>
      </c>
      <c r="O16890">
        <v>825</v>
      </c>
      <c r="P16890" s="1" t="s">
        <v>711</v>
      </c>
      <c r="Q16890" s="1" t="s">
        <v>109</v>
      </c>
      <c r="R16890">
        <v>201017</v>
      </c>
      <c r="S16890" s="1" t="s">
        <v>27</v>
      </c>
      <c r="T16890" t="b">
        <v>0</v>
      </c>
      <c r="U16890" s="1" t="s">
        <v>35716</v>
      </c>
      <c r="V16890">
        <v>3</v>
      </c>
      <c r="W16890" t="s">
        <v>35707</v>
      </c>
    </row>
    <row r="16891" spans="1:23" x14ac:dyDescent="0.25">
      <c r="A16891">
        <v>18892</v>
      </c>
      <c r="B16891" s="1" t="s">
        <v>23633</v>
      </c>
      <c r="C16891">
        <v>1596677</v>
      </c>
      <c r="D16891" s="1" t="s">
        <v>49</v>
      </c>
      <c r="E16891" t="s">
        <v>35729</v>
      </c>
      <c r="F16891">
        <v>22</v>
      </c>
      <c r="G16891" s="2">
        <v>44625</v>
      </c>
      <c r="H16891" s="1" t="s">
        <v>20</v>
      </c>
      <c r="I16891" s="1" t="s">
        <v>21</v>
      </c>
      <c r="J16891" s="1" t="s">
        <v>8025</v>
      </c>
      <c r="K16891" s="1" t="s">
        <v>52</v>
      </c>
      <c r="L16891" s="1" t="s">
        <v>37</v>
      </c>
      <c r="M16891">
        <v>1</v>
      </c>
      <c r="N16891" s="1" t="s">
        <v>24</v>
      </c>
      <c r="O16891">
        <v>744</v>
      </c>
      <c r="P16891" s="1" t="s">
        <v>133</v>
      </c>
      <c r="Q16891" s="1" t="s">
        <v>45</v>
      </c>
      <c r="R16891">
        <v>600094</v>
      </c>
      <c r="S16891" s="1" t="s">
        <v>27</v>
      </c>
      <c r="T16891" t="b">
        <v>0</v>
      </c>
      <c r="U16891" s="1" t="s">
        <v>35716</v>
      </c>
      <c r="V16891">
        <v>3</v>
      </c>
      <c r="W16891" t="s">
        <v>35707</v>
      </c>
    </row>
    <row r="16892" spans="1:23" x14ac:dyDescent="0.25">
      <c r="A16892">
        <v>18978</v>
      </c>
      <c r="B16892" s="1" t="s">
        <v>23720</v>
      </c>
      <c r="C16892">
        <v>7338293</v>
      </c>
      <c r="D16892" s="1" t="s">
        <v>49</v>
      </c>
      <c r="E16892" t="s">
        <v>35729</v>
      </c>
      <c r="F16892">
        <v>37</v>
      </c>
      <c r="G16892" s="2">
        <v>44625</v>
      </c>
      <c r="H16892" s="1" t="s">
        <v>20</v>
      </c>
      <c r="I16892" s="1" t="s">
        <v>21</v>
      </c>
      <c r="J16892" s="1" t="s">
        <v>1007</v>
      </c>
      <c r="K16892" s="1" t="s">
        <v>52</v>
      </c>
      <c r="L16892" s="1" t="s">
        <v>107</v>
      </c>
      <c r="M16892">
        <v>1</v>
      </c>
      <c r="N16892" s="1" t="s">
        <v>24</v>
      </c>
      <c r="O16892">
        <v>791</v>
      </c>
      <c r="P16892" s="1" t="s">
        <v>57</v>
      </c>
      <c r="Q16892" s="1" t="s">
        <v>58</v>
      </c>
      <c r="R16892">
        <v>562107</v>
      </c>
      <c r="S16892" s="1" t="s">
        <v>27</v>
      </c>
      <c r="T16892" t="b">
        <v>0</v>
      </c>
      <c r="U16892" s="1" t="s">
        <v>35716</v>
      </c>
      <c r="V16892">
        <v>3</v>
      </c>
      <c r="W16892" t="s">
        <v>35707</v>
      </c>
    </row>
    <row r="16893" spans="1:23" x14ac:dyDescent="0.25">
      <c r="A16893">
        <v>19059</v>
      </c>
      <c r="B16893" s="1" t="s">
        <v>23803</v>
      </c>
      <c r="C16893">
        <v>637950</v>
      </c>
      <c r="D16893" s="1" t="s">
        <v>49</v>
      </c>
      <c r="E16893" t="s">
        <v>35729</v>
      </c>
      <c r="F16893">
        <v>26</v>
      </c>
      <c r="G16893" s="2">
        <v>44625</v>
      </c>
      <c r="H16893" s="1" t="s">
        <v>20</v>
      </c>
      <c r="I16893" s="1" t="s">
        <v>21</v>
      </c>
      <c r="J16893" s="1" t="s">
        <v>2789</v>
      </c>
      <c r="K16893" s="1" t="s">
        <v>52</v>
      </c>
      <c r="L16893" s="1" t="s">
        <v>43</v>
      </c>
      <c r="M16893">
        <v>1</v>
      </c>
      <c r="N16893" s="1" t="s">
        <v>24</v>
      </c>
      <c r="O16893">
        <v>744</v>
      </c>
      <c r="P16893" s="1" t="s">
        <v>21654</v>
      </c>
      <c r="Q16893" s="1" t="s">
        <v>54</v>
      </c>
      <c r="R16893">
        <v>410206</v>
      </c>
      <c r="S16893" s="1" t="s">
        <v>27</v>
      </c>
      <c r="T16893" t="b">
        <v>0</v>
      </c>
      <c r="U16893" s="1" t="s">
        <v>35716</v>
      </c>
      <c r="V16893">
        <v>3</v>
      </c>
      <c r="W16893" t="s">
        <v>35707</v>
      </c>
    </row>
    <row r="16894" spans="1:23" x14ac:dyDescent="0.25">
      <c r="A16894">
        <v>19119</v>
      </c>
      <c r="B16894" s="1" t="s">
        <v>23864</v>
      </c>
      <c r="C16894">
        <v>345679</v>
      </c>
      <c r="D16894" s="1" t="s">
        <v>49</v>
      </c>
      <c r="E16894" t="s">
        <v>35729</v>
      </c>
      <c r="F16894">
        <v>27</v>
      </c>
      <c r="G16894" s="2">
        <v>44625</v>
      </c>
      <c r="H16894" s="1" t="s">
        <v>20</v>
      </c>
      <c r="I16894" s="1" t="s">
        <v>21</v>
      </c>
      <c r="J16894" s="1" t="s">
        <v>7286</v>
      </c>
      <c r="K16894" s="1" t="s">
        <v>52</v>
      </c>
      <c r="L16894" s="1" t="s">
        <v>43</v>
      </c>
      <c r="M16894">
        <v>1</v>
      </c>
      <c r="N16894" s="1" t="s">
        <v>24</v>
      </c>
      <c r="O16894">
        <v>690</v>
      </c>
      <c r="P16894" s="1" t="s">
        <v>13056</v>
      </c>
      <c r="Q16894" s="1" t="s">
        <v>71</v>
      </c>
      <c r="R16894">
        <v>686634</v>
      </c>
      <c r="S16894" s="1" t="s">
        <v>27</v>
      </c>
      <c r="T16894" t="b">
        <v>0</v>
      </c>
      <c r="U16894" s="1" t="s">
        <v>35716</v>
      </c>
      <c r="V16894">
        <v>3</v>
      </c>
      <c r="W16894" t="s">
        <v>35707</v>
      </c>
    </row>
    <row r="16895" spans="1:23" x14ac:dyDescent="0.25">
      <c r="A16895">
        <v>19188</v>
      </c>
      <c r="B16895" s="1" t="s">
        <v>23938</v>
      </c>
      <c r="C16895">
        <v>9245117</v>
      </c>
      <c r="D16895" s="1" t="s">
        <v>49</v>
      </c>
      <c r="E16895" t="s">
        <v>35729</v>
      </c>
      <c r="F16895">
        <v>29</v>
      </c>
      <c r="G16895" s="2">
        <v>44625</v>
      </c>
      <c r="H16895" s="1" t="s">
        <v>20</v>
      </c>
      <c r="I16895" s="1" t="s">
        <v>21</v>
      </c>
      <c r="J16895" s="1" t="s">
        <v>8283</v>
      </c>
      <c r="K16895" s="1" t="s">
        <v>52</v>
      </c>
      <c r="L16895" s="1" t="s">
        <v>107</v>
      </c>
      <c r="M16895">
        <v>1</v>
      </c>
      <c r="N16895" s="1" t="s">
        <v>24</v>
      </c>
      <c r="O16895">
        <v>859</v>
      </c>
      <c r="P16895" s="1" t="s">
        <v>101</v>
      </c>
      <c r="Q16895" s="1" t="s">
        <v>54</v>
      </c>
      <c r="R16895">
        <v>400053</v>
      </c>
      <c r="S16895" s="1" t="s">
        <v>27</v>
      </c>
      <c r="T16895" t="b">
        <v>0</v>
      </c>
      <c r="U16895" s="1" t="s">
        <v>35716</v>
      </c>
      <c r="V16895">
        <v>3</v>
      </c>
      <c r="W16895" t="s">
        <v>35707</v>
      </c>
    </row>
    <row r="16896" spans="1:23" x14ac:dyDescent="0.25">
      <c r="A16896">
        <v>19262</v>
      </c>
      <c r="B16896" s="1" t="s">
        <v>24015</v>
      </c>
      <c r="C16896">
        <v>1965254</v>
      </c>
      <c r="D16896" s="1" t="s">
        <v>49</v>
      </c>
      <c r="E16896" t="s">
        <v>35729</v>
      </c>
      <c r="F16896">
        <v>24</v>
      </c>
      <c r="G16896" s="2">
        <v>44625</v>
      </c>
      <c r="H16896" s="1" t="s">
        <v>20</v>
      </c>
      <c r="I16896" s="1" t="s">
        <v>21</v>
      </c>
      <c r="J16896" s="1" t="s">
        <v>603</v>
      </c>
      <c r="K16896" s="1" t="s">
        <v>52</v>
      </c>
      <c r="L16896" s="1" t="s">
        <v>64</v>
      </c>
      <c r="M16896">
        <v>1</v>
      </c>
      <c r="N16896" s="1" t="s">
        <v>24</v>
      </c>
      <c r="O16896">
        <v>744</v>
      </c>
      <c r="P16896" s="1" t="s">
        <v>101</v>
      </c>
      <c r="Q16896" s="1" t="s">
        <v>54</v>
      </c>
      <c r="R16896">
        <v>400094</v>
      </c>
      <c r="S16896" s="1" t="s">
        <v>27</v>
      </c>
      <c r="T16896" t="b">
        <v>0</v>
      </c>
      <c r="U16896" s="1" t="s">
        <v>35716</v>
      </c>
      <c r="V16896">
        <v>3</v>
      </c>
      <c r="W16896" t="s">
        <v>35707</v>
      </c>
    </row>
    <row r="16897" spans="1:23" x14ac:dyDescent="0.25">
      <c r="A16897">
        <v>19468</v>
      </c>
      <c r="B16897" s="1" t="s">
        <v>24220</v>
      </c>
      <c r="C16897">
        <v>8140190</v>
      </c>
      <c r="D16897" s="1" t="s">
        <v>49</v>
      </c>
      <c r="E16897" t="s">
        <v>35729</v>
      </c>
      <c r="F16897">
        <v>38</v>
      </c>
      <c r="G16897" s="2">
        <v>44597</v>
      </c>
      <c r="H16897" s="1" t="s">
        <v>20</v>
      </c>
      <c r="I16897" s="1" t="s">
        <v>21</v>
      </c>
      <c r="J16897" s="1" t="s">
        <v>14836</v>
      </c>
      <c r="K16897" s="1" t="s">
        <v>52</v>
      </c>
      <c r="L16897" s="1" t="s">
        <v>37</v>
      </c>
      <c r="M16897">
        <v>1</v>
      </c>
      <c r="N16897" s="1" t="s">
        <v>24</v>
      </c>
      <c r="O16897">
        <v>786</v>
      </c>
      <c r="P16897" s="1" t="s">
        <v>4567</v>
      </c>
      <c r="Q16897" s="1" t="s">
        <v>71</v>
      </c>
      <c r="R16897">
        <v>682033</v>
      </c>
      <c r="S16897" s="1" t="s">
        <v>27</v>
      </c>
      <c r="T16897" t="b">
        <v>0</v>
      </c>
      <c r="U16897" s="1" t="s">
        <v>35717</v>
      </c>
      <c r="V16897">
        <v>2</v>
      </c>
      <c r="W16897" t="s">
        <v>35707</v>
      </c>
    </row>
    <row r="16898" spans="1:23" x14ac:dyDescent="0.25">
      <c r="A16898">
        <v>19616</v>
      </c>
      <c r="B16898" s="1" t="s">
        <v>24369</v>
      </c>
      <c r="C16898">
        <v>5798458</v>
      </c>
      <c r="D16898" s="1" t="s">
        <v>49</v>
      </c>
      <c r="E16898" t="s">
        <v>35729</v>
      </c>
      <c r="F16898">
        <v>38</v>
      </c>
      <c r="G16898" s="2">
        <v>44597</v>
      </c>
      <c r="H16898" s="1" t="s">
        <v>20</v>
      </c>
      <c r="I16898" s="1" t="s">
        <v>21</v>
      </c>
      <c r="J16898" s="1" t="s">
        <v>9479</v>
      </c>
      <c r="K16898" s="1" t="s">
        <v>52</v>
      </c>
      <c r="L16898" s="1" t="s">
        <v>64</v>
      </c>
      <c r="M16898">
        <v>1</v>
      </c>
      <c r="N16898" s="1" t="s">
        <v>24</v>
      </c>
      <c r="O16898">
        <v>1099</v>
      </c>
      <c r="P16898" s="1" t="s">
        <v>333</v>
      </c>
      <c r="Q16898" s="1" t="s">
        <v>84</v>
      </c>
      <c r="R16898">
        <v>500026</v>
      </c>
      <c r="S16898" s="1" t="s">
        <v>27</v>
      </c>
      <c r="T16898" t="b">
        <v>0</v>
      </c>
      <c r="U16898" s="1" t="s">
        <v>35717</v>
      </c>
      <c r="V16898">
        <v>2</v>
      </c>
      <c r="W16898" t="s">
        <v>35707</v>
      </c>
    </row>
    <row r="16899" spans="1:23" x14ac:dyDescent="0.25">
      <c r="A16899">
        <v>19719</v>
      </c>
      <c r="B16899" s="1" t="s">
        <v>24468</v>
      </c>
      <c r="C16899">
        <v>6229530</v>
      </c>
      <c r="D16899" s="1" t="s">
        <v>49</v>
      </c>
      <c r="E16899" t="s">
        <v>35729</v>
      </c>
      <c r="F16899">
        <v>30</v>
      </c>
      <c r="G16899" s="2">
        <v>44597</v>
      </c>
      <c r="H16899" s="1" t="s">
        <v>20</v>
      </c>
      <c r="I16899" s="1" t="s">
        <v>21</v>
      </c>
      <c r="J16899" s="1" t="s">
        <v>8139</v>
      </c>
      <c r="K16899" s="1" t="s">
        <v>52</v>
      </c>
      <c r="L16899" s="1" t="s">
        <v>43</v>
      </c>
      <c r="M16899">
        <v>1</v>
      </c>
      <c r="N16899" s="1" t="s">
        <v>24</v>
      </c>
      <c r="O16899">
        <v>744</v>
      </c>
      <c r="P16899" s="1" t="s">
        <v>3135</v>
      </c>
      <c r="Q16899" s="1" t="s">
        <v>39</v>
      </c>
      <c r="R16899">
        <v>732101</v>
      </c>
      <c r="S16899" s="1" t="s">
        <v>27</v>
      </c>
      <c r="T16899" t="b">
        <v>0</v>
      </c>
      <c r="U16899" s="1" t="s">
        <v>35717</v>
      </c>
      <c r="V16899">
        <v>2</v>
      </c>
      <c r="W16899" t="s">
        <v>35707</v>
      </c>
    </row>
    <row r="16900" spans="1:23" x14ac:dyDescent="0.25">
      <c r="A16900">
        <v>19757</v>
      </c>
      <c r="B16900" s="1" t="s">
        <v>24508</v>
      </c>
      <c r="C16900">
        <v>5201352</v>
      </c>
      <c r="D16900" s="1" t="s">
        <v>49</v>
      </c>
      <c r="E16900" t="s">
        <v>35729</v>
      </c>
      <c r="F16900">
        <v>22</v>
      </c>
      <c r="G16900" s="2">
        <v>44597</v>
      </c>
      <c r="H16900" s="1" t="s">
        <v>20</v>
      </c>
      <c r="I16900" s="1" t="s">
        <v>21</v>
      </c>
      <c r="J16900" s="1" t="s">
        <v>4617</v>
      </c>
      <c r="K16900" s="1" t="s">
        <v>52</v>
      </c>
      <c r="L16900" s="1" t="s">
        <v>96</v>
      </c>
      <c r="M16900">
        <v>1</v>
      </c>
      <c r="N16900" s="1" t="s">
        <v>24</v>
      </c>
      <c r="O16900">
        <v>791</v>
      </c>
      <c r="P16900" s="1" t="s">
        <v>133</v>
      </c>
      <c r="Q16900" s="1" t="s">
        <v>45</v>
      </c>
      <c r="R16900">
        <v>600056</v>
      </c>
      <c r="S16900" s="1" t="s">
        <v>27</v>
      </c>
      <c r="T16900" t="b">
        <v>0</v>
      </c>
      <c r="U16900" s="1" t="s">
        <v>35717</v>
      </c>
      <c r="V16900">
        <v>2</v>
      </c>
      <c r="W16900" t="s">
        <v>35707</v>
      </c>
    </row>
    <row r="16901" spans="1:23" x14ac:dyDescent="0.25">
      <c r="A16901">
        <v>19834</v>
      </c>
      <c r="B16901" s="1" t="s">
        <v>24587</v>
      </c>
      <c r="C16901">
        <v>9763071</v>
      </c>
      <c r="D16901" s="1" t="s">
        <v>49</v>
      </c>
      <c r="E16901" t="s">
        <v>35729</v>
      </c>
      <c r="F16901">
        <v>21</v>
      </c>
      <c r="G16901" s="2">
        <v>44597</v>
      </c>
      <c r="H16901" s="1" t="s">
        <v>20</v>
      </c>
      <c r="I16901" s="1" t="s">
        <v>21</v>
      </c>
      <c r="J16901" s="1" t="s">
        <v>359</v>
      </c>
      <c r="K16901" s="1" t="s">
        <v>52</v>
      </c>
      <c r="L16901" s="1" t="s">
        <v>23</v>
      </c>
      <c r="M16901">
        <v>1</v>
      </c>
      <c r="N16901" s="1" t="s">
        <v>24</v>
      </c>
      <c r="O16901">
        <v>870</v>
      </c>
      <c r="P16901" s="1" t="s">
        <v>38</v>
      </c>
      <c r="Q16901" s="1" t="s">
        <v>39</v>
      </c>
      <c r="R16901">
        <v>700020</v>
      </c>
      <c r="S16901" s="1" t="s">
        <v>27</v>
      </c>
      <c r="T16901" t="b">
        <v>0</v>
      </c>
      <c r="U16901" s="1" t="s">
        <v>35717</v>
      </c>
      <c r="V16901">
        <v>2</v>
      </c>
      <c r="W16901" t="s">
        <v>35707</v>
      </c>
    </row>
    <row r="16902" spans="1:23" x14ac:dyDescent="0.25">
      <c r="A16902">
        <v>19881</v>
      </c>
      <c r="B16902" s="1" t="s">
        <v>24640</v>
      </c>
      <c r="C16902">
        <v>3092244</v>
      </c>
      <c r="D16902" s="1" t="s">
        <v>49</v>
      </c>
      <c r="E16902" t="s">
        <v>35729</v>
      </c>
      <c r="F16902">
        <v>20</v>
      </c>
      <c r="G16902" s="2">
        <v>44597</v>
      </c>
      <c r="H16902" s="1" t="s">
        <v>20</v>
      </c>
      <c r="I16902" s="1" t="s">
        <v>21</v>
      </c>
      <c r="J16902" s="1" t="s">
        <v>1096</v>
      </c>
      <c r="K16902" s="1" t="s">
        <v>52</v>
      </c>
      <c r="L16902" s="1" t="s">
        <v>37</v>
      </c>
      <c r="M16902">
        <v>1</v>
      </c>
      <c r="N16902" s="1" t="s">
        <v>24</v>
      </c>
      <c r="O16902">
        <v>791</v>
      </c>
      <c r="P16902" s="1" t="s">
        <v>83</v>
      </c>
      <c r="Q16902" s="1" t="s">
        <v>84</v>
      </c>
      <c r="R16902">
        <v>500020</v>
      </c>
      <c r="S16902" s="1" t="s">
        <v>27</v>
      </c>
      <c r="T16902" t="b">
        <v>0</v>
      </c>
      <c r="U16902" s="1" t="s">
        <v>35717</v>
      </c>
      <c r="V16902">
        <v>2</v>
      </c>
      <c r="W16902" t="s">
        <v>35707</v>
      </c>
    </row>
    <row r="16903" spans="1:23" x14ac:dyDescent="0.25">
      <c r="A16903">
        <v>20532</v>
      </c>
      <c r="B16903" s="1" t="s">
        <v>25282</v>
      </c>
      <c r="C16903">
        <v>7059572</v>
      </c>
      <c r="D16903" s="1" t="s">
        <v>49</v>
      </c>
      <c r="E16903" t="s">
        <v>35729</v>
      </c>
      <c r="F16903">
        <v>45</v>
      </c>
      <c r="G16903" s="2">
        <v>44566</v>
      </c>
      <c r="H16903" s="1" t="s">
        <v>20</v>
      </c>
      <c r="I16903" s="1" t="s">
        <v>21</v>
      </c>
      <c r="J16903" s="1" t="s">
        <v>2789</v>
      </c>
      <c r="K16903" s="1" t="s">
        <v>52</v>
      </c>
      <c r="L16903" s="1" t="s">
        <v>43</v>
      </c>
      <c r="M16903">
        <v>1</v>
      </c>
      <c r="N16903" s="1" t="s">
        <v>24</v>
      </c>
      <c r="O16903">
        <v>744</v>
      </c>
      <c r="P16903" s="1" t="s">
        <v>13623</v>
      </c>
      <c r="Q16903" s="1" t="s">
        <v>124</v>
      </c>
      <c r="R16903">
        <v>472336</v>
      </c>
      <c r="S16903" s="1" t="s">
        <v>27</v>
      </c>
      <c r="T16903" t="b">
        <v>0</v>
      </c>
      <c r="U16903" s="1" t="s">
        <v>35718</v>
      </c>
      <c r="V16903">
        <v>1</v>
      </c>
      <c r="W16903" t="s">
        <v>35707</v>
      </c>
    </row>
    <row r="16904" spans="1:23" x14ac:dyDescent="0.25">
      <c r="A16904">
        <v>20536</v>
      </c>
      <c r="B16904" s="1" t="s">
        <v>25286</v>
      </c>
      <c r="C16904">
        <v>689431</v>
      </c>
      <c r="D16904" s="1" t="s">
        <v>49</v>
      </c>
      <c r="E16904" t="s">
        <v>35729</v>
      </c>
      <c r="F16904">
        <v>33</v>
      </c>
      <c r="G16904" s="2">
        <v>44566</v>
      </c>
      <c r="H16904" s="1" t="s">
        <v>20</v>
      </c>
      <c r="I16904" s="1" t="s">
        <v>21</v>
      </c>
      <c r="J16904" s="1" t="s">
        <v>2799</v>
      </c>
      <c r="K16904" s="1" t="s">
        <v>52</v>
      </c>
      <c r="L16904" s="1" t="s">
        <v>43</v>
      </c>
      <c r="M16904">
        <v>1</v>
      </c>
      <c r="N16904" s="1" t="s">
        <v>24</v>
      </c>
      <c r="O16904">
        <v>825</v>
      </c>
      <c r="P16904" s="1" t="s">
        <v>601</v>
      </c>
      <c r="Q16904" s="1" t="s">
        <v>71</v>
      </c>
      <c r="R16904">
        <v>680003</v>
      </c>
      <c r="S16904" s="1" t="s">
        <v>27</v>
      </c>
      <c r="T16904" t="b">
        <v>0</v>
      </c>
      <c r="U16904" s="1" t="s">
        <v>35718</v>
      </c>
      <c r="V16904">
        <v>1</v>
      </c>
      <c r="W16904" t="s">
        <v>35707</v>
      </c>
    </row>
    <row r="16905" spans="1:23" x14ac:dyDescent="0.25">
      <c r="A16905">
        <v>20541</v>
      </c>
      <c r="B16905" s="1" t="s">
        <v>25289</v>
      </c>
      <c r="C16905">
        <v>5072438</v>
      </c>
      <c r="D16905" s="1" t="s">
        <v>49</v>
      </c>
      <c r="E16905" t="s">
        <v>35729</v>
      </c>
      <c r="F16905">
        <v>31</v>
      </c>
      <c r="G16905" s="2">
        <v>44566</v>
      </c>
      <c r="H16905" s="1" t="s">
        <v>20</v>
      </c>
      <c r="I16905" s="1" t="s">
        <v>21</v>
      </c>
      <c r="J16905" s="1" t="s">
        <v>2751</v>
      </c>
      <c r="K16905" s="1" t="s">
        <v>52</v>
      </c>
      <c r="L16905" s="1" t="s">
        <v>64</v>
      </c>
      <c r="M16905">
        <v>1</v>
      </c>
      <c r="N16905" s="1" t="s">
        <v>24</v>
      </c>
      <c r="O16905">
        <v>807</v>
      </c>
      <c r="P16905" s="1" t="s">
        <v>83</v>
      </c>
      <c r="Q16905" s="1" t="s">
        <v>84</v>
      </c>
      <c r="R16905">
        <v>500047</v>
      </c>
      <c r="S16905" s="1" t="s">
        <v>27</v>
      </c>
      <c r="T16905" t="b">
        <v>0</v>
      </c>
      <c r="U16905" s="1" t="s">
        <v>35718</v>
      </c>
      <c r="V16905">
        <v>1</v>
      </c>
      <c r="W16905" t="s">
        <v>35707</v>
      </c>
    </row>
    <row r="16906" spans="1:23" x14ac:dyDescent="0.25">
      <c r="A16906">
        <v>20551</v>
      </c>
      <c r="B16906" s="1" t="s">
        <v>25300</v>
      </c>
      <c r="C16906">
        <v>7538214</v>
      </c>
      <c r="D16906" s="1" t="s">
        <v>49</v>
      </c>
      <c r="E16906" t="s">
        <v>35729</v>
      </c>
      <c r="F16906">
        <v>46</v>
      </c>
      <c r="G16906" s="2">
        <v>44566</v>
      </c>
      <c r="H16906" s="1" t="s">
        <v>20</v>
      </c>
      <c r="I16906" s="1" t="s">
        <v>21</v>
      </c>
      <c r="J16906" s="1" t="s">
        <v>25301</v>
      </c>
      <c r="K16906" s="1" t="s">
        <v>52</v>
      </c>
      <c r="L16906" s="1" t="s">
        <v>23</v>
      </c>
      <c r="M16906">
        <v>1</v>
      </c>
      <c r="N16906" s="1" t="s">
        <v>24</v>
      </c>
      <c r="O16906">
        <v>885</v>
      </c>
      <c r="P16906" s="1" t="s">
        <v>652</v>
      </c>
      <c r="Q16906" s="1" t="s">
        <v>124</v>
      </c>
      <c r="R16906">
        <v>482008</v>
      </c>
      <c r="S16906" s="1" t="s">
        <v>27</v>
      </c>
      <c r="T16906" t="b">
        <v>0</v>
      </c>
      <c r="U16906" s="1" t="s">
        <v>35718</v>
      </c>
      <c r="V16906">
        <v>1</v>
      </c>
      <c r="W16906" t="s">
        <v>35707</v>
      </c>
    </row>
    <row r="16907" spans="1:23" x14ac:dyDescent="0.25">
      <c r="A16907">
        <v>20665</v>
      </c>
      <c r="B16907" s="1" t="s">
        <v>25408</v>
      </c>
      <c r="C16907">
        <v>3633226</v>
      </c>
      <c r="D16907" s="1" t="s">
        <v>49</v>
      </c>
      <c r="E16907" t="s">
        <v>35729</v>
      </c>
      <c r="F16907">
        <v>37</v>
      </c>
      <c r="G16907" s="2">
        <v>44566</v>
      </c>
      <c r="H16907" s="1" t="s">
        <v>20</v>
      </c>
      <c r="I16907" s="1" t="s">
        <v>21</v>
      </c>
      <c r="J16907" s="1" t="s">
        <v>4532</v>
      </c>
      <c r="K16907" s="1" t="s">
        <v>52</v>
      </c>
      <c r="L16907" s="1" t="s">
        <v>64</v>
      </c>
      <c r="M16907">
        <v>1</v>
      </c>
      <c r="N16907" s="1" t="s">
        <v>24</v>
      </c>
      <c r="O16907">
        <v>1091</v>
      </c>
      <c r="P16907" s="1" t="s">
        <v>330</v>
      </c>
      <c r="Q16907" s="1" t="s">
        <v>109</v>
      </c>
      <c r="R16907">
        <v>201308</v>
      </c>
      <c r="S16907" s="1" t="s">
        <v>27</v>
      </c>
      <c r="T16907" t="b">
        <v>0</v>
      </c>
      <c r="U16907" s="1" t="s">
        <v>35718</v>
      </c>
      <c r="V16907">
        <v>1</v>
      </c>
      <c r="W16907" t="s">
        <v>35707</v>
      </c>
    </row>
    <row r="16908" spans="1:23" x14ac:dyDescent="0.25">
      <c r="A16908">
        <v>20701</v>
      </c>
      <c r="B16908" s="1" t="s">
        <v>25443</v>
      </c>
      <c r="C16908">
        <v>1802237</v>
      </c>
      <c r="D16908" s="1" t="s">
        <v>49</v>
      </c>
      <c r="E16908" t="s">
        <v>35729</v>
      </c>
      <c r="F16908">
        <v>22</v>
      </c>
      <c r="G16908" s="2">
        <v>44566</v>
      </c>
      <c r="H16908" s="1" t="s">
        <v>20</v>
      </c>
      <c r="I16908" s="1" t="s">
        <v>21</v>
      </c>
      <c r="J16908" s="1" t="s">
        <v>2789</v>
      </c>
      <c r="K16908" s="1" t="s">
        <v>52</v>
      </c>
      <c r="L16908" s="1" t="s">
        <v>43</v>
      </c>
      <c r="M16908">
        <v>1</v>
      </c>
      <c r="N16908" s="1" t="s">
        <v>24</v>
      </c>
      <c r="O16908">
        <v>743</v>
      </c>
      <c r="P16908" s="1" t="s">
        <v>83</v>
      </c>
      <c r="Q16908" s="1" t="s">
        <v>84</v>
      </c>
      <c r="R16908">
        <v>500097</v>
      </c>
      <c r="S16908" s="1" t="s">
        <v>27</v>
      </c>
      <c r="T16908" t="b">
        <v>0</v>
      </c>
      <c r="U16908" s="1" t="s">
        <v>35718</v>
      </c>
      <c r="V16908">
        <v>1</v>
      </c>
      <c r="W16908" t="s">
        <v>35707</v>
      </c>
    </row>
    <row r="16909" spans="1:23" x14ac:dyDescent="0.25">
      <c r="A16909">
        <v>20707</v>
      </c>
      <c r="B16909" s="1" t="s">
        <v>25449</v>
      </c>
      <c r="C16909">
        <v>871268</v>
      </c>
      <c r="D16909" s="1" t="s">
        <v>49</v>
      </c>
      <c r="E16909" t="s">
        <v>35729</v>
      </c>
      <c r="F16909">
        <v>29</v>
      </c>
      <c r="G16909" s="2">
        <v>44566</v>
      </c>
      <c r="H16909" s="1" t="s">
        <v>20</v>
      </c>
      <c r="I16909" s="1" t="s">
        <v>21</v>
      </c>
      <c r="J16909" s="1" t="s">
        <v>481</v>
      </c>
      <c r="K16909" s="1" t="s">
        <v>52</v>
      </c>
      <c r="L16909" s="1" t="s">
        <v>23</v>
      </c>
      <c r="M16909">
        <v>1</v>
      </c>
      <c r="N16909" s="1" t="s">
        <v>24</v>
      </c>
      <c r="O16909">
        <v>791</v>
      </c>
      <c r="P16909" s="1" t="s">
        <v>1070</v>
      </c>
      <c r="Q16909" s="1" t="s">
        <v>142</v>
      </c>
      <c r="R16909">
        <v>395008</v>
      </c>
      <c r="S16909" s="1" t="s">
        <v>27</v>
      </c>
      <c r="T16909" t="b">
        <v>0</v>
      </c>
      <c r="U16909" s="1" t="s">
        <v>35718</v>
      </c>
      <c r="V16909">
        <v>1</v>
      </c>
      <c r="W16909" t="s">
        <v>35707</v>
      </c>
    </row>
    <row r="16910" spans="1:23" x14ac:dyDescent="0.25">
      <c r="A16910">
        <v>20758</v>
      </c>
      <c r="B16910" s="1" t="s">
        <v>25501</v>
      </c>
      <c r="C16910">
        <v>120364</v>
      </c>
      <c r="D16910" s="1" t="s">
        <v>49</v>
      </c>
      <c r="E16910" t="s">
        <v>35729</v>
      </c>
      <c r="F16910">
        <v>35</v>
      </c>
      <c r="G16910" s="2">
        <v>44566</v>
      </c>
      <c r="H16910" s="1" t="s">
        <v>20</v>
      </c>
      <c r="I16910" s="1" t="s">
        <v>21</v>
      </c>
      <c r="J16910" s="1" t="s">
        <v>6176</v>
      </c>
      <c r="K16910" s="1" t="s">
        <v>52</v>
      </c>
      <c r="L16910" s="1" t="s">
        <v>37</v>
      </c>
      <c r="M16910">
        <v>1</v>
      </c>
      <c r="N16910" s="1" t="s">
        <v>24</v>
      </c>
      <c r="O16910">
        <v>721</v>
      </c>
      <c r="P16910" s="1" t="s">
        <v>6253</v>
      </c>
      <c r="Q16910" s="1" t="s">
        <v>142</v>
      </c>
      <c r="R16910">
        <v>388315</v>
      </c>
      <c r="S16910" s="1" t="s">
        <v>27</v>
      </c>
      <c r="T16910" t="b">
        <v>0</v>
      </c>
      <c r="U16910" s="1" t="s">
        <v>35718</v>
      </c>
      <c r="V16910">
        <v>1</v>
      </c>
      <c r="W16910" t="s">
        <v>35707</v>
      </c>
    </row>
    <row r="16911" spans="1:23" x14ac:dyDescent="0.25">
      <c r="A16911">
        <v>20795</v>
      </c>
      <c r="B16911" s="1" t="s">
        <v>25539</v>
      </c>
      <c r="C16911">
        <v>3209058</v>
      </c>
      <c r="D16911" s="1" t="s">
        <v>49</v>
      </c>
      <c r="E16911" t="s">
        <v>35729</v>
      </c>
      <c r="F16911">
        <v>32</v>
      </c>
      <c r="G16911" s="2">
        <v>44566</v>
      </c>
      <c r="H16911" s="1" t="s">
        <v>20</v>
      </c>
      <c r="I16911" s="1" t="s">
        <v>21</v>
      </c>
      <c r="J16911" s="1" t="s">
        <v>481</v>
      </c>
      <c r="K16911" s="1" t="s">
        <v>52</v>
      </c>
      <c r="L16911" s="1" t="s">
        <v>23</v>
      </c>
      <c r="M16911">
        <v>1</v>
      </c>
      <c r="N16911" s="1" t="s">
        <v>24</v>
      </c>
      <c r="O16911">
        <v>1099</v>
      </c>
      <c r="P16911" s="1" t="s">
        <v>166</v>
      </c>
      <c r="Q16911" s="1" t="s">
        <v>54</v>
      </c>
      <c r="R16911">
        <v>411038</v>
      </c>
      <c r="S16911" s="1" t="s">
        <v>27</v>
      </c>
      <c r="T16911" t="b">
        <v>0</v>
      </c>
      <c r="U16911" s="1" t="s">
        <v>35718</v>
      </c>
      <c r="V16911">
        <v>1</v>
      </c>
      <c r="W16911" t="s">
        <v>35707</v>
      </c>
    </row>
    <row r="16912" spans="1:23" x14ac:dyDescent="0.25">
      <c r="A16912">
        <v>20836</v>
      </c>
      <c r="B16912" s="1" t="s">
        <v>25582</v>
      </c>
      <c r="C16912">
        <v>5693818</v>
      </c>
      <c r="D16912" s="1" t="s">
        <v>49</v>
      </c>
      <c r="E16912" t="s">
        <v>35729</v>
      </c>
      <c r="F16912">
        <v>22</v>
      </c>
      <c r="G16912" s="2">
        <v>44566</v>
      </c>
      <c r="H16912" s="1" t="s">
        <v>20</v>
      </c>
      <c r="I16912" s="1" t="s">
        <v>21</v>
      </c>
      <c r="J16912" s="1" t="s">
        <v>8384</v>
      </c>
      <c r="K16912" s="1" t="s">
        <v>52</v>
      </c>
      <c r="L16912" s="1" t="s">
        <v>23</v>
      </c>
      <c r="M16912">
        <v>1</v>
      </c>
      <c r="N16912" s="1" t="s">
        <v>24</v>
      </c>
      <c r="O16912">
        <v>968</v>
      </c>
      <c r="P16912" s="1" t="s">
        <v>4390</v>
      </c>
      <c r="Q16912" s="1" t="s">
        <v>54</v>
      </c>
      <c r="R16912">
        <v>400102</v>
      </c>
      <c r="S16912" s="1" t="s">
        <v>27</v>
      </c>
      <c r="T16912" t="b">
        <v>0</v>
      </c>
      <c r="U16912" s="1" t="s">
        <v>35718</v>
      </c>
      <c r="V16912">
        <v>1</v>
      </c>
      <c r="W16912" t="s">
        <v>35707</v>
      </c>
    </row>
    <row r="16913" spans="1:23" x14ac:dyDescent="0.25">
      <c r="A16913">
        <v>20938</v>
      </c>
      <c r="B16913" s="1" t="s">
        <v>25689</v>
      </c>
      <c r="C16913">
        <v>6393050</v>
      </c>
      <c r="D16913" s="1" t="s">
        <v>49</v>
      </c>
      <c r="E16913" t="s">
        <v>35729</v>
      </c>
      <c r="F16913">
        <v>32</v>
      </c>
      <c r="G16913" s="2">
        <v>44566</v>
      </c>
      <c r="H16913" s="1" t="s">
        <v>20</v>
      </c>
      <c r="I16913" s="1" t="s">
        <v>21</v>
      </c>
      <c r="J16913" s="1" t="s">
        <v>4434</v>
      </c>
      <c r="K16913" s="1" t="s">
        <v>52</v>
      </c>
      <c r="L16913" s="1" t="s">
        <v>107</v>
      </c>
      <c r="M16913">
        <v>1</v>
      </c>
      <c r="N16913" s="1" t="s">
        <v>24</v>
      </c>
      <c r="O16913">
        <v>625</v>
      </c>
      <c r="P16913" s="1" t="s">
        <v>1827</v>
      </c>
      <c r="Q16913" s="1" t="s">
        <v>699</v>
      </c>
      <c r="R16913">
        <v>180004</v>
      </c>
      <c r="S16913" s="1" t="s">
        <v>27</v>
      </c>
      <c r="T16913" t="b">
        <v>0</v>
      </c>
      <c r="U16913" s="1" t="s">
        <v>35718</v>
      </c>
      <c r="V16913">
        <v>1</v>
      </c>
      <c r="W16913" t="s">
        <v>35707</v>
      </c>
    </row>
    <row r="16914" spans="1:23" x14ac:dyDescent="0.25">
      <c r="A16914">
        <v>20980</v>
      </c>
      <c r="B16914" s="1" t="s">
        <v>25735</v>
      </c>
      <c r="C16914">
        <v>9403318</v>
      </c>
      <c r="D16914" s="1" t="s">
        <v>49</v>
      </c>
      <c r="E16914" t="s">
        <v>35729</v>
      </c>
      <c r="F16914">
        <v>19</v>
      </c>
      <c r="G16914" s="2">
        <v>44566</v>
      </c>
      <c r="H16914" s="1" t="s">
        <v>20</v>
      </c>
      <c r="I16914" s="1" t="s">
        <v>21</v>
      </c>
      <c r="J16914" s="1" t="s">
        <v>481</v>
      </c>
      <c r="K16914" s="1" t="s">
        <v>52</v>
      </c>
      <c r="L16914" s="1" t="s">
        <v>23</v>
      </c>
      <c r="M16914">
        <v>1</v>
      </c>
      <c r="N16914" s="1" t="s">
        <v>24</v>
      </c>
      <c r="O16914">
        <v>885</v>
      </c>
      <c r="P16914" s="1" t="s">
        <v>133</v>
      </c>
      <c r="Q16914" s="1" t="s">
        <v>45</v>
      </c>
      <c r="R16914">
        <v>600096</v>
      </c>
      <c r="S16914" s="1" t="s">
        <v>27</v>
      </c>
      <c r="T16914" t="b">
        <v>0</v>
      </c>
      <c r="U16914" s="1" t="s">
        <v>35718</v>
      </c>
      <c r="V16914">
        <v>1</v>
      </c>
      <c r="W16914" t="s">
        <v>35707</v>
      </c>
    </row>
    <row r="16915" spans="1:23" x14ac:dyDescent="0.25">
      <c r="A16915">
        <v>21053</v>
      </c>
      <c r="B16915" s="1" t="s">
        <v>25803</v>
      </c>
      <c r="C16915">
        <v>2981256</v>
      </c>
      <c r="D16915" s="1" t="s">
        <v>49</v>
      </c>
      <c r="E16915" t="s">
        <v>35729</v>
      </c>
      <c r="F16915">
        <v>36</v>
      </c>
      <c r="G16915" s="2">
        <v>44566</v>
      </c>
      <c r="H16915" s="1" t="s">
        <v>20</v>
      </c>
      <c r="I16915" s="1" t="s">
        <v>21</v>
      </c>
      <c r="J16915" s="1" t="s">
        <v>4617</v>
      </c>
      <c r="K16915" s="1" t="s">
        <v>52</v>
      </c>
      <c r="L16915" s="1" t="s">
        <v>96</v>
      </c>
      <c r="M16915">
        <v>1</v>
      </c>
      <c r="N16915" s="1" t="s">
        <v>24</v>
      </c>
      <c r="O16915">
        <v>1033</v>
      </c>
      <c r="P16915" s="1" t="s">
        <v>83</v>
      </c>
      <c r="Q16915" s="1" t="s">
        <v>84</v>
      </c>
      <c r="R16915">
        <v>500084</v>
      </c>
      <c r="S16915" s="1" t="s">
        <v>27</v>
      </c>
      <c r="T16915" t="b">
        <v>0</v>
      </c>
      <c r="U16915" s="1" t="s">
        <v>35718</v>
      </c>
      <c r="V16915">
        <v>1</v>
      </c>
      <c r="W16915" t="s">
        <v>35707</v>
      </c>
    </row>
    <row r="16916" spans="1:23" x14ac:dyDescent="0.25">
      <c r="A16916">
        <v>21058</v>
      </c>
      <c r="B16916" s="1" t="s">
        <v>25807</v>
      </c>
      <c r="C16916">
        <v>4387370</v>
      </c>
      <c r="D16916" s="1" t="s">
        <v>49</v>
      </c>
      <c r="E16916" t="s">
        <v>35729</v>
      </c>
      <c r="F16916">
        <v>39</v>
      </c>
      <c r="G16916" s="2">
        <v>44566</v>
      </c>
      <c r="H16916" s="1" t="s">
        <v>20</v>
      </c>
      <c r="I16916" s="1" t="s">
        <v>21</v>
      </c>
      <c r="J16916" s="1" t="s">
        <v>481</v>
      </c>
      <c r="K16916" s="1" t="s">
        <v>52</v>
      </c>
      <c r="L16916" s="1" t="s">
        <v>23</v>
      </c>
      <c r="M16916">
        <v>1</v>
      </c>
      <c r="N16916" s="1" t="s">
        <v>24</v>
      </c>
      <c r="O16916">
        <v>1168</v>
      </c>
      <c r="P16916" s="1" t="s">
        <v>5804</v>
      </c>
      <c r="Q16916" s="1" t="s">
        <v>124</v>
      </c>
      <c r="R16916">
        <v>476001</v>
      </c>
      <c r="S16916" s="1" t="s">
        <v>27</v>
      </c>
      <c r="T16916" t="b">
        <v>0</v>
      </c>
      <c r="U16916" s="1" t="s">
        <v>35718</v>
      </c>
      <c r="V16916">
        <v>1</v>
      </c>
      <c r="W16916" t="s">
        <v>35707</v>
      </c>
    </row>
    <row r="16917" spans="1:23" x14ac:dyDescent="0.25">
      <c r="A16917">
        <v>21134</v>
      </c>
      <c r="B16917" s="1" t="s">
        <v>25885</v>
      </c>
      <c r="C16917">
        <v>5664699</v>
      </c>
      <c r="D16917" s="1" t="s">
        <v>49</v>
      </c>
      <c r="E16917" t="s">
        <v>35729</v>
      </c>
      <c r="F16917">
        <v>44</v>
      </c>
      <c r="G16917" s="2">
        <v>44566</v>
      </c>
      <c r="H16917" s="1" t="s">
        <v>20</v>
      </c>
      <c r="I16917" s="1" t="s">
        <v>21</v>
      </c>
      <c r="J16917" s="1" t="s">
        <v>1907</v>
      </c>
      <c r="K16917" s="1" t="s">
        <v>52</v>
      </c>
      <c r="L16917" s="1" t="s">
        <v>32</v>
      </c>
      <c r="M16917">
        <v>1</v>
      </c>
      <c r="N16917" s="1" t="s">
        <v>24</v>
      </c>
      <c r="O16917">
        <v>725</v>
      </c>
      <c r="P16917" s="1" t="s">
        <v>57</v>
      </c>
      <c r="Q16917" s="1" t="s">
        <v>58</v>
      </c>
      <c r="R16917">
        <v>560032</v>
      </c>
      <c r="S16917" s="1" t="s">
        <v>27</v>
      </c>
      <c r="T16917" t="b">
        <v>0</v>
      </c>
      <c r="U16917" s="1" t="s">
        <v>35718</v>
      </c>
      <c r="V16917">
        <v>1</v>
      </c>
      <c r="W16917" t="s">
        <v>35707</v>
      </c>
    </row>
    <row r="16918" spans="1:23" x14ac:dyDescent="0.25">
      <c r="A16918">
        <v>21170</v>
      </c>
      <c r="B16918" s="1" t="s">
        <v>25919</v>
      </c>
      <c r="C16918">
        <v>5446619</v>
      </c>
      <c r="D16918" s="1" t="s">
        <v>49</v>
      </c>
      <c r="E16918" t="s">
        <v>35729</v>
      </c>
      <c r="F16918">
        <v>22</v>
      </c>
      <c r="G16918" s="2">
        <v>44566</v>
      </c>
      <c r="H16918" s="1" t="s">
        <v>20</v>
      </c>
      <c r="I16918" s="1" t="s">
        <v>21</v>
      </c>
      <c r="J16918" s="1" t="s">
        <v>17144</v>
      </c>
      <c r="K16918" s="1" t="s">
        <v>52</v>
      </c>
      <c r="L16918" s="1" t="s">
        <v>23</v>
      </c>
      <c r="M16918">
        <v>1</v>
      </c>
      <c r="N16918" s="1" t="s">
        <v>24</v>
      </c>
      <c r="O16918">
        <v>377</v>
      </c>
      <c r="P16918" s="1" t="s">
        <v>2869</v>
      </c>
      <c r="Q16918" s="1" t="s">
        <v>78</v>
      </c>
      <c r="R16918">
        <v>786125</v>
      </c>
      <c r="S16918" s="1" t="s">
        <v>27</v>
      </c>
      <c r="T16918" t="b">
        <v>0</v>
      </c>
      <c r="U16918" s="1" t="s">
        <v>35718</v>
      </c>
      <c r="V16918">
        <v>1</v>
      </c>
      <c r="W16918" t="s">
        <v>35707</v>
      </c>
    </row>
    <row r="16919" spans="1:23" x14ac:dyDescent="0.25">
      <c r="A16919">
        <v>21220</v>
      </c>
      <c r="B16919" s="1" t="s">
        <v>25972</v>
      </c>
      <c r="C16919">
        <v>9165171</v>
      </c>
      <c r="D16919" s="1" t="s">
        <v>49</v>
      </c>
      <c r="E16919" t="s">
        <v>35729</v>
      </c>
      <c r="F16919">
        <v>21</v>
      </c>
      <c r="G16919" s="2">
        <v>44566</v>
      </c>
      <c r="H16919" s="1" t="s">
        <v>20</v>
      </c>
      <c r="I16919" s="1" t="s">
        <v>21</v>
      </c>
      <c r="J16919" s="1" t="s">
        <v>481</v>
      </c>
      <c r="K16919" s="1" t="s">
        <v>52</v>
      </c>
      <c r="L16919" s="1" t="s">
        <v>23</v>
      </c>
      <c r="M16919">
        <v>1</v>
      </c>
      <c r="N16919" s="1" t="s">
        <v>24</v>
      </c>
      <c r="O16919">
        <v>1168</v>
      </c>
      <c r="P16919" s="1" t="s">
        <v>57</v>
      </c>
      <c r="Q16919" s="1" t="s">
        <v>58</v>
      </c>
      <c r="R16919">
        <v>560076</v>
      </c>
      <c r="S16919" s="1" t="s">
        <v>27</v>
      </c>
      <c r="T16919" t="b">
        <v>0</v>
      </c>
      <c r="U16919" s="1" t="s">
        <v>35718</v>
      </c>
      <c r="V16919">
        <v>1</v>
      </c>
      <c r="W16919" t="s">
        <v>35707</v>
      </c>
    </row>
    <row r="16920" spans="1:23" x14ac:dyDescent="0.25">
      <c r="A16920">
        <v>21221</v>
      </c>
      <c r="B16920" s="1" t="s">
        <v>25973</v>
      </c>
      <c r="C16920">
        <v>1626916</v>
      </c>
      <c r="D16920" s="1" t="s">
        <v>49</v>
      </c>
      <c r="E16920" t="s">
        <v>35729</v>
      </c>
      <c r="F16920">
        <v>41</v>
      </c>
      <c r="G16920" s="2">
        <v>44566</v>
      </c>
      <c r="H16920" s="1" t="s">
        <v>20</v>
      </c>
      <c r="I16920" s="1" t="s">
        <v>21</v>
      </c>
      <c r="J16920" s="1" t="s">
        <v>12589</v>
      </c>
      <c r="K16920" s="1" t="s">
        <v>52</v>
      </c>
      <c r="L16920" s="1" t="s">
        <v>43</v>
      </c>
      <c r="M16920">
        <v>1</v>
      </c>
      <c r="N16920" s="1" t="s">
        <v>24</v>
      </c>
      <c r="O16920">
        <v>658</v>
      </c>
      <c r="P16920" s="1" t="s">
        <v>371</v>
      </c>
      <c r="Q16920" s="1" t="s">
        <v>45</v>
      </c>
      <c r="R16920">
        <v>641028</v>
      </c>
      <c r="S16920" s="1" t="s">
        <v>27</v>
      </c>
      <c r="T16920" t="b">
        <v>0</v>
      </c>
      <c r="U16920" s="1" t="s">
        <v>35718</v>
      </c>
      <c r="V16920">
        <v>1</v>
      </c>
      <c r="W16920" t="s">
        <v>35707</v>
      </c>
    </row>
    <row r="16921" spans="1:23" x14ac:dyDescent="0.25">
      <c r="A16921">
        <v>21331</v>
      </c>
      <c r="B16921" s="1" t="s">
        <v>26083</v>
      </c>
      <c r="C16921">
        <v>8850394</v>
      </c>
      <c r="D16921" s="1" t="s">
        <v>49</v>
      </c>
      <c r="E16921" t="s">
        <v>35729</v>
      </c>
      <c r="F16921">
        <v>24</v>
      </c>
      <c r="G16921" s="2">
        <v>44566</v>
      </c>
      <c r="H16921" s="1" t="s">
        <v>20</v>
      </c>
      <c r="I16921" s="1" t="s">
        <v>21</v>
      </c>
      <c r="J16921" s="1" t="s">
        <v>1030</v>
      </c>
      <c r="K16921" s="1" t="s">
        <v>52</v>
      </c>
      <c r="L16921" s="1" t="s">
        <v>32</v>
      </c>
      <c r="M16921">
        <v>1</v>
      </c>
      <c r="N16921" s="1" t="s">
        <v>24</v>
      </c>
      <c r="O16921">
        <v>807</v>
      </c>
      <c r="P16921" s="1" t="s">
        <v>101</v>
      </c>
      <c r="Q16921" s="1" t="s">
        <v>54</v>
      </c>
      <c r="R16921">
        <v>400005</v>
      </c>
      <c r="S16921" s="1" t="s">
        <v>27</v>
      </c>
      <c r="T16921" t="b">
        <v>0</v>
      </c>
      <c r="U16921" s="1" t="s">
        <v>35718</v>
      </c>
      <c r="V16921">
        <v>1</v>
      </c>
      <c r="W16921" t="s">
        <v>35707</v>
      </c>
    </row>
    <row r="16922" spans="1:23" x14ac:dyDescent="0.25">
      <c r="A16922">
        <v>21449</v>
      </c>
      <c r="B16922" s="1" t="s">
        <v>26198</v>
      </c>
      <c r="C16922">
        <v>7120698</v>
      </c>
      <c r="D16922" s="1" t="s">
        <v>49</v>
      </c>
      <c r="E16922" t="s">
        <v>35729</v>
      </c>
      <c r="F16922">
        <v>43</v>
      </c>
      <c r="G16922" s="2">
        <v>44566</v>
      </c>
      <c r="H16922" s="1" t="s">
        <v>20</v>
      </c>
      <c r="I16922" s="1" t="s">
        <v>21</v>
      </c>
      <c r="J16922" s="1" t="s">
        <v>1341</v>
      </c>
      <c r="K16922" s="1" t="s">
        <v>52</v>
      </c>
      <c r="L16922" s="1" t="s">
        <v>32</v>
      </c>
      <c r="M16922">
        <v>1</v>
      </c>
      <c r="N16922" s="1" t="s">
        <v>24</v>
      </c>
      <c r="O16922">
        <v>744</v>
      </c>
      <c r="P16922" s="1" t="s">
        <v>133</v>
      </c>
      <c r="Q16922" s="1" t="s">
        <v>45</v>
      </c>
      <c r="R16922">
        <v>600095</v>
      </c>
      <c r="S16922" s="1" t="s">
        <v>27</v>
      </c>
      <c r="T16922" t="b">
        <v>0</v>
      </c>
      <c r="U16922" s="1" t="s">
        <v>35718</v>
      </c>
      <c r="V16922">
        <v>1</v>
      </c>
      <c r="W16922" t="s">
        <v>35707</v>
      </c>
    </row>
    <row r="16923" spans="1:23" x14ac:dyDescent="0.25">
      <c r="A16923">
        <v>21490</v>
      </c>
      <c r="B16923" s="1" t="s">
        <v>26238</v>
      </c>
      <c r="C16923">
        <v>5500403</v>
      </c>
      <c r="D16923" s="1" t="s">
        <v>49</v>
      </c>
      <c r="E16923" t="s">
        <v>35729</v>
      </c>
      <c r="F16923">
        <v>32</v>
      </c>
      <c r="G16923" s="2">
        <v>44566</v>
      </c>
      <c r="H16923" s="1" t="s">
        <v>20</v>
      </c>
      <c r="I16923" s="1" t="s">
        <v>21</v>
      </c>
      <c r="J16923" s="1" t="s">
        <v>2141</v>
      </c>
      <c r="K16923" s="1" t="s">
        <v>52</v>
      </c>
      <c r="L16923" s="1" t="s">
        <v>37</v>
      </c>
      <c r="M16923">
        <v>1</v>
      </c>
      <c r="N16923" s="1" t="s">
        <v>24</v>
      </c>
      <c r="O16923">
        <v>792</v>
      </c>
      <c r="P16923" s="1" t="s">
        <v>101</v>
      </c>
      <c r="Q16923" s="1" t="s">
        <v>54</v>
      </c>
      <c r="R16923">
        <v>400058</v>
      </c>
      <c r="S16923" s="1" t="s">
        <v>27</v>
      </c>
      <c r="T16923" t="b">
        <v>0</v>
      </c>
      <c r="U16923" s="1" t="s">
        <v>35718</v>
      </c>
      <c r="V16923">
        <v>1</v>
      </c>
      <c r="W16923" t="s">
        <v>35707</v>
      </c>
    </row>
    <row r="16924" spans="1:23" x14ac:dyDescent="0.25">
      <c r="A16924">
        <v>21538</v>
      </c>
      <c r="B16924" s="1" t="s">
        <v>26288</v>
      </c>
      <c r="C16924">
        <v>2332156</v>
      </c>
      <c r="D16924" s="1" t="s">
        <v>49</v>
      </c>
      <c r="E16924" t="s">
        <v>35729</v>
      </c>
      <c r="F16924">
        <v>23</v>
      </c>
      <c r="G16924" s="2">
        <v>44566</v>
      </c>
      <c r="H16924" s="1" t="s">
        <v>20</v>
      </c>
      <c r="I16924" s="1" t="s">
        <v>21</v>
      </c>
      <c r="J16924" s="1" t="s">
        <v>15733</v>
      </c>
      <c r="K16924" s="1" t="s">
        <v>52</v>
      </c>
      <c r="L16924" s="1" t="s">
        <v>23</v>
      </c>
      <c r="M16924">
        <v>1</v>
      </c>
      <c r="N16924" s="1" t="s">
        <v>24</v>
      </c>
      <c r="O16924">
        <v>842</v>
      </c>
      <c r="P16924" s="1" t="s">
        <v>133</v>
      </c>
      <c r="Q16924" s="1" t="s">
        <v>45</v>
      </c>
      <c r="R16924">
        <v>600100</v>
      </c>
      <c r="S16924" s="1" t="s">
        <v>27</v>
      </c>
      <c r="T16924" t="b">
        <v>0</v>
      </c>
      <c r="U16924" s="1" t="s">
        <v>35718</v>
      </c>
      <c r="V16924">
        <v>1</v>
      </c>
      <c r="W16924" t="s">
        <v>35707</v>
      </c>
    </row>
    <row r="16925" spans="1:23" x14ac:dyDescent="0.25">
      <c r="A16925">
        <v>21647</v>
      </c>
      <c r="B16925" s="1" t="s">
        <v>26404</v>
      </c>
      <c r="C16925">
        <v>2003369</v>
      </c>
      <c r="D16925" s="1" t="s">
        <v>49</v>
      </c>
      <c r="E16925" t="s">
        <v>35729</v>
      </c>
      <c r="F16925">
        <v>30</v>
      </c>
      <c r="G16925" s="2">
        <v>44901</v>
      </c>
      <c r="H16925" s="1" t="s">
        <v>20</v>
      </c>
      <c r="I16925" s="1" t="s">
        <v>21</v>
      </c>
      <c r="J16925" s="1" t="s">
        <v>4601</v>
      </c>
      <c r="K16925" s="1" t="s">
        <v>52</v>
      </c>
      <c r="L16925" s="1" t="s">
        <v>64</v>
      </c>
      <c r="M16925">
        <v>1</v>
      </c>
      <c r="N16925" s="1" t="s">
        <v>24</v>
      </c>
      <c r="O16925">
        <v>724</v>
      </c>
      <c r="P16925" s="1" t="s">
        <v>424</v>
      </c>
      <c r="Q16925" s="1" t="s">
        <v>54</v>
      </c>
      <c r="R16925">
        <v>411033</v>
      </c>
      <c r="S16925" s="1" t="s">
        <v>27</v>
      </c>
      <c r="T16925" t="b">
        <v>0</v>
      </c>
      <c r="U16925" s="1" t="s">
        <v>35719</v>
      </c>
      <c r="V16925">
        <v>12</v>
      </c>
      <c r="W16925" t="s">
        <v>35707</v>
      </c>
    </row>
    <row r="16926" spans="1:23" x14ac:dyDescent="0.25">
      <c r="A16926">
        <v>21712</v>
      </c>
      <c r="B16926" s="1" t="s">
        <v>26472</v>
      </c>
      <c r="C16926">
        <v>901079</v>
      </c>
      <c r="D16926" s="1" t="s">
        <v>49</v>
      </c>
      <c r="E16926" t="s">
        <v>35729</v>
      </c>
      <c r="F16926">
        <v>21</v>
      </c>
      <c r="G16926" s="2">
        <v>44901</v>
      </c>
      <c r="H16926" s="1" t="s">
        <v>20</v>
      </c>
      <c r="I16926" s="1" t="s">
        <v>21</v>
      </c>
      <c r="J16926" s="1" t="s">
        <v>481</v>
      </c>
      <c r="K16926" s="1" t="s">
        <v>52</v>
      </c>
      <c r="L16926" s="1" t="s">
        <v>23</v>
      </c>
      <c r="M16926">
        <v>1</v>
      </c>
      <c r="N16926" s="1" t="s">
        <v>24</v>
      </c>
      <c r="O16926">
        <v>842</v>
      </c>
      <c r="P16926" s="1" t="s">
        <v>101</v>
      </c>
      <c r="Q16926" s="1" t="s">
        <v>54</v>
      </c>
      <c r="R16926">
        <v>400018</v>
      </c>
      <c r="S16926" s="1" t="s">
        <v>27</v>
      </c>
      <c r="T16926" t="b">
        <v>0</v>
      </c>
      <c r="U16926" s="1" t="s">
        <v>35719</v>
      </c>
      <c r="V16926">
        <v>12</v>
      </c>
      <c r="W16926" t="s">
        <v>35707</v>
      </c>
    </row>
    <row r="16927" spans="1:23" x14ac:dyDescent="0.25">
      <c r="A16927">
        <v>21723</v>
      </c>
      <c r="B16927" s="1" t="s">
        <v>26485</v>
      </c>
      <c r="C16927">
        <v>5075325</v>
      </c>
      <c r="D16927" s="1" t="s">
        <v>49</v>
      </c>
      <c r="E16927" t="s">
        <v>35729</v>
      </c>
      <c r="F16927">
        <v>49</v>
      </c>
      <c r="G16927" s="2">
        <v>44901</v>
      </c>
      <c r="H16927" s="1" t="s">
        <v>20</v>
      </c>
      <c r="I16927" s="1" t="s">
        <v>21</v>
      </c>
      <c r="J16927" s="1" t="s">
        <v>26486</v>
      </c>
      <c r="K16927" s="1" t="s">
        <v>52</v>
      </c>
      <c r="L16927" s="1" t="s">
        <v>107</v>
      </c>
      <c r="M16927">
        <v>1</v>
      </c>
      <c r="N16927" s="1" t="s">
        <v>24</v>
      </c>
      <c r="O16927">
        <v>864</v>
      </c>
      <c r="P16927" s="1" t="s">
        <v>623</v>
      </c>
      <c r="Q16927" s="1" t="s">
        <v>34</v>
      </c>
      <c r="R16927">
        <v>122011</v>
      </c>
      <c r="S16927" s="1" t="s">
        <v>27</v>
      </c>
      <c r="T16927" t="b">
        <v>0</v>
      </c>
      <c r="U16927" s="1" t="s">
        <v>35719</v>
      </c>
      <c r="V16927">
        <v>12</v>
      </c>
      <c r="W16927" t="s">
        <v>35707</v>
      </c>
    </row>
    <row r="16928" spans="1:23" x14ac:dyDescent="0.25">
      <c r="A16928">
        <v>22184</v>
      </c>
      <c r="B16928" s="1" t="s">
        <v>26942</v>
      </c>
      <c r="C16928">
        <v>758166</v>
      </c>
      <c r="D16928" s="1" t="s">
        <v>49</v>
      </c>
      <c r="E16928" t="s">
        <v>35729</v>
      </c>
      <c r="F16928">
        <v>32</v>
      </c>
      <c r="G16928" s="2">
        <v>44901</v>
      </c>
      <c r="H16928" s="1" t="s">
        <v>20</v>
      </c>
      <c r="I16928" s="1" t="s">
        <v>21</v>
      </c>
      <c r="J16928" s="1" t="s">
        <v>7374</v>
      </c>
      <c r="K16928" s="1" t="s">
        <v>52</v>
      </c>
      <c r="L16928" s="1" t="s">
        <v>32</v>
      </c>
      <c r="M16928">
        <v>1</v>
      </c>
      <c r="N16928" s="1" t="s">
        <v>24</v>
      </c>
      <c r="O16928">
        <v>899</v>
      </c>
      <c r="P16928" s="1" t="s">
        <v>133</v>
      </c>
      <c r="Q16928" s="1" t="s">
        <v>45</v>
      </c>
      <c r="R16928">
        <v>600093</v>
      </c>
      <c r="S16928" s="1" t="s">
        <v>27</v>
      </c>
      <c r="T16928" t="b">
        <v>0</v>
      </c>
      <c r="U16928" s="1" t="s">
        <v>35719</v>
      </c>
      <c r="V16928">
        <v>12</v>
      </c>
      <c r="W16928" t="s">
        <v>35707</v>
      </c>
    </row>
    <row r="16929" spans="1:23" x14ac:dyDescent="0.25">
      <c r="A16929">
        <v>22217</v>
      </c>
      <c r="B16929" s="1" t="s">
        <v>26973</v>
      </c>
      <c r="C16929">
        <v>8620107</v>
      </c>
      <c r="D16929" s="1" t="s">
        <v>49</v>
      </c>
      <c r="E16929" t="s">
        <v>35729</v>
      </c>
      <c r="F16929">
        <v>27</v>
      </c>
      <c r="G16929" s="2">
        <v>44901</v>
      </c>
      <c r="H16929" s="1" t="s">
        <v>20</v>
      </c>
      <c r="I16929" s="1" t="s">
        <v>21</v>
      </c>
      <c r="J16929" s="1" t="s">
        <v>2796</v>
      </c>
      <c r="K16929" s="1" t="s">
        <v>52</v>
      </c>
      <c r="L16929" s="1" t="s">
        <v>96</v>
      </c>
      <c r="M16929">
        <v>1</v>
      </c>
      <c r="N16929" s="1" t="s">
        <v>24</v>
      </c>
      <c r="O16929">
        <v>786</v>
      </c>
      <c r="P16929" s="1" t="s">
        <v>516</v>
      </c>
      <c r="Q16929" s="1" t="s">
        <v>71</v>
      </c>
      <c r="R16929">
        <v>673010</v>
      </c>
      <c r="S16929" s="1" t="s">
        <v>27</v>
      </c>
      <c r="T16929" t="b">
        <v>0</v>
      </c>
      <c r="U16929" s="1" t="s">
        <v>35719</v>
      </c>
      <c r="V16929">
        <v>12</v>
      </c>
      <c r="W16929" t="s">
        <v>35707</v>
      </c>
    </row>
    <row r="16930" spans="1:23" x14ac:dyDescent="0.25">
      <c r="A16930">
        <v>22241</v>
      </c>
      <c r="B16930" s="1" t="s">
        <v>26996</v>
      </c>
      <c r="C16930">
        <v>9734047</v>
      </c>
      <c r="D16930" s="1" t="s">
        <v>49</v>
      </c>
      <c r="E16930" t="s">
        <v>35729</v>
      </c>
      <c r="F16930">
        <v>38</v>
      </c>
      <c r="G16930" s="2">
        <v>44901</v>
      </c>
      <c r="H16930" s="1" t="s">
        <v>20</v>
      </c>
      <c r="I16930" s="1" t="s">
        <v>21</v>
      </c>
      <c r="J16930" s="1" t="s">
        <v>8267</v>
      </c>
      <c r="K16930" s="1" t="s">
        <v>52</v>
      </c>
      <c r="L16930" s="1" t="s">
        <v>23</v>
      </c>
      <c r="M16930">
        <v>1</v>
      </c>
      <c r="N16930" s="1" t="s">
        <v>24</v>
      </c>
      <c r="O16930">
        <v>859</v>
      </c>
      <c r="P16930" s="1" t="s">
        <v>272</v>
      </c>
      <c r="Q16930" s="1" t="s">
        <v>109</v>
      </c>
      <c r="R16930">
        <v>201301</v>
      </c>
      <c r="S16930" s="1" t="s">
        <v>27</v>
      </c>
      <c r="T16930" t="b">
        <v>0</v>
      </c>
      <c r="U16930" s="1" t="s">
        <v>35719</v>
      </c>
      <c r="V16930">
        <v>12</v>
      </c>
      <c r="W16930" t="s">
        <v>35707</v>
      </c>
    </row>
    <row r="16931" spans="1:23" x14ac:dyDescent="0.25">
      <c r="A16931">
        <v>22243</v>
      </c>
      <c r="B16931" s="1" t="s">
        <v>26998</v>
      </c>
      <c r="C16931">
        <v>2716643</v>
      </c>
      <c r="D16931" s="1" t="s">
        <v>49</v>
      </c>
      <c r="E16931" t="s">
        <v>35729</v>
      </c>
      <c r="F16931">
        <v>25</v>
      </c>
      <c r="G16931" s="2">
        <v>44901</v>
      </c>
      <c r="H16931" s="1" t="s">
        <v>20</v>
      </c>
      <c r="I16931" s="1" t="s">
        <v>21</v>
      </c>
      <c r="J16931" s="1" t="s">
        <v>2645</v>
      </c>
      <c r="K16931" s="1" t="s">
        <v>52</v>
      </c>
      <c r="L16931" s="1" t="s">
        <v>32</v>
      </c>
      <c r="M16931">
        <v>1</v>
      </c>
      <c r="N16931" s="1" t="s">
        <v>24</v>
      </c>
      <c r="O16931">
        <v>715</v>
      </c>
      <c r="P16931" s="1" t="s">
        <v>9216</v>
      </c>
      <c r="Q16931" s="1" t="s">
        <v>649</v>
      </c>
      <c r="R16931">
        <v>795001</v>
      </c>
      <c r="S16931" s="1" t="s">
        <v>27</v>
      </c>
      <c r="T16931" t="b">
        <v>0</v>
      </c>
      <c r="U16931" s="1" t="s">
        <v>35719</v>
      </c>
      <c r="V16931">
        <v>12</v>
      </c>
      <c r="W16931" t="s">
        <v>35707</v>
      </c>
    </row>
    <row r="16932" spans="1:23" x14ac:dyDescent="0.25">
      <c r="A16932">
        <v>22314</v>
      </c>
      <c r="B16932" s="1" t="s">
        <v>27070</v>
      </c>
      <c r="C16932">
        <v>4233213</v>
      </c>
      <c r="D16932" s="1" t="s">
        <v>49</v>
      </c>
      <c r="E16932" t="s">
        <v>35729</v>
      </c>
      <c r="F16932">
        <v>36</v>
      </c>
      <c r="G16932" s="2">
        <v>44901</v>
      </c>
      <c r="H16932" s="1" t="s">
        <v>20</v>
      </c>
      <c r="I16932" s="1" t="s">
        <v>21</v>
      </c>
      <c r="J16932" s="1" t="s">
        <v>2645</v>
      </c>
      <c r="K16932" s="1" t="s">
        <v>52</v>
      </c>
      <c r="L16932" s="1" t="s">
        <v>32</v>
      </c>
      <c r="M16932">
        <v>1</v>
      </c>
      <c r="N16932" s="1" t="s">
        <v>24</v>
      </c>
      <c r="O16932">
        <v>725</v>
      </c>
      <c r="P16932" s="1" t="s">
        <v>272</v>
      </c>
      <c r="Q16932" s="1" t="s">
        <v>109</v>
      </c>
      <c r="R16932">
        <v>201301</v>
      </c>
      <c r="S16932" s="1" t="s">
        <v>27</v>
      </c>
      <c r="T16932" t="b">
        <v>0</v>
      </c>
      <c r="U16932" s="1" t="s">
        <v>35719</v>
      </c>
      <c r="V16932">
        <v>12</v>
      </c>
      <c r="W16932" t="s">
        <v>35707</v>
      </c>
    </row>
    <row r="16933" spans="1:23" x14ac:dyDescent="0.25">
      <c r="A16933">
        <v>22343</v>
      </c>
      <c r="B16933" s="1" t="s">
        <v>27101</v>
      </c>
      <c r="C16933">
        <v>4137842</v>
      </c>
      <c r="D16933" s="1" t="s">
        <v>49</v>
      </c>
      <c r="E16933" t="s">
        <v>35729</v>
      </c>
      <c r="F16933">
        <v>22</v>
      </c>
      <c r="G16933" s="2">
        <v>44901</v>
      </c>
      <c r="H16933" s="1" t="s">
        <v>20</v>
      </c>
      <c r="I16933" s="1" t="s">
        <v>21</v>
      </c>
      <c r="J16933" s="1" t="s">
        <v>1096</v>
      </c>
      <c r="K16933" s="1" t="s">
        <v>52</v>
      </c>
      <c r="L16933" s="1" t="s">
        <v>37</v>
      </c>
      <c r="M16933">
        <v>1</v>
      </c>
      <c r="N16933" s="1" t="s">
        <v>24</v>
      </c>
      <c r="O16933">
        <v>791</v>
      </c>
      <c r="P16933" s="1" t="s">
        <v>14750</v>
      </c>
      <c r="Q16933" s="1" t="s">
        <v>84</v>
      </c>
      <c r="R16933">
        <v>500049</v>
      </c>
      <c r="S16933" s="1" t="s">
        <v>27</v>
      </c>
      <c r="T16933" t="b">
        <v>0</v>
      </c>
      <c r="U16933" s="1" t="s">
        <v>35719</v>
      </c>
      <c r="V16933">
        <v>12</v>
      </c>
      <c r="W16933" t="s">
        <v>35707</v>
      </c>
    </row>
    <row r="16934" spans="1:23" x14ac:dyDescent="0.25">
      <c r="A16934">
        <v>22415</v>
      </c>
      <c r="B16934" s="1" t="s">
        <v>27172</v>
      </c>
      <c r="C16934">
        <v>521908</v>
      </c>
      <c r="D16934" s="1" t="s">
        <v>49</v>
      </c>
      <c r="E16934" t="s">
        <v>35729</v>
      </c>
      <c r="F16934">
        <v>25</v>
      </c>
      <c r="G16934" s="2">
        <v>44901</v>
      </c>
      <c r="H16934" s="1" t="s">
        <v>20</v>
      </c>
      <c r="I16934" s="1" t="s">
        <v>21</v>
      </c>
      <c r="J16934" s="1" t="s">
        <v>1268</v>
      </c>
      <c r="K16934" s="1" t="s">
        <v>52</v>
      </c>
      <c r="L16934" s="1" t="s">
        <v>37</v>
      </c>
      <c r="M16934">
        <v>1</v>
      </c>
      <c r="N16934" s="1" t="s">
        <v>24</v>
      </c>
      <c r="O16934">
        <v>807</v>
      </c>
      <c r="P16934" s="1" t="s">
        <v>243</v>
      </c>
      <c r="Q16934" s="1" t="s">
        <v>244</v>
      </c>
      <c r="R16934">
        <v>800020</v>
      </c>
      <c r="S16934" s="1" t="s">
        <v>27</v>
      </c>
      <c r="T16934" t="b">
        <v>0</v>
      </c>
      <c r="U16934" s="1" t="s">
        <v>35719</v>
      </c>
      <c r="V16934">
        <v>12</v>
      </c>
      <c r="W16934" t="s">
        <v>35707</v>
      </c>
    </row>
    <row r="16935" spans="1:23" x14ac:dyDescent="0.25">
      <c r="A16935">
        <v>22419</v>
      </c>
      <c r="B16935" s="1" t="s">
        <v>27176</v>
      </c>
      <c r="C16935">
        <v>7388296</v>
      </c>
      <c r="D16935" s="1" t="s">
        <v>49</v>
      </c>
      <c r="E16935" t="s">
        <v>35729</v>
      </c>
      <c r="F16935">
        <v>36</v>
      </c>
      <c r="G16935" s="2">
        <v>44901</v>
      </c>
      <c r="H16935" s="1" t="s">
        <v>20</v>
      </c>
      <c r="I16935" s="1" t="s">
        <v>21</v>
      </c>
      <c r="J16935" s="1" t="s">
        <v>1096</v>
      </c>
      <c r="K16935" s="1" t="s">
        <v>52</v>
      </c>
      <c r="L16935" s="1" t="s">
        <v>37</v>
      </c>
      <c r="M16935">
        <v>1</v>
      </c>
      <c r="N16935" s="1" t="s">
        <v>24</v>
      </c>
      <c r="O16935">
        <v>842</v>
      </c>
      <c r="P16935" s="1" t="s">
        <v>88</v>
      </c>
      <c r="Q16935" s="1" t="s">
        <v>89</v>
      </c>
      <c r="R16935">
        <v>110065</v>
      </c>
      <c r="S16935" s="1" t="s">
        <v>27</v>
      </c>
      <c r="T16935" t="b">
        <v>0</v>
      </c>
      <c r="U16935" s="1" t="s">
        <v>35719</v>
      </c>
      <c r="V16935">
        <v>12</v>
      </c>
      <c r="W16935" t="s">
        <v>35707</v>
      </c>
    </row>
    <row r="16936" spans="1:23" x14ac:dyDescent="0.25">
      <c r="A16936">
        <v>22423</v>
      </c>
      <c r="B16936" s="1" t="s">
        <v>27180</v>
      </c>
      <c r="C16936">
        <v>1937012</v>
      </c>
      <c r="D16936" s="1" t="s">
        <v>49</v>
      </c>
      <c r="E16936" t="s">
        <v>35729</v>
      </c>
      <c r="F16936">
        <v>19</v>
      </c>
      <c r="G16936" s="2">
        <v>44901</v>
      </c>
      <c r="H16936" s="1" t="s">
        <v>20</v>
      </c>
      <c r="I16936" s="1" t="s">
        <v>21</v>
      </c>
      <c r="J16936" s="1" t="s">
        <v>1096</v>
      </c>
      <c r="K16936" s="1" t="s">
        <v>52</v>
      </c>
      <c r="L16936" s="1" t="s">
        <v>37</v>
      </c>
      <c r="M16936">
        <v>1</v>
      </c>
      <c r="N16936" s="1" t="s">
        <v>24</v>
      </c>
      <c r="O16936">
        <v>1168</v>
      </c>
      <c r="P16936" s="1" t="s">
        <v>101</v>
      </c>
      <c r="Q16936" s="1" t="s">
        <v>54</v>
      </c>
      <c r="R16936">
        <v>400072</v>
      </c>
      <c r="S16936" s="1" t="s">
        <v>27</v>
      </c>
      <c r="T16936" t="b">
        <v>0</v>
      </c>
      <c r="U16936" s="1" t="s">
        <v>35719</v>
      </c>
      <c r="V16936">
        <v>12</v>
      </c>
      <c r="W16936" t="s">
        <v>35707</v>
      </c>
    </row>
    <row r="16937" spans="1:23" x14ac:dyDescent="0.25">
      <c r="A16937">
        <v>22452</v>
      </c>
      <c r="B16937" s="1" t="s">
        <v>27210</v>
      </c>
      <c r="C16937">
        <v>2367943</v>
      </c>
      <c r="D16937" s="1" t="s">
        <v>49</v>
      </c>
      <c r="E16937" t="s">
        <v>35729</v>
      </c>
      <c r="F16937">
        <v>39</v>
      </c>
      <c r="G16937" s="2">
        <v>44901</v>
      </c>
      <c r="H16937" s="1" t="s">
        <v>20</v>
      </c>
      <c r="I16937" s="1" t="s">
        <v>21</v>
      </c>
      <c r="J16937" s="1" t="s">
        <v>16715</v>
      </c>
      <c r="K16937" s="1" t="s">
        <v>52</v>
      </c>
      <c r="L16937" s="1" t="s">
        <v>23</v>
      </c>
      <c r="M16937">
        <v>1</v>
      </c>
      <c r="N16937" s="1" t="s">
        <v>24</v>
      </c>
      <c r="O16937">
        <v>832</v>
      </c>
      <c r="P16937" s="1" t="s">
        <v>253</v>
      </c>
      <c r="Q16937" s="1" t="s">
        <v>54</v>
      </c>
      <c r="R16937">
        <v>400703</v>
      </c>
      <c r="S16937" s="1" t="s">
        <v>27</v>
      </c>
      <c r="T16937" t="b">
        <v>0</v>
      </c>
      <c r="U16937" s="1" t="s">
        <v>35719</v>
      </c>
      <c r="V16937">
        <v>12</v>
      </c>
      <c r="W16937" t="s">
        <v>35707</v>
      </c>
    </row>
    <row r="16938" spans="1:23" x14ac:dyDescent="0.25">
      <c r="A16938">
        <v>22477</v>
      </c>
      <c r="B16938" s="1" t="s">
        <v>27237</v>
      </c>
      <c r="C16938">
        <v>3138518</v>
      </c>
      <c r="D16938" s="1" t="s">
        <v>49</v>
      </c>
      <c r="E16938" t="s">
        <v>35729</v>
      </c>
      <c r="F16938">
        <v>42</v>
      </c>
      <c r="G16938" s="2">
        <v>44871</v>
      </c>
      <c r="H16938" s="1" t="s">
        <v>20</v>
      </c>
      <c r="I16938" s="1" t="s">
        <v>21</v>
      </c>
      <c r="J16938" s="1" t="s">
        <v>2645</v>
      </c>
      <c r="K16938" s="1" t="s">
        <v>52</v>
      </c>
      <c r="L16938" s="1" t="s">
        <v>32</v>
      </c>
      <c r="M16938">
        <v>1</v>
      </c>
      <c r="N16938" s="1" t="s">
        <v>24</v>
      </c>
      <c r="O16938">
        <v>725</v>
      </c>
      <c r="P16938" s="1" t="s">
        <v>83</v>
      </c>
      <c r="Q16938" s="1" t="s">
        <v>84</v>
      </c>
      <c r="R16938">
        <v>500087</v>
      </c>
      <c r="S16938" s="1" t="s">
        <v>27</v>
      </c>
      <c r="T16938" t="b">
        <v>0</v>
      </c>
      <c r="U16938" s="1" t="s">
        <v>35708</v>
      </c>
      <c r="V16938">
        <v>11</v>
      </c>
      <c r="W16938" t="s">
        <v>35707</v>
      </c>
    </row>
    <row r="16939" spans="1:23" x14ac:dyDescent="0.25">
      <c r="A16939">
        <v>22502</v>
      </c>
      <c r="B16939" s="1" t="s">
        <v>27259</v>
      </c>
      <c r="C16939">
        <v>6843059</v>
      </c>
      <c r="D16939" s="1" t="s">
        <v>49</v>
      </c>
      <c r="E16939" t="s">
        <v>35729</v>
      </c>
      <c r="F16939">
        <v>36</v>
      </c>
      <c r="G16939" s="2">
        <v>44871</v>
      </c>
      <c r="H16939" s="1" t="s">
        <v>20</v>
      </c>
      <c r="I16939" s="1" t="s">
        <v>21</v>
      </c>
      <c r="J16939" s="1" t="s">
        <v>27232</v>
      </c>
      <c r="K16939" s="1" t="s">
        <v>52</v>
      </c>
      <c r="L16939" s="1" t="s">
        <v>37</v>
      </c>
      <c r="M16939">
        <v>1</v>
      </c>
      <c r="N16939" s="1" t="s">
        <v>24</v>
      </c>
      <c r="O16939">
        <v>741</v>
      </c>
      <c r="P16939" s="1" t="s">
        <v>410</v>
      </c>
      <c r="Q16939" s="1" t="s">
        <v>35720</v>
      </c>
      <c r="R16939">
        <v>744101</v>
      </c>
      <c r="S16939" s="1" t="s">
        <v>27</v>
      </c>
      <c r="T16939" t="b">
        <v>0</v>
      </c>
      <c r="U16939" s="1" t="s">
        <v>35708</v>
      </c>
      <c r="V16939">
        <v>11</v>
      </c>
      <c r="W16939" t="s">
        <v>35707</v>
      </c>
    </row>
    <row r="16940" spans="1:23" x14ac:dyDescent="0.25">
      <c r="A16940">
        <v>22505</v>
      </c>
      <c r="B16940" s="1" t="s">
        <v>27261</v>
      </c>
      <c r="C16940">
        <v>7649178</v>
      </c>
      <c r="D16940" s="1" t="s">
        <v>49</v>
      </c>
      <c r="E16940" t="s">
        <v>35729</v>
      </c>
      <c r="F16940">
        <v>47</v>
      </c>
      <c r="G16940" s="2">
        <v>44871</v>
      </c>
      <c r="H16940" s="1" t="s">
        <v>20</v>
      </c>
      <c r="I16940" s="1" t="s">
        <v>21</v>
      </c>
      <c r="J16940" s="1" t="s">
        <v>15506</v>
      </c>
      <c r="K16940" s="1" t="s">
        <v>52</v>
      </c>
      <c r="L16940" s="1" t="s">
        <v>37</v>
      </c>
      <c r="M16940">
        <v>1</v>
      </c>
      <c r="N16940" s="1" t="s">
        <v>24</v>
      </c>
      <c r="O16940">
        <v>761</v>
      </c>
      <c r="P16940" s="1" t="s">
        <v>3486</v>
      </c>
      <c r="Q16940" s="1" t="s">
        <v>558</v>
      </c>
      <c r="R16940">
        <v>737135</v>
      </c>
      <c r="S16940" s="1" t="s">
        <v>27</v>
      </c>
      <c r="T16940" t="b">
        <v>0</v>
      </c>
      <c r="U16940" s="1" t="s">
        <v>35708</v>
      </c>
      <c r="V16940">
        <v>11</v>
      </c>
      <c r="W16940" t="s">
        <v>35707</v>
      </c>
    </row>
    <row r="16941" spans="1:23" x14ac:dyDescent="0.25">
      <c r="A16941">
        <v>22516</v>
      </c>
      <c r="B16941" s="1" t="s">
        <v>27274</v>
      </c>
      <c r="C16941">
        <v>164727</v>
      </c>
      <c r="D16941" s="1" t="s">
        <v>49</v>
      </c>
      <c r="E16941" t="s">
        <v>35729</v>
      </c>
      <c r="F16941">
        <v>47</v>
      </c>
      <c r="G16941" s="2">
        <v>44871</v>
      </c>
      <c r="H16941" s="1" t="s">
        <v>20</v>
      </c>
      <c r="I16941" s="1" t="s">
        <v>21</v>
      </c>
      <c r="J16941" s="1" t="s">
        <v>16714</v>
      </c>
      <c r="K16941" s="1" t="s">
        <v>52</v>
      </c>
      <c r="L16941" s="1" t="s">
        <v>107</v>
      </c>
      <c r="M16941">
        <v>1</v>
      </c>
      <c r="N16941" s="1" t="s">
        <v>24</v>
      </c>
      <c r="O16941">
        <v>832</v>
      </c>
      <c r="P16941" s="1" t="s">
        <v>1056</v>
      </c>
      <c r="Q16941" s="1" t="s">
        <v>54</v>
      </c>
      <c r="R16941">
        <v>401208</v>
      </c>
      <c r="S16941" s="1" t="s">
        <v>27</v>
      </c>
      <c r="T16941" t="b">
        <v>0</v>
      </c>
      <c r="U16941" s="1" t="s">
        <v>35708</v>
      </c>
      <c r="V16941">
        <v>11</v>
      </c>
      <c r="W16941" t="s">
        <v>35707</v>
      </c>
    </row>
    <row r="16942" spans="1:23" x14ac:dyDescent="0.25">
      <c r="A16942">
        <v>22629</v>
      </c>
      <c r="B16942" s="1" t="s">
        <v>27382</v>
      </c>
      <c r="C16942">
        <v>8580954</v>
      </c>
      <c r="D16942" s="1" t="s">
        <v>49</v>
      </c>
      <c r="E16942" t="s">
        <v>35729</v>
      </c>
      <c r="F16942">
        <v>37</v>
      </c>
      <c r="G16942" s="2">
        <v>44871</v>
      </c>
      <c r="H16942" s="1" t="s">
        <v>20</v>
      </c>
      <c r="I16942" s="1" t="s">
        <v>21</v>
      </c>
      <c r="J16942" s="1" t="s">
        <v>1433</v>
      </c>
      <c r="K16942" s="1" t="s">
        <v>52</v>
      </c>
      <c r="L16942" s="1" t="s">
        <v>43</v>
      </c>
      <c r="M16942">
        <v>1</v>
      </c>
      <c r="N16942" s="1" t="s">
        <v>24</v>
      </c>
      <c r="O16942">
        <v>948</v>
      </c>
      <c r="P16942" s="1" t="s">
        <v>295</v>
      </c>
      <c r="Q16942" s="1" t="s">
        <v>68</v>
      </c>
      <c r="R16942">
        <v>530048</v>
      </c>
      <c r="S16942" s="1" t="s">
        <v>27</v>
      </c>
      <c r="T16942" t="b">
        <v>0</v>
      </c>
      <c r="U16942" s="1" t="s">
        <v>35708</v>
      </c>
      <c r="V16942">
        <v>11</v>
      </c>
      <c r="W16942" t="s">
        <v>35707</v>
      </c>
    </row>
    <row r="16943" spans="1:23" x14ac:dyDescent="0.25">
      <c r="A16943">
        <v>22737</v>
      </c>
      <c r="B16943" s="1" t="s">
        <v>27496</v>
      </c>
      <c r="C16943">
        <v>4139770</v>
      </c>
      <c r="D16943" s="1" t="s">
        <v>49</v>
      </c>
      <c r="E16943" t="s">
        <v>35729</v>
      </c>
      <c r="F16943">
        <v>29</v>
      </c>
      <c r="G16943" s="2">
        <v>44871</v>
      </c>
      <c r="H16943" s="1" t="s">
        <v>20</v>
      </c>
      <c r="I16943" s="1" t="s">
        <v>21</v>
      </c>
      <c r="J16943" s="1" t="s">
        <v>15046</v>
      </c>
      <c r="K16943" s="1" t="s">
        <v>52</v>
      </c>
      <c r="L16943" s="1" t="s">
        <v>37</v>
      </c>
      <c r="M16943">
        <v>1</v>
      </c>
      <c r="N16943" s="1" t="s">
        <v>24</v>
      </c>
      <c r="O16943">
        <v>715</v>
      </c>
      <c r="P16943" s="1" t="s">
        <v>371</v>
      </c>
      <c r="Q16943" s="1" t="s">
        <v>45</v>
      </c>
      <c r="R16943">
        <v>641035</v>
      </c>
      <c r="S16943" s="1" t="s">
        <v>27</v>
      </c>
      <c r="T16943" t="b">
        <v>0</v>
      </c>
      <c r="U16943" s="1" t="s">
        <v>35708</v>
      </c>
      <c r="V16943">
        <v>11</v>
      </c>
      <c r="W16943" t="s">
        <v>35707</v>
      </c>
    </row>
    <row r="16944" spans="1:23" x14ac:dyDescent="0.25">
      <c r="A16944">
        <v>22756</v>
      </c>
      <c r="B16944" s="1" t="s">
        <v>27515</v>
      </c>
      <c r="C16944">
        <v>9015593</v>
      </c>
      <c r="D16944" s="1" t="s">
        <v>49</v>
      </c>
      <c r="E16944" t="s">
        <v>35729</v>
      </c>
      <c r="F16944">
        <v>20</v>
      </c>
      <c r="G16944" s="2">
        <v>44871</v>
      </c>
      <c r="H16944" s="1" t="s">
        <v>20</v>
      </c>
      <c r="I16944" s="1" t="s">
        <v>21</v>
      </c>
      <c r="J16944" s="1" t="s">
        <v>2645</v>
      </c>
      <c r="K16944" s="1" t="s">
        <v>52</v>
      </c>
      <c r="L16944" s="1" t="s">
        <v>32</v>
      </c>
      <c r="M16944">
        <v>1</v>
      </c>
      <c r="N16944" s="1" t="s">
        <v>24</v>
      </c>
      <c r="O16944">
        <v>724</v>
      </c>
      <c r="P16944" s="1" t="s">
        <v>83</v>
      </c>
      <c r="Q16944" s="1" t="s">
        <v>84</v>
      </c>
      <c r="R16944">
        <v>502032</v>
      </c>
      <c r="S16944" s="1" t="s">
        <v>27</v>
      </c>
      <c r="T16944" t="b">
        <v>0</v>
      </c>
      <c r="U16944" s="1" t="s">
        <v>35708</v>
      </c>
      <c r="V16944">
        <v>11</v>
      </c>
      <c r="W16944" t="s">
        <v>35707</v>
      </c>
    </row>
    <row r="16945" spans="1:23" x14ac:dyDescent="0.25">
      <c r="A16945">
        <v>22774</v>
      </c>
      <c r="B16945" s="1" t="s">
        <v>27533</v>
      </c>
      <c r="C16945">
        <v>9226349</v>
      </c>
      <c r="D16945" s="1" t="s">
        <v>49</v>
      </c>
      <c r="E16945" t="s">
        <v>35729</v>
      </c>
      <c r="F16945">
        <v>31</v>
      </c>
      <c r="G16945" s="2">
        <v>44871</v>
      </c>
      <c r="H16945" s="1" t="s">
        <v>20</v>
      </c>
      <c r="I16945" s="1" t="s">
        <v>21</v>
      </c>
      <c r="J16945" s="1" t="s">
        <v>1907</v>
      </c>
      <c r="K16945" s="1" t="s">
        <v>52</v>
      </c>
      <c r="L16945" s="1" t="s">
        <v>32</v>
      </c>
      <c r="M16945">
        <v>1</v>
      </c>
      <c r="N16945" s="1" t="s">
        <v>24</v>
      </c>
      <c r="O16945">
        <v>725</v>
      </c>
      <c r="P16945" s="1" t="s">
        <v>38</v>
      </c>
      <c r="Q16945" s="1" t="s">
        <v>39</v>
      </c>
      <c r="R16945">
        <v>700033</v>
      </c>
      <c r="S16945" s="1" t="s">
        <v>27</v>
      </c>
      <c r="T16945" t="b">
        <v>0</v>
      </c>
      <c r="U16945" s="1" t="s">
        <v>35708</v>
      </c>
      <c r="V16945">
        <v>11</v>
      </c>
      <c r="W16945" t="s">
        <v>35707</v>
      </c>
    </row>
    <row r="16946" spans="1:23" x14ac:dyDescent="0.25">
      <c r="A16946">
        <v>23067</v>
      </c>
      <c r="B16946" s="1" t="s">
        <v>27836</v>
      </c>
      <c r="C16946">
        <v>4500259</v>
      </c>
      <c r="D16946" s="1" t="s">
        <v>49</v>
      </c>
      <c r="E16946" t="s">
        <v>35729</v>
      </c>
      <c r="F16946">
        <v>35</v>
      </c>
      <c r="G16946" s="2">
        <v>44871</v>
      </c>
      <c r="H16946" s="1" t="s">
        <v>20</v>
      </c>
      <c r="I16946" s="1" t="s">
        <v>21</v>
      </c>
      <c r="J16946" s="1" t="s">
        <v>513</v>
      </c>
      <c r="K16946" s="1" t="s">
        <v>52</v>
      </c>
      <c r="L16946" s="1" t="s">
        <v>107</v>
      </c>
      <c r="M16946">
        <v>1</v>
      </c>
      <c r="N16946" s="1" t="s">
        <v>24</v>
      </c>
      <c r="O16946">
        <v>724</v>
      </c>
      <c r="P16946" s="1" t="s">
        <v>295</v>
      </c>
      <c r="Q16946" s="1" t="s">
        <v>68</v>
      </c>
      <c r="R16946">
        <v>530016</v>
      </c>
      <c r="S16946" s="1" t="s">
        <v>27</v>
      </c>
      <c r="T16946" t="b">
        <v>0</v>
      </c>
      <c r="U16946" s="1" t="s">
        <v>35708</v>
      </c>
      <c r="V16946">
        <v>11</v>
      </c>
      <c r="W16946" t="s">
        <v>35707</v>
      </c>
    </row>
    <row r="16947" spans="1:23" x14ac:dyDescent="0.25">
      <c r="A16947">
        <v>23106</v>
      </c>
      <c r="B16947" s="1" t="s">
        <v>27873</v>
      </c>
      <c r="C16947">
        <v>5696177</v>
      </c>
      <c r="D16947" s="1" t="s">
        <v>49</v>
      </c>
      <c r="E16947" t="s">
        <v>35729</v>
      </c>
      <c r="F16947">
        <v>22</v>
      </c>
      <c r="G16947" s="2">
        <v>44871</v>
      </c>
      <c r="H16947" s="1" t="s">
        <v>20</v>
      </c>
      <c r="I16947" s="1" t="s">
        <v>21</v>
      </c>
      <c r="J16947" s="1" t="s">
        <v>2257</v>
      </c>
      <c r="K16947" s="1" t="s">
        <v>52</v>
      </c>
      <c r="L16947" s="1" t="s">
        <v>107</v>
      </c>
      <c r="M16947">
        <v>1</v>
      </c>
      <c r="N16947" s="1" t="s">
        <v>24</v>
      </c>
      <c r="O16947">
        <v>699</v>
      </c>
      <c r="P16947" s="1" t="s">
        <v>33</v>
      </c>
      <c r="Q16947" s="1" t="s">
        <v>34</v>
      </c>
      <c r="R16947">
        <v>122505</v>
      </c>
      <c r="S16947" s="1" t="s">
        <v>27</v>
      </c>
      <c r="T16947" t="b">
        <v>0</v>
      </c>
      <c r="U16947" s="1" t="s">
        <v>35708</v>
      </c>
      <c r="V16947">
        <v>11</v>
      </c>
      <c r="W16947" t="s">
        <v>35707</v>
      </c>
    </row>
    <row r="16948" spans="1:23" x14ac:dyDescent="0.25">
      <c r="A16948">
        <v>23147</v>
      </c>
      <c r="B16948" s="1" t="s">
        <v>27917</v>
      </c>
      <c r="C16948">
        <v>8563963</v>
      </c>
      <c r="D16948" s="1" t="s">
        <v>49</v>
      </c>
      <c r="E16948" t="s">
        <v>35729</v>
      </c>
      <c r="F16948">
        <v>44</v>
      </c>
      <c r="G16948" s="2">
        <v>44871</v>
      </c>
      <c r="H16948" s="1" t="s">
        <v>20</v>
      </c>
      <c r="I16948" s="1" t="s">
        <v>21</v>
      </c>
      <c r="J16948" s="1" t="s">
        <v>3158</v>
      </c>
      <c r="K16948" s="1" t="s">
        <v>52</v>
      </c>
      <c r="L16948" s="1" t="s">
        <v>43</v>
      </c>
      <c r="M16948">
        <v>1</v>
      </c>
      <c r="N16948" s="1" t="s">
        <v>24</v>
      </c>
      <c r="O16948">
        <v>817</v>
      </c>
      <c r="P16948" s="1" t="s">
        <v>57</v>
      </c>
      <c r="Q16948" s="1" t="s">
        <v>58</v>
      </c>
      <c r="R16948">
        <v>560087</v>
      </c>
      <c r="S16948" s="1" t="s">
        <v>27</v>
      </c>
      <c r="T16948" t="b">
        <v>0</v>
      </c>
      <c r="U16948" s="1" t="s">
        <v>35708</v>
      </c>
      <c r="V16948">
        <v>11</v>
      </c>
      <c r="W16948" t="s">
        <v>35707</v>
      </c>
    </row>
    <row r="16949" spans="1:23" x14ac:dyDescent="0.25">
      <c r="A16949">
        <v>23162</v>
      </c>
      <c r="B16949" s="1" t="s">
        <v>27934</v>
      </c>
      <c r="C16949">
        <v>9906687</v>
      </c>
      <c r="D16949" s="1" t="s">
        <v>49</v>
      </c>
      <c r="E16949" t="s">
        <v>35729</v>
      </c>
      <c r="F16949">
        <v>21</v>
      </c>
      <c r="G16949" s="2">
        <v>44871</v>
      </c>
      <c r="H16949" s="1" t="s">
        <v>20</v>
      </c>
      <c r="I16949" s="1" t="s">
        <v>21</v>
      </c>
      <c r="J16949" s="1" t="s">
        <v>6277</v>
      </c>
      <c r="K16949" s="1" t="s">
        <v>52</v>
      </c>
      <c r="L16949" s="1" t="s">
        <v>23</v>
      </c>
      <c r="M16949">
        <v>1</v>
      </c>
      <c r="N16949" s="1" t="s">
        <v>24</v>
      </c>
      <c r="O16949">
        <v>724</v>
      </c>
      <c r="P16949" s="1" t="s">
        <v>83</v>
      </c>
      <c r="Q16949" s="1" t="s">
        <v>84</v>
      </c>
      <c r="R16949">
        <v>500058</v>
      </c>
      <c r="S16949" s="1" t="s">
        <v>27</v>
      </c>
      <c r="T16949" t="b">
        <v>0</v>
      </c>
      <c r="U16949" s="1" t="s">
        <v>35708</v>
      </c>
      <c r="V16949">
        <v>11</v>
      </c>
      <c r="W16949" t="s">
        <v>35707</v>
      </c>
    </row>
    <row r="16950" spans="1:23" x14ac:dyDescent="0.25">
      <c r="A16950">
        <v>23198</v>
      </c>
      <c r="B16950" s="1" t="s">
        <v>27968</v>
      </c>
      <c r="C16950">
        <v>8528464</v>
      </c>
      <c r="D16950" s="1" t="s">
        <v>49</v>
      </c>
      <c r="E16950" t="s">
        <v>35729</v>
      </c>
      <c r="F16950">
        <v>37</v>
      </c>
      <c r="G16950" s="2">
        <v>44871</v>
      </c>
      <c r="H16950" s="1" t="s">
        <v>20</v>
      </c>
      <c r="I16950" s="1" t="s">
        <v>21</v>
      </c>
      <c r="J16950" s="1" t="s">
        <v>27969</v>
      </c>
      <c r="K16950" s="1" t="s">
        <v>52</v>
      </c>
      <c r="L16950" s="1" t="s">
        <v>107</v>
      </c>
      <c r="M16950">
        <v>1</v>
      </c>
      <c r="N16950" s="1" t="s">
        <v>24</v>
      </c>
      <c r="O16950">
        <v>939</v>
      </c>
      <c r="P16950" s="1" t="s">
        <v>83</v>
      </c>
      <c r="Q16950" s="1" t="s">
        <v>84</v>
      </c>
      <c r="R16950">
        <v>500072</v>
      </c>
      <c r="S16950" s="1" t="s">
        <v>27</v>
      </c>
      <c r="T16950" t="b">
        <v>0</v>
      </c>
      <c r="U16950" s="1" t="s">
        <v>35708</v>
      </c>
      <c r="V16950">
        <v>11</v>
      </c>
      <c r="W16950" t="s">
        <v>35707</v>
      </c>
    </row>
    <row r="16951" spans="1:23" x14ac:dyDescent="0.25">
      <c r="A16951">
        <v>23330</v>
      </c>
      <c r="B16951" s="1" t="s">
        <v>28109</v>
      </c>
      <c r="C16951">
        <v>2789533</v>
      </c>
      <c r="D16951" s="1" t="s">
        <v>49</v>
      </c>
      <c r="E16951" t="s">
        <v>35729</v>
      </c>
      <c r="F16951">
        <v>49</v>
      </c>
      <c r="G16951" s="2">
        <v>44840</v>
      </c>
      <c r="H16951" s="1" t="s">
        <v>20</v>
      </c>
      <c r="I16951" s="1" t="s">
        <v>21</v>
      </c>
      <c r="J16951" s="1" t="s">
        <v>3336</v>
      </c>
      <c r="K16951" s="1" t="s">
        <v>52</v>
      </c>
      <c r="L16951" s="1" t="s">
        <v>23</v>
      </c>
      <c r="M16951">
        <v>1</v>
      </c>
      <c r="N16951" s="1" t="s">
        <v>24</v>
      </c>
      <c r="O16951">
        <v>899</v>
      </c>
      <c r="P16951" s="1" t="s">
        <v>295</v>
      </c>
      <c r="Q16951" s="1" t="s">
        <v>68</v>
      </c>
      <c r="R16951">
        <v>530046</v>
      </c>
      <c r="S16951" s="1" t="s">
        <v>27</v>
      </c>
      <c r="T16951" t="b">
        <v>0</v>
      </c>
      <c r="U16951" s="1" t="s">
        <v>35709</v>
      </c>
      <c r="V16951">
        <v>10</v>
      </c>
      <c r="W16951" t="s">
        <v>35707</v>
      </c>
    </row>
    <row r="16952" spans="1:23" x14ac:dyDescent="0.25">
      <c r="A16952">
        <v>23336</v>
      </c>
      <c r="B16952" s="1" t="s">
        <v>28115</v>
      </c>
      <c r="C16952">
        <v>5919</v>
      </c>
      <c r="D16952" s="1" t="s">
        <v>49</v>
      </c>
      <c r="E16952" t="s">
        <v>35729</v>
      </c>
      <c r="F16952">
        <v>27</v>
      </c>
      <c r="G16952" s="2">
        <v>44840</v>
      </c>
      <c r="H16952" s="1" t="s">
        <v>20</v>
      </c>
      <c r="I16952" s="1" t="s">
        <v>21</v>
      </c>
      <c r="J16952" s="1" t="s">
        <v>51</v>
      </c>
      <c r="K16952" s="1" t="s">
        <v>52</v>
      </c>
      <c r="L16952" s="1" t="s">
        <v>23</v>
      </c>
      <c r="M16952">
        <v>1</v>
      </c>
      <c r="N16952" s="1" t="s">
        <v>24</v>
      </c>
      <c r="O16952">
        <v>715</v>
      </c>
      <c r="P16952" s="1" t="s">
        <v>166</v>
      </c>
      <c r="Q16952" s="1" t="s">
        <v>54</v>
      </c>
      <c r="R16952">
        <v>411027</v>
      </c>
      <c r="S16952" s="1" t="s">
        <v>27</v>
      </c>
      <c r="T16952" t="b">
        <v>0</v>
      </c>
      <c r="U16952" s="1" t="s">
        <v>35709</v>
      </c>
      <c r="V16952">
        <v>10</v>
      </c>
      <c r="W16952" t="s">
        <v>35707</v>
      </c>
    </row>
    <row r="16953" spans="1:23" x14ac:dyDescent="0.25">
      <c r="A16953">
        <v>23495</v>
      </c>
      <c r="B16953" s="1" t="s">
        <v>28273</v>
      </c>
      <c r="C16953">
        <v>4885702</v>
      </c>
      <c r="D16953" s="1" t="s">
        <v>49</v>
      </c>
      <c r="E16953" t="s">
        <v>35729</v>
      </c>
      <c r="F16953">
        <v>27</v>
      </c>
      <c r="G16953" s="2">
        <v>44840</v>
      </c>
      <c r="H16953" s="1" t="s">
        <v>20</v>
      </c>
      <c r="I16953" s="1" t="s">
        <v>21</v>
      </c>
      <c r="J16953" s="1" t="s">
        <v>11003</v>
      </c>
      <c r="K16953" s="1" t="s">
        <v>52</v>
      </c>
      <c r="L16953" s="1" t="s">
        <v>23</v>
      </c>
      <c r="M16953">
        <v>1</v>
      </c>
      <c r="N16953" s="1" t="s">
        <v>24</v>
      </c>
      <c r="O16953">
        <v>744</v>
      </c>
      <c r="P16953" s="1" t="s">
        <v>83</v>
      </c>
      <c r="Q16953" s="1" t="s">
        <v>84</v>
      </c>
      <c r="R16953">
        <v>500090</v>
      </c>
      <c r="S16953" s="1" t="s">
        <v>27</v>
      </c>
      <c r="T16953" t="b">
        <v>0</v>
      </c>
      <c r="U16953" s="1" t="s">
        <v>35709</v>
      </c>
      <c r="V16953">
        <v>10</v>
      </c>
      <c r="W16953" t="s">
        <v>35707</v>
      </c>
    </row>
    <row r="16954" spans="1:23" x14ac:dyDescent="0.25">
      <c r="A16954">
        <v>23533</v>
      </c>
      <c r="B16954" s="1" t="s">
        <v>28309</v>
      </c>
      <c r="C16954">
        <v>787271</v>
      </c>
      <c r="D16954" s="1" t="s">
        <v>49</v>
      </c>
      <c r="E16954" t="s">
        <v>35729</v>
      </c>
      <c r="F16954">
        <v>43</v>
      </c>
      <c r="G16954" s="2">
        <v>44840</v>
      </c>
      <c r="H16954" s="1" t="s">
        <v>20</v>
      </c>
      <c r="I16954" s="1" t="s">
        <v>21</v>
      </c>
      <c r="J16954" s="1" t="s">
        <v>2997</v>
      </c>
      <c r="K16954" s="1" t="s">
        <v>52</v>
      </c>
      <c r="L16954" s="1" t="s">
        <v>107</v>
      </c>
      <c r="M16954">
        <v>1</v>
      </c>
      <c r="N16954" s="1" t="s">
        <v>24</v>
      </c>
      <c r="O16954">
        <v>761</v>
      </c>
      <c r="P16954" s="1" t="s">
        <v>992</v>
      </c>
      <c r="Q16954" s="1" t="s">
        <v>45</v>
      </c>
      <c r="R16954">
        <v>620021</v>
      </c>
      <c r="S16954" s="1" t="s">
        <v>27</v>
      </c>
      <c r="T16954" t="b">
        <v>0</v>
      </c>
      <c r="U16954" s="1" t="s">
        <v>35709</v>
      </c>
      <c r="V16954">
        <v>10</v>
      </c>
      <c r="W16954" t="s">
        <v>35707</v>
      </c>
    </row>
    <row r="16955" spans="1:23" x14ac:dyDescent="0.25">
      <c r="A16955">
        <v>23663</v>
      </c>
      <c r="B16955" s="1" t="s">
        <v>28442</v>
      </c>
      <c r="C16955">
        <v>2985882</v>
      </c>
      <c r="D16955" s="1" t="s">
        <v>49</v>
      </c>
      <c r="E16955" t="s">
        <v>35729</v>
      </c>
      <c r="F16955">
        <v>46</v>
      </c>
      <c r="G16955" s="2">
        <v>44840</v>
      </c>
      <c r="H16955" s="1" t="s">
        <v>20</v>
      </c>
      <c r="I16955" s="1" t="s">
        <v>21</v>
      </c>
      <c r="J16955" s="1" t="s">
        <v>2645</v>
      </c>
      <c r="K16955" s="1" t="s">
        <v>52</v>
      </c>
      <c r="L16955" s="1" t="s">
        <v>32</v>
      </c>
      <c r="M16955">
        <v>1</v>
      </c>
      <c r="N16955" s="1" t="s">
        <v>24</v>
      </c>
      <c r="O16955">
        <v>725</v>
      </c>
      <c r="P16955" s="1" t="s">
        <v>261</v>
      </c>
      <c r="Q16955" s="1" t="s">
        <v>98</v>
      </c>
      <c r="R16955">
        <v>334001</v>
      </c>
      <c r="S16955" s="1" t="s">
        <v>27</v>
      </c>
      <c r="T16955" t="b">
        <v>0</v>
      </c>
      <c r="U16955" s="1" t="s">
        <v>35709</v>
      </c>
      <c r="V16955">
        <v>10</v>
      </c>
      <c r="W16955" t="s">
        <v>35707</v>
      </c>
    </row>
    <row r="16956" spans="1:23" x14ac:dyDescent="0.25">
      <c r="A16956">
        <v>23684</v>
      </c>
      <c r="B16956" s="1" t="s">
        <v>28463</v>
      </c>
      <c r="C16956">
        <v>7821798</v>
      </c>
      <c r="D16956" s="1" t="s">
        <v>49</v>
      </c>
      <c r="E16956" t="s">
        <v>35729</v>
      </c>
      <c r="F16956">
        <v>34</v>
      </c>
      <c r="G16956" s="2">
        <v>44840</v>
      </c>
      <c r="H16956" s="1" t="s">
        <v>20</v>
      </c>
      <c r="I16956" s="1" t="s">
        <v>21</v>
      </c>
      <c r="J16956" s="1" t="s">
        <v>12635</v>
      </c>
      <c r="K16956" s="1" t="s">
        <v>52</v>
      </c>
      <c r="L16956" s="1" t="s">
        <v>64</v>
      </c>
      <c r="M16956">
        <v>1</v>
      </c>
      <c r="N16956" s="1" t="s">
        <v>24</v>
      </c>
      <c r="O16956">
        <v>599</v>
      </c>
      <c r="P16956" s="1" t="s">
        <v>324</v>
      </c>
      <c r="Q16956" s="1" t="s">
        <v>98</v>
      </c>
      <c r="R16956">
        <v>313001</v>
      </c>
      <c r="S16956" s="1" t="s">
        <v>27</v>
      </c>
      <c r="T16956" t="b">
        <v>0</v>
      </c>
      <c r="U16956" s="1" t="s">
        <v>35709</v>
      </c>
      <c r="V16956">
        <v>10</v>
      </c>
      <c r="W16956" t="s">
        <v>35707</v>
      </c>
    </row>
    <row r="16957" spans="1:23" x14ac:dyDescent="0.25">
      <c r="A16957">
        <v>23748</v>
      </c>
      <c r="B16957" s="1" t="s">
        <v>28531</v>
      </c>
      <c r="C16957">
        <v>8072880</v>
      </c>
      <c r="D16957" s="1" t="s">
        <v>49</v>
      </c>
      <c r="E16957" t="s">
        <v>35729</v>
      </c>
      <c r="F16957">
        <v>47</v>
      </c>
      <c r="G16957" s="2">
        <v>44840</v>
      </c>
      <c r="H16957" s="1" t="s">
        <v>20</v>
      </c>
      <c r="I16957" s="1" t="s">
        <v>21</v>
      </c>
      <c r="J16957" s="1" t="s">
        <v>51</v>
      </c>
      <c r="K16957" s="1" t="s">
        <v>52</v>
      </c>
      <c r="L16957" s="1" t="s">
        <v>23</v>
      </c>
      <c r="M16957">
        <v>1</v>
      </c>
      <c r="N16957" s="1" t="s">
        <v>24</v>
      </c>
      <c r="O16957">
        <v>715</v>
      </c>
      <c r="P16957" s="1" t="s">
        <v>57</v>
      </c>
      <c r="Q16957" s="1" t="s">
        <v>58</v>
      </c>
      <c r="R16957">
        <v>560083</v>
      </c>
      <c r="S16957" s="1" t="s">
        <v>27</v>
      </c>
      <c r="T16957" t="b">
        <v>0</v>
      </c>
      <c r="U16957" s="1" t="s">
        <v>35709</v>
      </c>
      <c r="V16957">
        <v>10</v>
      </c>
      <c r="W16957" t="s">
        <v>35707</v>
      </c>
    </row>
    <row r="16958" spans="1:23" x14ac:dyDescent="0.25">
      <c r="A16958">
        <v>23816</v>
      </c>
      <c r="B16958" s="1" t="s">
        <v>28597</v>
      </c>
      <c r="C16958">
        <v>2399717</v>
      </c>
      <c r="D16958" s="1" t="s">
        <v>49</v>
      </c>
      <c r="E16958" t="s">
        <v>35729</v>
      </c>
      <c r="F16958">
        <v>47</v>
      </c>
      <c r="G16958" s="2">
        <v>44840</v>
      </c>
      <c r="H16958" s="1" t="s">
        <v>20</v>
      </c>
      <c r="I16958" s="1" t="s">
        <v>21</v>
      </c>
      <c r="J16958" s="1" t="s">
        <v>11175</v>
      </c>
      <c r="K16958" s="1" t="s">
        <v>52</v>
      </c>
      <c r="L16958" s="1" t="s">
        <v>32</v>
      </c>
      <c r="M16958">
        <v>1</v>
      </c>
      <c r="N16958" s="1" t="s">
        <v>24</v>
      </c>
      <c r="O16958">
        <v>1099</v>
      </c>
      <c r="P16958" s="1" t="s">
        <v>344</v>
      </c>
      <c r="Q16958" s="1" t="s">
        <v>98</v>
      </c>
      <c r="R16958">
        <v>302039</v>
      </c>
      <c r="S16958" s="1" t="s">
        <v>27</v>
      </c>
      <c r="T16958" t="b">
        <v>0</v>
      </c>
      <c r="U16958" s="1" t="s">
        <v>35709</v>
      </c>
      <c r="V16958">
        <v>10</v>
      </c>
      <c r="W16958" t="s">
        <v>35707</v>
      </c>
    </row>
    <row r="16959" spans="1:23" x14ac:dyDescent="0.25">
      <c r="A16959">
        <v>23834</v>
      </c>
      <c r="B16959" s="1" t="s">
        <v>28615</v>
      </c>
      <c r="C16959">
        <v>6483941</v>
      </c>
      <c r="D16959" s="1" t="s">
        <v>49</v>
      </c>
      <c r="E16959" t="s">
        <v>35729</v>
      </c>
      <c r="F16959">
        <v>34</v>
      </c>
      <c r="G16959" s="2">
        <v>44840</v>
      </c>
      <c r="H16959" s="1" t="s">
        <v>20</v>
      </c>
      <c r="I16959" s="1" t="s">
        <v>21</v>
      </c>
      <c r="J16959" s="1" t="s">
        <v>2733</v>
      </c>
      <c r="K16959" s="1" t="s">
        <v>52</v>
      </c>
      <c r="L16959" s="1" t="s">
        <v>107</v>
      </c>
      <c r="M16959">
        <v>1</v>
      </c>
      <c r="N16959" s="1" t="s">
        <v>24</v>
      </c>
      <c r="O16959">
        <v>725</v>
      </c>
      <c r="P16959" s="1" t="s">
        <v>83</v>
      </c>
      <c r="Q16959" s="1" t="s">
        <v>84</v>
      </c>
      <c r="R16959">
        <v>500010</v>
      </c>
      <c r="S16959" s="1" t="s">
        <v>27</v>
      </c>
      <c r="T16959" t="b">
        <v>0</v>
      </c>
      <c r="U16959" s="1" t="s">
        <v>35709</v>
      </c>
      <c r="V16959">
        <v>10</v>
      </c>
      <c r="W16959" t="s">
        <v>35707</v>
      </c>
    </row>
    <row r="16960" spans="1:23" x14ac:dyDescent="0.25">
      <c r="A16960">
        <v>23861</v>
      </c>
      <c r="B16960" s="1" t="s">
        <v>28643</v>
      </c>
      <c r="C16960">
        <v>3309423</v>
      </c>
      <c r="D16960" s="1" t="s">
        <v>49</v>
      </c>
      <c r="E16960" t="s">
        <v>35729</v>
      </c>
      <c r="F16960">
        <v>39</v>
      </c>
      <c r="G16960" s="2">
        <v>44840</v>
      </c>
      <c r="H16960" s="1" t="s">
        <v>20</v>
      </c>
      <c r="I16960" s="1" t="s">
        <v>21</v>
      </c>
      <c r="J16960" s="1" t="s">
        <v>27632</v>
      </c>
      <c r="K16960" s="1" t="s">
        <v>52</v>
      </c>
      <c r="L16960" s="1" t="s">
        <v>37</v>
      </c>
      <c r="M16960">
        <v>1</v>
      </c>
      <c r="N16960" s="1" t="s">
        <v>24</v>
      </c>
      <c r="O16960">
        <v>791</v>
      </c>
      <c r="P16960" s="1" t="s">
        <v>243</v>
      </c>
      <c r="Q16960" s="1" t="s">
        <v>244</v>
      </c>
      <c r="R16960">
        <v>800014</v>
      </c>
      <c r="S16960" s="1" t="s">
        <v>27</v>
      </c>
      <c r="T16960" t="b">
        <v>0</v>
      </c>
      <c r="U16960" s="1" t="s">
        <v>35709</v>
      </c>
      <c r="V16960">
        <v>10</v>
      </c>
      <c r="W16960" t="s">
        <v>35707</v>
      </c>
    </row>
    <row r="16961" spans="1:23" x14ac:dyDescent="0.25">
      <c r="A16961">
        <v>23871</v>
      </c>
      <c r="B16961" s="1" t="s">
        <v>28652</v>
      </c>
      <c r="C16961">
        <v>1209797</v>
      </c>
      <c r="D16961" s="1" t="s">
        <v>49</v>
      </c>
      <c r="E16961" t="s">
        <v>35729</v>
      </c>
      <c r="F16961">
        <v>35</v>
      </c>
      <c r="G16961" s="2">
        <v>44840</v>
      </c>
      <c r="H16961" s="1" t="s">
        <v>20</v>
      </c>
      <c r="I16961" s="1" t="s">
        <v>21</v>
      </c>
      <c r="J16961" s="1" t="s">
        <v>28653</v>
      </c>
      <c r="K16961" s="1" t="s">
        <v>52</v>
      </c>
      <c r="L16961" s="1" t="s">
        <v>37</v>
      </c>
      <c r="M16961">
        <v>1</v>
      </c>
      <c r="N16961" s="1" t="s">
        <v>24</v>
      </c>
      <c r="O16961">
        <v>776</v>
      </c>
      <c r="P16961" s="1" t="s">
        <v>1670</v>
      </c>
      <c r="Q16961" s="1" t="s">
        <v>54</v>
      </c>
      <c r="R16961">
        <v>422012</v>
      </c>
      <c r="S16961" s="1" t="s">
        <v>27</v>
      </c>
      <c r="T16961" t="b">
        <v>0</v>
      </c>
      <c r="U16961" s="1" t="s">
        <v>35709</v>
      </c>
      <c r="V16961">
        <v>10</v>
      </c>
      <c r="W16961" t="s">
        <v>35707</v>
      </c>
    </row>
    <row r="16962" spans="1:23" x14ac:dyDescent="0.25">
      <c r="A16962">
        <v>23903</v>
      </c>
      <c r="B16962" s="1" t="s">
        <v>28682</v>
      </c>
      <c r="C16962">
        <v>6027454</v>
      </c>
      <c r="D16962" s="1" t="s">
        <v>49</v>
      </c>
      <c r="E16962" t="s">
        <v>35729</v>
      </c>
      <c r="F16962">
        <v>38</v>
      </c>
      <c r="G16962" s="2">
        <v>44810</v>
      </c>
      <c r="H16962" s="1" t="s">
        <v>20</v>
      </c>
      <c r="I16962" s="1" t="s">
        <v>21</v>
      </c>
      <c r="J16962" s="1" t="s">
        <v>2645</v>
      </c>
      <c r="K16962" s="1" t="s">
        <v>52</v>
      </c>
      <c r="L16962" s="1" t="s">
        <v>32</v>
      </c>
      <c r="M16962">
        <v>1</v>
      </c>
      <c r="N16962" s="1" t="s">
        <v>24</v>
      </c>
      <c r="O16962">
        <v>725</v>
      </c>
      <c r="P16962" s="1" t="s">
        <v>7847</v>
      </c>
      <c r="Q16962" s="1" t="s">
        <v>35720</v>
      </c>
      <c r="R16962">
        <v>744103</v>
      </c>
      <c r="S16962" s="1" t="s">
        <v>27</v>
      </c>
      <c r="T16962" t="b">
        <v>0</v>
      </c>
      <c r="U16962" s="1" t="s">
        <v>35710</v>
      </c>
      <c r="V16962">
        <v>9</v>
      </c>
      <c r="W16962" t="s">
        <v>35707</v>
      </c>
    </row>
    <row r="16963" spans="1:23" x14ac:dyDescent="0.25">
      <c r="A16963">
        <v>24105</v>
      </c>
      <c r="B16963" s="1" t="s">
        <v>28881</v>
      </c>
      <c r="C16963">
        <v>6901387</v>
      </c>
      <c r="D16963" s="1" t="s">
        <v>49</v>
      </c>
      <c r="E16963" t="s">
        <v>35729</v>
      </c>
      <c r="F16963">
        <v>38</v>
      </c>
      <c r="G16963" s="2">
        <v>44810</v>
      </c>
      <c r="H16963" s="1" t="s">
        <v>20</v>
      </c>
      <c r="I16963" s="1" t="s">
        <v>21</v>
      </c>
      <c r="J16963" s="1" t="s">
        <v>1030</v>
      </c>
      <c r="K16963" s="1" t="s">
        <v>52</v>
      </c>
      <c r="L16963" s="1" t="s">
        <v>32</v>
      </c>
      <c r="M16963">
        <v>1</v>
      </c>
      <c r="N16963" s="1" t="s">
        <v>24</v>
      </c>
      <c r="O16963">
        <v>1294</v>
      </c>
      <c r="P16963" s="1" t="s">
        <v>83</v>
      </c>
      <c r="Q16963" s="1" t="s">
        <v>84</v>
      </c>
      <c r="R16963">
        <v>500072</v>
      </c>
      <c r="S16963" s="1" t="s">
        <v>27</v>
      </c>
      <c r="T16963" t="b">
        <v>0</v>
      </c>
      <c r="U16963" s="1" t="s">
        <v>35710</v>
      </c>
      <c r="V16963">
        <v>9</v>
      </c>
      <c r="W16963" t="s">
        <v>35707</v>
      </c>
    </row>
    <row r="16964" spans="1:23" x14ac:dyDescent="0.25">
      <c r="A16964">
        <v>24208</v>
      </c>
      <c r="B16964" s="1" t="s">
        <v>28985</v>
      </c>
      <c r="C16964">
        <v>6333681</v>
      </c>
      <c r="D16964" s="1" t="s">
        <v>49</v>
      </c>
      <c r="E16964" t="s">
        <v>35729</v>
      </c>
      <c r="F16964">
        <v>37</v>
      </c>
      <c r="G16964" s="2">
        <v>44810</v>
      </c>
      <c r="H16964" s="1" t="s">
        <v>20</v>
      </c>
      <c r="I16964" s="1" t="s">
        <v>21</v>
      </c>
      <c r="J16964" s="1" t="s">
        <v>7869</v>
      </c>
      <c r="K16964" s="1" t="s">
        <v>52</v>
      </c>
      <c r="L16964" s="1" t="s">
        <v>64</v>
      </c>
      <c r="M16964">
        <v>1</v>
      </c>
      <c r="N16964" s="1" t="s">
        <v>24</v>
      </c>
      <c r="O16964">
        <v>399</v>
      </c>
      <c r="P16964" s="1" t="s">
        <v>1070</v>
      </c>
      <c r="Q16964" s="1" t="s">
        <v>142</v>
      </c>
      <c r="R16964">
        <v>395009</v>
      </c>
      <c r="S16964" s="1" t="s">
        <v>27</v>
      </c>
      <c r="T16964" t="b">
        <v>0</v>
      </c>
      <c r="U16964" s="1" t="s">
        <v>35710</v>
      </c>
      <c r="V16964">
        <v>9</v>
      </c>
      <c r="W16964" t="s">
        <v>35707</v>
      </c>
    </row>
    <row r="16965" spans="1:23" x14ac:dyDescent="0.25">
      <c r="A16965">
        <v>24272</v>
      </c>
      <c r="B16965" s="1" t="s">
        <v>29049</v>
      </c>
      <c r="C16965">
        <v>5554881</v>
      </c>
      <c r="D16965" s="1" t="s">
        <v>49</v>
      </c>
      <c r="E16965" t="s">
        <v>35729</v>
      </c>
      <c r="F16965">
        <v>19</v>
      </c>
      <c r="G16965" s="2">
        <v>44810</v>
      </c>
      <c r="H16965" s="1" t="s">
        <v>20</v>
      </c>
      <c r="I16965" s="1" t="s">
        <v>21</v>
      </c>
      <c r="J16965" s="1" t="s">
        <v>27161</v>
      </c>
      <c r="K16965" s="1" t="s">
        <v>52</v>
      </c>
      <c r="L16965" s="1" t="s">
        <v>32</v>
      </c>
      <c r="M16965">
        <v>1</v>
      </c>
      <c r="N16965" s="1" t="s">
        <v>24</v>
      </c>
      <c r="O16965">
        <v>859</v>
      </c>
      <c r="P16965" s="1" t="s">
        <v>330</v>
      </c>
      <c r="Q16965" s="1" t="s">
        <v>109</v>
      </c>
      <c r="R16965">
        <v>201306</v>
      </c>
      <c r="S16965" s="1" t="s">
        <v>27</v>
      </c>
      <c r="T16965" t="b">
        <v>0</v>
      </c>
      <c r="U16965" s="1" t="s">
        <v>35710</v>
      </c>
      <c r="V16965">
        <v>9</v>
      </c>
      <c r="W16965" t="s">
        <v>35707</v>
      </c>
    </row>
    <row r="16966" spans="1:23" x14ac:dyDescent="0.25">
      <c r="A16966">
        <v>24481</v>
      </c>
      <c r="B16966" s="1" t="s">
        <v>29258</v>
      </c>
      <c r="C16966">
        <v>3919364</v>
      </c>
      <c r="D16966" s="1" t="s">
        <v>49</v>
      </c>
      <c r="E16966" t="s">
        <v>35729</v>
      </c>
      <c r="F16966">
        <v>40</v>
      </c>
      <c r="G16966" s="2">
        <v>44810</v>
      </c>
      <c r="H16966" s="1" t="s">
        <v>20</v>
      </c>
      <c r="I16966" s="1" t="s">
        <v>21</v>
      </c>
      <c r="J16966" s="1" t="s">
        <v>513</v>
      </c>
      <c r="K16966" s="1" t="s">
        <v>52</v>
      </c>
      <c r="L16966" s="1" t="s">
        <v>107</v>
      </c>
      <c r="M16966">
        <v>1</v>
      </c>
      <c r="N16966" s="1" t="s">
        <v>24</v>
      </c>
      <c r="O16966">
        <v>725</v>
      </c>
      <c r="P16966" s="1" t="s">
        <v>2355</v>
      </c>
      <c r="Q16966" s="1" t="s">
        <v>68</v>
      </c>
      <c r="R16966">
        <v>533103</v>
      </c>
      <c r="S16966" s="1" t="s">
        <v>27</v>
      </c>
      <c r="T16966" t="b">
        <v>0</v>
      </c>
      <c r="U16966" s="1" t="s">
        <v>35710</v>
      </c>
      <c r="V16966">
        <v>9</v>
      </c>
      <c r="W16966" t="s">
        <v>35707</v>
      </c>
    </row>
    <row r="16967" spans="1:23" x14ac:dyDescent="0.25">
      <c r="A16967">
        <v>24647</v>
      </c>
      <c r="B16967" s="1" t="s">
        <v>29417</v>
      </c>
      <c r="C16967">
        <v>1863056</v>
      </c>
      <c r="D16967" s="1" t="s">
        <v>49</v>
      </c>
      <c r="E16967" t="s">
        <v>35729</v>
      </c>
      <c r="F16967">
        <v>28</v>
      </c>
      <c r="G16967" s="2">
        <v>44810</v>
      </c>
      <c r="H16967" s="1" t="s">
        <v>20</v>
      </c>
      <c r="I16967" s="1" t="s">
        <v>21</v>
      </c>
      <c r="J16967" s="1" t="s">
        <v>724</v>
      </c>
      <c r="K16967" s="1" t="s">
        <v>52</v>
      </c>
      <c r="L16967" s="1" t="s">
        <v>37</v>
      </c>
      <c r="M16967">
        <v>1</v>
      </c>
      <c r="N16967" s="1" t="s">
        <v>24</v>
      </c>
      <c r="O16967">
        <v>899</v>
      </c>
      <c r="P16967" s="1" t="s">
        <v>711</v>
      </c>
      <c r="Q16967" s="1" t="s">
        <v>109</v>
      </c>
      <c r="R16967">
        <v>201014</v>
      </c>
      <c r="S16967" s="1" t="s">
        <v>27</v>
      </c>
      <c r="T16967" t="b">
        <v>0</v>
      </c>
      <c r="U16967" s="1" t="s">
        <v>35710</v>
      </c>
      <c r="V16967">
        <v>9</v>
      </c>
      <c r="W16967" t="s">
        <v>35707</v>
      </c>
    </row>
    <row r="16968" spans="1:23" x14ac:dyDescent="0.25">
      <c r="A16968">
        <v>24684</v>
      </c>
      <c r="B16968" s="1" t="s">
        <v>29451</v>
      </c>
      <c r="C16968">
        <v>6631958</v>
      </c>
      <c r="D16968" s="1" t="s">
        <v>49</v>
      </c>
      <c r="E16968" t="s">
        <v>35729</v>
      </c>
      <c r="F16968">
        <v>38</v>
      </c>
      <c r="G16968" s="2">
        <v>44810</v>
      </c>
      <c r="H16968" s="1" t="s">
        <v>20</v>
      </c>
      <c r="I16968" s="1" t="s">
        <v>21</v>
      </c>
      <c r="J16968" s="1" t="s">
        <v>1341</v>
      </c>
      <c r="K16968" s="1" t="s">
        <v>52</v>
      </c>
      <c r="L16968" s="1" t="s">
        <v>32</v>
      </c>
      <c r="M16968">
        <v>1</v>
      </c>
      <c r="N16968" s="1" t="s">
        <v>24</v>
      </c>
      <c r="O16968">
        <v>743</v>
      </c>
      <c r="P16968" s="1" t="s">
        <v>33</v>
      </c>
      <c r="Q16968" s="1" t="s">
        <v>34</v>
      </c>
      <c r="R16968">
        <v>122018</v>
      </c>
      <c r="S16968" s="1" t="s">
        <v>27</v>
      </c>
      <c r="T16968" t="b">
        <v>0</v>
      </c>
      <c r="U16968" s="1" t="s">
        <v>35710</v>
      </c>
      <c r="V16968">
        <v>9</v>
      </c>
      <c r="W16968" t="s">
        <v>35707</v>
      </c>
    </row>
    <row r="16969" spans="1:23" x14ac:dyDescent="0.25">
      <c r="A16969">
        <v>24759</v>
      </c>
      <c r="B16969" s="1" t="s">
        <v>29524</v>
      </c>
      <c r="C16969">
        <v>6825966</v>
      </c>
      <c r="D16969" s="1" t="s">
        <v>49</v>
      </c>
      <c r="E16969" t="s">
        <v>35729</v>
      </c>
      <c r="F16969">
        <v>30</v>
      </c>
      <c r="G16969" s="2">
        <v>44779</v>
      </c>
      <c r="H16969" s="1" t="s">
        <v>20</v>
      </c>
      <c r="I16969" s="1" t="s">
        <v>21</v>
      </c>
      <c r="J16969" s="1" t="s">
        <v>3495</v>
      </c>
      <c r="K16969" s="1" t="s">
        <v>52</v>
      </c>
      <c r="L16969" s="1" t="s">
        <v>43</v>
      </c>
      <c r="M16969">
        <v>1</v>
      </c>
      <c r="N16969" s="1" t="s">
        <v>24</v>
      </c>
      <c r="O16969">
        <v>725</v>
      </c>
      <c r="P16969" s="1" t="s">
        <v>57</v>
      </c>
      <c r="Q16969" s="1" t="s">
        <v>58</v>
      </c>
      <c r="R16969">
        <v>560056</v>
      </c>
      <c r="S16969" s="1" t="s">
        <v>27</v>
      </c>
      <c r="T16969" t="b">
        <v>0</v>
      </c>
      <c r="U16969" s="1" t="s">
        <v>35711</v>
      </c>
      <c r="V16969">
        <v>8</v>
      </c>
      <c r="W16969" t="s">
        <v>35707</v>
      </c>
    </row>
    <row r="16970" spans="1:23" x14ac:dyDescent="0.25">
      <c r="A16970">
        <v>24845</v>
      </c>
      <c r="B16970" s="1" t="s">
        <v>29608</v>
      </c>
      <c r="C16970">
        <v>8259054</v>
      </c>
      <c r="D16970" s="1" t="s">
        <v>49</v>
      </c>
      <c r="E16970" t="s">
        <v>35729</v>
      </c>
      <c r="F16970">
        <v>24</v>
      </c>
      <c r="G16970" s="2">
        <v>44779</v>
      </c>
      <c r="H16970" s="1" t="s">
        <v>20</v>
      </c>
      <c r="I16970" s="1" t="s">
        <v>21</v>
      </c>
      <c r="J16970" s="1" t="s">
        <v>51</v>
      </c>
      <c r="K16970" s="1" t="s">
        <v>52</v>
      </c>
      <c r="L16970" s="1" t="s">
        <v>23</v>
      </c>
      <c r="M16970">
        <v>1</v>
      </c>
      <c r="N16970" s="1" t="s">
        <v>24</v>
      </c>
      <c r="O16970">
        <v>725</v>
      </c>
      <c r="P16970" s="1" t="s">
        <v>141</v>
      </c>
      <c r="Q16970" s="1" t="s">
        <v>142</v>
      </c>
      <c r="R16970">
        <v>380058</v>
      </c>
      <c r="S16970" s="1" t="s">
        <v>27</v>
      </c>
      <c r="T16970" t="b">
        <v>0</v>
      </c>
      <c r="U16970" s="1" t="s">
        <v>35711</v>
      </c>
      <c r="V16970">
        <v>8</v>
      </c>
      <c r="W16970" t="s">
        <v>35707</v>
      </c>
    </row>
    <row r="16971" spans="1:23" x14ac:dyDescent="0.25">
      <c r="A16971">
        <v>24858</v>
      </c>
      <c r="B16971" s="1" t="s">
        <v>29622</v>
      </c>
      <c r="C16971">
        <v>7979661</v>
      </c>
      <c r="D16971" s="1" t="s">
        <v>49</v>
      </c>
      <c r="E16971" t="s">
        <v>35729</v>
      </c>
      <c r="F16971">
        <v>32</v>
      </c>
      <c r="G16971" s="2">
        <v>44779</v>
      </c>
      <c r="H16971" s="1" t="s">
        <v>20</v>
      </c>
      <c r="I16971" s="1" t="s">
        <v>21</v>
      </c>
      <c r="J16971" s="1" t="s">
        <v>15733</v>
      </c>
      <c r="K16971" s="1" t="s">
        <v>52</v>
      </c>
      <c r="L16971" s="1" t="s">
        <v>23</v>
      </c>
      <c r="M16971">
        <v>1</v>
      </c>
      <c r="N16971" s="1" t="s">
        <v>24</v>
      </c>
      <c r="O16971">
        <v>842</v>
      </c>
      <c r="P16971" s="1" t="s">
        <v>83</v>
      </c>
      <c r="Q16971" s="1" t="s">
        <v>84</v>
      </c>
      <c r="R16971">
        <v>500072</v>
      </c>
      <c r="S16971" s="1" t="s">
        <v>27</v>
      </c>
      <c r="T16971" t="b">
        <v>0</v>
      </c>
      <c r="U16971" s="1" t="s">
        <v>35711</v>
      </c>
      <c r="V16971">
        <v>8</v>
      </c>
      <c r="W16971" t="s">
        <v>35707</v>
      </c>
    </row>
    <row r="16972" spans="1:23" x14ac:dyDescent="0.25">
      <c r="A16972">
        <v>24907</v>
      </c>
      <c r="B16972" s="1" t="s">
        <v>29664</v>
      </c>
      <c r="C16972">
        <v>8155457</v>
      </c>
      <c r="D16972" s="1" t="s">
        <v>49</v>
      </c>
      <c r="E16972" t="s">
        <v>35729</v>
      </c>
      <c r="F16972">
        <v>35</v>
      </c>
      <c r="G16972" s="2">
        <v>44779</v>
      </c>
      <c r="H16972" s="1" t="s">
        <v>20</v>
      </c>
      <c r="I16972" s="1" t="s">
        <v>21</v>
      </c>
      <c r="J16972" s="1" t="s">
        <v>1268</v>
      </c>
      <c r="K16972" s="1" t="s">
        <v>52</v>
      </c>
      <c r="L16972" s="1" t="s">
        <v>37</v>
      </c>
      <c r="M16972">
        <v>1</v>
      </c>
      <c r="N16972" s="1" t="s">
        <v>24</v>
      </c>
      <c r="O16972">
        <v>940</v>
      </c>
      <c r="P16972" s="1" t="s">
        <v>83</v>
      </c>
      <c r="Q16972" s="1" t="s">
        <v>84</v>
      </c>
      <c r="R16972">
        <v>500089</v>
      </c>
      <c r="S16972" s="1" t="s">
        <v>27</v>
      </c>
      <c r="T16972" t="b">
        <v>0</v>
      </c>
      <c r="U16972" s="1" t="s">
        <v>35711</v>
      </c>
      <c r="V16972">
        <v>8</v>
      </c>
      <c r="W16972" t="s">
        <v>35707</v>
      </c>
    </row>
    <row r="16973" spans="1:23" x14ac:dyDescent="0.25">
      <c r="A16973">
        <v>24939</v>
      </c>
      <c r="B16973" s="1" t="s">
        <v>29696</v>
      </c>
      <c r="C16973">
        <v>126702</v>
      </c>
      <c r="D16973" s="1" t="s">
        <v>49</v>
      </c>
      <c r="E16973" t="s">
        <v>35729</v>
      </c>
      <c r="F16973">
        <v>35</v>
      </c>
      <c r="G16973" s="2">
        <v>44779</v>
      </c>
      <c r="H16973" s="1" t="s">
        <v>20</v>
      </c>
      <c r="I16973" s="1" t="s">
        <v>21</v>
      </c>
      <c r="J16973" s="1" t="s">
        <v>6646</v>
      </c>
      <c r="K16973" s="1" t="s">
        <v>52</v>
      </c>
      <c r="L16973" s="1" t="s">
        <v>23</v>
      </c>
      <c r="M16973">
        <v>1</v>
      </c>
      <c r="N16973" s="1" t="s">
        <v>24</v>
      </c>
      <c r="O16973">
        <v>721</v>
      </c>
      <c r="P16973" s="1" t="s">
        <v>145</v>
      </c>
      <c r="Q16973" s="1" t="s">
        <v>45</v>
      </c>
      <c r="R16973">
        <v>636005</v>
      </c>
      <c r="S16973" s="1" t="s">
        <v>27</v>
      </c>
      <c r="T16973" t="b">
        <v>0</v>
      </c>
      <c r="U16973" s="1" t="s">
        <v>35711</v>
      </c>
      <c r="V16973">
        <v>8</v>
      </c>
      <c r="W16973" t="s">
        <v>35707</v>
      </c>
    </row>
    <row r="16974" spans="1:23" x14ac:dyDescent="0.25">
      <c r="A16974">
        <v>25021</v>
      </c>
      <c r="B16974" s="1" t="s">
        <v>29778</v>
      </c>
      <c r="C16974">
        <v>3751974</v>
      </c>
      <c r="D16974" s="1" t="s">
        <v>49</v>
      </c>
      <c r="E16974" t="s">
        <v>35729</v>
      </c>
      <c r="F16974">
        <v>43</v>
      </c>
      <c r="G16974" s="2">
        <v>44779</v>
      </c>
      <c r="H16974" s="1" t="s">
        <v>20</v>
      </c>
      <c r="I16974" s="1" t="s">
        <v>21</v>
      </c>
      <c r="J16974" s="1" t="s">
        <v>4601</v>
      </c>
      <c r="K16974" s="1" t="s">
        <v>52</v>
      </c>
      <c r="L16974" s="1" t="s">
        <v>64</v>
      </c>
      <c r="M16974">
        <v>1</v>
      </c>
      <c r="N16974" s="1" t="s">
        <v>24</v>
      </c>
      <c r="O16974">
        <v>761</v>
      </c>
      <c r="P16974" s="1" t="s">
        <v>92</v>
      </c>
      <c r="Q16974" s="1" t="s">
        <v>93</v>
      </c>
      <c r="R16974">
        <v>751006</v>
      </c>
      <c r="S16974" s="1" t="s">
        <v>27</v>
      </c>
      <c r="T16974" t="b">
        <v>0</v>
      </c>
      <c r="U16974" s="1" t="s">
        <v>35711</v>
      </c>
      <c r="V16974">
        <v>8</v>
      </c>
      <c r="W16974" t="s">
        <v>35707</v>
      </c>
    </row>
    <row r="16975" spans="1:23" x14ac:dyDescent="0.25">
      <c r="A16975">
        <v>25045</v>
      </c>
      <c r="B16975" s="1" t="s">
        <v>29803</v>
      </c>
      <c r="C16975">
        <v>4399555</v>
      </c>
      <c r="D16975" s="1" t="s">
        <v>49</v>
      </c>
      <c r="E16975" t="s">
        <v>35729</v>
      </c>
      <c r="F16975">
        <v>39</v>
      </c>
      <c r="G16975" s="2">
        <v>44779</v>
      </c>
      <c r="H16975" s="1" t="s">
        <v>20</v>
      </c>
      <c r="I16975" s="1" t="s">
        <v>21</v>
      </c>
      <c r="J16975" s="1" t="s">
        <v>29804</v>
      </c>
      <c r="K16975" s="1" t="s">
        <v>52</v>
      </c>
      <c r="L16975" s="1" t="s">
        <v>64</v>
      </c>
      <c r="M16975">
        <v>1</v>
      </c>
      <c r="N16975" s="1" t="s">
        <v>24</v>
      </c>
      <c r="O16975">
        <v>791</v>
      </c>
      <c r="P16975" s="1" t="s">
        <v>152</v>
      </c>
      <c r="Q16975" s="1" t="s">
        <v>142</v>
      </c>
      <c r="R16975">
        <v>390011</v>
      </c>
      <c r="S16975" s="1" t="s">
        <v>27</v>
      </c>
      <c r="T16975" t="b">
        <v>0</v>
      </c>
      <c r="U16975" s="1" t="s">
        <v>35711</v>
      </c>
      <c r="V16975">
        <v>8</v>
      </c>
      <c r="W16975" t="s">
        <v>35707</v>
      </c>
    </row>
    <row r="16976" spans="1:23" x14ac:dyDescent="0.25">
      <c r="A16976">
        <v>25056</v>
      </c>
      <c r="B16976" s="1" t="s">
        <v>29815</v>
      </c>
      <c r="C16976">
        <v>9719549</v>
      </c>
      <c r="D16976" s="1" t="s">
        <v>49</v>
      </c>
      <c r="E16976" t="s">
        <v>35729</v>
      </c>
      <c r="F16976">
        <v>21</v>
      </c>
      <c r="G16976" s="2">
        <v>44779</v>
      </c>
      <c r="H16976" s="1" t="s">
        <v>20</v>
      </c>
      <c r="I16976" s="1" t="s">
        <v>21</v>
      </c>
      <c r="J16976" s="1" t="s">
        <v>4434</v>
      </c>
      <c r="K16976" s="1" t="s">
        <v>52</v>
      </c>
      <c r="L16976" s="1" t="s">
        <v>107</v>
      </c>
      <c r="M16976">
        <v>1</v>
      </c>
      <c r="N16976" s="1" t="s">
        <v>24</v>
      </c>
      <c r="O16976">
        <v>925</v>
      </c>
      <c r="P16976" s="1" t="s">
        <v>1797</v>
      </c>
      <c r="Q16976" s="1" t="s">
        <v>565</v>
      </c>
      <c r="R16976">
        <v>403516</v>
      </c>
      <c r="S16976" s="1" t="s">
        <v>27</v>
      </c>
      <c r="T16976" t="b">
        <v>0</v>
      </c>
      <c r="U16976" s="1" t="s">
        <v>35711</v>
      </c>
      <c r="V16976">
        <v>8</v>
      </c>
      <c r="W16976" t="s">
        <v>35707</v>
      </c>
    </row>
    <row r="16977" spans="1:23" x14ac:dyDescent="0.25">
      <c r="A16977">
        <v>25083</v>
      </c>
      <c r="B16977" s="1" t="s">
        <v>29843</v>
      </c>
      <c r="C16977">
        <v>6977235</v>
      </c>
      <c r="D16977" s="1" t="s">
        <v>49</v>
      </c>
      <c r="E16977" t="s">
        <v>35729</v>
      </c>
      <c r="F16977">
        <v>40</v>
      </c>
      <c r="G16977" s="2">
        <v>44779</v>
      </c>
      <c r="H16977" s="1" t="s">
        <v>20</v>
      </c>
      <c r="I16977" s="1" t="s">
        <v>21</v>
      </c>
      <c r="J16977" s="1" t="s">
        <v>8562</v>
      </c>
      <c r="K16977" s="1" t="s">
        <v>52</v>
      </c>
      <c r="L16977" s="1" t="s">
        <v>37</v>
      </c>
      <c r="M16977">
        <v>1</v>
      </c>
      <c r="N16977" s="1" t="s">
        <v>24</v>
      </c>
      <c r="O16977">
        <v>725</v>
      </c>
      <c r="P16977" s="1" t="s">
        <v>57</v>
      </c>
      <c r="Q16977" s="1" t="s">
        <v>58</v>
      </c>
      <c r="R16977">
        <v>560100</v>
      </c>
      <c r="S16977" s="1" t="s">
        <v>27</v>
      </c>
      <c r="T16977" t="b">
        <v>0</v>
      </c>
      <c r="U16977" s="1" t="s">
        <v>35711</v>
      </c>
      <c r="V16977">
        <v>8</v>
      </c>
      <c r="W16977" t="s">
        <v>35707</v>
      </c>
    </row>
    <row r="16978" spans="1:23" x14ac:dyDescent="0.25">
      <c r="A16978">
        <v>25090</v>
      </c>
      <c r="B16978" s="1" t="s">
        <v>29851</v>
      </c>
      <c r="C16978">
        <v>6298508</v>
      </c>
      <c r="D16978" s="1" t="s">
        <v>49</v>
      </c>
      <c r="E16978" t="s">
        <v>35729</v>
      </c>
      <c r="F16978">
        <v>24</v>
      </c>
      <c r="G16978" s="2">
        <v>44779</v>
      </c>
      <c r="H16978" s="1" t="s">
        <v>20</v>
      </c>
      <c r="I16978" s="1" t="s">
        <v>21</v>
      </c>
      <c r="J16978" s="1" t="s">
        <v>51</v>
      </c>
      <c r="K16978" s="1" t="s">
        <v>52</v>
      </c>
      <c r="L16978" s="1" t="s">
        <v>23</v>
      </c>
      <c r="M16978">
        <v>1</v>
      </c>
      <c r="N16978" s="1" t="s">
        <v>24</v>
      </c>
      <c r="O16978">
        <v>724</v>
      </c>
      <c r="P16978" s="1" t="s">
        <v>57</v>
      </c>
      <c r="Q16978" s="1" t="s">
        <v>58</v>
      </c>
      <c r="R16978">
        <v>560076</v>
      </c>
      <c r="S16978" s="1" t="s">
        <v>27</v>
      </c>
      <c r="T16978" t="b">
        <v>0</v>
      </c>
      <c r="U16978" s="1" t="s">
        <v>35711</v>
      </c>
      <c r="V16978">
        <v>8</v>
      </c>
      <c r="W16978" t="s">
        <v>35707</v>
      </c>
    </row>
    <row r="16979" spans="1:23" x14ac:dyDescent="0.25">
      <c r="A16979">
        <v>25094</v>
      </c>
      <c r="B16979" s="1" t="s">
        <v>29856</v>
      </c>
      <c r="C16979">
        <v>7310345</v>
      </c>
      <c r="D16979" s="1" t="s">
        <v>49</v>
      </c>
      <c r="E16979" t="s">
        <v>35729</v>
      </c>
      <c r="F16979">
        <v>41</v>
      </c>
      <c r="G16979" s="2">
        <v>44779</v>
      </c>
      <c r="H16979" s="1" t="s">
        <v>20</v>
      </c>
      <c r="I16979" s="1" t="s">
        <v>21</v>
      </c>
      <c r="J16979" s="1" t="s">
        <v>15132</v>
      </c>
      <c r="K16979" s="1" t="s">
        <v>52</v>
      </c>
      <c r="L16979" s="1" t="s">
        <v>64</v>
      </c>
      <c r="M16979">
        <v>1</v>
      </c>
      <c r="N16979" s="1" t="s">
        <v>24</v>
      </c>
      <c r="O16979">
        <v>791</v>
      </c>
      <c r="P16979" s="1" t="s">
        <v>33</v>
      </c>
      <c r="Q16979" s="1" t="s">
        <v>34</v>
      </c>
      <c r="R16979">
        <v>122009</v>
      </c>
      <c r="S16979" s="1" t="s">
        <v>27</v>
      </c>
      <c r="T16979" t="b">
        <v>0</v>
      </c>
      <c r="U16979" s="1" t="s">
        <v>35711</v>
      </c>
      <c r="V16979">
        <v>8</v>
      </c>
      <c r="W16979" t="s">
        <v>35707</v>
      </c>
    </row>
    <row r="16980" spans="1:23" x14ac:dyDescent="0.25">
      <c r="A16980">
        <v>25132</v>
      </c>
      <c r="B16980" s="1" t="s">
        <v>29896</v>
      </c>
      <c r="C16980">
        <v>9087154</v>
      </c>
      <c r="D16980" s="1" t="s">
        <v>49</v>
      </c>
      <c r="E16980" t="s">
        <v>35729</v>
      </c>
      <c r="F16980">
        <v>46</v>
      </c>
      <c r="G16980" s="2">
        <v>44779</v>
      </c>
      <c r="H16980" s="1" t="s">
        <v>20</v>
      </c>
      <c r="I16980" s="1" t="s">
        <v>21</v>
      </c>
      <c r="J16980" s="1" t="s">
        <v>451</v>
      </c>
      <c r="K16980" s="1" t="s">
        <v>52</v>
      </c>
      <c r="L16980" s="1" t="s">
        <v>43</v>
      </c>
      <c r="M16980">
        <v>1</v>
      </c>
      <c r="N16980" s="1" t="s">
        <v>24</v>
      </c>
      <c r="O16980">
        <v>625</v>
      </c>
      <c r="P16980" s="1" t="s">
        <v>711</v>
      </c>
      <c r="Q16980" s="1" t="s">
        <v>109</v>
      </c>
      <c r="R16980">
        <v>201001</v>
      </c>
      <c r="S16980" s="1" t="s">
        <v>27</v>
      </c>
      <c r="T16980" t="b">
        <v>0</v>
      </c>
      <c r="U16980" s="1" t="s">
        <v>35711</v>
      </c>
      <c r="V16980">
        <v>8</v>
      </c>
      <c r="W16980" t="s">
        <v>35707</v>
      </c>
    </row>
    <row r="16981" spans="1:23" x14ac:dyDescent="0.25">
      <c r="A16981">
        <v>25157</v>
      </c>
      <c r="B16981" s="1" t="s">
        <v>29921</v>
      </c>
      <c r="C16981">
        <v>1429300</v>
      </c>
      <c r="D16981" s="1" t="s">
        <v>49</v>
      </c>
      <c r="E16981" t="s">
        <v>35729</v>
      </c>
      <c r="F16981">
        <v>38</v>
      </c>
      <c r="G16981" s="2">
        <v>44779</v>
      </c>
      <c r="H16981" s="1" t="s">
        <v>20</v>
      </c>
      <c r="I16981" s="1" t="s">
        <v>21</v>
      </c>
      <c r="J16981" s="1" t="s">
        <v>8328</v>
      </c>
      <c r="K16981" s="1" t="s">
        <v>52</v>
      </c>
      <c r="L16981" s="1" t="s">
        <v>64</v>
      </c>
      <c r="M16981">
        <v>1</v>
      </c>
      <c r="N16981" s="1" t="s">
        <v>24</v>
      </c>
      <c r="O16981">
        <v>736</v>
      </c>
      <c r="P16981" s="1" t="s">
        <v>1558</v>
      </c>
      <c r="Q16981" s="1" t="s">
        <v>89</v>
      </c>
      <c r="R16981">
        <v>110085</v>
      </c>
      <c r="S16981" s="1" t="s">
        <v>27</v>
      </c>
      <c r="T16981" t="b">
        <v>0</v>
      </c>
      <c r="U16981" s="1" t="s">
        <v>35711</v>
      </c>
      <c r="V16981">
        <v>8</v>
      </c>
      <c r="W16981" t="s">
        <v>35707</v>
      </c>
    </row>
    <row r="16982" spans="1:23" x14ac:dyDescent="0.25">
      <c r="A16982">
        <v>25165</v>
      </c>
      <c r="B16982" s="1" t="s">
        <v>29929</v>
      </c>
      <c r="C16982">
        <v>8572023</v>
      </c>
      <c r="D16982" s="1" t="s">
        <v>49</v>
      </c>
      <c r="E16982" t="s">
        <v>35729</v>
      </c>
      <c r="F16982">
        <v>47</v>
      </c>
      <c r="G16982" s="2">
        <v>44779</v>
      </c>
      <c r="H16982" s="1" t="s">
        <v>20</v>
      </c>
      <c r="I16982" s="1" t="s">
        <v>21</v>
      </c>
      <c r="J16982" s="1" t="s">
        <v>22414</v>
      </c>
      <c r="K16982" s="1" t="s">
        <v>52</v>
      </c>
      <c r="L16982" s="1" t="s">
        <v>37</v>
      </c>
      <c r="M16982">
        <v>1</v>
      </c>
      <c r="N16982" s="1" t="s">
        <v>24</v>
      </c>
      <c r="O16982">
        <v>690</v>
      </c>
      <c r="P16982" s="1" t="s">
        <v>1314</v>
      </c>
      <c r="Q16982" s="1" t="s">
        <v>39</v>
      </c>
      <c r="R16982">
        <v>733143</v>
      </c>
      <c r="S16982" s="1" t="s">
        <v>27</v>
      </c>
      <c r="T16982" t="b">
        <v>0</v>
      </c>
      <c r="U16982" s="1" t="s">
        <v>35711</v>
      </c>
      <c r="V16982">
        <v>8</v>
      </c>
      <c r="W16982" t="s">
        <v>35707</v>
      </c>
    </row>
    <row r="16983" spans="1:23" x14ac:dyDescent="0.25">
      <c r="A16983">
        <v>25193</v>
      </c>
      <c r="B16983" s="1" t="s">
        <v>29957</v>
      </c>
      <c r="C16983">
        <v>4383555</v>
      </c>
      <c r="D16983" s="1" t="s">
        <v>49</v>
      </c>
      <c r="E16983" t="s">
        <v>35729</v>
      </c>
      <c r="F16983">
        <v>35</v>
      </c>
      <c r="G16983" s="2">
        <v>44779</v>
      </c>
      <c r="H16983" s="1" t="s">
        <v>20</v>
      </c>
      <c r="I16983" s="1" t="s">
        <v>21</v>
      </c>
      <c r="J16983" s="1" t="s">
        <v>10335</v>
      </c>
      <c r="K16983" s="1" t="s">
        <v>52</v>
      </c>
      <c r="L16983" s="1" t="s">
        <v>32</v>
      </c>
      <c r="M16983">
        <v>1</v>
      </c>
      <c r="N16983" s="1" t="s">
        <v>24</v>
      </c>
      <c r="O16983">
        <v>690</v>
      </c>
      <c r="P16983" s="1" t="s">
        <v>272</v>
      </c>
      <c r="Q16983" s="1" t="s">
        <v>109</v>
      </c>
      <c r="R16983">
        <v>201305</v>
      </c>
      <c r="S16983" s="1" t="s">
        <v>27</v>
      </c>
      <c r="T16983" t="b">
        <v>0</v>
      </c>
      <c r="U16983" s="1" t="s">
        <v>35711</v>
      </c>
      <c r="V16983">
        <v>8</v>
      </c>
      <c r="W16983" t="s">
        <v>35707</v>
      </c>
    </row>
    <row r="16984" spans="1:23" x14ac:dyDescent="0.25">
      <c r="A16984">
        <v>25232</v>
      </c>
      <c r="B16984" s="1" t="s">
        <v>29997</v>
      </c>
      <c r="C16984">
        <v>2843718</v>
      </c>
      <c r="D16984" s="1" t="s">
        <v>49</v>
      </c>
      <c r="E16984" t="s">
        <v>35729</v>
      </c>
      <c r="F16984">
        <v>21</v>
      </c>
      <c r="G16984" s="2">
        <v>44779</v>
      </c>
      <c r="H16984" s="1" t="s">
        <v>20</v>
      </c>
      <c r="I16984" s="1" t="s">
        <v>21</v>
      </c>
      <c r="J16984" s="1" t="s">
        <v>10984</v>
      </c>
      <c r="K16984" s="1" t="s">
        <v>52</v>
      </c>
      <c r="L16984" s="1" t="s">
        <v>23</v>
      </c>
      <c r="M16984">
        <v>1</v>
      </c>
      <c r="N16984" s="1" t="s">
        <v>24</v>
      </c>
      <c r="O16984">
        <v>715</v>
      </c>
      <c r="P16984" s="1" t="s">
        <v>484</v>
      </c>
      <c r="Q16984" s="1" t="s">
        <v>109</v>
      </c>
      <c r="R16984">
        <v>208001</v>
      </c>
      <c r="S16984" s="1" t="s">
        <v>27</v>
      </c>
      <c r="T16984" t="b">
        <v>0</v>
      </c>
      <c r="U16984" s="1" t="s">
        <v>35711</v>
      </c>
      <c r="V16984">
        <v>8</v>
      </c>
      <c r="W16984" t="s">
        <v>35707</v>
      </c>
    </row>
    <row r="16985" spans="1:23" x14ac:dyDescent="0.25">
      <c r="A16985">
        <v>25337</v>
      </c>
      <c r="B16985" s="1" t="s">
        <v>30105</v>
      </c>
      <c r="C16985">
        <v>905350</v>
      </c>
      <c r="D16985" s="1" t="s">
        <v>49</v>
      </c>
      <c r="E16985" t="s">
        <v>35729</v>
      </c>
      <c r="F16985">
        <v>27</v>
      </c>
      <c r="G16985" s="2">
        <v>44779</v>
      </c>
      <c r="H16985" s="1" t="s">
        <v>20</v>
      </c>
      <c r="I16985" s="1" t="s">
        <v>21</v>
      </c>
      <c r="J16985" s="1" t="s">
        <v>26486</v>
      </c>
      <c r="K16985" s="1" t="s">
        <v>52</v>
      </c>
      <c r="L16985" s="1" t="s">
        <v>107</v>
      </c>
      <c r="M16985">
        <v>1</v>
      </c>
      <c r="N16985" s="1" t="s">
        <v>24</v>
      </c>
      <c r="O16985">
        <v>661</v>
      </c>
      <c r="P16985" s="1" t="s">
        <v>141</v>
      </c>
      <c r="Q16985" s="1" t="s">
        <v>142</v>
      </c>
      <c r="R16985">
        <v>380058</v>
      </c>
      <c r="S16985" s="1" t="s">
        <v>27</v>
      </c>
      <c r="T16985" t="b">
        <v>0</v>
      </c>
      <c r="U16985" s="1" t="s">
        <v>35711</v>
      </c>
      <c r="V16985">
        <v>8</v>
      </c>
      <c r="W16985" t="s">
        <v>35707</v>
      </c>
    </row>
    <row r="16986" spans="1:23" x14ac:dyDescent="0.25">
      <c r="A16986">
        <v>25348</v>
      </c>
      <c r="B16986" s="1" t="s">
        <v>30118</v>
      </c>
      <c r="C16986">
        <v>6173891</v>
      </c>
      <c r="D16986" s="1" t="s">
        <v>49</v>
      </c>
      <c r="E16986" t="s">
        <v>35729</v>
      </c>
      <c r="F16986">
        <v>36</v>
      </c>
      <c r="G16986" s="2">
        <v>44779</v>
      </c>
      <c r="H16986" s="1" t="s">
        <v>20</v>
      </c>
      <c r="I16986" s="1" t="s">
        <v>21</v>
      </c>
      <c r="J16986" s="1" t="s">
        <v>1907</v>
      </c>
      <c r="K16986" s="1" t="s">
        <v>52</v>
      </c>
      <c r="L16986" s="1" t="s">
        <v>32</v>
      </c>
      <c r="M16986">
        <v>1</v>
      </c>
      <c r="N16986" s="1" t="s">
        <v>24</v>
      </c>
      <c r="O16986">
        <v>725</v>
      </c>
      <c r="P16986" s="1" t="s">
        <v>101</v>
      </c>
      <c r="Q16986" s="1" t="s">
        <v>54</v>
      </c>
      <c r="R16986">
        <v>400706</v>
      </c>
      <c r="S16986" s="1" t="s">
        <v>27</v>
      </c>
      <c r="T16986" t="b">
        <v>0</v>
      </c>
      <c r="U16986" s="1" t="s">
        <v>35711</v>
      </c>
      <c r="V16986">
        <v>8</v>
      </c>
      <c r="W16986" t="s">
        <v>35707</v>
      </c>
    </row>
    <row r="16987" spans="1:23" x14ac:dyDescent="0.25">
      <c r="A16987">
        <v>25433</v>
      </c>
      <c r="B16987" s="1" t="s">
        <v>30204</v>
      </c>
      <c r="C16987">
        <v>1424747</v>
      </c>
      <c r="D16987" s="1" t="s">
        <v>49</v>
      </c>
      <c r="E16987" t="s">
        <v>35729</v>
      </c>
      <c r="F16987">
        <v>20</v>
      </c>
      <c r="G16987" s="2">
        <v>44779</v>
      </c>
      <c r="H16987" s="1" t="s">
        <v>20</v>
      </c>
      <c r="I16987" s="1" t="s">
        <v>21</v>
      </c>
      <c r="J16987" s="1" t="s">
        <v>2733</v>
      </c>
      <c r="K16987" s="1" t="s">
        <v>52</v>
      </c>
      <c r="L16987" s="1" t="s">
        <v>107</v>
      </c>
      <c r="M16987">
        <v>1</v>
      </c>
      <c r="N16987" s="1" t="s">
        <v>24</v>
      </c>
      <c r="O16987">
        <v>725</v>
      </c>
      <c r="P16987" s="1" t="s">
        <v>947</v>
      </c>
      <c r="Q16987" s="1" t="s">
        <v>244</v>
      </c>
      <c r="R16987">
        <v>812001</v>
      </c>
      <c r="S16987" s="1" t="s">
        <v>27</v>
      </c>
      <c r="T16987" t="b">
        <v>0</v>
      </c>
      <c r="U16987" s="1" t="s">
        <v>35711</v>
      </c>
      <c r="V16987">
        <v>8</v>
      </c>
      <c r="W16987" t="s">
        <v>35707</v>
      </c>
    </row>
    <row r="16988" spans="1:23" x14ac:dyDescent="0.25">
      <c r="A16988">
        <v>25455</v>
      </c>
      <c r="B16988" s="1" t="s">
        <v>30228</v>
      </c>
      <c r="C16988">
        <v>5712194</v>
      </c>
      <c r="D16988" s="1" t="s">
        <v>49</v>
      </c>
      <c r="E16988" t="s">
        <v>35729</v>
      </c>
      <c r="F16988">
        <v>36</v>
      </c>
      <c r="G16988" s="2">
        <v>44779</v>
      </c>
      <c r="H16988" s="1" t="s">
        <v>20</v>
      </c>
      <c r="I16988" s="1" t="s">
        <v>21</v>
      </c>
      <c r="J16988" s="1" t="s">
        <v>2688</v>
      </c>
      <c r="K16988" s="1" t="s">
        <v>52</v>
      </c>
      <c r="L16988" s="1" t="s">
        <v>37</v>
      </c>
      <c r="M16988">
        <v>1</v>
      </c>
      <c r="N16988" s="1" t="s">
        <v>24</v>
      </c>
      <c r="O16988">
        <v>715</v>
      </c>
      <c r="P16988" s="1" t="s">
        <v>6432</v>
      </c>
      <c r="Q16988" s="1" t="s">
        <v>68</v>
      </c>
      <c r="R16988">
        <v>517325</v>
      </c>
      <c r="S16988" s="1" t="s">
        <v>27</v>
      </c>
      <c r="T16988" t="b">
        <v>0</v>
      </c>
      <c r="U16988" s="1" t="s">
        <v>35711</v>
      </c>
      <c r="V16988">
        <v>8</v>
      </c>
      <c r="W16988" t="s">
        <v>35707</v>
      </c>
    </row>
    <row r="16989" spans="1:23" x14ac:dyDescent="0.25">
      <c r="A16989">
        <v>25511</v>
      </c>
      <c r="B16989" s="1" t="s">
        <v>30284</v>
      </c>
      <c r="C16989">
        <v>1223466</v>
      </c>
      <c r="D16989" s="1" t="s">
        <v>49</v>
      </c>
      <c r="E16989" t="s">
        <v>35729</v>
      </c>
      <c r="F16989">
        <v>43</v>
      </c>
      <c r="G16989" s="2">
        <v>44748</v>
      </c>
      <c r="H16989" s="1" t="s">
        <v>20</v>
      </c>
      <c r="I16989" s="1" t="s">
        <v>21</v>
      </c>
      <c r="J16989" s="1" t="s">
        <v>3495</v>
      </c>
      <c r="K16989" s="1" t="s">
        <v>52</v>
      </c>
      <c r="L16989" s="1" t="s">
        <v>43</v>
      </c>
      <c r="M16989">
        <v>1</v>
      </c>
      <c r="N16989" s="1" t="s">
        <v>24</v>
      </c>
      <c r="O16989">
        <v>725</v>
      </c>
      <c r="P16989" s="1" t="s">
        <v>133</v>
      </c>
      <c r="Q16989" s="1" t="s">
        <v>45</v>
      </c>
      <c r="R16989">
        <v>600002</v>
      </c>
      <c r="S16989" s="1" t="s">
        <v>27</v>
      </c>
      <c r="T16989" t="b">
        <v>0</v>
      </c>
      <c r="U16989" s="1" t="s">
        <v>35712</v>
      </c>
      <c r="V16989">
        <v>7</v>
      </c>
      <c r="W16989" t="s">
        <v>35707</v>
      </c>
    </row>
    <row r="16990" spans="1:23" x14ac:dyDescent="0.25">
      <c r="A16990">
        <v>25682</v>
      </c>
      <c r="B16990" s="1" t="s">
        <v>30458</v>
      </c>
      <c r="C16990">
        <v>3825984</v>
      </c>
      <c r="D16990" s="1" t="s">
        <v>49</v>
      </c>
      <c r="E16990" t="s">
        <v>35729</v>
      </c>
      <c r="F16990">
        <v>22</v>
      </c>
      <c r="G16990" s="2">
        <v>44748</v>
      </c>
      <c r="H16990" s="1" t="s">
        <v>20</v>
      </c>
      <c r="I16990" s="1" t="s">
        <v>21</v>
      </c>
      <c r="J16990" s="1" t="s">
        <v>5088</v>
      </c>
      <c r="K16990" s="1" t="s">
        <v>52</v>
      </c>
      <c r="L16990" s="1" t="s">
        <v>32</v>
      </c>
      <c r="M16990">
        <v>1</v>
      </c>
      <c r="N16990" s="1" t="s">
        <v>24</v>
      </c>
      <c r="O16990">
        <v>1196</v>
      </c>
      <c r="P16990" s="1" t="s">
        <v>57</v>
      </c>
      <c r="Q16990" s="1" t="s">
        <v>58</v>
      </c>
      <c r="R16990">
        <v>560098</v>
      </c>
      <c r="S16990" s="1" t="s">
        <v>27</v>
      </c>
      <c r="T16990" t="b">
        <v>0</v>
      </c>
      <c r="U16990" s="1" t="s">
        <v>35712</v>
      </c>
      <c r="V16990">
        <v>7</v>
      </c>
      <c r="W16990" t="s">
        <v>35707</v>
      </c>
    </row>
    <row r="16991" spans="1:23" x14ac:dyDescent="0.25">
      <c r="A16991">
        <v>25693</v>
      </c>
      <c r="B16991" s="1" t="s">
        <v>30470</v>
      </c>
      <c r="C16991">
        <v>1424214</v>
      </c>
      <c r="D16991" s="1" t="s">
        <v>49</v>
      </c>
      <c r="E16991" t="s">
        <v>35729</v>
      </c>
      <c r="F16991">
        <v>23</v>
      </c>
      <c r="G16991" s="2">
        <v>44748</v>
      </c>
      <c r="H16991" s="1" t="s">
        <v>20</v>
      </c>
      <c r="I16991" s="1" t="s">
        <v>21</v>
      </c>
      <c r="J16991" s="1" t="s">
        <v>30471</v>
      </c>
      <c r="K16991" s="1" t="s">
        <v>52</v>
      </c>
      <c r="L16991" s="1" t="s">
        <v>43</v>
      </c>
      <c r="M16991">
        <v>1</v>
      </c>
      <c r="N16991" s="1" t="s">
        <v>24</v>
      </c>
      <c r="O16991">
        <v>377</v>
      </c>
      <c r="P16991" s="1" t="s">
        <v>133</v>
      </c>
      <c r="Q16991" s="1" t="s">
        <v>45</v>
      </c>
      <c r="R16991">
        <v>600088</v>
      </c>
      <c r="S16991" s="1" t="s">
        <v>27</v>
      </c>
      <c r="T16991" t="b">
        <v>0</v>
      </c>
      <c r="U16991" s="1" t="s">
        <v>35712</v>
      </c>
      <c r="V16991">
        <v>7</v>
      </c>
      <c r="W16991" t="s">
        <v>35707</v>
      </c>
    </row>
    <row r="16992" spans="1:23" x14ac:dyDescent="0.25">
      <c r="A16992">
        <v>25703</v>
      </c>
      <c r="B16992" s="1" t="s">
        <v>30482</v>
      </c>
      <c r="C16992">
        <v>3832676</v>
      </c>
      <c r="D16992" s="1" t="s">
        <v>49</v>
      </c>
      <c r="E16992" t="s">
        <v>35729</v>
      </c>
      <c r="F16992">
        <v>42</v>
      </c>
      <c r="G16992" s="2">
        <v>44748</v>
      </c>
      <c r="H16992" s="1" t="s">
        <v>20</v>
      </c>
      <c r="I16992" s="1" t="s">
        <v>21</v>
      </c>
      <c r="J16992" s="1" t="s">
        <v>6807</v>
      </c>
      <c r="K16992" s="1" t="s">
        <v>52</v>
      </c>
      <c r="L16992" s="1" t="s">
        <v>32</v>
      </c>
      <c r="M16992">
        <v>1</v>
      </c>
      <c r="N16992" s="1" t="s">
        <v>24</v>
      </c>
      <c r="O16992">
        <v>665</v>
      </c>
      <c r="P16992" s="1" t="s">
        <v>141</v>
      </c>
      <c r="Q16992" s="1" t="s">
        <v>142</v>
      </c>
      <c r="R16992">
        <v>380004</v>
      </c>
      <c r="S16992" s="1" t="s">
        <v>27</v>
      </c>
      <c r="T16992" t="b">
        <v>0</v>
      </c>
      <c r="U16992" s="1" t="s">
        <v>35712</v>
      </c>
      <c r="V16992">
        <v>7</v>
      </c>
      <c r="W16992" t="s">
        <v>35707</v>
      </c>
    </row>
    <row r="16993" spans="1:23" x14ac:dyDescent="0.25">
      <c r="A16993">
        <v>25784</v>
      </c>
      <c r="B16993" s="1" t="s">
        <v>30560</v>
      </c>
      <c r="C16993">
        <v>9100889</v>
      </c>
      <c r="D16993" s="1" t="s">
        <v>49</v>
      </c>
      <c r="E16993" t="s">
        <v>35729</v>
      </c>
      <c r="F16993">
        <v>44</v>
      </c>
      <c r="G16993" s="2">
        <v>44748</v>
      </c>
      <c r="H16993" s="1" t="s">
        <v>20</v>
      </c>
      <c r="I16993" s="1" t="s">
        <v>21</v>
      </c>
      <c r="J16993" s="1" t="s">
        <v>481</v>
      </c>
      <c r="K16993" s="1" t="s">
        <v>52</v>
      </c>
      <c r="L16993" s="1" t="s">
        <v>23</v>
      </c>
      <c r="M16993">
        <v>1</v>
      </c>
      <c r="N16993" s="1" t="s">
        <v>24</v>
      </c>
      <c r="O16993">
        <v>1168</v>
      </c>
      <c r="P16993" s="1" t="s">
        <v>133</v>
      </c>
      <c r="Q16993" s="1" t="s">
        <v>45</v>
      </c>
      <c r="R16993">
        <v>600117</v>
      </c>
      <c r="S16993" s="1" t="s">
        <v>27</v>
      </c>
      <c r="T16993" t="b">
        <v>0</v>
      </c>
      <c r="U16993" s="1" t="s">
        <v>35712</v>
      </c>
      <c r="V16993">
        <v>7</v>
      </c>
      <c r="W16993" t="s">
        <v>35707</v>
      </c>
    </row>
    <row r="16994" spans="1:23" x14ac:dyDescent="0.25">
      <c r="A16994">
        <v>25787</v>
      </c>
      <c r="B16994" s="1" t="s">
        <v>30563</v>
      </c>
      <c r="C16994">
        <v>3438965</v>
      </c>
      <c r="D16994" s="1" t="s">
        <v>49</v>
      </c>
      <c r="E16994" t="s">
        <v>35729</v>
      </c>
      <c r="F16994">
        <v>48</v>
      </c>
      <c r="G16994" s="2">
        <v>44748</v>
      </c>
      <c r="H16994" s="1" t="s">
        <v>20</v>
      </c>
      <c r="I16994" s="1" t="s">
        <v>21</v>
      </c>
      <c r="J16994" s="1" t="s">
        <v>26833</v>
      </c>
      <c r="K16994" s="1" t="s">
        <v>52</v>
      </c>
      <c r="L16994" s="1" t="s">
        <v>37</v>
      </c>
      <c r="M16994">
        <v>1</v>
      </c>
      <c r="N16994" s="1" t="s">
        <v>24</v>
      </c>
      <c r="O16994">
        <v>1196</v>
      </c>
      <c r="P16994" s="1" t="s">
        <v>344</v>
      </c>
      <c r="Q16994" s="1" t="s">
        <v>98</v>
      </c>
      <c r="R16994">
        <v>302020</v>
      </c>
      <c r="S16994" s="1" t="s">
        <v>27</v>
      </c>
      <c r="T16994" t="b">
        <v>0</v>
      </c>
      <c r="U16994" s="1" t="s">
        <v>35712</v>
      </c>
      <c r="V16994">
        <v>7</v>
      </c>
      <c r="W16994" t="s">
        <v>35707</v>
      </c>
    </row>
    <row r="16995" spans="1:23" x14ac:dyDescent="0.25">
      <c r="A16995">
        <v>25852</v>
      </c>
      <c r="B16995" s="1" t="s">
        <v>30627</v>
      </c>
      <c r="C16995">
        <v>3365052</v>
      </c>
      <c r="D16995" s="1" t="s">
        <v>49</v>
      </c>
      <c r="E16995" t="s">
        <v>35729</v>
      </c>
      <c r="F16995">
        <v>46</v>
      </c>
      <c r="G16995" s="2">
        <v>44748</v>
      </c>
      <c r="H16995" s="1" t="s">
        <v>20</v>
      </c>
      <c r="I16995" s="1" t="s">
        <v>21</v>
      </c>
      <c r="J16995" s="1" t="s">
        <v>1243</v>
      </c>
      <c r="K16995" s="1" t="s">
        <v>52</v>
      </c>
      <c r="L16995" s="1" t="s">
        <v>43</v>
      </c>
      <c r="M16995">
        <v>1</v>
      </c>
      <c r="N16995" s="1" t="s">
        <v>24</v>
      </c>
      <c r="O16995">
        <v>744</v>
      </c>
      <c r="P16995" s="1" t="s">
        <v>2610</v>
      </c>
      <c r="Q16995" s="1" t="s">
        <v>39</v>
      </c>
      <c r="R16995">
        <v>700156</v>
      </c>
      <c r="S16995" s="1" t="s">
        <v>27</v>
      </c>
      <c r="T16995" t="b">
        <v>0</v>
      </c>
      <c r="U16995" s="1" t="s">
        <v>35712</v>
      </c>
      <c r="V16995">
        <v>7</v>
      </c>
      <c r="W16995" t="s">
        <v>35707</v>
      </c>
    </row>
    <row r="16996" spans="1:23" x14ac:dyDescent="0.25">
      <c r="A16996">
        <v>25980</v>
      </c>
      <c r="B16996" s="1" t="s">
        <v>30764</v>
      </c>
      <c r="C16996">
        <v>2960157</v>
      </c>
      <c r="D16996" s="1" t="s">
        <v>49</v>
      </c>
      <c r="E16996" t="s">
        <v>35729</v>
      </c>
      <c r="F16996">
        <v>31</v>
      </c>
      <c r="G16996" s="2">
        <v>44748</v>
      </c>
      <c r="H16996" s="1" t="s">
        <v>20</v>
      </c>
      <c r="I16996" s="1" t="s">
        <v>21</v>
      </c>
      <c r="J16996" s="1" t="s">
        <v>7676</v>
      </c>
      <c r="K16996" s="1" t="s">
        <v>52</v>
      </c>
      <c r="L16996" s="1" t="s">
        <v>37</v>
      </c>
      <c r="M16996">
        <v>1</v>
      </c>
      <c r="N16996" s="1" t="s">
        <v>24</v>
      </c>
      <c r="O16996">
        <v>859</v>
      </c>
      <c r="P16996" s="1" t="s">
        <v>133</v>
      </c>
      <c r="Q16996" s="1" t="s">
        <v>45</v>
      </c>
      <c r="R16996">
        <v>600015</v>
      </c>
      <c r="S16996" s="1" t="s">
        <v>27</v>
      </c>
      <c r="T16996" t="b">
        <v>0</v>
      </c>
      <c r="U16996" s="1" t="s">
        <v>35712</v>
      </c>
      <c r="V16996">
        <v>7</v>
      </c>
      <c r="W16996" t="s">
        <v>35707</v>
      </c>
    </row>
    <row r="16997" spans="1:23" x14ac:dyDescent="0.25">
      <c r="A16997">
        <v>26041</v>
      </c>
      <c r="B16997" s="1" t="s">
        <v>30827</v>
      </c>
      <c r="C16997">
        <v>4544809</v>
      </c>
      <c r="D16997" s="1" t="s">
        <v>49</v>
      </c>
      <c r="E16997" t="s">
        <v>35729</v>
      </c>
      <c r="F16997">
        <v>24</v>
      </c>
      <c r="G16997" s="2">
        <v>44748</v>
      </c>
      <c r="H16997" s="1" t="s">
        <v>20</v>
      </c>
      <c r="I16997" s="1" t="s">
        <v>21</v>
      </c>
      <c r="J16997" s="1" t="s">
        <v>724</v>
      </c>
      <c r="K16997" s="1" t="s">
        <v>52</v>
      </c>
      <c r="L16997" s="1" t="s">
        <v>37</v>
      </c>
      <c r="M16997">
        <v>1</v>
      </c>
      <c r="N16997" s="1" t="s">
        <v>24</v>
      </c>
      <c r="O16997">
        <v>1249</v>
      </c>
      <c r="P16997" s="1" t="s">
        <v>57</v>
      </c>
      <c r="Q16997" s="1" t="s">
        <v>58</v>
      </c>
      <c r="R16997">
        <v>560037</v>
      </c>
      <c r="S16997" s="1" t="s">
        <v>27</v>
      </c>
      <c r="T16997" t="b">
        <v>0</v>
      </c>
      <c r="U16997" s="1" t="s">
        <v>35712</v>
      </c>
      <c r="V16997">
        <v>7</v>
      </c>
      <c r="W16997" t="s">
        <v>35707</v>
      </c>
    </row>
    <row r="16998" spans="1:23" x14ac:dyDescent="0.25">
      <c r="A16998">
        <v>26079</v>
      </c>
      <c r="B16998" s="1" t="s">
        <v>30867</v>
      </c>
      <c r="C16998">
        <v>3500987</v>
      </c>
      <c r="D16998" s="1" t="s">
        <v>49</v>
      </c>
      <c r="E16998" t="s">
        <v>35729</v>
      </c>
      <c r="F16998">
        <v>47</v>
      </c>
      <c r="G16998" s="2">
        <v>44748</v>
      </c>
      <c r="H16998" s="1" t="s">
        <v>20</v>
      </c>
      <c r="I16998" s="1" t="s">
        <v>21</v>
      </c>
      <c r="J16998" s="1" t="s">
        <v>30868</v>
      </c>
      <c r="K16998" s="1" t="s">
        <v>52</v>
      </c>
      <c r="L16998" s="1" t="s">
        <v>43</v>
      </c>
      <c r="M16998">
        <v>1</v>
      </c>
      <c r="N16998" s="1" t="s">
        <v>24</v>
      </c>
      <c r="O16998">
        <v>792</v>
      </c>
      <c r="P16998" s="1" t="s">
        <v>11517</v>
      </c>
      <c r="Q16998" s="1" t="s">
        <v>78</v>
      </c>
      <c r="R16998">
        <v>783392</v>
      </c>
      <c r="S16998" s="1" t="s">
        <v>27</v>
      </c>
      <c r="T16998" t="b">
        <v>0</v>
      </c>
      <c r="U16998" s="1" t="s">
        <v>35712</v>
      </c>
      <c r="V16998">
        <v>7</v>
      </c>
      <c r="W16998" t="s">
        <v>35707</v>
      </c>
    </row>
    <row r="16999" spans="1:23" x14ac:dyDescent="0.25">
      <c r="A16999">
        <v>26082</v>
      </c>
      <c r="B16999" s="1" t="s">
        <v>30871</v>
      </c>
      <c r="C16999">
        <v>4524819</v>
      </c>
      <c r="D16999" s="1" t="s">
        <v>49</v>
      </c>
      <c r="E16999" t="s">
        <v>35729</v>
      </c>
      <c r="F16999">
        <v>25</v>
      </c>
      <c r="G16999" s="2">
        <v>44748</v>
      </c>
      <c r="H16999" s="1" t="s">
        <v>20</v>
      </c>
      <c r="I16999" s="1" t="s">
        <v>21</v>
      </c>
      <c r="J16999" s="1" t="s">
        <v>2688</v>
      </c>
      <c r="K16999" s="1" t="s">
        <v>52</v>
      </c>
      <c r="L16999" s="1" t="s">
        <v>37</v>
      </c>
      <c r="M16999">
        <v>1</v>
      </c>
      <c r="N16999" s="1" t="s">
        <v>24</v>
      </c>
      <c r="O16999">
        <v>725</v>
      </c>
      <c r="P16999" s="1" t="s">
        <v>685</v>
      </c>
      <c r="Q16999" s="1" t="s">
        <v>68</v>
      </c>
      <c r="R16999">
        <v>534202</v>
      </c>
      <c r="S16999" s="1" t="s">
        <v>27</v>
      </c>
      <c r="T16999" t="b">
        <v>0</v>
      </c>
      <c r="U16999" s="1" t="s">
        <v>35712</v>
      </c>
      <c r="V16999">
        <v>7</v>
      </c>
      <c r="W16999" t="s">
        <v>35707</v>
      </c>
    </row>
    <row r="17000" spans="1:23" x14ac:dyDescent="0.25">
      <c r="A17000">
        <v>26601</v>
      </c>
      <c r="B17000" s="1" t="s">
        <v>31376</v>
      </c>
      <c r="C17000">
        <v>3555483</v>
      </c>
      <c r="D17000" s="1" t="s">
        <v>49</v>
      </c>
      <c r="E17000" t="s">
        <v>35729</v>
      </c>
      <c r="F17000">
        <v>21</v>
      </c>
      <c r="G17000" s="2">
        <v>44718</v>
      </c>
      <c r="H17000" s="1" t="s">
        <v>20</v>
      </c>
      <c r="I17000" s="1" t="s">
        <v>21</v>
      </c>
      <c r="J17000" s="1" t="s">
        <v>7869</v>
      </c>
      <c r="K17000" s="1" t="s">
        <v>52</v>
      </c>
      <c r="L17000" s="1" t="s">
        <v>64</v>
      </c>
      <c r="M17000">
        <v>1</v>
      </c>
      <c r="N17000" s="1" t="s">
        <v>24</v>
      </c>
      <c r="O17000">
        <v>443</v>
      </c>
      <c r="P17000" s="1" t="s">
        <v>83</v>
      </c>
      <c r="Q17000" s="1" t="s">
        <v>84</v>
      </c>
      <c r="R17000">
        <v>500007</v>
      </c>
      <c r="S17000" s="1" t="s">
        <v>27</v>
      </c>
      <c r="T17000" t="b">
        <v>0</v>
      </c>
      <c r="U17000" s="1" t="s">
        <v>35713</v>
      </c>
      <c r="V17000">
        <v>6</v>
      </c>
      <c r="W17000" t="s">
        <v>35707</v>
      </c>
    </row>
    <row r="17001" spans="1:23" x14ac:dyDescent="0.25">
      <c r="A17001">
        <v>26639</v>
      </c>
      <c r="B17001" s="1" t="s">
        <v>31412</v>
      </c>
      <c r="C17001">
        <v>2358172</v>
      </c>
      <c r="D17001" s="1" t="s">
        <v>49</v>
      </c>
      <c r="E17001" t="s">
        <v>35729</v>
      </c>
      <c r="F17001">
        <v>38</v>
      </c>
      <c r="G17001" s="2">
        <v>44718</v>
      </c>
      <c r="H17001" s="1" t="s">
        <v>20</v>
      </c>
      <c r="I17001" s="1" t="s">
        <v>21</v>
      </c>
      <c r="J17001" s="1" t="s">
        <v>428</v>
      </c>
      <c r="K17001" s="1" t="s">
        <v>52</v>
      </c>
      <c r="L17001" s="1" t="s">
        <v>32</v>
      </c>
      <c r="M17001">
        <v>1</v>
      </c>
      <c r="N17001" s="1" t="s">
        <v>24</v>
      </c>
      <c r="O17001">
        <v>614</v>
      </c>
      <c r="P17001" s="1" t="s">
        <v>101</v>
      </c>
      <c r="Q17001" s="1" t="s">
        <v>54</v>
      </c>
      <c r="R17001">
        <v>400091</v>
      </c>
      <c r="S17001" s="1" t="s">
        <v>27</v>
      </c>
      <c r="T17001" t="b">
        <v>0</v>
      </c>
      <c r="U17001" s="1" t="s">
        <v>35713</v>
      </c>
      <c r="V17001">
        <v>6</v>
      </c>
      <c r="W17001" t="s">
        <v>35707</v>
      </c>
    </row>
    <row r="17002" spans="1:23" x14ac:dyDescent="0.25">
      <c r="A17002">
        <v>26698</v>
      </c>
      <c r="B17002" s="1" t="s">
        <v>31463</v>
      </c>
      <c r="C17002">
        <v>5379841</v>
      </c>
      <c r="D17002" s="1" t="s">
        <v>49</v>
      </c>
      <c r="E17002" t="s">
        <v>35729</v>
      </c>
      <c r="F17002">
        <v>29</v>
      </c>
      <c r="G17002" s="2">
        <v>44718</v>
      </c>
      <c r="H17002" s="1" t="s">
        <v>20</v>
      </c>
      <c r="I17002" s="1" t="s">
        <v>21</v>
      </c>
      <c r="J17002" s="1" t="s">
        <v>1243</v>
      </c>
      <c r="K17002" s="1" t="s">
        <v>52</v>
      </c>
      <c r="L17002" s="1" t="s">
        <v>43</v>
      </c>
      <c r="M17002">
        <v>1</v>
      </c>
      <c r="N17002" s="1" t="s">
        <v>24</v>
      </c>
      <c r="O17002">
        <v>743</v>
      </c>
      <c r="P17002" s="1" t="s">
        <v>88</v>
      </c>
      <c r="Q17002" s="1" t="s">
        <v>89</v>
      </c>
      <c r="R17002">
        <v>110070</v>
      </c>
      <c r="S17002" s="1" t="s">
        <v>27</v>
      </c>
      <c r="T17002" t="b">
        <v>0</v>
      </c>
      <c r="U17002" s="1" t="s">
        <v>35713</v>
      </c>
      <c r="V17002">
        <v>6</v>
      </c>
      <c r="W17002" t="s">
        <v>35707</v>
      </c>
    </row>
    <row r="17003" spans="1:23" x14ac:dyDescent="0.25">
      <c r="A17003">
        <v>26795</v>
      </c>
      <c r="B17003" s="1" t="s">
        <v>31562</v>
      </c>
      <c r="C17003">
        <v>2414151</v>
      </c>
      <c r="D17003" s="1" t="s">
        <v>49</v>
      </c>
      <c r="E17003" t="s">
        <v>35729</v>
      </c>
      <c r="F17003">
        <v>19</v>
      </c>
      <c r="G17003" s="2">
        <v>44718</v>
      </c>
      <c r="H17003" s="1" t="s">
        <v>20</v>
      </c>
      <c r="I17003" s="1" t="s">
        <v>21</v>
      </c>
      <c r="J17003" s="1" t="s">
        <v>9820</v>
      </c>
      <c r="K17003" s="1" t="s">
        <v>52</v>
      </c>
      <c r="L17003" s="1" t="s">
        <v>37</v>
      </c>
      <c r="M17003">
        <v>1</v>
      </c>
      <c r="N17003" s="1" t="s">
        <v>24</v>
      </c>
      <c r="O17003">
        <v>859</v>
      </c>
      <c r="P17003" s="1" t="s">
        <v>88</v>
      </c>
      <c r="Q17003" s="1" t="s">
        <v>89</v>
      </c>
      <c r="R17003">
        <v>110034</v>
      </c>
      <c r="S17003" s="1" t="s">
        <v>27</v>
      </c>
      <c r="T17003" t="b">
        <v>0</v>
      </c>
      <c r="U17003" s="1" t="s">
        <v>35713</v>
      </c>
      <c r="V17003">
        <v>6</v>
      </c>
      <c r="W17003" t="s">
        <v>35707</v>
      </c>
    </row>
    <row r="17004" spans="1:23" x14ac:dyDescent="0.25">
      <c r="A17004">
        <v>26803</v>
      </c>
      <c r="B17004" s="1" t="s">
        <v>31571</v>
      </c>
      <c r="C17004">
        <v>9173450</v>
      </c>
      <c r="D17004" s="1" t="s">
        <v>49</v>
      </c>
      <c r="E17004" t="s">
        <v>35729</v>
      </c>
      <c r="F17004">
        <v>22</v>
      </c>
      <c r="G17004" s="2">
        <v>44718</v>
      </c>
      <c r="H17004" s="1" t="s">
        <v>20</v>
      </c>
      <c r="I17004" s="1" t="s">
        <v>21</v>
      </c>
      <c r="J17004" s="1" t="s">
        <v>2645</v>
      </c>
      <c r="K17004" s="1" t="s">
        <v>52</v>
      </c>
      <c r="L17004" s="1" t="s">
        <v>32</v>
      </c>
      <c r="M17004">
        <v>1</v>
      </c>
      <c r="N17004" s="1" t="s">
        <v>24</v>
      </c>
      <c r="O17004">
        <v>725</v>
      </c>
      <c r="P17004" s="1" t="s">
        <v>561</v>
      </c>
      <c r="Q17004" s="1" t="s">
        <v>71</v>
      </c>
      <c r="R17004">
        <v>686002</v>
      </c>
      <c r="S17004" s="1" t="s">
        <v>27</v>
      </c>
      <c r="T17004" t="b">
        <v>0</v>
      </c>
      <c r="U17004" s="1" t="s">
        <v>35713</v>
      </c>
      <c r="V17004">
        <v>6</v>
      </c>
      <c r="W17004" t="s">
        <v>35707</v>
      </c>
    </row>
    <row r="17005" spans="1:23" x14ac:dyDescent="0.25">
      <c r="A17005">
        <v>26879</v>
      </c>
      <c r="B17005" s="1" t="s">
        <v>31642</v>
      </c>
      <c r="C17005">
        <v>2129580</v>
      </c>
      <c r="D17005" s="1" t="s">
        <v>49</v>
      </c>
      <c r="E17005" t="s">
        <v>35729</v>
      </c>
      <c r="F17005">
        <v>38</v>
      </c>
      <c r="G17005" s="2">
        <v>44718</v>
      </c>
      <c r="H17005" s="1" t="s">
        <v>20</v>
      </c>
      <c r="I17005" s="1" t="s">
        <v>21</v>
      </c>
      <c r="J17005" s="1" t="s">
        <v>513</v>
      </c>
      <c r="K17005" s="1" t="s">
        <v>52</v>
      </c>
      <c r="L17005" s="1" t="s">
        <v>107</v>
      </c>
      <c r="M17005">
        <v>1</v>
      </c>
      <c r="N17005" s="1" t="s">
        <v>24</v>
      </c>
      <c r="O17005">
        <v>725</v>
      </c>
      <c r="P17005" s="1" t="s">
        <v>57</v>
      </c>
      <c r="Q17005" s="1" t="s">
        <v>58</v>
      </c>
      <c r="R17005">
        <v>560099</v>
      </c>
      <c r="S17005" s="1" t="s">
        <v>27</v>
      </c>
      <c r="T17005" t="b">
        <v>0</v>
      </c>
      <c r="U17005" s="1" t="s">
        <v>35713</v>
      </c>
      <c r="V17005">
        <v>6</v>
      </c>
      <c r="W17005" t="s">
        <v>35707</v>
      </c>
    </row>
    <row r="17006" spans="1:23" x14ac:dyDescent="0.25">
      <c r="A17006">
        <v>26954</v>
      </c>
      <c r="B17006" s="1" t="s">
        <v>31706</v>
      </c>
      <c r="C17006">
        <v>3260312</v>
      </c>
      <c r="D17006" s="1" t="s">
        <v>49</v>
      </c>
      <c r="E17006" t="s">
        <v>35729</v>
      </c>
      <c r="F17006">
        <v>29</v>
      </c>
      <c r="G17006" s="2">
        <v>44718</v>
      </c>
      <c r="H17006" s="1" t="s">
        <v>20</v>
      </c>
      <c r="I17006" s="1" t="s">
        <v>21</v>
      </c>
      <c r="J17006" s="1" t="s">
        <v>2645</v>
      </c>
      <c r="K17006" s="1" t="s">
        <v>52</v>
      </c>
      <c r="L17006" s="1" t="s">
        <v>32</v>
      </c>
      <c r="M17006">
        <v>1</v>
      </c>
      <c r="N17006" s="1" t="s">
        <v>24</v>
      </c>
      <c r="O17006">
        <v>715</v>
      </c>
      <c r="P17006" s="1" t="s">
        <v>166</v>
      </c>
      <c r="Q17006" s="1" t="s">
        <v>54</v>
      </c>
      <c r="R17006">
        <v>411004</v>
      </c>
      <c r="S17006" s="1" t="s">
        <v>27</v>
      </c>
      <c r="T17006" t="b">
        <v>0</v>
      </c>
      <c r="U17006" s="1" t="s">
        <v>35713</v>
      </c>
      <c r="V17006">
        <v>6</v>
      </c>
      <c r="W17006" t="s">
        <v>35707</v>
      </c>
    </row>
    <row r="17007" spans="1:23" x14ac:dyDescent="0.25">
      <c r="A17007">
        <v>27064</v>
      </c>
      <c r="B17007" s="1" t="s">
        <v>31805</v>
      </c>
      <c r="C17007">
        <v>6385365</v>
      </c>
      <c r="D17007" s="1" t="s">
        <v>49</v>
      </c>
      <c r="E17007" t="s">
        <v>35729</v>
      </c>
      <c r="F17007">
        <v>23</v>
      </c>
      <c r="G17007" s="2">
        <v>44718</v>
      </c>
      <c r="H17007" s="1" t="s">
        <v>20</v>
      </c>
      <c r="I17007" s="1" t="s">
        <v>21</v>
      </c>
      <c r="J17007" s="1" t="s">
        <v>5459</v>
      </c>
      <c r="K17007" s="1" t="s">
        <v>52</v>
      </c>
      <c r="L17007" s="1" t="s">
        <v>64</v>
      </c>
      <c r="M17007">
        <v>1</v>
      </c>
      <c r="N17007" s="1" t="s">
        <v>24</v>
      </c>
      <c r="O17007">
        <v>659</v>
      </c>
      <c r="P17007" s="1" t="s">
        <v>57</v>
      </c>
      <c r="Q17007" s="1" t="s">
        <v>58</v>
      </c>
      <c r="R17007">
        <v>560048</v>
      </c>
      <c r="S17007" s="1" t="s">
        <v>27</v>
      </c>
      <c r="T17007" t="b">
        <v>0</v>
      </c>
      <c r="U17007" s="1" t="s">
        <v>35713</v>
      </c>
      <c r="V17007">
        <v>6</v>
      </c>
      <c r="W17007" t="s">
        <v>35707</v>
      </c>
    </row>
    <row r="17008" spans="1:23" x14ac:dyDescent="0.25">
      <c r="A17008">
        <v>27071</v>
      </c>
      <c r="B17008" s="1" t="s">
        <v>31811</v>
      </c>
      <c r="C17008">
        <v>8750917</v>
      </c>
      <c r="D17008" s="1" t="s">
        <v>49</v>
      </c>
      <c r="E17008" t="s">
        <v>35729</v>
      </c>
      <c r="F17008">
        <v>27</v>
      </c>
      <c r="G17008" s="2">
        <v>44718</v>
      </c>
      <c r="H17008" s="1" t="s">
        <v>20</v>
      </c>
      <c r="I17008" s="1" t="s">
        <v>21</v>
      </c>
      <c r="J17008" s="1" t="s">
        <v>14483</v>
      </c>
      <c r="K17008" s="1" t="s">
        <v>52</v>
      </c>
      <c r="L17008" s="1" t="s">
        <v>32</v>
      </c>
      <c r="M17008">
        <v>1</v>
      </c>
      <c r="N17008" s="1" t="s">
        <v>24</v>
      </c>
      <c r="O17008">
        <v>998</v>
      </c>
      <c r="P17008" s="1" t="s">
        <v>57</v>
      </c>
      <c r="Q17008" s="1" t="s">
        <v>58</v>
      </c>
      <c r="R17008">
        <v>560099</v>
      </c>
      <c r="S17008" s="1" t="s">
        <v>27</v>
      </c>
      <c r="T17008" t="b">
        <v>0</v>
      </c>
      <c r="U17008" s="1" t="s">
        <v>35713</v>
      </c>
      <c r="V17008">
        <v>6</v>
      </c>
      <c r="W17008" t="s">
        <v>35707</v>
      </c>
    </row>
    <row r="17009" spans="1:23" x14ac:dyDescent="0.25">
      <c r="A17009">
        <v>27087</v>
      </c>
      <c r="B17009" s="1" t="s">
        <v>31828</v>
      </c>
      <c r="C17009">
        <v>5346506</v>
      </c>
      <c r="D17009" s="1" t="s">
        <v>49</v>
      </c>
      <c r="E17009" t="s">
        <v>35729</v>
      </c>
      <c r="F17009">
        <v>28</v>
      </c>
      <c r="G17009" s="2">
        <v>44718</v>
      </c>
      <c r="H17009" s="1" t="s">
        <v>20</v>
      </c>
      <c r="I17009" s="1" t="s">
        <v>21</v>
      </c>
      <c r="J17009" s="1" t="s">
        <v>6277</v>
      </c>
      <c r="K17009" s="1" t="s">
        <v>52</v>
      </c>
      <c r="L17009" s="1" t="s">
        <v>23</v>
      </c>
      <c r="M17009">
        <v>1</v>
      </c>
      <c r="N17009" s="1" t="s">
        <v>24</v>
      </c>
      <c r="O17009">
        <v>725</v>
      </c>
      <c r="P17009" s="1" t="s">
        <v>57</v>
      </c>
      <c r="Q17009" s="1" t="s">
        <v>58</v>
      </c>
      <c r="R17009">
        <v>560036</v>
      </c>
      <c r="S17009" s="1" t="s">
        <v>27</v>
      </c>
      <c r="T17009" t="b">
        <v>0</v>
      </c>
      <c r="U17009" s="1" t="s">
        <v>35713</v>
      </c>
      <c r="V17009">
        <v>6</v>
      </c>
      <c r="W17009" t="s">
        <v>35707</v>
      </c>
    </row>
    <row r="17010" spans="1:23" x14ac:dyDescent="0.25">
      <c r="A17010">
        <v>27136</v>
      </c>
      <c r="B17010" s="1" t="s">
        <v>31875</v>
      </c>
      <c r="C17010">
        <v>6679655</v>
      </c>
      <c r="D17010" s="1" t="s">
        <v>49</v>
      </c>
      <c r="E17010" t="s">
        <v>35729</v>
      </c>
      <c r="F17010">
        <v>20</v>
      </c>
      <c r="G17010" s="2">
        <v>44718</v>
      </c>
      <c r="H17010" s="1" t="s">
        <v>20</v>
      </c>
      <c r="I17010" s="1" t="s">
        <v>21</v>
      </c>
      <c r="J17010" s="1" t="s">
        <v>27263</v>
      </c>
      <c r="K17010" s="1" t="s">
        <v>52</v>
      </c>
      <c r="L17010" s="1" t="s">
        <v>96</v>
      </c>
      <c r="M17010">
        <v>1</v>
      </c>
      <c r="N17010" s="1" t="s">
        <v>24</v>
      </c>
      <c r="O17010">
        <v>908</v>
      </c>
      <c r="P17010" s="1" t="s">
        <v>133</v>
      </c>
      <c r="Q17010" s="1" t="s">
        <v>45</v>
      </c>
      <c r="R17010">
        <v>600088</v>
      </c>
      <c r="S17010" s="1" t="s">
        <v>27</v>
      </c>
      <c r="T17010" t="b">
        <v>0</v>
      </c>
      <c r="U17010" s="1" t="s">
        <v>35713</v>
      </c>
      <c r="V17010">
        <v>6</v>
      </c>
      <c r="W17010" t="s">
        <v>35707</v>
      </c>
    </row>
    <row r="17011" spans="1:23" x14ac:dyDescent="0.25">
      <c r="A17011">
        <v>27292</v>
      </c>
      <c r="B17011" s="1" t="s">
        <v>32023</v>
      </c>
      <c r="C17011">
        <v>6420203</v>
      </c>
      <c r="D17011" s="1" t="s">
        <v>49</v>
      </c>
      <c r="E17011" t="s">
        <v>35729</v>
      </c>
      <c r="F17011">
        <v>46</v>
      </c>
      <c r="G17011" s="2">
        <v>44687</v>
      </c>
      <c r="H17011" s="1" t="s">
        <v>20</v>
      </c>
      <c r="I17011" s="1" t="s">
        <v>21</v>
      </c>
      <c r="J17011" s="1" t="s">
        <v>26833</v>
      </c>
      <c r="K17011" s="1" t="s">
        <v>52</v>
      </c>
      <c r="L17011" s="1" t="s">
        <v>37</v>
      </c>
      <c r="M17011">
        <v>1</v>
      </c>
      <c r="N17011" s="1" t="s">
        <v>24</v>
      </c>
      <c r="O17011">
        <v>1196</v>
      </c>
      <c r="P17011" s="1" t="s">
        <v>33</v>
      </c>
      <c r="Q17011" s="1" t="s">
        <v>34</v>
      </c>
      <c r="R17011">
        <v>122001</v>
      </c>
      <c r="S17011" s="1" t="s">
        <v>27</v>
      </c>
      <c r="T17011" t="b">
        <v>0</v>
      </c>
      <c r="U17011" s="1" t="s">
        <v>35714</v>
      </c>
      <c r="V17011">
        <v>5</v>
      </c>
      <c r="W17011" t="s">
        <v>35707</v>
      </c>
    </row>
    <row r="17012" spans="1:23" x14ac:dyDescent="0.25">
      <c r="A17012">
        <v>27380</v>
      </c>
      <c r="B17012" s="1" t="s">
        <v>32105</v>
      </c>
      <c r="C17012">
        <v>7248245</v>
      </c>
      <c r="D17012" s="1" t="s">
        <v>49</v>
      </c>
      <c r="E17012" t="s">
        <v>35729</v>
      </c>
      <c r="F17012">
        <v>35</v>
      </c>
      <c r="G17012" s="2">
        <v>44687</v>
      </c>
      <c r="H17012" s="1" t="s">
        <v>20</v>
      </c>
      <c r="I17012" s="1" t="s">
        <v>21</v>
      </c>
      <c r="J17012" s="1" t="s">
        <v>1268</v>
      </c>
      <c r="K17012" s="1" t="s">
        <v>52</v>
      </c>
      <c r="L17012" s="1" t="s">
        <v>37</v>
      </c>
      <c r="M17012">
        <v>1</v>
      </c>
      <c r="N17012" s="1" t="s">
        <v>24</v>
      </c>
      <c r="O17012">
        <v>1196</v>
      </c>
      <c r="P17012" s="1" t="s">
        <v>67</v>
      </c>
      <c r="Q17012" s="1" t="s">
        <v>68</v>
      </c>
      <c r="R17012">
        <v>520004</v>
      </c>
      <c r="S17012" s="1" t="s">
        <v>27</v>
      </c>
      <c r="T17012" t="b">
        <v>0</v>
      </c>
      <c r="U17012" s="1" t="s">
        <v>35714</v>
      </c>
      <c r="V17012">
        <v>5</v>
      </c>
      <c r="W17012" t="s">
        <v>35707</v>
      </c>
    </row>
    <row r="17013" spans="1:23" x14ac:dyDescent="0.25">
      <c r="A17013">
        <v>27445</v>
      </c>
      <c r="B17013" s="1" t="s">
        <v>32173</v>
      </c>
      <c r="C17013">
        <v>4378681</v>
      </c>
      <c r="D17013" s="1" t="s">
        <v>49</v>
      </c>
      <c r="E17013" t="s">
        <v>35729</v>
      </c>
      <c r="F17013">
        <v>22</v>
      </c>
      <c r="G17013" s="2">
        <v>44687</v>
      </c>
      <c r="H17013" s="1" t="s">
        <v>20</v>
      </c>
      <c r="I17013" s="1" t="s">
        <v>21</v>
      </c>
      <c r="J17013" s="1" t="s">
        <v>1243</v>
      </c>
      <c r="K17013" s="1" t="s">
        <v>52</v>
      </c>
      <c r="L17013" s="1" t="s">
        <v>43</v>
      </c>
      <c r="M17013">
        <v>1</v>
      </c>
      <c r="N17013" s="1" t="s">
        <v>24</v>
      </c>
      <c r="O17013">
        <v>1033</v>
      </c>
      <c r="P17013" s="1" t="s">
        <v>25</v>
      </c>
      <c r="Q17013" s="1" t="s">
        <v>26</v>
      </c>
      <c r="R17013">
        <v>140301</v>
      </c>
      <c r="S17013" s="1" t="s">
        <v>27</v>
      </c>
      <c r="T17013" t="b">
        <v>0</v>
      </c>
      <c r="U17013" s="1" t="s">
        <v>35714</v>
      </c>
      <c r="V17013">
        <v>5</v>
      </c>
      <c r="W17013" t="s">
        <v>35707</v>
      </c>
    </row>
    <row r="17014" spans="1:23" x14ac:dyDescent="0.25">
      <c r="A17014">
        <v>27506</v>
      </c>
      <c r="B17014" s="1" t="s">
        <v>32237</v>
      </c>
      <c r="C17014">
        <v>2937436</v>
      </c>
      <c r="D17014" s="1" t="s">
        <v>49</v>
      </c>
      <c r="E17014" t="s">
        <v>35729</v>
      </c>
      <c r="F17014">
        <v>43</v>
      </c>
      <c r="G17014" s="2">
        <v>44687</v>
      </c>
      <c r="H17014" s="1" t="s">
        <v>20</v>
      </c>
      <c r="I17014" s="1" t="s">
        <v>21</v>
      </c>
      <c r="J17014" s="1" t="s">
        <v>3668</v>
      </c>
      <c r="K17014" s="1" t="s">
        <v>52</v>
      </c>
      <c r="L17014" s="1" t="s">
        <v>64</v>
      </c>
      <c r="M17014">
        <v>1</v>
      </c>
      <c r="N17014" s="1" t="s">
        <v>24</v>
      </c>
      <c r="O17014">
        <v>725</v>
      </c>
      <c r="P17014" s="1" t="s">
        <v>101</v>
      </c>
      <c r="Q17014" s="1" t="s">
        <v>54</v>
      </c>
      <c r="R17014">
        <v>400051</v>
      </c>
      <c r="S17014" s="1" t="s">
        <v>27</v>
      </c>
      <c r="T17014" t="b">
        <v>0</v>
      </c>
      <c r="U17014" s="1" t="s">
        <v>35714</v>
      </c>
      <c r="V17014">
        <v>5</v>
      </c>
      <c r="W17014" t="s">
        <v>35707</v>
      </c>
    </row>
    <row r="17015" spans="1:23" x14ac:dyDescent="0.25">
      <c r="A17015">
        <v>27818</v>
      </c>
      <c r="B17015" s="1" t="s">
        <v>32540</v>
      </c>
      <c r="C17015">
        <v>4532773</v>
      </c>
      <c r="D17015" s="1" t="s">
        <v>49</v>
      </c>
      <c r="E17015" t="s">
        <v>35729</v>
      </c>
      <c r="F17015">
        <v>49</v>
      </c>
      <c r="G17015" s="2">
        <v>44687</v>
      </c>
      <c r="H17015" s="1" t="s">
        <v>20</v>
      </c>
      <c r="I17015" s="1" t="s">
        <v>21</v>
      </c>
      <c r="J17015" s="1" t="s">
        <v>3656</v>
      </c>
      <c r="K17015" s="1" t="s">
        <v>52</v>
      </c>
      <c r="L17015" s="1" t="s">
        <v>43</v>
      </c>
      <c r="M17015">
        <v>1</v>
      </c>
      <c r="N17015" s="1" t="s">
        <v>24</v>
      </c>
      <c r="O17015">
        <v>807</v>
      </c>
      <c r="P17015" s="1" t="s">
        <v>516</v>
      </c>
      <c r="Q17015" s="1" t="s">
        <v>71</v>
      </c>
      <c r="R17015">
        <v>673016</v>
      </c>
      <c r="S17015" s="1" t="s">
        <v>27</v>
      </c>
      <c r="T17015" t="b">
        <v>0</v>
      </c>
      <c r="U17015" s="1" t="s">
        <v>35714</v>
      </c>
      <c r="V17015">
        <v>5</v>
      </c>
      <c r="W17015" t="s">
        <v>35707</v>
      </c>
    </row>
    <row r="17016" spans="1:23" x14ac:dyDescent="0.25">
      <c r="A17016">
        <v>27939</v>
      </c>
      <c r="B17016" s="1" t="s">
        <v>32658</v>
      </c>
      <c r="C17016">
        <v>1078675</v>
      </c>
      <c r="D17016" s="1" t="s">
        <v>49</v>
      </c>
      <c r="E17016" t="s">
        <v>35729</v>
      </c>
      <c r="F17016">
        <v>29</v>
      </c>
      <c r="G17016" s="2">
        <v>44687</v>
      </c>
      <c r="H17016" s="1" t="s">
        <v>20</v>
      </c>
      <c r="I17016" s="1" t="s">
        <v>21</v>
      </c>
      <c r="J17016" s="1" t="s">
        <v>3336</v>
      </c>
      <c r="K17016" s="1" t="s">
        <v>52</v>
      </c>
      <c r="L17016" s="1" t="s">
        <v>23</v>
      </c>
      <c r="M17016">
        <v>1</v>
      </c>
      <c r="N17016" s="1" t="s">
        <v>24</v>
      </c>
      <c r="O17016">
        <v>899</v>
      </c>
      <c r="P17016" s="1" t="s">
        <v>643</v>
      </c>
      <c r="Q17016" s="1" t="s">
        <v>54</v>
      </c>
      <c r="R17016">
        <v>440013</v>
      </c>
      <c r="S17016" s="1" t="s">
        <v>27</v>
      </c>
      <c r="T17016" t="b">
        <v>0</v>
      </c>
      <c r="U17016" s="1" t="s">
        <v>35714</v>
      </c>
      <c r="V17016">
        <v>5</v>
      </c>
      <c r="W17016" t="s">
        <v>35707</v>
      </c>
    </row>
    <row r="17017" spans="1:23" x14ac:dyDescent="0.25">
      <c r="A17017">
        <v>27971</v>
      </c>
      <c r="B17017" s="1" t="s">
        <v>32685</v>
      </c>
      <c r="C17017">
        <v>3071238</v>
      </c>
      <c r="D17017" s="1" t="s">
        <v>49</v>
      </c>
      <c r="E17017" t="s">
        <v>35729</v>
      </c>
      <c r="F17017">
        <v>44</v>
      </c>
      <c r="G17017" s="2">
        <v>44687</v>
      </c>
      <c r="H17017" s="1" t="s">
        <v>20</v>
      </c>
      <c r="I17017" s="1" t="s">
        <v>21</v>
      </c>
      <c r="J17017" s="1" t="s">
        <v>26486</v>
      </c>
      <c r="K17017" s="1" t="s">
        <v>52</v>
      </c>
      <c r="L17017" s="1" t="s">
        <v>107</v>
      </c>
      <c r="M17017">
        <v>1</v>
      </c>
      <c r="N17017" s="1" t="s">
        <v>24</v>
      </c>
      <c r="O17017">
        <v>791</v>
      </c>
      <c r="P17017" s="1" t="s">
        <v>101</v>
      </c>
      <c r="Q17017" s="1" t="s">
        <v>54</v>
      </c>
      <c r="R17017">
        <v>400053</v>
      </c>
      <c r="S17017" s="1" t="s">
        <v>27</v>
      </c>
      <c r="T17017" t="b">
        <v>0</v>
      </c>
      <c r="U17017" s="1" t="s">
        <v>35714</v>
      </c>
      <c r="V17017">
        <v>5</v>
      </c>
      <c r="W17017" t="s">
        <v>35707</v>
      </c>
    </row>
    <row r="17018" spans="1:23" x14ac:dyDescent="0.25">
      <c r="A17018">
        <v>28031</v>
      </c>
      <c r="B17018" s="1" t="s">
        <v>32745</v>
      </c>
      <c r="C17018">
        <v>1628359</v>
      </c>
      <c r="D17018" s="1" t="s">
        <v>49</v>
      </c>
      <c r="E17018" t="s">
        <v>35729</v>
      </c>
      <c r="F17018">
        <v>39</v>
      </c>
      <c r="G17018" s="2">
        <v>44687</v>
      </c>
      <c r="H17018" s="1" t="s">
        <v>20</v>
      </c>
      <c r="I17018" s="1" t="s">
        <v>21</v>
      </c>
      <c r="J17018" s="1" t="s">
        <v>4189</v>
      </c>
      <c r="K17018" s="1" t="s">
        <v>52</v>
      </c>
      <c r="L17018" s="1" t="s">
        <v>43</v>
      </c>
      <c r="M17018">
        <v>1</v>
      </c>
      <c r="N17018" s="1" t="s">
        <v>24</v>
      </c>
      <c r="O17018">
        <v>859</v>
      </c>
      <c r="P17018" s="1" t="s">
        <v>88</v>
      </c>
      <c r="Q17018" s="1" t="s">
        <v>89</v>
      </c>
      <c r="R17018">
        <v>110067</v>
      </c>
      <c r="S17018" s="1" t="s">
        <v>27</v>
      </c>
      <c r="T17018" t="b">
        <v>0</v>
      </c>
      <c r="U17018" s="1" t="s">
        <v>35714</v>
      </c>
      <c r="V17018">
        <v>5</v>
      </c>
      <c r="W17018" t="s">
        <v>35707</v>
      </c>
    </row>
    <row r="17019" spans="1:23" x14ac:dyDescent="0.25">
      <c r="A17019">
        <v>28214</v>
      </c>
      <c r="B17019" s="1" t="s">
        <v>32922</v>
      </c>
      <c r="C17019">
        <v>9552056</v>
      </c>
      <c r="D17019" s="1" t="s">
        <v>49</v>
      </c>
      <c r="E17019" t="s">
        <v>35729</v>
      </c>
      <c r="F17019">
        <v>34</v>
      </c>
      <c r="G17019" s="2">
        <v>44657</v>
      </c>
      <c r="H17019" s="1" t="s">
        <v>20</v>
      </c>
      <c r="I17019" s="1" t="s">
        <v>21</v>
      </c>
      <c r="J17019" s="1" t="s">
        <v>1341</v>
      </c>
      <c r="K17019" s="1" t="s">
        <v>52</v>
      </c>
      <c r="L17019" s="1" t="s">
        <v>32</v>
      </c>
      <c r="M17019">
        <v>1</v>
      </c>
      <c r="N17019" s="1" t="s">
        <v>24</v>
      </c>
      <c r="O17019">
        <v>744</v>
      </c>
      <c r="P17019" s="1" t="s">
        <v>83</v>
      </c>
      <c r="Q17019" s="1" t="s">
        <v>84</v>
      </c>
      <c r="R17019">
        <v>500019</v>
      </c>
      <c r="S17019" s="1" t="s">
        <v>27</v>
      </c>
      <c r="T17019" t="b">
        <v>0</v>
      </c>
      <c r="U17019" s="1" t="s">
        <v>35715</v>
      </c>
      <c r="V17019">
        <v>4</v>
      </c>
      <c r="W17019" t="s">
        <v>35707</v>
      </c>
    </row>
    <row r="17020" spans="1:23" x14ac:dyDescent="0.25">
      <c r="A17020">
        <v>28271</v>
      </c>
      <c r="B17020" s="1" t="s">
        <v>32977</v>
      </c>
      <c r="C17020">
        <v>9752412</v>
      </c>
      <c r="D17020" s="1" t="s">
        <v>49</v>
      </c>
      <c r="E17020" t="s">
        <v>35729</v>
      </c>
      <c r="F17020">
        <v>25</v>
      </c>
      <c r="G17020" s="2">
        <v>44657</v>
      </c>
      <c r="H17020" s="1" t="s">
        <v>20</v>
      </c>
      <c r="I17020" s="1" t="s">
        <v>21</v>
      </c>
      <c r="J17020" s="1" t="s">
        <v>332</v>
      </c>
      <c r="K17020" s="1" t="s">
        <v>52</v>
      </c>
      <c r="L17020" s="1" t="s">
        <v>64</v>
      </c>
      <c r="M17020">
        <v>1</v>
      </c>
      <c r="N17020" s="1" t="s">
        <v>24</v>
      </c>
      <c r="O17020">
        <v>1099</v>
      </c>
      <c r="P17020" s="1" t="s">
        <v>88</v>
      </c>
      <c r="Q17020" s="1" t="s">
        <v>89</v>
      </c>
      <c r="R17020">
        <v>110086</v>
      </c>
      <c r="S17020" s="1" t="s">
        <v>27</v>
      </c>
      <c r="T17020" t="b">
        <v>0</v>
      </c>
      <c r="U17020" s="1" t="s">
        <v>35715</v>
      </c>
      <c r="V17020">
        <v>4</v>
      </c>
      <c r="W17020" t="s">
        <v>35707</v>
      </c>
    </row>
    <row r="17021" spans="1:23" x14ac:dyDescent="0.25">
      <c r="A17021">
        <v>28333</v>
      </c>
      <c r="B17021" s="1" t="s">
        <v>33034</v>
      </c>
      <c r="C17021">
        <v>4277931</v>
      </c>
      <c r="D17021" s="1" t="s">
        <v>49</v>
      </c>
      <c r="E17021" t="s">
        <v>35729</v>
      </c>
      <c r="F17021">
        <v>22</v>
      </c>
      <c r="G17021" s="2">
        <v>44657</v>
      </c>
      <c r="H17021" s="1" t="s">
        <v>20</v>
      </c>
      <c r="I17021" s="1" t="s">
        <v>21</v>
      </c>
      <c r="J17021" s="1" t="s">
        <v>914</v>
      </c>
      <c r="K17021" s="1" t="s">
        <v>52</v>
      </c>
      <c r="L17021" s="1" t="s">
        <v>64</v>
      </c>
      <c r="M17021">
        <v>1</v>
      </c>
      <c r="N17021" s="1" t="s">
        <v>24</v>
      </c>
      <c r="O17021">
        <v>721</v>
      </c>
      <c r="P17021" s="1" t="s">
        <v>912</v>
      </c>
      <c r="Q17021" s="1" t="s">
        <v>45</v>
      </c>
      <c r="R17021">
        <v>639006</v>
      </c>
      <c r="S17021" s="1" t="s">
        <v>27</v>
      </c>
      <c r="T17021" t="b">
        <v>0</v>
      </c>
      <c r="U17021" s="1" t="s">
        <v>35715</v>
      </c>
      <c r="V17021">
        <v>4</v>
      </c>
      <c r="W17021" t="s">
        <v>35707</v>
      </c>
    </row>
    <row r="17022" spans="1:23" x14ac:dyDescent="0.25">
      <c r="A17022">
        <v>28499</v>
      </c>
      <c r="B17022" s="1" t="s">
        <v>33200</v>
      </c>
      <c r="C17022">
        <v>9563566</v>
      </c>
      <c r="D17022" s="1" t="s">
        <v>49</v>
      </c>
      <c r="E17022" t="s">
        <v>35729</v>
      </c>
      <c r="F17022">
        <v>42</v>
      </c>
      <c r="G17022" s="2">
        <v>44657</v>
      </c>
      <c r="H17022" s="1" t="s">
        <v>20</v>
      </c>
      <c r="I17022" s="1" t="s">
        <v>21</v>
      </c>
      <c r="J17022" s="1" t="s">
        <v>4601</v>
      </c>
      <c r="K17022" s="1" t="s">
        <v>52</v>
      </c>
      <c r="L17022" s="1" t="s">
        <v>64</v>
      </c>
      <c r="M17022">
        <v>1</v>
      </c>
      <c r="N17022" s="1" t="s">
        <v>24</v>
      </c>
      <c r="O17022">
        <v>724</v>
      </c>
      <c r="P17022" s="1" t="s">
        <v>57</v>
      </c>
      <c r="Q17022" s="1" t="s">
        <v>58</v>
      </c>
      <c r="R17022">
        <v>560017</v>
      </c>
      <c r="S17022" s="1" t="s">
        <v>27</v>
      </c>
      <c r="T17022" t="b">
        <v>0</v>
      </c>
      <c r="U17022" s="1" t="s">
        <v>35715</v>
      </c>
      <c r="V17022">
        <v>4</v>
      </c>
      <c r="W17022" t="s">
        <v>35707</v>
      </c>
    </row>
    <row r="17023" spans="1:23" x14ac:dyDescent="0.25">
      <c r="A17023">
        <v>28637</v>
      </c>
      <c r="B17023" s="1" t="s">
        <v>33335</v>
      </c>
      <c r="C17023">
        <v>8950358</v>
      </c>
      <c r="D17023" s="1" t="s">
        <v>49</v>
      </c>
      <c r="E17023" t="s">
        <v>35729</v>
      </c>
      <c r="F17023">
        <v>20</v>
      </c>
      <c r="G17023" s="2">
        <v>44657</v>
      </c>
      <c r="H17023" s="1" t="s">
        <v>20</v>
      </c>
      <c r="I17023" s="1" t="s">
        <v>21</v>
      </c>
      <c r="J17023" s="1" t="s">
        <v>15132</v>
      </c>
      <c r="K17023" s="1" t="s">
        <v>52</v>
      </c>
      <c r="L17023" s="1" t="s">
        <v>64</v>
      </c>
      <c r="M17023">
        <v>1</v>
      </c>
      <c r="N17023" s="1" t="s">
        <v>24</v>
      </c>
      <c r="O17023">
        <v>791</v>
      </c>
      <c r="P17023" s="1" t="s">
        <v>133</v>
      </c>
      <c r="Q17023" s="1" t="s">
        <v>45</v>
      </c>
      <c r="R17023">
        <v>600020</v>
      </c>
      <c r="S17023" s="1" t="s">
        <v>27</v>
      </c>
      <c r="T17023" t="b">
        <v>0</v>
      </c>
      <c r="U17023" s="1" t="s">
        <v>35715</v>
      </c>
      <c r="V17023">
        <v>4</v>
      </c>
      <c r="W17023" t="s">
        <v>35707</v>
      </c>
    </row>
    <row r="17024" spans="1:23" x14ac:dyDescent="0.25">
      <c r="A17024">
        <v>28728</v>
      </c>
      <c r="B17024" s="1" t="s">
        <v>33421</v>
      </c>
      <c r="C17024">
        <v>8600563</v>
      </c>
      <c r="D17024" s="1" t="s">
        <v>49</v>
      </c>
      <c r="E17024" t="s">
        <v>35729</v>
      </c>
      <c r="F17024">
        <v>35</v>
      </c>
      <c r="G17024" s="2">
        <v>44657</v>
      </c>
      <c r="H17024" s="1" t="s">
        <v>20</v>
      </c>
      <c r="I17024" s="1" t="s">
        <v>21</v>
      </c>
      <c r="J17024" s="1" t="s">
        <v>5459</v>
      </c>
      <c r="K17024" s="1" t="s">
        <v>52</v>
      </c>
      <c r="L17024" s="1" t="s">
        <v>64</v>
      </c>
      <c r="M17024">
        <v>1</v>
      </c>
      <c r="N17024" s="1" t="s">
        <v>24</v>
      </c>
      <c r="O17024">
        <v>817</v>
      </c>
      <c r="P17024" s="1" t="s">
        <v>101</v>
      </c>
      <c r="Q17024" s="1" t="s">
        <v>54</v>
      </c>
      <c r="R17024">
        <v>400101</v>
      </c>
      <c r="S17024" s="1" t="s">
        <v>27</v>
      </c>
      <c r="T17024" t="b">
        <v>0</v>
      </c>
      <c r="U17024" s="1" t="s">
        <v>35715</v>
      </c>
      <c r="V17024">
        <v>4</v>
      </c>
      <c r="W17024" t="s">
        <v>35707</v>
      </c>
    </row>
    <row r="17025" spans="1:23" x14ac:dyDescent="0.25">
      <c r="A17025">
        <v>28859</v>
      </c>
      <c r="B17025" s="1" t="s">
        <v>33543</v>
      </c>
      <c r="C17025">
        <v>1978638</v>
      </c>
      <c r="D17025" s="1" t="s">
        <v>49</v>
      </c>
      <c r="E17025" t="s">
        <v>35729</v>
      </c>
      <c r="F17025">
        <v>22</v>
      </c>
      <c r="G17025" s="2">
        <v>44626</v>
      </c>
      <c r="H17025" s="1" t="s">
        <v>20</v>
      </c>
      <c r="I17025" s="1" t="s">
        <v>21</v>
      </c>
      <c r="J17025" s="1" t="s">
        <v>10282</v>
      </c>
      <c r="K17025" s="1" t="s">
        <v>52</v>
      </c>
      <c r="L17025" s="1" t="s">
        <v>32</v>
      </c>
      <c r="M17025">
        <v>1</v>
      </c>
      <c r="N17025" s="1" t="s">
        <v>24</v>
      </c>
      <c r="O17025">
        <v>377</v>
      </c>
      <c r="P17025" s="1" t="s">
        <v>4972</v>
      </c>
      <c r="Q17025" s="1" t="s">
        <v>54</v>
      </c>
      <c r="R17025">
        <v>413512</v>
      </c>
      <c r="S17025" s="1" t="s">
        <v>27</v>
      </c>
      <c r="T17025" t="b">
        <v>0</v>
      </c>
      <c r="U17025" s="1" t="s">
        <v>35716</v>
      </c>
      <c r="V17025">
        <v>3</v>
      </c>
      <c r="W17025" t="s">
        <v>35707</v>
      </c>
    </row>
    <row r="17026" spans="1:23" x14ac:dyDescent="0.25">
      <c r="A17026">
        <v>28893</v>
      </c>
      <c r="B17026" s="1" t="s">
        <v>33579</v>
      </c>
      <c r="C17026">
        <v>5014517</v>
      </c>
      <c r="D17026" s="1" t="s">
        <v>49</v>
      </c>
      <c r="E17026" t="s">
        <v>35729</v>
      </c>
      <c r="F17026">
        <v>31</v>
      </c>
      <c r="G17026" s="2">
        <v>44626</v>
      </c>
      <c r="H17026" s="1" t="s">
        <v>20</v>
      </c>
      <c r="I17026" s="1" t="s">
        <v>21</v>
      </c>
      <c r="J17026" s="1" t="s">
        <v>18754</v>
      </c>
      <c r="K17026" s="1" t="s">
        <v>52</v>
      </c>
      <c r="L17026" s="1" t="s">
        <v>107</v>
      </c>
      <c r="M17026">
        <v>1</v>
      </c>
      <c r="N17026" s="1" t="s">
        <v>24</v>
      </c>
      <c r="O17026">
        <v>791</v>
      </c>
      <c r="P17026" s="1" t="s">
        <v>57</v>
      </c>
      <c r="Q17026" s="1" t="s">
        <v>58</v>
      </c>
      <c r="R17026">
        <v>560105</v>
      </c>
      <c r="S17026" s="1" t="s">
        <v>27</v>
      </c>
      <c r="T17026" t="b">
        <v>0</v>
      </c>
      <c r="U17026" s="1" t="s">
        <v>35716</v>
      </c>
      <c r="V17026">
        <v>3</v>
      </c>
      <c r="W17026" t="s">
        <v>35707</v>
      </c>
    </row>
    <row r="17027" spans="1:23" x14ac:dyDescent="0.25">
      <c r="A17027">
        <v>29189</v>
      </c>
      <c r="B17027" s="1" t="s">
        <v>33866</v>
      </c>
      <c r="C17027">
        <v>857712</v>
      </c>
      <c r="D17027" s="1" t="s">
        <v>49</v>
      </c>
      <c r="E17027" t="s">
        <v>35729</v>
      </c>
      <c r="F17027">
        <v>25</v>
      </c>
      <c r="G17027" s="2">
        <v>44626</v>
      </c>
      <c r="H17027" s="1" t="s">
        <v>20</v>
      </c>
      <c r="I17027" s="1" t="s">
        <v>21</v>
      </c>
      <c r="J17027" s="1" t="s">
        <v>6176</v>
      </c>
      <c r="K17027" s="1" t="s">
        <v>52</v>
      </c>
      <c r="L17027" s="1" t="s">
        <v>37</v>
      </c>
      <c r="M17027">
        <v>1</v>
      </c>
      <c r="N17027" s="1" t="s">
        <v>24</v>
      </c>
      <c r="O17027">
        <v>688</v>
      </c>
      <c r="P17027" s="1" t="s">
        <v>595</v>
      </c>
      <c r="Q17027" s="1" t="s">
        <v>68</v>
      </c>
      <c r="R17027">
        <v>522302</v>
      </c>
      <c r="S17027" s="1" t="s">
        <v>27</v>
      </c>
      <c r="T17027" t="b">
        <v>0</v>
      </c>
      <c r="U17027" s="1" t="s">
        <v>35716</v>
      </c>
      <c r="V17027">
        <v>3</v>
      </c>
      <c r="W17027" t="s">
        <v>35707</v>
      </c>
    </row>
    <row r="17028" spans="1:23" x14ac:dyDescent="0.25">
      <c r="A17028">
        <v>29345</v>
      </c>
      <c r="B17028" s="1" t="s">
        <v>34012</v>
      </c>
      <c r="C17028">
        <v>9238528</v>
      </c>
      <c r="D17028" s="1" t="s">
        <v>49</v>
      </c>
      <c r="E17028" t="s">
        <v>35729</v>
      </c>
      <c r="F17028">
        <v>22</v>
      </c>
      <c r="G17028" s="2">
        <v>44626</v>
      </c>
      <c r="H17028" s="1" t="s">
        <v>20</v>
      </c>
      <c r="I17028" s="1" t="s">
        <v>21</v>
      </c>
      <c r="J17028" s="1" t="s">
        <v>33333</v>
      </c>
      <c r="K17028" s="1" t="s">
        <v>52</v>
      </c>
      <c r="L17028" s="1" t="s">
        <v>96</v>
      </c>
      <c r="M17028">
        <v>1</v>
      </c>
      <c r="N17028" s="1" t="s">
        <v>24</v>
      </c>
      <c r="O17028">
        <v>832</v>
      </c>
      <c r="P17028" s="1" t="s">
        <v>108</v>
      </c>
      <c r="Q17028" s="1" t="s">
        <v>109</v>
      </c>
      <c r="R17028">
        <v>226016</v>
      </c>
      <c r="S17028" s="1" t="s">
        <v>27</v>
      </c>
      <c r="T17028" t="b">
        <v>0</v>
      </c>
      <c r="U17028" s="1" t="s">
        <v>35716</v>
      </c>
      <c r="V17028">
        <v>3</v>
      </c>
      <c r="W17028" t="s">
        <v>35707</v>
      </c>
    </row>
    <row r="17029" spans="1:23" x14ac:dyDescent="0.25">
      <c r="A17029">
        <v>29369</v>
      </c>
      <c r="B17029" s="1" t="s">
        <v>34037</v>
      </c>
      <c r="C17029">
        <v>552315</v>
      </c>
      <c r="D17029" s="1" t="s">
        <v>49</v>
      </c>
      <c r="E17029" t="s">
        <v>35729</v>
      </c>
      <c r="F17029">
        <v>33</v>
      </c>
      <c r="G17029" s="2">
        <v>44626</v>
      </c>
      <c r="H17029" s="1" t="s">
        <v>20</v>
      </c>
      <c r="I17029" s="1" t="s">
        <v>21</v>
      </c>
      <c r="J17029" s="1" t="s">
        <v>11003</v>
      </c>
      <c r="K17029" s="1" t="s">
        <v>52</v>
      </c>
      <c r="L17029" s="1" t="s">
        <v>23</v>
      </c>
      <c r="M17029">
        <v>1</v>
      </c>
      <c r="N17029" s="1" t="s">
        <v>24</v>
      </c>
      <c r="O17029">
        <v>791</v>
      </c>
      <c r="P17029" s="1" t="s">
        <v>83</v>
      </c>
      <c r="Q17029" s="1" t="s">
        <v>84</v>
      </c>
      <c r="R17029">
        <v>500091</v>
      </c>
      <c r="S17029" s="1" t="s">
        <v>27</v>
      </c>
      <c r="T17029" t="b">
        <v>0</v>
      </c>
      <c r="U17029" s="1" t="s">
        <v>35716</v>
      </c>
      <c r="V17029">
        <v>3</v>
      </c>
      <c r="W17029" t="s">
        <v>35707</v>
      </c>
    </row>
    <row r="17030" spans="1:23" x14ac:dyDescent="0.25">
      <c r="A17030">
        <v>29405</v>
      </c>
      <c r="B17030" s="1" t="s">
        <v>34075</v>
      </c>
      <c r="C17030">
        <v>5394303</v>
      </c>
      <c r="D17030" s="1" t="s">
        <v>49</v>
      </c>
      <c r="E17030" t="s">
        <v>35729</v>
      </c>
      <c r="F17030">
        <v>28</v>
      </c>
      <c r="G17030" s="2">
        <v>44626</v>
      </c>
      <c r="H17030" s="1" t="s">
        <v>20</v>
      </c>
      <c r="I17030" s="1" t="s">
        <v>21</v>
      </c>
      <c r="J17030" s="1" t="s">
        <v>15733</v>
      </c>
      <c r="K17030" s="1" t="s">
        <v>52</v>
      </c>
      <c r="L17030" s="1" t="s">
        <v>23</v>
      </c>
      <c r="M17030">
        <v>1</v>
      </c>
      <c r="N17030" s="1" t="s">
        <v>24</v>
      </c>
      <c r="O17030">
        <v>744</v>
      </c>
      <c r="P17030" s="1" t="s">
        <v>133</v>
      </c>
      <c r="Q17030" s="1" t="s">
        <v>45</v>
      </c>
      <c r="R17030">
        <v>600058</v>
      </c>
      <c r="S17030" s="1" t="s">
        <v>27</v>
      </c>
      <c r="T17030" t="b">
        <v>0</v>
      </c>
      <c r="U17030" s="1" t="s">
        <v>35716</v>
      </c>
      <c r="V17030">
        <v>3</v>
      </c>
      <c r="W17030" t="s">
        <v>35707</v>
      </c>
    </row>
    <row r="17031" spans="1:23" x14ac:dyDescent="0.25">
      <c r="A17031">
        <v>29417</v>
      </c>
      <c r="B17031" s="1" t="s">
        <v>34087</v>
      </c>
      <c r="C17031">
        <v>2950773</v>
      </c>
      <c r="D17031" s="1" t="s">
        <v>49</v>
      </c>
      <c r="E17031" t="s">
        <v>35729</v>
      </c>
      <c r="F17031">
        <v>45</v>
      </c>
      <c r="G17031" s="2">
        <v>44626</v>
      </c>
      <c r="H17031" s="1" t="s">
        <v>20</v>
      </c>
      <c r="I17031" s="1" t="s">
        <v>21</v>
      </c>
      <c r="J17031" s="1" t="s">
        <v>3495</v>
      </c>
      <c r="K17031" s="1" t="s">
        <v>52</v>
      </c>
      <c r="L17031" s="1" t="s">
        <v>43</v>
      </c>
      <c r="M17031">
        <v>1</v>
      </c>
      <c r="N17031" s="1" t="s">
        <v>24</v>
      </c>
      <c r="O17031">
        <v>724</v>
      </c>
      <c r="P17031" s="1" t="s">
        <v>1277</v>
      </c>
      <c r="Q17031" s="1" t="s">
        <v>71</v>
      </c>
      <c r="R17031">
        <v>689112</v>
      </c>
      <c r="S17031" s="1" t="s">
        <v>27</v>
      </c>
      <c r="T17031" t="b">
        <v>0</v>
      </c>
      <c r="U17031" s="1" t="s">
        <v>35716</v>
      </c>
      <c r="V17031">
        <v>3</v>
      </c>
      <c r="W17031" t="s">
        <v>35707</v>
      </c>
    </row>
    <row r="17032" spans="1:23" x14ac:dyDescent="0.25">
      <c r="A17032">
        <v>29457</v>
      </c>
      <c r="B17032" s="1" t="s">
        <v>34127</v>
      </c>
      <c r="C17032">
        <v>240662</v>
      </c>
      <c r="D17032" s="1" t="s">
        <v>49</v>
      </c>
      <c r="E17032" t="s">
        <v>35729</v>
      </c>
      <c r="F17032">
        <v>45</v>
      </c>
      <c r="G17032" s="2">
        <v>44626</v>
      </c>
      <c r="H17032" s="1" t="s">
        <v>20</v>
      </c>
      <c r="I17032" s="1" t="s">
        <v>21</v>
      </c>
      <c r="J17032" s="1" t="s">
        <v>3495</v>
      </c>
      <c r="K17032" s="1" t="s">
        <v>52</v>
      </c>
      <c r="L17032" s="1" t="s">
        <v>43</v>
      </c>
      <c r="M17032">
        <v>1</v>
      </c>
      <c r="N17032" s="1" t="s">
        <v>24</v>
      </c>
      <c r="O17032">
        <v>725</v>
      </c>
      <c r="P17032" s="1" t="s">
        <v>3580</v>
      </c>
      <c r="Q17032" s="1" t="s">
        <v>244</v>
      </c>
      <c r="R17032">
        <v>845305</v>
      </c>
      <c r="S17032" s="1" t="s">
        <v>27</v>
      </c>
      <c r="T17032" t="b">
        <v>0</v>
      </c>
      <c r="U17032" s="1" t="s">
        <v>35716</v>
      </c>
      <c r="V17032">
        <v>3</v>
      </c>
      <c r="W17032" t="s">
        <v>35707</v>
      </c>
    </row>
    <row r="17033" spans="1:23" x14ac:dyDescent="0.25">
      <c r="A17033">
        <v>29477</v>
      </c>
      <c r="B17033" s="1" t="s">
        <v>34149</v>
      </c>
      <c r="C17033">
        <v>882314</v>
      </c>
      <c r="D17033" s="1" t="s">
        <v>49</v>
      </c>
      <c r="E17033" t="s">
        <v>35729</v>
      </c>
      <c r="F17033">
        <v>33</v>
      </c>
      <c r="G17033" s="2">
        <v>44626</v>
      </c>
      <c r="H17033" s="1" t="s">
        <v>20</v>
      </c>
      <c r="I17033" s="1" t="s">
        <v>21</v>
      </c>
      <c r="J17033" s="1" t="s">
        <v>2497</v>
      </c>
      <c r="K17033" s="1" t="s">
        <v>52</v>
      </c>
      <c r="L17033" s="1" t="s">
        <v>107</v>
      </c>
      <c r="M17033">
        <v>1</v>
      </c>
      <c r="N17033" s="1" t="s">
        <v>24</v>
      </c>
      <c r="O17033">
        <v>690</v>
      </c>
      <c r="P17033" s="1" t="s">
        <v>57</v>
      </c>
      <c r="Q17033" s="1" t="s">
        <v>58</v>
      </c>
      <c r="R17033">
        <v>560061</v>
      </c>
      <c r="S17033" s="1" t="s">
        <v>27</v>
      </c>
      <c r="T17033" t="b">
        <v>0</v>
      </c>
      <c r="U17033" s="1" t="s">
        <v>35716</v>
      </c>
      <c r="V17033">
        <v>3</v>
      </c>
      <c r="W17033" t="s">
        <v>35707</v>
      </c>
    </row>
    <row r="17034" spans="1:23" x14ac:dyDescent="0.25">
      <c r="A17034">
        <v>29493</v>
      </c>
      <c r="B17034" s="1" t="s">
        <v>34163</v>
      </c>
      <c r="C17034">
        <v>4418289</v>
      </c>
      <c r="D17034" s="1" t="s">
        <v>49</v>
      </c>
      <c r="E17034" t="s">
        <v>35729</v>
      </c>
      <c r="F17034">
        <v>25</v>
      </c>
      <c r="G17034" s="2">
        <v>44626</v>
      </c>
      <c r="H17034" s="1" t="s">
        <v>20</v>
      </c>
      <c r="I17034" s="1" t="s">
        <v>21</v>
      </c>
      <c r="J17034" s="1" t="s">
        <v>13504</v>
      </c>
      <c r="K17034" s="1" t="s">
        <v>52</v>
      </c>
      <c r="L17034" s="1" t="s">
        <v>107</v>
      </c>
      <c r="M17034">
        <v>1</v>
      </c>
      <c r="N17034" s="1" t="s">
        <v>24</v>
      </c>
      <c r="O17034">
        <v>690</v>
      </c>
      <c r="P17034" s="1" t="s">
        <v>769</v>
      </c>
      <c r="Q17034" s="1" t="s">
        <v>770</v>
      </c>
      <c r="R17034">
        <v>799003</v>
      </c>
      <c r="S17034" s="1" t="s">
        <v>27</v>
      </c>
      <c r="T17034" t="b">
        <v>0</v>
      </c>
      <c r="U17034" s="1" t="s">
        <v>35716</v>
      </c>
      <c r="V17034">
        <v>3</v>
      </c>
      <c r="W17034" t="s">
        <v>35707</v>
      </c>
    </row>
    <row r="17035" spans="1:23" x14ac:dyDescent="0.25">
      <c r="A17035">
        <v>29501</v>
      </c>
      <c r="B17035" s="1" t="s">
        <v>34170</v>
      </c>
      <c r="C17035">
        <v>9578313</v>
      </c>
      <c r="D17035" s="1" t="s">
        <v>49</v>
      </c>
      <c r="E17035" t="s">
        <v>35729</v>
      </c>
      <c r="F17035">
        <v>31</v>
      </c>
      <c r="G17035" s="2">
        <v>44626</v>
      </c>
      <c r="H17035" s="1" t="s">
        <v>20</v>
      </c>
      <c r="I17035" s="1" t="s">
        <v>21</v>
      </c>
      <c r="J17035" s="1" t="s">
        <v>8744</v>
      </c>
      <c r="K17035" s="1" t="s">
        <v>52</v>
      </c>
      <c r="L17035" s="1" t="s">
        <v>96</v>
      </c>
      <c r="M17035">
        <v>1</v>
      </c>
      <c r="N17035" s="1" t="s">
        <v>24</v>
      </c>
      <c r="O17035">
        <v>885</v>
      </c>
      <c r="P17035" s="1" t="s">
        <v>9122</v>
      </c>
      <c r="Q17035" s="1" t="s">
        <v>34</v>
      </c>
      <c r="R17035">
        <v>134003</v>
      </c>
      <c r="S17035" s="1" t="s">
        <v>27</v>
      </c>
      <c r="T17035" t="b">
        <v>0</v>
      </c>
      <c r="U17035" s="1" t="s">
        <v>35716</v>
      </c>
      <c r="V17035">
        <v>3</v>
      </c>
      <c r="W17035" t="s">
        <v>35707</v>
      </c>
    </row>
    <row r="17036" spans="1:23" x14ac:dyDescent="0.25">
      <c r="A17036">
        <v>29503</v>
      </c>
      <c r="B17036" s="1" t="s">
        <v>34172</v>
      </c>
      <c r="C17036">
        <v>3270062</v>
      </c>
      <c r="D17036" s="1" t="s">
        <v>49</v>
      </c>
      <c r="E17036" t="s">
        <v>35729</v>
      </c>
      <c r="F17036">
        <v>38</v>
      </c>
      <c r="G17036" s="2">
        <v>44626</v>
      </c>
      <c r="H17036" s="1" t="s">
        <v>20</v>
      </c>
      <c r="I17036" s="1" t="s">
        <v>21</v>
      </c>
      <c r="J17036" s="1" t="s">
        <v>7477</v>
      </c>
      <c r="K17036" s="1" t="s">
        <v>52</v>
      </c>
      <c r="L17036" s="1" t="s">
        <v>107</v>
      </c>
      <c r="M17036">
        <v>1</v>
      </c>
      <c r="N17036" s="1" t="s">
        <v>24</v>
      </c>
      <c r="O17036">
        <v>725</v>
      </c>
      <c r="P17036" s="1" t="s">
        <v>6705</v>
      </c>
      <c r="Q17036" s="1" t="s">
        <v>699</v>
      </c>
      <c r="R17036">
        <v>181101</v>
      </c>
      <c r="S17036" s="1" t="s">
        <v>27</v>
      </c>
      <c r="T17036" t="b">
        <v>0</v>
      </c>
      <c r="U17036" s="1" t="s">
        <v>35716</v>
      </c>
      <c r="V17036">
        <v>3</v>
      </c>
      <c r="W17036" t="s">
        <v>35707</v>
      </c>
    </row>
    <row r="17037" spans="1:23" x14ac:dyDescent="0.25">
      <c r="A17037">
        <v>29547</v>
      </c>
      <c r="B17037" s="1" t="s">
        <v>34216</v>
      </c>
      <c r="C17037">
        <v>1818485</v>
      </c>
      <c r="D17037" s="1" t="s">
        <v>49</v>
      </c>
      <c r="E17037" t="s">
        <v>35729</v>
      </c>
      <c r="F17037">
        <v>35</v>
      </c>
      <c r="G17037" s="2">
        <v>44598</v>
      </c>
      <c r="H17037" s="1" t="s">
        <v>20</v>
      </c>
      <c r="I17037" s="1" t="s">
        <v>21</v>
      </c>
      <c r="J17037" s="1" t="s">
        <v>5431</v>
      </c>
      <c r="K17037" s="1" t="s">
        <v>52</v>
      </c>
      <c r="L17037" s="1" t="s">
        <v>43</v>
      </c>
      <c r="M17037">
        <v>1</v>
      </c>
      <c r="N17037" s="1" t="s">
        <v>24</v>
      </c>
      <c r="O17037">
        <v>791</v>
      </c>
      <c r="P17037" s="1" t="s">
        <v>24561</v>
      </c>
      <c r="Q17037" s="1" t="s">
        <v>68</v>
      </c>
      <c r="R17037">
        <v>521105</v>
      </c>
      <c r="S17037" s="1" t="s">
        <v>27</v>
      </c>
      <c r="T17037" t="b">
        <v>0</v>
      </c>
      <c r="U17037" s="1" t="s">
        <v>35717</v>
      </c>
      <c r="V17037">
        <v>2</v>
      </c>
      <c r="W17037" t="s">
        <v>35707</v>
      </c>
    </row>
    <row r="17038" spans="1:23" x14ac:dyDescent="0.25">
      <c r="A17038">
        <v>29560</v>
      </c>
      <c r="B17038" s="1" t="s">
        <v>34224</v>
      </c>
      <c r="C17038">
        <v>7756839</v>
      </c>
      <c r="D17038" s="1" t="s">
        <v>49</v>
      </c>
      <c r="E17038" t="s">
        <v>35729</v>
      </c>
      <c r="F17038">
        <v>24</v>
      </c>
      <c r="G17038" s="2">
        <v>44598</v>
      </c>
      <c r="H17038" s="1" t="s">
        <v>20</v>
      </c>
      <c r="I17038" s="1" t="s">
        <v>21</v>
      </c>
      <c r="J17038" s="1" t="s">
        <v>481</v>
      </c>
      <c r="K17038" s="1" t="s">
        <v>52</v>
      </c>
      <c r="L17038" s="1" t="s">
        <v>23</v>
      </c>
      <c r="M17038">
        <v>1</v>
      </c>
      <c r="N17038" s="1" t="s">
        <v>24</v>
      </c>
      <c r="O17038">
        <v>791</v>
      </c>
      <c r="P17038" s="1" t="s">
        <v>223</v>
      </c>
      <c r="Q17038" s="1" t="s">
        <v>58</v>
      </c>
      <c r="R17038">
        <v>560035</v>
      </c>
      <c r="S17038" s="1" t="s">
        <v>27</v>
      </c>
      <c r="T17038" t="b">
        <v>0</v>
      </c>
      <c r="U17038" s="1" t="s">
        <v>35717</v>
      </c>
      <c r="V17038">
        <v>2</v>
      </c>
      <c r="W17038" t="s">
        <v>35707</v>
      </c>
    </row>
    <row r="17039" spans="1:23" x14ac:dyDescent="0.25">
      <c r="A17039">
        <v>29605</v>
      </c>
      <c r="B17039" s="1" t="s">
        <v>34269</v>
      </c>
      <c r="C17039">
        <v>7278156</v>
      </c>
      <c r="D17039" s="1" t="s">
        <v>49</v>
      </c>
      <c r="E17039" t="s">
        <v>35729</v>
      </c>
      <c r="F17039">
        <v>32</v>
      </c>
      <c r="G17039" s="2">
        <v>44598</v>
      </c>
      <c r="H17039" s="1" t="s">
        <v>20</v>
      </c>
      <c r="I17039" s="1" t="s">
        <v>21</v>
      </c>
      <c r="J17039" s="1" t="s">
        <v>14836</v>
      </c>
      <c r="K17039" s="1" t="s">
        <v>52</v>
      </c>
      <c r="L17039" s="1" t="s">
        <v>37</v>
      </c>
      <c r="M17039">
        <v>1</v>
      </c>
      <c r="N17039" s="1" t="s">
        <v>24</v>
      </c>
      <c r="O17039">
        <v>744</v>
      </c>
      <c r="P17039" s="1" t="s">
        <v>57</v>
      </c>
      <c r="Q17039" s="1" t="s">
        <v>58</v>
      </c>
      <c r="R17039">
        <v>560035</v>
      </c>
      <c r="S17039" s="1" t="s">
        <v>27</v>
      </c>
      <c r="T17039" t="b">
        <v>0</v>
      </c>
      <c r="U17039" s="1" t="s">
        <v>35717</v>
      </c>
      <c r="V17039">
        <v>2</v>
      </c>
      <c r="W17039" t="s">
        <v>35707</v>
      </c>
    </row>
    <row r="17040" spans="1:23" x14ac:dyDescent="0.25">
      <c r="A17040">
        <v>29636</v>
      </c>
      <c r="B17040" s="1" t="s">
        <v>34299</v>
      </c>
      <c r="C17040">
        <v>4892017</v>
      </c>
      <c r="D17040" s="1" t="s">
        <v>49</v>
      </c>
      <c r="E17040" t="s">
        <v>35729</v>
      </c>
      <c r="F17040">
        <v>25</v>
      </c>
      <c r="G17040" s="2">
        <v>44598</v>
      </c>
      <c r="H17040" s="1" t="s">
        <v>20</v>
      </c>
      <c r="I17040" s="1" t="s">
        <v>21</v>
      </c>
      <c r="J17040" s="1" t="s">
        <v>1268</v>
      </c>
      <c r="K17040" s="1" t="s">
        <v>52</v>
      </c>
      <c r="L17040" s="1" t="s">
        <v>37</v>
      </c>
      <c r="M17040">
        <v>1</v>
      </c>
      <c r="N17040" s="1" t="s">
        <v>24</v>
      </c>
      <c r="O17040">
        <v>1294</v>
      </c>
      <c r="P17040" s="1" t="s">
        <v>57</v>
      </c>
      <c r="Q17040" s="1" t="s">
        <v>58</v>
      </c>
      <c r="R17040">
        <v>560010</v>
      </c>
      <c r="S17040" s="1" t="s">
        <v>27</v>
      </c>
      <c r="T17040" t="b">
        <v>0</v>
      </c>
      <c r="U17040" s="1" t="s">
        <v>35717</v>
      </c>
      <c r="V17040">
        <v>2</v>
      </c>
      <c r="W17040" t="s">
        <v>35707</v>
      </c>
    </row>
    <row r="17041" spans="1:23" x14ac:dyDescent="0.25">
      <c r="A17041">
        <v>29842</v>
      </c>
      <c r="B17041" s="1" t="s">
        <v>34503</v>
      </c>
      <c r="C17041">
        <v>8735868</v>
      </c>
      <c r="D17041" s="1" t="s">
        <v>49</v>
      </c>
      <c r="E17041" t="s">
        <v>35729</v>
      </c>
      <c r="F17041">
        <v>34</v>
      </c>
      <c r="G17041" s="2">
        <v>44598</v>
      </c>
      <c r="H17041" s="1" t="s">
        <v>20</v>
      </c>
      <c r="I17041" s="1" t="s">
        <v>21</v>
      </c>
      <c r="J17041" s="1" t="s">
        <v>27632</v>
      </c>
      <c r="K17041" s="1" t="s">
        <v>52</v>
      </c>
      <c r="L17041" s="1" t="s">
        <v>37</v>
      </c>
      <c r="M17041">
        <v>1</v>
      </c>
      <c r="N17041" s="1" t="s">
        <v>24</v>
      </c>
      <c r="O17041">
        <v>791</v>
      </c>
      <c r="P17041" s="1" t="s">
        <v>88</v>
      </c>
      <c r="Q17041" s="1" t="s">
        <v>89</v>
      </c>
      <c r="R17041">
        <v>110070</v>
      </c>
      <c r="S17041" s="1" t="s">
        <v>27</v>
      </c>
      <c r="T17041" t="b">
        <v>0</v>
      </c>
      <c r="U17041" s="1" t="s">
        <v>35717</v>
      </c>
      <c r="V17041">
        <v>2</v>
      </c>
      <c r="W17041" t="s">
        <v>35707</v>
      </c>
    </row>
    <row r="17042" spans="1:23" x14ac:dyDescent="0.25">
      <c r="A17042">
        <v>30022</v>
      </c>
      <c r="B17042" s="1" t="s">
        <v>34685</v>
      </c>
      <c r="C17042">
        <v>8578672</v>
      </c>
      <c r="D17042" s="1" t="s">
        <v>49</v>
      </c>
      <c r="E17042" t="s">
        <v>35729</v>
      </c>
      <c r="F17042">
        <v>31</v>
      </c>
      <c r="G17042" s="2">
        <v>44598</v>
      </c>
      <c r="H17042" s="1" t="s">
        <v>20</v>
      </c>
      <c r="I17042" s="1" t="s">
        <v>21</v>
      </c>
      <c r="J17042" s="1" t="s">
        <v>1096</v>
      </c>
      <c r="K17042" s="1" t="s">
        <v>52</v>
      </c>
      <c r="L17042" s="1" t="s">
        <v>37</v>
      </c>
      <c r="M17042">
        <v>1</v>
      </c>
      <c r="N17042" s="1" t="s">
        <v>24</v>
      </c>
      <c r="O17042">
        <v>842</v>
      </c>
      <c r="P17042" s="1" t="s">
        <v>166</v>
      </c>
      <c r="Q17042" s="1" t="s">
        <v>54</v>
      </c>
      <c r="R17042">
        <v>411007</v>
      </c>
      <c r="S17042" s="1" t="s">
        <v>27</v>
      </c>
      <c r="T17042" t="b">
        <v>0</v>
      </c>
      <c r="U17042" s="1" t="s">
        <v>35717</v>
      </c>
      <c r="V17042">
        <v>2</v>
      </c>
      <c r="W17042" t="s">
        <v>35707</v>
      </c>
    </row>
    <row r="17043" spans="1:23" x14ac:dyDescent="0.25">
      <c r="A17043">
        <v>30038</v>
      </c>
      <c r="B17043" s="1" t="s">
        <v>34701</v>
      </c>
      <c r="C17043">
        <v>4179967</v>
      </c>
      <c r="D17043" s="1" t="s">
        <v>49</v>
      </c>
      <c r="E17043" t="s">
        <v>35729</v>
      </c>
      <c r="F17043">
        <v>23</v>
      </c>
      <c r="G17043" s="2">
        <v>44598</v>
      </c>
      <c r="H17043" s="1" t="s">
        <v>20</v>
      </c>
      <c r="I17043" s="1" t="s">
        <v>21</v>
      </c>
      <c r="J17043" s="1" t="s">
        <v>481</v>
      </c>
      <c r="K17043" s="1" t="s">
        <v>52</v>
      </c>
      <c r="L17043" s="1" t="s">
        <v>23</v>
      </c>
      <c r="M17043">
        <v>1</v>
      </c>
      <c r="N17043" s="1" t="s">
        <v>24</v>
      </c>
      <c r="O17043">
        <v>791</v>
      </c>
      <c r="P17043" s="1" t="s">
        <v>141</v>
      </c>
      <c r="Q17043" s="1" t="s">
        <v>142</v>
      </c>
      <c r="R17043">
        <v>380005</v>
      </c>
      <c r="S17043" s="1" t="s">
        <v>27</v>
      </c>
      <c r="T17043" t="b">
        <v>0</v>
      </c>
      <c r="U17043" s="1" t="s">
        <v>35717</v>
      </c>
      <c r="V17043">
        <v>2</v>
      </c>
      <c r="W17043" t="s">
        <v>35707</v>
      </c>
    </row>
    <row r="17044" spans="1:23" x14ac:dyDescent="0.25">
      <c r="A17044">
        <v>30104</v>
      </c>
      <c r="B17044" s="1" t="s">
        <v>34764</v>
      </c>
      <c r="C17044">
        <v>8228487</v>
      </c>
      <c r="D17044" s="1" t="s">
        <v>49</v>
      </c>
      <c r="E17044" t="s">
        <v>35729</v>
      </c>
      <c r="F17044">
        <v>35</v>
      </c>
      <c r="G17044" s="2">
        <v>44598</v>
      </c>
      <c r="H17044" s="1" t="s">
        <v>20</v>
      </c>
      <c r="I17044" s="1" t="s">
        <v>21</v>
      </c>
      <c r="J17044" s="1" t="s">
        <v>20716</v>
      </c>
      <c r="K17044" s="1" t="s">
        <v>52</v>
      </c>
      <c r="L17044" s="1" t="s">
        <v>107</v>
      </c>
      <c r="M17044">
        <v>1</v>
      </c>
      <c r="N17044" s="1" t="s">
        <v>24</v>
      </c>
      <c r="O17044">
        <v>999</v>
      </c>
      <c r="P17044" s="1" t="s">
        <v>67</v>
      </c>
      <c r="Q17044" s="1" t="s">
        <v>68</v>
      </c>
      <c r="R17044">
        <v>520012</v>
      </c>
      <c r="S17044" s="1" t="s">
        <v>27</v>
      </c>
      <c r="T17044" t="b">
        <v>0</v>
      </c>
      <c r="U17044" s="1" t="s">
        <v>35717</v>
      </c>
      <c r="V17044">
        <v>2</v>
      </c>
      <c r="W17044" t="s">
        <v>35707</v>
      </c>
    </row>
    <row r="17045" spans="1:23" x14ac:dyDescent="0.25">
      <c r="A17045">
        <v>30144</v>
      </c>
      <c r="B17045" s="1" t="s">
        <v>34805</v>
      </c>
      <c r="C17045">
        <v>5909115</v>
      </c>
      <c r="D17045" s="1" t="s">
        <v>49</v>
      </c>
      <c r="E17045" t="s">
        <v>35729</v>
      </c>
      <c r="F17045">
        <v>31</v>
      </c>
      <c r="G17045" s="2">
        <v>44598</v>
      </c>
      <c r="H17045" s="1" t="s">
        <v>20</v>
      </c>
      <c r="I17045" s="1" t="s">
        <v>21</v>
      </c>
      <c r="J17045" s="1" t="s">
        <v>15132</v>
      </c>
      <c r="K17045" s="1" t="s">
        <v>52</v>
      </c>
      <c r="L17045" s="1" t="s">
        <v>64</v>
      </c>
      <c r="M17045">
        <v>1</v>
      </c>
      <c r="N17045" s="1" t="s">
        <v>24</v>
      </c>
      <c r="O17045">
        <v>1099</v>
      </c>
      <c r="P17045" s="1" t="s">
        <v>1558</v>
      </c>
      <c r="Q17045" s="1" t="s">
        <v>89</v>
      </c>
      <c r="R17045">
        <v>110085</v>
      </c>
      <c r="S17045" s="1" t="s">
        <v>27</v>
      </c>
      <c r="T17045" t="b">
        <v>0</v>
      </c>
      <c r="U17045" s="1" t="s">
        <v>35717</v>
      </c>
      <c r="V17045">
        <v>2</v>
      </c>
      <c r="W17045" t="s">
        <v>35707</v>
      </c>
    </row>
    <row r="17046" spans="1:23" x14ac:dyDescent="0.25">
      <c r="A17046">
        <v>30165</v>
      </c>
      <c r="B17046" s="1" t="s">
        <v>34828</v>
      </c>
      <c r="C17046">
        <v>7738858</v>
      </c>
      <c r="D17046" s="1" t="s">
        <v>49</v>
      </c>
      <c r="E17046" t="s">
        <v>35729</v>
      </c>
      <c r="F17046">
        <v>43</v>
      </c>
      <c r="G17046" s="2">
        <v>44598</v>
      </c>
      <c r="H17046" s="1" t="s">
        <v>20</v>
      </c>
      <c r="I17046" s="1" t="s">
        <v>21</v>
      </c>
      <c r="J17046" s="1" t="s">
        <v>4843</v>
      </c>
      <c r="K17046" s="1" t="s">
        <v>52</v>
      </c>
      <c r="L17046" s="1" t="s">
        <v>96</v>
      </c>
      <c r="M17046">
        <v>1</v>
      </c>
      <c r="N17046" s="1" t="s">
        <v>24</v>
      </c>
      <c r="O17046">
        <v>377</v>
      </c>
      <c r="P17046" s="1" t="s">
        <v>57</v>
      </c>
      <c r="Q17046" s="1" t="s">
        <v>58</v>
      </c>
      <c r="R17046">
        <v>560037</v>
      </c>
      <c r="S17046" s="1" t="s">
        <v>27</v>
      </c>
      <c r="T17046" t="b">
        <v>0</v>
      </c>
      <c r="U17046" s="1" t="s">
        <v>35717</v>
      </c>
      <c r="V17046">
        <v>2</v>
      </c>
      <c r="W17046" t="s">
        <v>35707</v>
      </c>
    </row>
    <row r="17047" spans="1:23" x14ac:dyDescent="0.25">
      <c r="A17047">
        <v>30172</v>
      </c>
      <c r="B17047" s="1" t="s">
        <v>34835</v>
      </c>
      <c r="C17047">
        <v>4520533</v>
      </c>
      <c r="D17047" s="1" t="s">
        <v>49</v>
      </c>
      <c r="E17047" t="s">
        <v>35729</v>
      </c>
      <c r="F17047">
        <v>45</v>
      </c>
      <c r="G17047" s="2">
        <v>44598</v>
      </c>
      <c r="H17047" s="1" t="s">
        <v>20</v>
      </c>
      <c r="I17047" s="1" t="s">
        <v>21</v>
      </c>
      <c r="J17047" s="1" t="s">
        <v>2645</v>
      </c>
      <c r="K17047" s="1" t="s">
        <v>52</v>
      </c>
      <c r="L17047" s="1" t="s">
        <v>32</v>
      </c>
      <c r="M17047">
        <v>1</v>
      </c>
      <c r="N17047" s="1" t="s">
        <v>24</v>
      </c>
      <c r="O17047">
        <v>715</v>
      </c>
      <c r="P17047" s="1" t="s">
        <v>9050</v>
      </c>
      <c r="Q17047" s="1" t="s">
        <v>71</v>
      </c>
      <c r="R17047">
        <v>673101</v>
      </c>
      <c r="S17047" s="1" t="s">
        <v>27</v>
      </c>
      <c r="T17047" t="b">
        <v>0</v>
      </c>
      <c r="U17047" s="1" t="s">
        <v>35717</v>
      </c>
      <c r="V17047">
        <v>2</v>
      </c>
      <c r="W17047" t="s">
        <v>35707</v>
      </c>
    </row>
    <row r="17048" spans="1:23" x14ac:dyDescent="0.25">
      <c r="A17048">
        <v>30223</v>
      </c>
      <c r="B17048" s="1" t="s">
        <v>34885</v>
      </c>
      <c r="C17048">
        <v>3500040</v>
      </c>
      <c r="D17048" s="1" t="s">
        <v>49</v>
      </c>
      <c r="E17048" t="s">
        <v>35729</v>
      </c>
      <c r="F17048">
        <v>32</v>
      </c>
      <c r="G17048" s="2">
        <v>44598</v>
      </c>
      <c r="H17048" s="1" t="s">
        <v>20</v>
      </c>
      <c r="I17048" s="1" t="s">
        <v>21</v>
      </c>
      <c r="J17048" s="1" t="s">
        <v>687</v>
      </c>
      <c r="K17048" s="1" t="s">
        <v>52</v>
      </c>
      <c r="L17048" s="1" t="s">
        <v>43</v>
      </c>
      <c r="M17048">
        <v>1</v>
      </c>
      <c r="N17048" s="1" t="s">
        <v>24</v>
      </c>
      <c r="O17048">
        <v>1091</v>
      </c>
      <c r="P17048" s="1" t="s">
        <v>174</v>
      </c>
      <c r="Q17048" s="1" t="s">
        <v>68</v>
      </c>
      <c r="R17048">
        <v>524002</v>
      </c>
      <c r="S17048" s="1" t="s">
        <v>27</v>
      </c>
      <c r="T17048" t="b">
        <v>0</v>
      </c>
      <c r="U17048" s="1" t="s">
        <v>35717</v>
      </c>
      <c r="V17048">
        <v>2</v>
      </c>
      <c r="W17048" t="s">
        <v>35707</v>
      </c>
    </row>
    <row r="17049" spans="1:23" x14ac:dyDescent="0.25">
      <c r="A17049">
        <v>30232</v>
      </c>
      <c r="B17049" s="1" t="s">
        <v>34895</v>
      </c>
      <c r="C17049">
        <v>5762253</v>
      </c>
      <c r="D17049" s="1" t="s">
        <v>49</v>
      </c>
      <c r="E17049" t="s">
        <v>35729</v>
      </c>
      <c r="F17049">
        <v>39</v>
      </c>
      <c r="G17049" s="2">
        <v>44598</v>
      </c>
      <c r="H17049" s="1" t="s">
        <v>20</v>
      </c>
      <c r="I17049" s="1" t="s">
        <v>21</v>
      </c>
      <c r="J17049" s="1" t="s">
        <v>27482</v>
      </c>
      <c r="K17049" s="1" t="s">
        <v>52</v>
      </c>
      <c r="L17049" s="1" t="s">
        <v>107</v>
      </c>
      <c r="M17049">
        <v>1</v>
      </c>
      <c r="N17049" s="1" t="s">
        <v>24</v>
      </c>
      <c r="O17049">
        <v>399</v>
      </c>
      <c r="P17049" s="1" t="s">
        <v>83</v>
      </c>
      <c r="Q17049" s="1" t="s">
        <v>84</v>
      </c>
      <c r="R17049">
        <v>500028</v>
      </c>
      <c r="S17049" s="1" t="s">
        <v>27</v>
      </c>
      <c r="T17049" t="b">
        <v>0</v>
      </c>
      <c r="U17049" s="1" t="s">
        <v>35717</v>
      </c>
      <c r="V17049">
        <v>2</v>
      </c>
      <c r="W17049" t="s">
        <v>35707</v>
      </c>
    </row>
    <row r="17050" spans="1:23" x14ac:dyDescent="0.25">
      <c r="A17050">
        <v>30251</v>
      </c>
      <c r="B17050" s="1" t="s">
        <v>34911</v>
      </c>
      <c r="C17050">
        <v>4132864</v>
      </c>
      <c r="D17050" s="1" t="s">
        <v>49</v>
      </c>
      <c r="E17050" t="s">
        <v>35729</v>
      </c>
      <c r="F17050">
        <v>27</v>
      </c>
      <c r="G17050" s="2">
        <v>44598</v>
      </c>
      <c r="H17050" s="1" t="s">
        <v>20</v>
      </c>
      <c r="I17050" s="1" t="s">
        <v>21</v>
      </c>
      <c r="J17050" s="1" t="s">
        <v>51</v>
      </c>
      <c r="K17050" s="1" t="s">
        <v>52</v>
      </c>
      <c r="L17050" s="1" t="s">
        <v>23</v>
      </c>
      <c r="M17050">
        <v>1</v>
      </c>
      <c r="N17050" s="1" t="s">
        <v>24</v>
      </c>
      <c r="O17050">
        <v>725</v>
      </c>
      <c r="P17050" s="1" t="s">
        <v>101</v>
      </c>
      <c r="Q17050" s="1" t="s">
        <v>54</v>
      </c>
      <c r="R17050">
        <v>400092</v>
      </c>
      <c r="S17050" s="1" t="s">
        <v>27</v>
      </c>
      <c r="T17050" t="b">
        <v>0</v>
      </c>
      <c r="U17050" s="1" t="s">
        <v>35717</v>
      </c>
      <c r="V17050">
        <v>2</v>
      </c>
      <c r="W17050" t="s">
        <v>35707</v>
      </c>
    </row>
    <row r="17051" spans="1:23" x14ac:dyDescent="0.25">
      <c r="A17051">
        <v>30267</v>
      </c>
      <c r="B17051" s="1" t="s">
        <v>34928</v>
      </c>
      <c r="C17051">
        <v>281176</v>
      </c>
      <c r="D17051" s="1" t="s">
        <v>49</v>
      </c>
      <c r="E17051" t="s">
        <v>35729</v>
      </c>
      <c r="F17051">
        <v>30</v>
      </c>
      <c r="G17051" s="2">
        <v>44598</v>
      </c>
      <c r="H17051" s="1" t="s">
        <v>20</v>
      </c>
      <c r="I17051" s="1" t="s">
        <v>21</v>
      </c>
      <c r="J17051" s="1" t="s">
        <v>1341</v>
      </c>
      <c r="K17051" s="1" t="s">
        <v>52</v>
      </c>
      <c r="L17051" s="1" t="s">
        <v>32</v>
      </c>
      <c r="M17051">
        <v>1</v>
      </c>
      <c r="N17051" s="1" t="s">
        <v>24</v>
      </c>
      <c r="O17051">
        <v>743</v>
      </c>
      <c r="P17051" s="1" t="s">
        <v>5457</v>
      </c>
      <c r="Q17051" s="1" t="s">
        <v>45</v>
      </c>
      <c r="R17051">
        <v>638402</v>
      </c>
      <c r="S17051" s="1" t="s">
        <v>27</v>
      </c>
      <c r="T17051" t="b">
        <v>0</v>
      </c>
      <c r="U17051" s="1" t="s">
        <v>35717</v>
      </c>
      <c r="V17051">
        <v>2</v>
      </c>
      <c r="W17051" t="s">
        <v>35707</v>
      </c>
    </row>
    <row r="17052" spans="1:23" x14ac:dyDescent="0.25">
      <c r="A17052">
        <v>30287</v>
      </c>
      <c r="B17052" s="1" t="s">
        <v>34947</v>
      </c>
      <c r="C17052">
        <v>6476341</v>
      </c>
      <c r="D17052" s="1" t="s">
        <v>49</v>
      </c>
      <c r="E17052" t="s">
        <v>35729</v>
      </c>
      <c r="F17052">
        <v>23</v>
      </c>
      <c r="G17052" s="2">
        <v>44567</v>
      </c>
      <c r="H17052" s="1" t="s">
        <v>20</v>
      </c>
      <c r="I17052" s="1" t="s">
        <v>21</v>
      </c>
      <c r="J17052" s="1" t="s">
        <v>24834</v>
      </c>
      <c r="K17052" s="1" t="s">
        <v>52</v>
      </c>
      <c r="L17052" s="1" t="s">
        <v>37</v>
      </c>
      <c r="M17052">
        <v>1</v>
      </c>
      <c r="N17052" s="1" t="s">
        <v>24</v>
      </c>
      <c r="O17052">
        <v>472</v>
      </c>
      <c r="P17052" s="1" t="s">
        <v>33</v>
      </c>
      <c r="Q17052" s="1" t="s">
        <v>34</v>
      </c>
      <c r="R17052">
        <v>122017</v>
      </c>
      <c r="S17052" s="1" t="s">
        <v>27</v>
      </c>
      <c r="T17052" t="b">
        <v>0</v>
      </c>
      <c r="U17052" s="1" t="s">
        <v>35718</v>
      </c>
      <c r="V17052">
        <v>1</v>
      </c>
      <c r="W17052" t="s">
        <v>35707</v>
      </c>
    </row>
    <row r="17053" spans="1:23" x14ac:dyDescent="0.25">
      <c r="A17053">
        <v>30304</v>
      </c>
      <c r="B17053" s="1" t="s">
        <v>34966</v>
      </c>
      <c r="C17053">
        <v>7722574</v>
      </c>
      <c r="D17053" s="1" t="s">
        <v>49</v>
      </c>
      <c r="E17053" t="s">
        <v>35729</v>
      </c>
      <c r="F17053">
        <v>48</v>
      </c>
      <c r="G17053" s="2">
        <v>44567</v>
      </c>
      <c r="H17053" s="1" t="s">
        <v>20</v>
      </c>
      <c r="I17053" s="1" t="s">
        <v>21</v>
      </c>
      <c r="J17053" s="1" t="s">
        <v>30195</v>
      </c>
      <c r="K17053" s="1" t="s">
        <v>52</v>
      </c>
      <c r="L17053" s="1" t="s">
        <v>32</v>
      </c>
      <c r="M17053">
        <v>1</v>
      </c>
      <c r="N17053" s="1" t="s">
        <v>24</v>
      </c>
      <c r="O17053">
        <v>690</v>
      </c>
      <c r="P17053" s="1" t="s">
        <v>223</v>
      </c>
      <c r="Q17053" s="1" t="s">
        <v>58</v>
      </c>
      <c r="R17053">
        <v>560008</v>
      </c>
      <c r="S17053" s="1" t="s">
        <v>27</v>
      </c>
      <c r="T17053" t="b">
        <v>0</v>
      </c>
      <c r="U17053" s="1" t="s">
        <v>35718</v>
      </c>
      <c r="V17053">
        <v>1</v>
      </c>
      <c r="W17053" t="s">
        <v>35707</v>
      </c>
    </row>
    <row r="17054" spans="1:23" x14ac:dyDescent="0.25">
      <c r="A17054">
        <v>30324</v>
      </c>
      <c r="B17054" s="1" t="s">
        <v>34986</v>
      </c>
      <c r="C17054">
        <v>7578576</v>
      </c>
      <c r="D17054" s="1" t="s">
        <v>49</v>
      </c>
      <c r="E17054" t="s">
        <v>35729</v>
      </c>
      <c r="F17054">
        <v>29</v>
      </c>
      <c r="G17054" s="2">
        <v>44567</v>
      </c>
      <c r="H17054" s="1" t="s">
        <v>20</v>
      </c>
      <c r="I17054" s="1" t="s">
        <v>21</v>
      </c>
      <c r="J17054" s="1" t="s">
        <v>18691</v>
      </c>
      <c r="K17054" s="1" t="s">
        <v>52</v>
      </c>
      <c r="L17054" s="1" t="s">
        <v>37</v>
      </c>
      <c r="M17054">
        <v>1</v>
      </c>
      <c r="N17054" s="1" t="s">
        <v>24</v>
      </c>
      <c r="O17054">
        <v>690</v>
      </c>
      <c r="P17054" s="1" t="s">
        <v>18816</v>
      </c>
      <c r="Q17054" s="1" t="s">
        <v>54</v>
      </c>
      <c r="R17054">
        <v>416510</v>
      </c>
      <c r="S17054" s="1" t="s">
        <v>27</v>
      </c>
      <c r="T17054" t="b">
        <v>0</v>
      </c>
      <c r="U17054" s="1" t="s">
        <v>35718</v>
      </c>
      <c r="V17054">
        <v>1</v>
      </c>
      <c r="W17054" t="s">
        <v>35707</v>
      </c>
    </row>
    <row r="17055" spans="1:23" x14ac:dyDescent="0.25">
      <c r="A17055">
        <v>30327</v>
      </c>
      <c r="B17055" s="1" t="s">
        <v>34989</v>
      </c>
      <c r="C17055">
        <v>5889501</v>
      </c>
      <c r="D17055" s="1" t="s">
        <v>49</v>
      </c>
      <c r="E17055" t="s">
        <v>35729</v>
      </c>
      <c r="F17055">
        <v>30</v>
      </c>
      <c r="G17055" s="2">
        <v>44567</v>
      </c>
      <c r="H17055" s="1" t="s">
        <v>20</v>
      </c>
      <c r="I17055" s="1" t="s">
        <v>21</v>
      </c>
      <c r="J17055" s="1" t="s">
        <v>22160</v>
      </c>
      <c r="K17055" s="1" t="s">
        <v>52</v>
      </c>
      <c r="L17055" s="1" t="s">
        <v>32</v>
      </c>
      <c r="M17055">
        <v>1</v>
      </c>
      <c r="N17055" s="1" t="s">
        <v>24</v>
      </c>
      <c r="O17055">
        <v>1187</v>
      </c>
      <c r="P17055" s="1" t="s">
        <v>166</v>
      </c>
      <c r="Q17055" s="1" t="s">
        <v>54</v>
      </c>
      <c r="R17055">
        <v>412101</v>
      </c>
      <c r="S17055" s="1" t="s">
        <v>27</v>
      </c>
      <c r="T17055" t="b">
        <v>0</v>
      </c>
      <c r="U17055" s="1" t="s">
        <v>35718</v>
      </c>
      <c r="V17055">
        <v>1</v>
      </c>
      <c r="W17055" t="s">
        <v>35707</v>
      </c>
    </row>
    <row r="17056" spans="1:23" x14ac:dyDescent="0.25">
      <c r="A17056">
        <v>30337</v>
      </c>
      <c r="B17056" s="1" t="s">
        <v>34997</v>
      </c>
      <c r="C17056">
        <v>6878674</v>
      </c>
      <c r="D17056" s="1" t="s">
        <v>49</v>
      </c>
      <c r="E17056" t="s">
        <v>35729</v>
      </c>
      <c r="F17056">
        <v>32</v>
      </c>
      <c r="G17056" s="2">
        <v>44567</v>
      </c>
      <c r="H17056" s="1" t="s">
        <v>20</v>
      </c>
      <c r="I17056" s="1" t="s">
        <v>21</v>
      </c>
      <c r="J17056" s="1" t="s">
        <v>3336</v>
      </c>
      <c r="K17056" s="1" t="s">
        <v>52</v>
      </c>
      <c r="L17056" s="1" t="s">
        <v>23</v>
      </c>
      <c r="M17056">
        <v>1</v>
      </c>
      <c r="N17056" s="1" t="s">
        <v>24</v>
      </c>
      <c r="O17056">
        <v>899</v>
      </c>
      <c r="P17056" s="1" t="s">
        <v>133</v>
      </c>
      <c r="Q17056" s="1" t="s">
        <v>45</v>
      </c>
      <c r="R17056">
        <v>600063</v>
      </c>
      <c r="S17056" s="1" t="s">
        <v>27</v>
      </c>
      <c r="T17056" t="b">
        <v>0</v>
      </c>
      <c r="U17056" s="1" t="s">
        <v>35718</v>
      </c>
      <c r="V17056">
        <v>1</v>
      </c>
      <c r="W17056" t="s">
        <v>35707</v>
      </c>
    </row>
    <row r="17057" spans="1:23" x14ac:dyDescent="0.25">
      <c r="A17057">
        <v>30369</v>
      </c>
      <c r="B17057" s="1" t="s">
        <v>35028</v>
      </c>
      <c r="C17057">
        <v>8211110</v>
      </c>
      <c r="D17057" s="1" t="s">
        <v>49</v>
      </c>
      <c r="E17057" t="s">
        <v>35729</v>
      </c>
      <c r="F17057">
        <v>48</v>
      </c>
      <c r="G17057" s="2">
        <v>44567</v>
      </c>
      <c r="H17057" s="1" t="s">
        <v>20</v>
      </c>
      <c r="I17057" s="1" t="s">
        <v>21</v>
      </c>
      <c r="J17057" s="1" t="s">
        <v>481</v>
      </c>
      <c r="K17057" s="1" t="s">
        <v>52</v>
      </c>
      <c r="L17057" s="1" t="s">
        <v>23</v>
      </c>
      <c r="M17057">
        <v>1</v>
      </c>
      <c r="N17057" s="1" t="s">
        <v>24</v>
      </c>
      <c r="O17057">
        <v>791</v>
      </c>
      <c r="P17057" s="1" t="s">
        <v>6878</v>
      </c>
      <c r="Q17057" s="1" t="s">
        <v>71</v>
      </c>
      <c r="R17057">
        <v>695572</v>
      </c>
      <c r="S17057" s="1" t="s">
        <v>27</v>
      </c>
      <c r="T17057" t="b">
        <v>0</v>
      </c>
      <c r="U17057" s="1" t="s">
        <v>35718</v>
      </c>
      <c r="V17057">
        <v>1</v>
      </c>
      <c r="W17057" t="s">
        <v>35707</v>
      </c>
    </row>
    <row r="17058" spans="1:23" x14ac:dyDescent="0.25">
      <c r="A17058">
        <v>30435</v>
      </c>
      <c r="B17058" s="1" t="s">
        <v>35091</v>
      </c>
      <c r="C17058">
        <v>5735556</v>
      </c>
      <c r="D17058" s="1" t="s">
        <v>49</v>
      </c>
      <c r="E17058" t="s">
        <v>35729</v>
      </c>
      <c r="F17058">
        <v>47</v>
      </c>
      <c r="G17058" s="2">
        <v>44567</v>
      </c>
      <c r="H17058" s="1" t="s">
        <v>20</v>
      </c>
      <c r="I17058" s="1" t="s">
        <v>21</v>
      </c>
      <c r="J17058" s="1" t="s">
        <v>18679</v>
      </c>
      <c r="K17058" s="1" t="s">
        <v>52</v>
      </c>
      <c r="L17058" s="1" t="s">
        <v>96</v>
      </c>
      <c r="M17058">
        <v>1</v>
      </c>
      <c r="N17058" s="1" t="s">
        <v>24</v>
      </c>
      <c r="O17058">
        <v>699</v>
      </c>
      <c r="P17058" s="1" t="s">
        <v>83</v>
      </c>
      <c r="Q17058" s="1" t="s">
        <v>84</v>
      </c>
      <c r="R17058">
        <v>500075</v>
      </c>
      <c r="S17058" s="1" t="s">
        <v>27</v>
      </c>
      <c r="T17058" t="b">
        <v>0</v>
      </c>
      <c r="U17058" s="1" t="s">
        <v>35718</v>
      </c>
      <c r="V17058">
        <v>1</v>
      </c>
      <c r="W17058" t="s">
        <v>35707</v>
      </c>
    </row>
    <row r="17059" spans="1:23" x14ac:dyDescent="0.25">
      <c r="A17059">
        <v>30574</v>
      </c>
      <c r="B17059" s="1" t="s">
        <v>35229</v>
      </c>
      <c r="C17059">
        <v>9453928</v>
      </c>
      <c r="D17059" s="1" t="s">
        <v>49</v>
      </c>
      <c r="E17059" t="s">
        <v>35729</v>
      </c>
      <c r="F17059">
        <v>25</v>
      </c>
      <c r="G17059" s="2">
        <v>44567</v>
      </c>
      <c r="H17059" s="1" t="s">
        <v>20</v>
      </c>
      <c r="I17059" s="1" t="s">
        <v>21</v>
      </c>
      <c r="J17059" s="1" t="s">
        <v>1243</v>
      </c>
      <c r="K17059" s="1" t="s">
        <v>52</v>
      </c>
      <c r="L17059" s="1" t="s">
        <v>43</v>
      </c>
      <c r="M17059">
        <v>1</v>
      </c>
      <c r="N17059" s="1" t="s">
        <v>24</v>
      </c>
      <c r="O17059">
        <v>885</v>
      </c>
      <c r="P17059" s="1" t="s">
        <v>756</v>
      </c>
      <c r="Q17059" s="1" t="s">
        <v>58</v>
      </c>
      <c r="R17059">
        <v>577205</v>
      </c>
      <c r="S17059" s="1" t="s">
        <v>27</v>
      </c>
      <c r="T17059" t="b">
        <v>0</v>
      </c>
      <c r="U17059" s="1" t="s">
        <v>35718</v>
      </c>
      <c r="V17059">
        <v>1</v>
      </c>
      <c r="W17059" t="s">
        <v>35707</v>
      </c>
    </row>
    <row r="17060" spans="1:23" x14ac:dyDescent="0.25">
      <c r="A17060">
        <v>30581</v>
      </c>
      <c r="B17060" s="1" t="s">
        <v>35236</v>
      </c>
      <c r="C17060">
        <v>7888596</v>
      </c>
      <c r="D17060" s="1" t="s">
        <v>49</v>
      </c>
      <c r="E17060" t="s">
        <v>35729</v>
      </c>
      <c r="F17060">
        <v>28</v>
      </c>
      <c r="G17060" s="2">
        <v>44567</v>
      </c>
      <c r="H17060" s="1" t="s">
        <v>20</v>
      </c>
      <c r="I17060" s="1" t="s">
        <v>21</v>
      </c>
      <c r="J17060" s="1" t="s">
        <v>1096</v>
      </c>
      <c r="K17060" s="1" t="s">
        <v>52</v>
      </c>
      <c r="L17060" s="1" t="s">
        <v>37</v>
      </c>
      <c r="M17060">
        <v>1</v>
      </c>
      <c r="N17060" s="1" t="s">
        <v>24</v>
      </c>
      <c r="O17060">
        <v>744</v>
      </c>
      <c r="P17060" s="1" t="s">
        <v>340</v>
      </c>
      <c r="Q17060" s="1" t="s">
        <v>58</v>
      </c>
      <c r="R17060">
        <v>570022</v>
      </c>
      <c r="S17060" s="1" t="s">
        <v>27</v>
      </c>
      <c r="T17060" t="b">
        <v>0</v>
      </c>
      <c r="U17060" s="1" t="s">
        <v>35718</v>
      </c>
      <c r="V17060">
        <v>1</v>
      </c>
      <c r="W17060" t="s">
        <v>35707</v>
      </c>
    </row>
    <row r="17061" spans="1:23" x14ac:dyDescent="0.25">
      <c r="A17061">
        <v>30760</v>
      </c>
      <c r="B17061" s="1" t="s">
        <v>35420</v>
      </c>
      <c r="C17061">
        <v>1355249</v>
      </c>
      <c r="D17061" s="1" t="s">
        <v>49</v>
      </c>
      <c r="E17061" t="s">
        <v>35729</v>
      </c>
      <c r="F17061">
        <v>21</v>
      </c>
      <c r="G17061" s="2">
        <v>44567</v>
      </c>
      <c r="H17061" s="1" t="s">
        <v>20</v>
      </c>
      <c r="I17061" s="1" t="s">
        <v>21</v>
      </c>
      <c r="J17061" s="1" t="s">
        <v>1177</v>
      </c>
      <c r="K17061" s="1" t="s">
        <v>52</v>
      </c>
      <c r="L17061" s="1" t="s">
        <v>32</v>
      </c>
      <c r="M17061">
        <v>1</v>
      </c>
      <c r="N17061" s="1" t="s">
        <v>24</v>
      </c>
      <c r="O17061">
        <v>690</v>
      </c>
      <c r="P17061" s="1" t="s">
        <v>8892</v>
      </c>
      <c r="Q17061" s="1" t="s">
        <v>58</v>
      </c>
      <c r="R17061">
        <v>591102</v>
      </c>
      <c r="S17061" s="1" t="s">
        <v>27</v>
      </c>
      <c r="T17061" t="b">
        <v>0</v>
      </c>
      <c r="U17061" s="1" t="s">
        <v>35718</v>
      </c>
      <c r="V17061">
        <v>1</v>
      </c>
      <c r="W17061" t="s">
        <v>35707</v>
      </c>
    </row>
    <row r="17062" spans="1:23" x14ac:dyDescent="0.25">
      <c r="A17062">
        <v>30783</v>
      </c>
      <c r="B17062" s="1" t="s">
        <v>35444</v>
      </c>
      <c r="C17062">
        <v>3598468</v>
      </c>
      <c r="D17062" s="1" t="s">
        <v>49</v>
      </c>
      <c r="E17062" t="s">
        <v>35729</v>
      </c>
      <c r="F17062">
        <v>50</v>
      </c>
      <c r="G17062" s="2">
        <v>44567</v>
      </c>
      <c r="H17062" s="1" t="s">
        <v>20</v>
      </c>
      <c r="I17062" s="1" t="s">
        <v>21</v>
      </c>
      <c r="J17062" s="1" t="s">
        <v>4189</v>
      </c>
      <c r="K17062" s="1" t="s">
        <v>52</v>
      </c>
      <c r="L17062" s="1" t="s">
        <v>43</v>
      </c>
      <c r="M17062">
        <v>1</v>
      </c>
      <c r="N17062" s="1" t="s">
        <v>24</v>
      </c>
      <c r="O17062">
        <v>859</v>
      </c>
      <c r="P17062" s="1" t="s">
        <v>34117</v>
      </c>
      <c r="Q17062" s="1" t="s">
        <v>71</v>
      </c>
      <c r="R17062">
        <v>679573</v>
      </c>
      <c r="S17062" s="1" t="s">
        <v>27</v>
      </c>
      <c r="T17062" t="b">
        <v>0</v>
      </c>
      <c r="U17062" s="1" t="s">
        <v>35718</v>
      </c>
      <c r="V17062">
        <v>1</v>
      </c>
      <c r="W17062" t="s">
        <v>35707</v>
      </c>
    </row>
    <row r="17063" spans="1:23" x14ac:dyDescent="0.25">
      <c r="A17063">
        <v>30806</v>
      </c>
      <c r="B17063" s="1" t="s">
        <v>35467</v>
      </c>
      <c r="C17063">
        <v>9259755</v>
      </c>
      <c r="D17063" s="1" t="s">
        <v>49</v>
      </c>
      <c r="E17063" t="s">
        <v>35729</v>
      </c>
      <c r="F17063">
        <v>34</v>
      </c>
      <c r="G17063" s="2">
        <v>44567</v>
      </c>
      <c r="H17063" s="1" t="s">
        <v>20</v>
      </c>
      <c r="I17063" s="1" t="s">
        <v>21</v>
      </c>
      <c r="J17063" s="1" t="s">
        <v>35468</v>
      </c>
      <c r="K17063" s="1" t="s">
        <v>52</v>
      </c>
      <c r="L17063" s="1" t="s">
        <v>96</v>
      </c>
      <c r="M17063">
        <v>1</v>
      </c>
      <c r="N17063" s="1" t="s">
        <v>24</v>
      </c>
      <c r="O17063">
        <v>776</v>
      </c>
      <c r="P17063" s="1" t="s">
        <v>12623</v>
      </c>
      <c r="Q17063" s="1" t="s">
        <v>142</v>
      </c>
      <c r="R17063">
        <v>370001</v>
      </c>
      <c r="S17063" s="1" t="s">
        <v>27</v>
      </c>
      <c r="T17063" t="b">
        <v>0</v>
      </c>
      <c r="U17063" s="1" t="s">
        <v>35718</v>
      </c>
      <c r="V17063">
        <v>1</v>
      </c>
      <c r="W17063" t="s">
        <v>35707</v>
      </c>
    </row>
    <row r="17064" spans="1:23" x14ac:dyDescent="0.25">
      <c r="A17064">
        <v>30890</v>
      </c>
      <c r="B17064" s="1" t="s">
        <v>35552</v>
      </c>
      <c r="C17064">
        <v>4080359</v>
      </c>
      <c r="D17064" s="1" t="s">
        <v>49</v>
      </c>
      <c r="E17064" t="s">
        <v>35729</v>
      </c>
      <c r="F17064">
        <v>23</v>
      </c>
      <c r="G17064" s="2">
        <v>44567</v>
      </c>
      <c r="H17064" s="1" t="s">
        <v>20</v>
      </c>
      <c r="I17064" s="1" t="s">
        <v>21</v>
      </c>
      <c r="J17064" s="1" t="s">
        <v>11067</v>
      </c>
      <c r="K17064" s="1" t="s">
        <v>52</v>
      </c>
      <c r="L17064" s="1" t="s">
        <v>107</v>
      </c>
      <c r="M17064">
        <v>1</v>
      </c>
      <c r="N17064" s="1" t="s">
        <v>24</v>
      </c>
      <c r="O17064">
        <v>690</v>
      </c>
      <c r="P17064" s="1" t="s">
        <v>1618</v>
      </c>
      <c r="Q17064" s="1" t="s">
        <v>26</v>
      </c>
      <c r="R17064">
        <v>141013</v>
      </c>
      <c r="S17064" s="1" t="s">
        <v>27</v>
      </c>
      <c r="T17064" t="b">
        <v>0</v>
      </c>
      <c r="U17064" s="1" t="s">
        <v>35718</v>
      </c>
      <c r="V17064">
        <v>1</v>
      </c>
      <c r="W17064" t="s">
        <v>35707</v>
      </c>
    </row>
    <row r="17065" spans="1:23" x14ac:dyDescent="0.25">
      <c r="A17065">
        <v>30916</v>
      </c>
      <c r="B17065" s="1" t="s">
        <v>35580</v>
      </c>
      <c r="C17065">
        <v>9965566</v>
      </c>
      <c r="D17065" s="1" t="s">
        <v>49</v>
      </c>
      <c r="E17065" t="s">
        <v>35729</v>
      </c>
      <c r="F17065">
        <v>49</v>
      </c>
      <c r="G17065" s="2">
        <v>44567</v>
      </c>
      <c r="H17065" s="1" t="s">
        <v>20</v>
      </c>
      <c r="I17065" s="1" t="s">
        <v>21</v>
      </c>
      <c r="J17065" s="1" t="s">
        <v>442</v>
      </c>
      <c r="K17065" s="1" t="s">
        <v>52</v>
      </c>
      <c r="L17065" s="1" t="s">
        <v>32</v>
      </c>
      <c r="M17065">
        <v>1</v>
      </c>
      <c r="N17065" s="1" t="s">
        <v>24</v>
      </c>
      <c r="O17065">
        <v>825</v>
      </c>
      <c r="P17065" s="1" t="s">
        <v>11409</v>
      </c>
      <c r="Q17065" s="1" t="s">
        <v>26</v>
      </c>
      <c r="R17065">
        <v>145023</v>
      </c>
      <c r="S17065" s="1" t="s">
        <v>27</v>
      </c>
      <c r="T17065" t="b">
        <v>0</v>
      </c>
      <c r="U17065" s="1" t="s">
        <v>35718</v>
      </c>
      <c r="V17065">
        <v>1</v>
      </c>
      <c r="W17065" t="s">
        <v>35707</v>
      </c>
    </row>
    <row r="17066" spans="1:23" x14ac:dyDescent="0.25">
      <c r="A17066">
        <v>31</v>
      </c>
      <c r="B17066" s="1" t="s">
        <v>137</v>
      </c>
      <c r="C17066">
        <v>9281717</v>
      </c>
      <c r="D17066" s="1" t="s">
        <v>49</v>
      </c>
      <c r="E17066" t="s">
        <v>35729</v>
      </c>
      <c r="F17066">
        <v>40</v>
      </c>
      <c r="G17066" s="2">
        <v>44899</v>
      </c>
      <c r="H17066" s="1" t="s">
        <v>20</v>
      </c>
      <c r="I17066" s="1" t="s">
        <v>41</v>
      </c>
      <c r="J17066" s="1" t="s">
        <v>51</v>
      </c>
      <c r="K17066" s="1" t="s">
        <v>52</v>
      </c>
      <c r="L17066" s="1" t="s">
        <v>23</v>
      </c>
      <c r="M17066">
        <v>1</v>
      </c>
      <c r="N17066" s="1" t="s">
        <v>24</v>
      </c>
      <c r="O17066">
        <v>715</v>
      </c>
      <c r="P17066" s="1" t="s">
        <v>138</v>
      </c>
      <c r="Q17066" s="1" t="s">
        <v>35720</v>
      </c>
      <c r="R17066">
        <v>744302</v>
      </c>
      <c r="S17066" s="1" t="s">
        <v>27</v>
      </c>
      <c r="T17066" t="b">
        <v>0</v>
      </c>
      <c r="U17066" s="1" t="s">
        <v>35719</v>
      </c>
      <c r="V17066">
        <v>12</v>
      </c>
      <c r="W17066" t="s">
        <v>35707</v>
      </c>
    </row>
    <row r="17067" spans="1:23" x14ac:dyDescent="0.25">
      <c r="A17067">
        <v>224</v>
      </c>
      <c r="B17067" s="1" t="s">
        <v>602</v>
      </c>
      <c r="C17067">
        <v>7420219</v>
      </c>
      <c r="D17067" s="1" t="s">
        <v>49</v>
      </c>
      <c r="E17067" t="s">
        <v>35729</v>
      </c>
      <c r="F17067">
        <v>39</v>
      </c>
      <c r="G17067" s="2">
        <v>44899</v>
      </c>
      <c r="H17067" s="1" t="s">
        <v>20</v>
      </c>
      <c r="I17067" s="1" t="s">
        <v>41</v>
      </c>
      <c r="J17067" s="1" t="s">
        <v>603</v>
      </c>
      <c r="K17067" s="1" t="s">
        <v>52</v>
      </c>
      <c r="L17067" s="1" t="s">
        <v>64</v>
      </c>
      <c r="M17067">
        <v>1</v>
      </c>
      <c r="N17067" s="1" t="s">
        <v>24</v>
      </c>
      <c r="O17067">
        <v>744</v>
      </c>
      <c r="P17067" s="1" t="s">
        <v>38</v>
      </c>
      <c r="Q17067" s="1" t="s">
        <v>39</v>
      </c>
      <c r="R17067">
        <v>700051</v>
      </c>
      <c r="S17067" s="1" t="s">
        <v>27</v>
      </c>
      <c r="T17067" t="b">
        <v>0</v>
      </c>
      <c r="U17067" s="1" t="s">
        <v>35719</v>
      </c>
      <c r="V17067">
        <v>12</v>
      </c>
      <c r="W17067" t="s">
        <v>35707</v>
      </c>
    </row>
    <row r="17068" spans="1:23" x14ac:dyDescent="0.25">
      <c r="A17068">
        <v>278</v>
      </c>
      <c r="B17068" s="1" t="s">
        <v>723</v>
      </c>
      <c r="C17068">
        <v>3848348</v>
      </c>
      <c r="D17068" s="1" t="s">
        <v>49</v>
      </c>
      <c r="E17068" t="s">
        <v>35729</v>
      </c>
      <c r="F17068">
        <v>23</v>
      </c>
      <c r="G17068" s="2">
        <v>44899</v>
      </c>
      <c r="H17068" s="1" t="s">
        <v>20</v>
      </c>
      <c r="I17068" s="1" t="s">
        <v>41</v>
      </c>
      <c r="J17068" s="1" t="s">
        <v>724</v>
      </c>
      <c r="K17068" s="1" t="s">
        <v>52</v>
      </c>
      <c r="L17068" s="1" t="s">
        <v>37</v>
      </c>
      <c r="M17068">
        <v>1</v>
      </c>
      <c r="N17068" s="1" t="s">
        <v>24</v>
      </c>
      <c r="O17068">
        <v>1249</v>
      </c>
      <c r="P17068" s="1" t="s">
        <v>88</v>
      </c>
      <c r="Q17068" s="1" t="s">
        <v>89</v>
      </c>
      <c r="R17068">
        <v>110047</v>
      </c>
      <c r="S17068" s="1" t="s">
        <v>27</v>
      </c>
      <c r="T17068" t="b">
        <v>0</v>
      </c>
      <c r="U17068" s="1" t="s">
        <v>35719</v>
      </c>
      <c r="V17068">
        <v>12</v>
      </c>
      <c r="W17068" t="s">
        <v>35707</v>
      </c>
    </row>
    <row r="17069" spans="1:23" x14ac:dyDescent="0.25">
      <c r="A17069">
        <v>401</v>
      </c>
      <c r="B17069" s="1" t="s">
        <v>991</v>
      </c>
      <c r="C17069">
        <v>6016873</v>
      </c>
      <c r="D17069" s="1" t="s">
        <v>49</v>
      </c>
      <c r="E17069" t="s">
        <v>35729</v>
      </c>
      <c r="F17069">
        <v>49</v>
      </c>
      <c r="G17069" s="2">
        <v>44899</v>
      </c>
      <c r="H17069" s="1" t="s">
        <v>20</v>
      </c>
      <c r="I17069" s="1" t="s">
        <v>41</v>
      </c>
      <c r="J17069" s="1" t="s">
        <v>513</v>
      </c>
      <c r="K17069" s="1" t="s">
        <v>52</v>
      </c>
      <c r="L17069" s="1" t="s">
        <v>107</v>
      </c>
      <c r="M17069">
        <v>1</v>
      </c>
      <c r="N17069" s="1" t="s">
        <v>24</v>
      </c>
      <c r="O17069">
        <v>715</v>
      </c>
      <c r="P17069" s="1" t="s">
        <v>992</v>
      </c>
      <c r="Q17069" s="1" t="s">
        <v>45</v>
      </c>
      <c r="R17069">
        <v>620021</v>
      </c>
      <c r="S17069" s="1" t="s">
        <v>27</v>
      </c>
      <c r="T17069" t="b">
        <v>0</v>
      </c>
      <c r="U17069" s="1" t="s">
        <v>35719</v>
      </c>
      <c r="V17069">
        <v>12</v>
      </c>
      <c r="W17069" t="s">
        <v>35707</v>
      </c>
    </row>
    <row r="17070" spans="1:23" x14ac:dyDescent="0.25">
      <c r="A17070">
        <v>499</v>
      </c>
      <c r="B17070" s="1" t="s">
        <v>1176</v>
      </c>
      <c r="C17070">
        <v>3307096</v>
      </c>
      <c r="D17070" s="1" t="s">
        <v>49</v>
      </c>
      <c r="E17070" t="s">
        <v>35729</v>
      </c>
      <c r="F17070">
        <v>38</v>
      </c>
      <c r="G17070" s="2">
        <v>44899</v>
      </c>
      <c r="H17070" s="1" t="s">
        <v>20</v>
      </c>
      <c r="I17070" s="1" t="s">
        <v>41</v>
      </c>
      <c r="J17070" s="1" t="s">
        <v>1177</v>
      </c>
      <c r="K17070" s="1" t="s">
        <v>52</v>
      </c>
      <c r="L17070" s="1" t="s">
        <v>32</v>
      </c>
      <c r="M17070">
        <v>1</v>
      </c>
      <c r="N17070" s="1" t="s">
        <v>24</v>
      </c>
      <c r="O17070">
        <v>956</v>
      </c>
      <c r="P17070" s="1" t="s">
        <v>1178</v>
      </c>
      <c r="Q17070" s="1" t="s">
        <v>68</v>
      </c>
      <c r="R17070">
        <v>522101</v>
      </c>
      <c r="S17070" s="1" t="s">
        <v>27</v>
      </c>
      <c r="T17070" t="b">
        <v>0</v>
      </c>
      <c r="U17070" s="1" t="s">
        <v>35719</v>
      </c>
      <c r="V17070">
        <v>12</v>
      </c>
      <c r="W17070" t="s">
        <v>35707</v>
      </c>
    </row>
    <row r="17071" spans="1:23" x14ac:dyDescent="0.25">
      <c r="A17071">
        <v>570</v>
      </c>
      <c r="B17071" s="1" t="s">
        <v>1313</v>
      </c>
      <c r="C17071">
        <v>6081434</v>
      </c>
      <c r="D17071" s="1" t="s">
        <v>49</v>
      </c>
      <c r="E17071" t="s">
        <v>35729</v>
      </c>
      <c r="F17071">
        <v>40</v>
      </c>
      <c r="G17071" s="2">
        <v>44899</v>
      </c>
      <c r="H17071" s="1" t="s">
        <v>20</v>
      </c>
      <c r="I17071" s="1" t="s">
        <v>41</v>
      </c>
      <c r="J17071" s="1" t="s">
        <v>1243</v>
      </c>
      <c r="K17071" s="1" t="s">
        <v>52</v>
      </c>
      <c r="L17071" s="1" t="s">
        <v>43</v>
      </c>
      <c r="M17071">
        <v>1</v>
      </c>
      <c r="N17071" s="1" t="s">
        <v>24</v>
      </c>
      <c r="O17071">
        <v>743</v>
      </c>
      <c r="P17071" s="1" t="s">
        <v>1314</v>
      </c>
      <c r="Q17071" s="1" t="s">
        <v>39</v>
      </c>
      <c r="R17071">
        <v>733143</v>
      </c>
      <c r="S17071" s="1" t="s">
        <v>27</v>
      </c>
      <c r="T17071" t="b">
        <v>0</v>
      </c>
      <c r="U17071" s="1" t="s">
        <v>35719</v>
      </c>
      <c r="V17071">
        <v>12</v>
      </c>
      <c r="W17071" t="s">
        <v>35707</v>
      </c>
    </row>
    <row r="17072" spans="1:23" x14ac:dyDescent="0.25">
      <c r="A17072">
        <v>571</v>
      </c>
      <c r="B17072" s="1" t="s">
        <v>1315</v>
      </c>
      <c r="C17072">
        <v>3658501</v>
      </c>
      <c r="D17072" s="1" t="s">
        <v>49</v>
      </c>
      <c r="E17072" t="s">
        <v>35729</v>
      </c>
      <c r="F17072">
        <v>25</v>
      </c>
      <c r="G17072" s="2">
        <v>44899</v>
      </c>
      <c r="H17072" s="1" t="s">
        <v>20</v>
      </c>
      <c r="I17072" s="1" t="s">
        <v>41</v>
      </c>
      <c r="J17072" s="1" t="s">
        <v>1316</v>
      </c>
      <c r="K17072" s="1" t="s">
        <v>52</v>
      </c>
      <c r="L17072" s="1" t="s">
        <v>107</v>
      </c>
      <c r="M17072">
        <v>1</v>
      </c>
      <c r="N17072" s="1" t="s">
        <v>24</v>
      </c>
      <c r="O17072">
        <v>1033</v>
      </c>
      <c r="P17072" s="1" t="s">
        <v>371</v>
      </c>
      <c r="Q17072" s="1" t="s">
        <v>45</v>
      </c>
      <c r="R17072">
        <v>641017</v>
      </c>
      <c r="S17072" s="1" t="s">
        <v>27</v>
      </c>
      <c r="T17072" t="b">
        <v>0</v>
      </c>
      <c r="U17072" s="1" t="s">
        <v>35719</v>
      </c>
      <c r="V17072">
        <v>12</v>
      </c>
      <c r="W17072" t="s">
        <v>35707</v>
      </c>
    </row>
    <row r="17073" spans="1:23" x14ac:dyDescent="0.25">
      <c r="A17073">
        <v>582</v>
      </c>
      <c r="B17073" s="1" t="s">
        <v>1335</v>
      </c>
      <c r="C17073">
        <v>6149021</v>
      </c>
      <c r="D17073" s="1" t="s">
        <v>49</v>
      </c>
      <c r="E17073" t="s">
        <v>35729</v>
      </c>
      <c r="F17073">
        <v>33</v>
      </c>
      <c r="G17073" s="2">
        <v>44899</v>
      </c>
      <c r="H17073" s="1" t="s">
        <v>20</v>
      </c>
      <c r="I17073" s="1" t="s">
        <v>41</v>
      </c>
      <c r="J17073" s="1" t="s">
        <v>687</v>
      </c>
      <c r="K17073" s="1" t="s">
        <v>52</v>
      </c>
      <c r="L17073" s="1" t="s">
        <v>43</v>
      </c>
      <c r="M17073">
        <v>1</v>
      </c>
      <c r="N17073" s="1" t="s">
        <v>24</v>
      </c>
      <c r="O17073">
        <v>786</v>
      </c>
      <c r="P17073" s="1" t="s">
        <v>133</v>
      </c>
      <c r="Q17073" s="1" t="s">
        <v>45</v>
      </c>
      <c r="R17073">
        <v>600090</v>
      </c>
      <c r="S17073" s="1" t="s">
        <v>27</v>
      </c>
      <c r="T17073" t="b">
        <v>0</v>
      </c>
      <c r="U17073" s="1" t="s">
        <v>35719</v>
      </c>
      <c r="V17073">
        <v>12</v>
      </c>
      <c r="W17073" t="s">
        <v>35707</v>
      </c>
    </row>
    <row r="17074" spans="1:23" x14ac:dyDescent="0.25">
      <c r="A17074">
        <v>626</v>
      </c>
      <c r="B17074" s="1" t="s">
        <v>1417</v>
      </c>
      <c r="C17074">
        <v>271961</v>
      </c>
      <c r="D17074" s="1" t="s">
        <v>49</v>
      </c>
      <c r="E17074" t="s">
        <v>35729</v>
      </c>
      <c r="F17074">
        <v>39</v>
      </c>
      <c r="G17074" s="2">
        <v>44899</v>
      </c>
      <c r="H17074" s="1" t="s">
        <v>20</v>
      </c>
      <c r="I17074" s="1" t="s">
        <v>41</v>
      </c>
      <c r="J17074" s="1" t="s">
        <v>1418</v>
      </c>
      <c r="K17074" s="1" t="s">
        <v>52</v>
      </c>
      <c r="L17074" s="1" t="s">
        <v>96</v>
      </c>
      <c r="M17074">
        <v>1</v>
      </c>
      <c r="N17074" s="1" t="s">
        <v>24</v>
      </c>
      <c r="O17074">
        <v>741</v>
      </c>
      <c r="P17074" s="1" t="s">
        <v>83</v>
      </c>
      <c r="Q17074" s="1" t="s">
        <v>84</v>
      </c>
      <c r="R17074">
        <v>500048</v>
      </c>
      <c r="S17074" s="1" t="s">
        <v>27</v>
      </c>
      <c r="T17074" t="b">
        <v>0</v>
      </c>
      <c r="U17074" s="1" t="s">
        <v>35719</v>
      </c>
      <c r="V17074">
        <v>12</v>
      </c>
      <c r="W17074" t="s">
        <v>35707</v>
      </c>
    </row>
    <row r="17075" spans="1:23" x14ac:dyDescent="0.25">
      <c r="A17075">
        <v>660</v>
      </c>
      <c r="B17075" s="1" t="s">
        <v>1474</v>
      </c>
      <c r="C17075">
        <v>9740627</v>
      </c>
      <c r="D17075" s="1" t="s">
        <v>49</v>
      </c>
      <c r="E17075" t="s">
        <v>35729</v>
      </c>
      <c r="F17075">
        <v>49</v>
      </c>
      <c r="G17075" s="2">
        <v>44899</v>
      </c>
      <c r="H17075" s="1" t="s">
        <v>20</v>
      </c>
      <c r="I17075" s="1" t="s">
        <v>41</v>
      </c>
      <c r="J17075" s="1" t="s">
        <v>491</v>
      </c>
      <c r="K17075" s="1" t="s">
        <v>52</v>
      </c>
      <c r="L17075" s="1" t="s">
        <v>64</v>
      </c>
      <c r="M17075">
        <v>1</v>
      </c>
      <c r="N17075" s="1" t="s">
        <v>24</v>
      </c>
      <c r="O17075">
        <v>899</v>
      </c>
      <c r="P17075" s="1" t="s">
        <v>108</v>
      </c>
      <c r="Q17075" s="1" t="s">
        <v>109</v>
      </c>
      <c r="R17075">
        <v>226016</v>
      </c>
      <c r="S17075" s="1" t="s">
        <v>27</v>
      </c>
      <c r="T17075" t="b">
        <v>0</v>
      </c>
      <c r="U17075" s="1" t="s">
        <v>35719</v>
      </c>
      <c r="V17075">
        <v>12</v>
      </c>
      <c r="W17075" t="s">
        <v>35707</v>
      </c>
    </row>
    <row r="17076" spans="1:23" x14ac:dyDescent="0.25">
      <c r="A17076">
        <v>663</v>
      </c>
      <c r="B17076" s="1" t="s">
        <v>1481</v>
      </c>
      <c r="C17076">
        <v>9917475</v>
      </c>
      <c r="D17076" s="1" t="s">
        <v>49</v>
      </c>
      <c r="E17076" t="s">
        <v>35729</v>
      </c>
      <c r="F17076">
        <v>34</v>
      </c>
      <c r="G17076" s="2">
        <v>44899</v>
      </c>
      <c r="H17076" s="1" t="s">
        <v>20</v>
      </c>
      <c r="I17076" s="1" t="s">
        <v>41</v>
      </c>
      <c r="J17076" s="1" t="s">
        <v>1482</v>
      </c>
      <c r="K17076" s="1" t="s">
        <v>52</v>
      </c>
      <c r="L17076" s="1" t="s">
        <v>107</v>
      </c>
      <c r="M17076">
        <v>1</v>
      </c>
      <c r="N17076" s="1" t="s">
        <v>24</v>
      </c>
      <c r="O17076">
        <v>825</v>
      </c>
      <c r="P17076" s="1" t="s">
        <v>38</v>
      </c>
      <c r="Q17076" s="1" t="s">
        <v>39</v>
      </c>
      <c r="R17076">
        <v>700107</v>
      </c>
      <c r="S17076" s="1" t="s">
        <v>27</v>
      </c>
      <c r="T17076" t="b">
        <v>0</v>
      </c>
      <c r="U17076" s="1" t="s">
        <v>35719</v>
      </c>
      <c r="V17076">
        <v>12</v>
      </c>
      <c r="W17076" t="s">
        <v>35707</v>
      </c>
    </row>
    <row r="17077" spans="1:23" x14ac:dyDescent="0.25">
      <c r="A17077">
        <v>675</v>
      </c>
      <c r="B17077" s="1" t="s">
        <v>1501</v>
      </c>
      <c r="C17077">
        <v>1032774</v>
      </c>
      <c r="D17077" s="1" t="s">
        <v>49</v>
      </c>
      <c r="E17077" t="s">
        <v>35729</v>
      </c>
      <c r="F17077">
        <v>27</v>
      </c>
      <c r="G17077" s="2">
        <v>44899</v>
      </c>
      <c r="H17077" s="1" t="s">
        <v>20</v>
      </c>
      <c r="I17077" s="1" t="s">
        <v>41</v>
      </c>
      <c r="J17077" s="1" t="s">
        <v>1502</v>
      </c>
      <c r="K17077" s="1" t="s">
        <v>52</v>
      </c>
      <c r="L17077" s="1" t="s">
        <v>32</v>
      </c>
      <c r="M17077">
        <v>1</v>
      </c>
      <c r="N17077" s="1" t="s">
        <v>24</v>
      </c>
      <c r="O17077">
        <v>413</v>
      </c>
      <c r="P17077" s="1" t="s">
        <v>1503</v>
      </c>
      <c r="Q17077" s="1" t="s">
        <v>142</v>
      </c>
      <c r="R17077">
        <v>382421</v>
      </c>
      <c r="S17077" s="1" t="s">
        <v>27</v>
      </c>
      <c r="T17077" t="b">
        <v>0</v>
      </c>
      <c r="U17077" s="1" t="s">
        <v>35719</v>
      </c>
      <c r="V17077">
        <v>12</v>
      </c>
      <c r="W17077" t="s">
        <v>35707</v>
      </c>
    </row>
    <row r="17078" spans="1:23" x14ac:dyDescent="0.25">
      <c r="A17078">
        <v>686</v>
      </c>
      <c r="B17078" s="1" t="s">
        <v>1521</v>
      </c>
      <c r="C17078">
        <v>3646143</v>
      </c>
      <c r="D17078" s="1" t="s">
        <v>49</v>
      </c>
      <c r="E17078" t="s">
        <v>35729</v>
      </c>
      <c r="F17078">
        <v>36</v>
      </c>
      <c r="G17078" s="2">
        <v>44899</v>
      </c>
      <c r="H17078" s="1" t="s">
        <v>20</v>
      </c>
      <c r="I17078" s="1" t="s">
        <v>41</v>
      </c>
      <c r="J17078" s="1" t="s">
        <v>1341</v>
      </c>
      <c r="K17078" s="1" t="s">
        <v>52</v>
      </c>
      <c r="L17078" s="1" t="s">
        <v>32</v>
      </c>
      <c r="M17078">
        <v>1</v>
      </c>
      <c r="N17078" s="1" t="s">
        <v>24</v>
      </c>
      <c r="O17078">
        <v>744</v>
      </c>
      <c r="P17078" s="1" t="s">
        <v>83</v>
      </c>
      <c r="Q17078" s="1" t="s">
        <v>84</v>
      </c>
      <c r="R17078">
        <v>500010</v>
      </c>
      <c r="S17078" s="1" t="s">
        <v>27</v>
      </c>
      <c r="T17078" t="b">
        <v>0</v>
      </c>
      <c r="U17078" s="1" t="s">
        <v>35719</v>
      </c>
      <c r="V17078">
        <v>12</v>
      </c>
      <c r="W17078" t="s">
        <v>35707</v>
      </c>
    </row>
    <row r="17079" spans="1:23" x14ac:dyDescent="0.25">
      <c r="A17079">
        <v>688</v>
      </c>
      <c r="B17079" s="1" t="s">
        <v>1524</v>
      </c>
      <c r="C17079">
        <v>6120035</v>
      </c>
      <c r="D17079" s="1" t="s">
        <v>49</v>
      </c>
      <c r="E17079" t="s">
        <v>35729</v>
      </c>
      <c r="F17079">
        <v>29</v>
      </c>
      <c r="G17079" s="2">
        <v>44899</v>
      </c>
      <c r="H17079" s="1" t="s">
        <v>20</v>
      </c>
      <c r="I17079" s="1" t="s">
        <v>41</v>
      </c>
      <c r="J17079" s="1" t="s">
        <v>1525</v>
      </c>
      <c r="K17079" s="1" t="s">
        <v>52</v>
      </c>
      <c r="L17079" s="1" t="s">
        <v>107</v>
      </c>
      <c r="M17079">
        <v>1</v>
      </c>
      <c r="N17079" s="1" t="s">
        <v>24</v>
      </c>
      <c r="O17079">
        <v>721</v>
      </c>
      <c r="P17079" s="1" t="s">
        <v>484</v>
      </c>
      <c r="Q17079" s="1" t="s">
        <v>109</v>
      </c>
      <c r="R17079">
        <v>208001</v>
      </c>
      <c r="S17079" s="1" t="s">
        <v>27</v>
      </c>
      <c r="T17079" t="b">
        <v>0</v>
      </c>
      <c r="U17079" s="1" t="s">
        <v>35719</v>
      </c>
      <c r="V17079">
        <v>12</v>
      </c>
      <c r="W17079" t="s">
        <v>35707</v>
      </c>
    </row>
    <row r="17080" spans="1:23" x14ac:dyDescent="0.25">
      <c r="A17080">
        <v>702</v>
      </c>
      <c r="B17080" s="1" t="s">
        <v>1550</v>
      </c>
      <c r="C17080">
        <v>5836547</v>
      </c>
      <c r="D17080" s="1" t="s">
        <v>49</v>
      </c>
      <c r="E17080" t="s">
        <v>35729</v>
      </c>
      <c r="F17080">
        <v>28</v>
      </c>
      <c r="G17080" s="2">
        <v>44899</v>
      </c>
      <c r="H17080" s="1" t="s">
        <v>20</v>
      </c>
      <c r="I17080" s="1" t="s">
        <v>41</v>
      </c>
      <c r="J17080" s="1" t="s">
        <v>1551</v>
      </c>
      <c r="K17080" s="1" t="s">
        <v>52</v>
      </c>
      <c r="L17080" s="1" t="s">
        <v>107</v>
      </c>
      <c r="M17080">
        <v>1</v>
      </c>
      <c r="N17080" s="1" t="s">
        <v>24</v>
      </c>
      <c r="O17080">
        <v>899</v>
      </c>
      <c r="P17080" s="1" t="s">
        <v>83</v>
      </c>
      <c r="Q17080" s="1" t="s">
        <v>84</v>
      </c>
      <c r="R17080">
        <v>500028</v>
      </c>
      <c r="S17080" s="1" t="s">
        <v>27</v>
      </c>
      <c r="T17080" t="b">
        <v>0</v>
      </c>
      <c r="U17080" s="1" t="s">
        <v>35719</v>
      </c>
      <c r="V17080">
        <v>12</v>
      </c>
      <c r="W17080" t="s">
        <v>35707</v>
      </c>
    </row>
    <row r="17081" spans="1:23" x14ac:dyDescent="0.25">
      <c r="A17081">
        <v>763</v>
      </c>
      <c r="B17081" s="1" t="s">
        <v>1661</v>
      </c>
      <c r="C17081">
        <v>946941</v>
      </c>
      <c r="D17081" s="1" t="s">
        <v>49</v>
      </c>
      <c r="E17081" t="s">
        <v>35729</v>
      </c>
      <c r="F17081">
        <v>36</v>
      </c>
      <c r="G17081" s="2">
        <v>44899</v>
      </c>
      <c r="H17081" s="1" t="s">
        <v>20</v>
      </c>
      <c r="I17081" s="1" t="s">
        <v>41</v>
      </c>
      <c r="J17081" s="1" t="s">
        <v>1600</v>
      </c>
      <c r="K17081" s="1" t="s">
        <v>52</v>
      </c>
      <c r="L17081" s="1" t="s">
        <v>107</v>
      </c>
      <c r="M17081">
        <v>1</v>
      </c>
      <c r="N17081" s="1" t="s">
        <v>24</v>
      </c>
      <c r="O17081">
        <v>869</v>
      </c>
      <c r="P17081" s="1" t="s">
        <v>1662</v>
      </c>
      <c r="Q17081" s="1" t="s">
        <v>98</v>
      </c>
      <c r="R17081">
        <v>333031</v>
      </c>
      <c r="S17081" s="1" t="s">
        <v>27</v>
      </c>
      <c r="T17081" t="b">
        <v>0</v>
      </c>
      <c r="U17081" s="1" t="s">
        <v>35719</v>
      </c>
      <c r="V17081">
        <v>12</v>
      </c>
      <c r="W17081" t="s">
        <v>35707</v>
      </c>
    </row>
    <row r="17082" spans="1:23" x14ac:dyDescent="0.25">
      <c r="A17082">
        <v>798</v>
      </c>
      <c r="B17082" s="1" t="s">
        <v>1724</v>
      </c>
      <c r="C17082">
        <v>9419615</v>
      </c>
      <c r="D17082" s="1" t="s">
        <v>49</v>
      </c>
      <c r="E17082" t="s">
        <v>35729</v>
      </c>
      <c r="F17082">
        <v>21</v>
      </c>
      <c r="G17082" s="2">
        <v>44899</v>
      </c>
      <c r="H17082" s="1" t="s">
        <v>20</v>
      </c>
      <c r="I17082" s="1" t="s">
        <v>41</v>
      </c>
      <c r="J17082" s="1" t="s">
        <v>1725</v>
      </c>
      <c r="K17082" s="1" t="s">
        <v>52</v>
      </c>
      <c r="L17082" s="1" t="s">
        <v>64</v>
      </c>
      <c r="M17082">
        <v>1</v>
      </c>
      <c r="N17082" s="1" t="s">
        <v>24</v>
      </c>
      <c r="O17082">
        <v>721</v>
      </c>
      <c r="P17082" s="1" t="s">
        <v>272</v>
      </c>
      <c r="Q17082" s="1" t="s">
        <v>109</v>
      </c>
      <c r="R17082">
        <v>201303</v>
      </c>
      <c r="S17082" s="1" t="s">
        <v>27</v>
      </c>
      <c r="T17082" t="b">
        <v>0</v>
      </c>
      <c r="U17082" s="1" t="s">
        <v>35719</v>
      </c>
      <c r="V17082">
        <v>12</v>
      </c>
      <c r="W17082" t="s">
        <v>35707</v>
      </c>
    </row>
    <row r="17083" spans="1:23" x14ac:dyDescent="0.25">
      <c r="A17083">
        <v>825</v>
      </c>
      <c r="B17083" s="1" t="s">
        <v>1782</v>
      </c>
      <c r="C17083">
        <v>7032778</v>
      </c>
      <c r="D17083" s="1" t="s">
        <v>49</v>
      </c>
      <c r="E17083" t="s">
        <v>35729</v>
      </c>
      <c r="F17083">
        <v>33</v>
      </c>
      <c r="G17083" s="2">
        <v>44869</v>
      </c>
      <c r="H17083" s="1" t="s">
        <v>20</v>
      </c>
      <c r="I17083" s="1" t="s">
        <v>41</v>
      </c>
      <c r="J17083" s="1" t="s">
        <v>359</v>
      </c>
      <c r="K17083" s="1" t="s">
        <v>52</v>
      </c>
      <c r="L17083" s="1" t="s">
        <v>23</v>
      </c>
      <c r="M17083">
        <v>1</v>
      </c>
      <c r="N17083" s="1" t="s">
        <v>24</v>
      </c>
      <c r="O17083">
        <v>665</v>
      </c>
      <c r="P17083" s="1" t="s">
        <v>1783</v>
      </c>
      <c r="Q17083" s="1" t="s">
        <v>45</v>
      </c>
      <c r="R17083">
        <v>608001</v>
      </c>
      <c r="S17083" s="1" t="s">
        <v>27</v>
      </c>
      <c r="T17083" t="b">
        <v>0</v>
      </c>
      <c r="U17083" s="1" t="s">
        <v>35708</v>
      </c>
      <c r="V17083">
        <v>11</v>
      </c>
      <c r="W17083" t="s">
        <v>35707</v>
      </c>
    </row>
    <row r="17084" spans="1:23" x14ac:dyDescent="0.25">
      <c r="A17084">
        <v>834</v>
      </c>
      <c r="B17084" s="1" t="s">
        <v>1798</v>
      </c>
      <c r="C17084">
        <v>1492499</v>
      </c>
      <c r="D17084" s="1" t="s">
        <v>49</v>
      </c>
      <c r="E17084" t="s">
        <v>35729</v>
      </c>
      <c r="F17084">
        <v>48</v>
      </c>
      <c r="G17084" s="2">
        <v>44869</v>
      </c>
      <c r="H17084" s="1" t="s">
        <v>20</v>
      </c>
      <c r="I17084" s="1" t="s">
        <v>41</v>
      </c>
      <c r="J17084" s="1" t="s">
        <v>481</v>
      </c>
      <c r="K17084" s="1" t="s">
        <v>52</v>
      </c>
      <c r="L17084" s="1" t="s">
        <v>23</v>
      </c>
      <c r="M17084">
        <v>1</v>
      </c>
      <c r="N17084" s="1" t="s">
        <v>24</v>
      </c>
      <c r="O17084">
        <v>842</v>
      </c>
      <c r="P17084" s="1" t="s">
        <v>83</v>
      </c>
      <c r="Q17084" s="1" t="s">
        <v>84</v>
      </c>
      <c r="R17084">
        <v>500032</v>
      </c>
      <c r="S17084" s="1" t="s">
        <v>27</v>
      </c>
      <c r="T17084" t="b">
        <v>0</v>
      </c>
      <c r="U17084" s="1" t="s">
        <v>35708</v>
      </c>
      <c r="V17084">
        <v>11</v>
      </c>
      <c r="W17084" t="s">
        <v>35707</v>
      </c>
    </row>
    <row r="17085" spans="1:23" x14ac:dyDescent="0.25">
      <c r="A17085">
        <v>855</v>
      </c>
      <c r="B17085" s="1" t="s">
        <v>1833</v>
      </c>
      <c r="C17085">
        <v>1437321</v>
      </c>
      <c r="D17085" s="1" t="s">
        <v>49</v>
      </c>
      <c r="E17085" t="s">
        <v>35729</v>
      </c>
      <c r="F17085">
        <v>49</v>
      </c>
      <c r="G17085" s="2">
        <v>44869</v>
      </c>
      <c r="H17085" s="1" t="s">
        <v>20</v>
      </c>
      <c r="I17085" s="1" t="s">
        <v>41</v>
      </c>
      <c r="J17085" s="1" t="s">
        <v>1834</v>
      </c>
      <c r="K17085" s="1" t="s">
        <v>52</v>
      </c>
      <c r="L17085" s="1" t="s">
        <v>64</v>
      </c>
      <c r="M17085">
        <v>1</v>
      </c>
      <c r="N17085" s="1" t="s">
        <v>24</v>
      </c>
      <c r="O17085">
        <v>473</v>
      </c>
      <c r="P17085" s="1" t="s">
        <v>1835</v>
      </c>
      <c r="Q17085" s="1" t="s">
        <v>34</v>
      </c>
      <c r="R17085">
        <v>132103</v>
      </c>
      <c r="S17085" s="1" t="s">
        <v>27</v>
      </c>
      <c r="T17085" t="b">
        <v>0</v>
      </c>
      <c r="U17085" s="1" t="s">
        <v>35708</v>
      </c>
      <c r="V17085">
        <v>11</v>
      </c>
      <c r="W17085" t="s">
        <v>35707</v>
      </c>
    </row>
    <row r="17086" spans="1:23" x14ac:dyDescent="0.25">
      <c r="A17086">
        <v>895</v>
      </c>
      <c r="B17086" s="1" t="s">
        <v>1912</v>
      </c>
      <c r="C17086">
        <v>8676194</v>
      </c>
      <c r="D17086" s="1" t="s">
        <v>49</v>
      </c>
      <c r="E17086" t="s">
        <v>35729</v>
      </c>
      <c r="F17086">
        <v>35</v>
      </c>
      <c r="G17086" s="2">
        <v>44869</v>
      </c>
      <c r="H17086" s="1" t="s">
        <v>20</v>
      </c>
      <c r="I17086" s="1" t="s">
        <v>41</v>
      </c>
      <c r="J17086" s="1" t="s">
        <v>1913</v>
      </c>
      <c r="K17086" s="1" t="s">
        <v>52</v>
      </c>
      <c r="L17086" s="1" t="s">
        <v>43</v>
      </c>
      <c r="M17086">
        <v>1</v>
      </c>
      <c r="N17086" s="1" t="s">
        <v>24</v>
      </c>
      <c r="O17086">
        <v>724</v>
      </c>
      <c r="P17086" s="1" t="s">
        <v>601</v>
      </c>
      <c r="Q17086" s="1" t="s">
        <v>71</v>
      </c>
      <c r="R17086">
        <v>680618</v>
      </c>
      <c r="S17086" s="1" t="s">
        <v>27</v>
      </c>
      <c r="T17086" t="b">
        <v>0</v>
      </c>
      <c r="U17086" s="1" t="s">
        <v>35708</v>
      </c>
      <c r="V17086">
        <v>11</v>
      </c>
      <c r="W17086" t="s">
        <v>35707</v>
      </c>
    </row>
    <row r="17087" spans="1:23" x14ac:dyDescent="0.25">
      <c r="A17087">
        <v>1007</v>
      </c>
      <c r="B17087" s="1" t="s">
        <v>2114</v>
      </c>
      <c r="C17087">
        <v>6654250</v>
      </c>
      <c r="D17087" s="1" t="s">
        <v>49</v>
      </c>
      <c r="E17087" t="s">
        <v>35729</v>
      </c>
      <c r="F17087">
        <v>43</v>
      </c>
      <c r="G17087" s="2">
        <v>44869</v>
      </c>
      <c r="H17087" s="1" t="s">
        <v>20</v>
      </c>
      <c r="I17087" s="1" t="s">
        <v>41</v>
      </c>
      <c r="J17087" s="1" t="s">
        <v>112</v>
      </c>
      <c r="K17087" s="1" t="s">
        <v>52</v>
      </c>
      <c r="L17087" s="1" t="s">
        <v>23</v>
      </c>
      <c r="M17087">
        <v>1</v>
      </c>
      <c r="N17087" s="1" t="s">
        <v>24</v>
      </c>
      <c r="O17087">
        <v>1091</v>
      </c>
      <c r="P17087" s="1" t="s">
        <v>2115</v>
      </c>
      <c r="Q17087" s="1" t="s">
        <v>68</v>
      </c>
      <c r="R17087">
        <v>533103</v>
      </c>
      <c r="S17087" s="1" t="s">
        <v>27</v>
      </c>
      <c r="T17087" t="b">
        <v>0</v>
      </c>
      <c r="U17087" s="1" t="s">
        <v>35708</v>
      </c>
      <c r="V17087">
        <v>11</v>
      </c>
      <c r="W17087" t="s">
        <v>35707</v>
      </c>
    </row>
    <row r="17088" spans="1:23" x14ac:dyDescent="0.25">
      <c r="A17088">
        <v>1246</v>
      </c>
      <c r="B17088" s="1" t="s">
        <v>2500</v>
      </c>
      <c r="C17088">
        <v>8192502</v>
      </c>
      <c r="D17088" s="1" t="s">
        <v>49</v>
      </c>
      <c r="E17088" t="s">
        <v>35729</v>
      </c>
      <c r="F17088">
        <v>39</v>
      </c>
      <c r="G17088" s="2">
        <v>44869</v>
      </c>
      <c r="H17088" s="1" t="s">
        <v>20</v>
      </c>
      <c r="I17088" s="1" t="s">
        <v>41</v>
      </c>
      <c r="J17088" s="1" t="s">
        <v>1096</v>
      </c>
      <c r="K17088" s="1" t="s">
        <v>52</v>
      </c>
      <c r="L17088" s="1" t="s">
        <v>37</v>
      </c>
      <c r="M17088">
        <v>1</v>
      </c>
      <c r="N17088" s="1" t="s">
        <v>24</v>
      </c>
      <c r="O17088">
        <v>791</v>
      </c>
      <c r="P17088" s="1" t="s">
        <v>57</v>
      </c>
      <c r="Q17088" s="1" t="s">
        <v>58</v>
      </c>
      <c r="R17088">
        <v>560068</v>
      </c>
      <c r="S17088" s="1" t="s">
        <v>27</v>
      </c>
      <c r="T17088" t="b">
        <v>0</v>
      </c>
      <c r="U17088" s="1" t="s">
        <v>35708</v>
      </c>
      <c r="V17088">
        <v>11</v>
      </c>
      <c r="W17088" t="s">
        <v>35707</v>
      </c>
    </row>
    <row r="17089" spans="1:23" x14ac:dyDescent="0.25">
      <c r="A17089">
        <v>1320</v>
      </c>
      <c r="B17089" s="1" t="s">
        <v>2627</v>
      </c>
      <c r="C17089">
        <v>4343369</v>
      </c>
      <c r="D17089" s="1" t="s">
        <v>49</v>
      </c>
      <c r="E17089" t="s">
        <v>35729</v>
      </c>
      <c r="F17089">
        <v>39</v>
      </c>
      <c r="G17089" s="2">
        <v>44869</v>
      </c>
      <c r="H17089" s="1" t="s">
        <v>20</v>
      </c>
      <c r="I17089" s="1" t="s">
        <v>41</v>
      </c>
      <c r="J17089" s="1" t="s">
        <v>2628</v>
      </c>
      <c r="K17089" s="1" t="s">
        <v>52</v>
      </c>
      <c r="L17089" s="1" t="s">
        <v>107</v>
      </c>
      <c r="M17089">
        <v>1</v>
      </c>
      <c r="N17089" s="1" t="s">
        <v>24</v>
      </c>
      <c r="O17089">
        <v>496</v>
      </c>
      <c r="P17089" s="1" t="s">
        <v>38</v>
      </c>
      <c r="Q17089" s="1" t="s">
        <v>39</v>
      </c>
      <c r="R17089">
        <v>700008</v>
      </c>
      <c r="S17089" s="1" t="s">
        <v>27</v>
      </c>
      <c r="T17089" t="b">
        <v>0</v>
      </c>
      <c r="U17089" s="1" t="s">
        <v>35708</v>
      </c>
      <c r="V17089">
        <v>11</v>
      </c>
      <c r="W17089" t="s">
        <v>35707</v>
      </c>
    </row>
    <row r="17090" spans="1:23" x14ac:dyDescent="0.25">
      <c r="A17090">
        <v>1359</v>
      </c>
      <c r="B17090" s="1" t="s">
        <v>2692</v>
      </c>
      <c r="C17090">
        <v>8411773</v>
      </c>
      <c r="D17090" s="1" t="s">
        <v>49</v>
      </c>
      <c r="E17090" t="s">
        <v>35729</v>
      </c>
      <c r="F17090">
        <v>41</v>
      </c>
      <c r="G17090" s="2">
        <v>44869</v>
      </c>
      <c r="H17090" s="1" t="s">
        <v>20</v>
      </c>
      <c r="I17090" s="1" t="s">
        <v>41</v>
      </c>
      <c r="J17090" s="1" t="s">
        <v>2693</v>
      </c>
      <c r="K17090" s="1" t="s">
        <v>52</v>
      </c>
      <c r="L17090" s="1" t="s">
        <v>64</v>
      </c>
      <c r="M17090">
        <v>1</v>
      </c>
      <c r="N17090" s="1" t="s">
        <v>24</v>
      </c>
      <c r="O17090">
        <v>581</v>
      </c>
      <c r="P17090" s="1" t="s">
        <v>33</v>
      </c>
      <c r="Q17090" s="1" t="s">
        <v>34</v>
      </c>
      <c r="R17090">
        <v>122001</v>
      </c>
      <c r="S17090" s="1" t="s">
        <v>27</v>
      </c>
      <c r="T17090" t="b">
        <v>0</v>
      </c>
      <c r="U17090" s="1" t="s">
        <v>35708</v>
      </c>
      <c r="V17090">
        <v>11</v>
      </c>
      <c r="W17090" t="s">
        <v>35707</v>
      </c>
    </row>
    <row r="17091" spans="1:23" x14ac:dyDescent="0.25">
      <c r="A17091">
        <v>1362</v>
      </c>
      <c r="B17091" s="1" t="s">
        <v>2697</v>
      </c>
      <c r="C17091">
        <v>9012771</v>
      </c>
      <c r="D17091" s="1" t="s">
        <v>49</v>
      </c>
      <c r="E17091" t="s">
        <v>35729</v>
      </c>
      <c r="F17091">
        <v>19</v>
      </c>
      <c r="G17091" s="2">
        <v>44869</v>
      </c>
      <c r="H17091" s="1" t="s">
        <v>20</v>
      </c>
      <c r="I17091" s="1" t="s">
        <v>41</v>
      </c>
      <c r="J17091" s="1" t="s">
        <v>2698</v>
      </c>
      <c r="K17091" s="1" t="s">
        <v>52</v>
      </c>
      <c r="L17091" s="1" t="s">
        <v>64</v>
      </c>
      <c r="M17091">
        <v>1</v>
      </c>
      <c r="N17091" s="1" t="s">
        <v>24</v>
      </c>
      <c r="O17091">
        <v>690</v>
      </c>
      <c r="P17091" s="1" t="s">
        <v>83</v>
      </c>
      <c r="Q17091" s="1" t="s">
        <v>84</v>
      </c>
      <c r="R17091">
        <v>500044</v>
      </c>
      <c r="S17091" s="1" t="s">
        <v>27</v>
      </c>
      <c r="T17091" t="b">
        <v>0</v>
      </c>
      <c r="U17091" s="1" t="s">
        <v>35708</v>
      </c>
      <c r="V17091">
        <v>11</v>
      </c>
      <c r="W17091" t="s">
        <v>35707</v>
      </c>
    </row>
    <row r="17092" spans="1:23" x14ac:dyDescent="0.25">
      <c r="A17092">
        <v>1393</v>
      </c>
      <c r="B17092" s="1" t="s">
        <v>2750</v>
      </c>
      <c r="C17092">
        <v>1912718</v>
      </c>
      <c r="D17092" s="1" t="s">
        <v>49</v>
      </c>
      <c r="E17092" t="s">
        <v>35729</v>
      </c>
      <c r="F17092">
        <v>30</v>
      </c>
      <c r="G17092" s="2">
        <v>44869</v>
      </c>
      <c r="H17092" s="1" t="s">
        <v>20</v>
      </c>
      <c r="I17092" s="1" t="s">
        <v>41</v>
      </c>
      <c r="J17092" s="1" t="s">
        <v>2751</v>
      </c>
      <c r="K17092" s="1" t="s">
        <v>52</v>
      </c>
      <c r="L17092" s="1" t="s">
        <v>64</v>
      </c>
      <c r="M17092">
        <v>1</v>
      </c>
      <c r="N17092" s="1" t="s">
        <v>24</v>
      </c>
      <c r="O17092">
        <v>807</v>
      </c>
      <c r="P17092" s="1" t="s">
        <v>38</v>
      </c>
      <c r="Q17092" s="1" t="s">
        <v>39</v>
      </c>
      <c r="R17092">
        <v>700153</v>
      </c>
      <c r="S17092" s="1" t="s">
        <v>27</v>
      </c>
      <c r="T17092" t="b">
        <v>0</v>
      </c>
      <c r="U17092" s="1" t="s">
        <v>35708</v>
      </c>
      <c r="V17092">
        <v>11</v>
      </c>
      <c r="W17092" t="s">
        <v>35707</v>
      </c>
    </row>
    <row r="17093" spans="1:23" x14ac:dyDescent="0.25">
      <c r="A17093">
        <v>1427</v>
      </c>
      <c r="B17093" s="1" t="s">
        <v>2806</v>
      </c>
      <c r="C17093">
        <v>7565589</v>
      </c>
      <c r="D17093" s="1" t="s">
        <v>49</v>
      </c>
      <c r="E17093" t="s">
        <v>35729</v>
      </c>
      <c r="F17093">
        <v>49</v>
      </c>
      <c r="G17093" s="2">
        <v>44869</v>
      </c>
      <c r="H17093" s="1" t="s">
        <v>20</v>
      </c>
      <c r="I17093" s="1" t="s">
        <v>41</v>
      </c>
      <c r="J17093" s="1" t="s">
        <v>2807</v>
      </c>
      <c r="K17093" s="1" t="s">
        <v>52</v>
      </c>
      <c r="L17093" s="1" t="s">
        <v>43</v>
      </c>
      <c r="M17093">
        <v>1</v>
      </c>
      <c r="N17093" s="1" t="s">
        <v>24</v>
      </c>
      <c r="O17093">
        <v>625</v>
      </c>
      <c r="P17093" s="1" t="s">
        <v>83</v>
      </c>
      <c r="Q17093" s="1" t="s">
        <v>84</v>
      </c>
      <c r="R17093">
        <v>500072</v>
      </c>
      <c r="S17093" s="1" t="s">
        <v>27</v>
      </c>
      <c r="T17093" t="b">
        <v>0</v>
      </c>
      <c r="U17093" s="1" t="s">
        <v>35708</v>
      </c>
      <c r="V17093">
        <v>11</v>
      </c>
      <c r="W17093" t="s">
        <v>35707</v>
      </c>
    </row>
    <row r="17094" spans="1:23" x14ac:dyDescent="0.25">
      <c r="A17094">
        <v>1475</v>
      </c>
      <c r="B17094" s="1" t="s">
        <v>2882</v>
      </c>
      <c r="C17094">
        <v>6214589</v>
      </c>
      <c r="D17094" s="1" t="s">
        <v>49</v>
      </c>
      <c r="E17094" t="s">
        <v>35729</v>
      </c>
      <c r="F17094">
        <v>44</v>
      </c>
      <c r="G17094" s="2">
        <v>44869</v>
      </c>
      <c r="H17094" s="1" t="s">
        <v>20</v>
      </c>
      <c r="I17094" s="1" t="s">
        <v>41</v>
      </c>
      <c r="J17094" s="1" t="s">
        <v>2883</v>
      </c>
      <c r="K17094" s="1" t="s">
        <v>52</v>
      </c>
      <c r="L17094" s="1" t="s">
        <v>107</v>
      </c>
      <c r="M17094">
        <v>1</v>
      </c>
      <c r="N17094" s="1" t="s">
        <v>24</v>
      </c>
      <c r="O17094">
        <v>614</v>
      </c>
      <c r="P17094" s="1" t="s">
        <v>413</v>
      </c>
      <c r="Q17094" s="1" t="s">
        <v>109</v>
      </c>
      <c r="R17094">
        <v>251001</v>
      </c>
      <c r="S17094" s="1" t="s">
        <v>27</v>
      </c>
      <c r="T17094" t="b">
        <v>0</v>
      </c>
      <c r="U17094" s="1" t="s">
        <v>35708</v>
      </c>
      <c r="V17094">
        <v>11</v>
      </c>
      <c r="W17094" t="s">
        <v>35707</v>
      </c>
    </row>
    <row r="17095" spans="1:23" x14ac:dyDescent="0.25">
      <c r="A17095">
        <v>1565</v>
      </c>
      <c r="B17095" s="1" t="s">
        <v>3029</v>
      </c>
      <c r="C17095">
        <v>3810130</v>
      </c>
      <c r="D17095" s="1" t="s">
        <v>49</v>
      </c>
      <c r="E17095" t="s">
        <v>35729</v>
      </c>
      <c r="F17095">
        <v>49</v>
      </c>
      <c r="G17095" s="2">
        <v>44869</v>
      </c>
      <c r="H17095" s="1" t="s">
        <v>20</v>
      </c>
      <c r="I17095" s="1" t="s">
        <v>41</v>
      </c>
      <c r="J17095" s="1" t="s">
        <v>1096</v>
      </c>
      <c r="K17095" s="1" t="s">
        <v>52</v>
      </c>
      <c r="L17095" s="1" t="s">
        <v>37</v>
      </c>
      <c r="M17095">
        <v>1</v>
      </c>
      <c r="N17095" s="1" t="s">
        <v>24</v>
      </c>
      <c r="O17095">
        <v>791</v>
      </c>
      <c r="P17095" s="1" t="s">
        <v>166</v>
      </c>
      <c r="Q17095" s="1" t="s">
        <v>54</v>
      </c>
      <c r="R17095">
        <v>411038</v>
      </c>
      <c r="S17095" s="1" t="s">
        <v>27</v>
      </c>
      <c r="T17095" t="b">
        <v>0</v>
      </c>
      <c r="U17095" s="1" t="s">
        <v>35708</v>
      </c>
      <c r="V17095">
        <v>11</v>
      </c>
      <c r="W17095" t="s">
        <v>35707</v>
      </c>
    </row>
    <row r="17096" spans="1:23" x14ac:dyDescent="0.25">
      <c r="A17096">
        <v>1591</v>
      </c>
      <c r="B17096" s="1" t="s">
        <v>3072</v>
      </c>
      <c r="C17096">
        <v>5144822</v>
      </c>
      <c r="D17096" s="1" t="s">
        <v>49</v>
      </c>
      <c r="E17096" t="s">
        <v>35729</v>
      </c>
      <c r="F17096">
        <v>48</v>
      </c>
      <c r="G17096" s="2">
        <v>44869</v>
      </c>
      <c r="H17096" s="1" t="s">
        <v>20</v>
      </c>
      <c r="I17096" s="1" t="s">
        <v>41</v>
      </c>
      <c r="J17096" s="1" t="s">
        <v>2574</v>
      </c>
      <c r="K17096" s="1" t="s">
        <v>52</v>
      </c>
      <c r="L17096" s="1" t="s">
        <v>64</v>
      </c>
      <c r="M17096">
        <v>1</v>
      </c>
      <c r="N17096" s="1" t="s">
        <v>24</v>
      </c>
      <c r="O17096">
        <v>725</v>
      </c>
      <c r="P17096" s="1" t="s">
        <v>516</v>
      </c>
      <c r="Q17096" s="1" t="s">
        <v>71</v>
      </c>
      <c r="R17096">
        <v>673571</v>
      </c>
      <c r="S17096" s="1" t="s">
        <v>27</v>
      </c>
      <c r="T17096" t="b">
        <v>0</v>
      </c>
      <c r="U17096" s="1" t="s">
        <v>35708</v>
      </c>
      <c r="V17096">
        <v>11</v>
      </c>
      <c r="W17096" t="s">
        <v>35707</v>
      </c>
    </row>
    <row r="17097" spans="1:23" x14ac:dyDescent="0.25">
      <c r="A17097">
        <v>1633</v>
      </c>
      <c r="B17097" s="1" t="s">
        <v>3150</v>
      </c>
      <c r="C17097">
        <v>2756391</v>
      </c>
      <c r="D17097" s="1" t="s">
        <v>49</v>
      </c>
      <c r="E17097" t="s">
        <v>35729</v>
      </c>
      <c r="F17097">
        <v>33</v>
      </c>
      <c r="G17097" s="2">
        <v>44869</v>
      </c>
      <c r="H17097" s="1" t="s">
        <v>20</v>
      </c>
      <c r="I17097" s="1" t="s">
        <v>41</v>
      </c>
      <c r="J17097" s="1" t="s">
        <v>3151</v>
      </c>
      <c r="K17097" s="1" t="s">
        <v>52</v>
      </c>
      <c r="L17097" s="1" t="s">
        <v>64</v>
      </c>
      <c r="M17097">
        <v>1</v>
      </c>
      <c r="N17097" s="1" t="s">
        <v>24</v>
      </c>
      <c r="O17097">
        <v>741</v>
      </c>
      <c r="P17097" s="1" t="s">
        <v>57</v>
      </c>
      <c r="Q17097" s="1" t="s">
        <v>58</v>
      </c>
      <c r="R17097">
        <v>560003</v>
      </c>
      <c r="S17097" s="1" t="s">
        <v>27</v>
      </c>
      <c r="T17097" t="b">
        <v>0</v>
      </c>
      <c r="U17097" s="1" t="s">
        <v>35708</v>
      </c>
      <c r="V17097">
        <v>11</v>
      </c>
      <c r="W17097" t="s">
        <v>35707</v>
      </c>
    </row>
    <row r="17098" spans="1:23" x14ac:dyDescent="0.25">
      <c r="A17098">
        <v>2005</v>
      </c>
      <c r="B17098" s="1" t="s">
        <v>3757</v>
      </c>
      <c r="C17098">
        <v>274246</v>
      </c>
      <c r="D17098" s="1" t="s">
        <v>49</v>
      </c>
      <c r="E17098" t="s">
        <v>35729</v>
      </c>
      <c r="F17098">
        <v>41</v>
      </c>
      <c r="G17098" s="2">
        <v>44838</v>
      </c>
      <c r="H17098" s="1" t="s">
        <v>20</v>
      </c>
      <c r="I17098" s="1" t="s">
        <v>41</v>
      </c>
      <c r="J17098" s="1" t="s">
        <v>1316</v>
      </c>
      <c r="K17098" s="1" t="s">
        <v>52</v>
      </c>
      <c r="L17098" s="1" t="s">
        <v>107</v>
      </c>
      <c r="M17098">
        <v>1</v>
      </c>
      <c r="N17098" s="1" t="s">
        <v>24</v>
      </c>
      <c r="O17098">
        <v>825</v>
      </c>
      <c r="P17098" s="1" t="s">
        <v>371</v>
      </c>
      <c r="Q17098" s="1" t="s">
        <v>45</v>
      </c>
      <c r="R17098">
        <v>641035</v>
      </c>
      <c r="S17098" s="1" t="s">
        <v>27</v>
      </c>
      <c r="T17098" t="b">
        <v>0</v>
      </c>
      <c r="U17098" s="1" t="s">
        <v>35709</v>
      </c>
      <c r="V17098">
        <v>10</v>
      </c>
      <c r="W17098" t="s">
        <v>35707</v>
      </c>
    </row>
    <row r="17099" spans="1:23" x14ac:dyDescent="0.25">
      <c r="A17099">
        <v>2011</v>
      </c>
      <c r="B17099" s="1" t="s">
        <v>3768</v>
      </c>
      <c r="C17099">
        <v>2826518</v>
      </c>
      <c r="D17099" s="1" t="s">
        <v>49</v>
      </c>
      <c r="E17099" t="s">
        <v>35729</v>
      </c>
      <c r="F17099">
        <v>22</v>
      </c>
      <c r="G17099" s="2">
        <v>44838</v>
      </c>
      <c r="H17099" s="1" t="s">
        <v>20</v>
      </c>
      <c r="I17099" s="1" t="s">
        <v>41</v>
      </c>
      <c r="J17099" s="1" t="s">
        <v>1907</v>
      </c>
      <c r="K17099" s="1" t="s">
        <v>52</v>
      </c>
      <c r="L17099" s="1" t="s">
        <v>32</v>
      </c>
      <c r="M17099">
        <v>1</v>
      </c>
      <c r="N17099" s="1" t="s">
        <v>24</v>
      </c>
      <c r="O17099">
        <v>725</v>
      </c>
      <c r="P17099" s="1" t="s">
        <v>101</v>
      </c>
      <c r="Q17099" s="1" t="s">
        <v>54</v>
      </c>
      <c r="R17099">
        <v>400076</v>
      </c>
      <c r="S17099" s="1" t="s">
        <v>27</v>
      </c>
      <c r="T17099" t="b">
        <v>0</v>
      </c>
      <c r="U17099" s="1" t="s">
        <v>35709</v>
      </c>
      <c r="V17099">
        <v>10</v>
      </c>
      <c r="W17099" t="s">
        <v>35707</v>
      </c>
    </row>
    <row r="17100" spans="1:23" x14ac:dyDescent="0.25">
      <c r="A17100">
        <v>2024</v>
      </c>
      <c r="B17100" s="1" t="s">
        <v>3784</v>
      </c>
      <c r="C17100">
        <v>7713096</v>
      </c>
      <c r="D17100" s="1" t="s">
        <v>49</v>
      </c>
      <c r="E17100" t="s">
        <v>35729</v>
      </c>
      <c r="F17100">
        <v>42</v>
      </c>
      <c r="G17100" s="2">
        <v>44838</v>
      </c>
      <c r="H17100" s="1" t="s">
        <v>20</v>
      </c>
      <c r="I17100" s="1" t="s">
        <v>41</v>
      </c>
      <c r="J17100" s="1" t="s">
        <v>3785</v>
      </c>
      <c r="K17100" s="1" t="s">
        <v>52</v>
      </c>
      <c r="L17100" s="1" t="s">
        <v>37</v>
      </c>
      <c r="M17100">
        <v>1</v>
      </c>
      <c r="N17100" s="1" t="s">
        <v>24</v>
      </c>
      <c r="O17100">
        <v>1168</v>
      </c>
      <c r="P17100" s="1" t="s">
        <v>881</v>
      </c>
      <c r="Q17100" s="1" t="s">
        <v>71</v>
      </c>
      <c r="R17100">
        <v>678004</v>
      </c>
      <c r="S17100" s="1" t="s">
        <v>27</v>
      </c>
      <c r="T17100" t="b">
        <v>0</v>
      </c>
      <c r="U17100" s="1" t="s">
        <v>35709</v>
      </c>
      <c r="V17100">
        <v>10</v>
      </c>
      <c r="W17100" t="s">
        <v>35707</v>
      </c>
    </row>
    <row r="17101" spans="1:23" x14ac:dyDescent="0.25">
      <c r="A17101">
        <v>2104</v>
      </c>
      <c r="B17101" s="1" t="s">
        <v>3906</v>
      </c>
      <c r="C17101">
        <v>1893448</v>
      </c>
      <c r="D17101" s="1" t="s">
        <v>49</v>
      </c>
      <c r="E17101" t="s">
        <v>35729</v>
      </c>
      <c r="F17101">
        <v>26</v>
      </c>
      <c r="G17101" s="2">
        <v>44838</v>
      </c>
      <c r="H17101" s="1" t="s">
        <v>20</v>
      </c>
      <c r="I17101" s="1" t="s">
        <v>41</v>
      </c>
      <c r="J17101" s="1" t="s">
        <v>1254</v>
      </c>
      <c r="K17101" s="1" t="s">
        <v>52</v>
      </c>
      <c r="L17101" s="1" t="s">
        <v>32</v>
      </c>
      <c r="M17101">
        <v>1</v>
      </c>
      <c r="N17101" s="1" t="s">
        <v>24</v>
      </c>
      <c r="O17101">
        <v>724</v>
      </c>
      <c r="P17101" s="1" t="s">
        <v>83</v>
      </c>
      <c r="Q17101" s="1" t="s">
        <v>84</v>
      </c>
      <c r="R17101">
        <v>500085</v>
      </c>
      <c r="S17101" s="1" t="s">
        <v>27</v>
      </c>
      <c r="T17101" t="b">
        <v>0</v>
      </c>
      <c r="U17101" s="1" t="s">
        <v>35709</v>
      </c>
      <c r="V17101">
        <v>10</v>
      </c>
      <c r="W17101" t="s">
        <v>35707</v>
      </c>
    </row>
    <row r="17102" spans="1:23" x14ac:dyDescent="0.25">
      <c r="A17102">
        <v>2164</v>
      </c>
      <c r="B17102" s="1" t="s">
        <v>3992</v>
      </c>
      <c r="C17102">
        <v>9132818</v>
      </c>
      <c r="D17102" s="1" t="s">
        <v>49</v>
      </c>
      <c r="E17102" t="s">
        <v>35729</v>
      </c>
      <c r="F17102">
        <v>29</v>
      </c>
      <c r="G17102" s="2">
        <v>44838</v>
      </c>
      <c r="H17102" s="1" t="s">
        <v>20</v>
      </c>
      <c r="I17102" s="1" t="s">
        <v>41</v>
      </c>
      <c r="J17102" s="1" t="s">
        <v>3993</v>
      </c>
      <c r="K17102" s="1" t="s">
        <v>52</v>
      </c>
      <c r="L17102" s="1" t="s">
        <v>64</v>
      </c>
      <c r="M17102">
        <v>1</v>
      </c>
      <c r="N17102" s="1" t="s">
        <v>24</v>
      </c>
      <c r="O17102">
        <v>859</v>
      </c>
      <c r="P17102" s="1" t="s">
        <v>133</v>
      </c>
      <c r="Q17102" s="1" t="s">
        <v>45</v>
      </c>
      <c r="R17102">
        <v>600020</v>
      </c>
      <c r="S17102" s="1" t="s">
        <v>27</v>
      </c>
      <c r="T17102" t="b">
        <v>0</v>
      </c>
      <c r="U17102" s="1" t="s">
        <v>35709</v>
      </c>
      <c r="V17102">
        <v>10</v>
      </c>
      <c r="W17102" t="s">
        <v>35707</v>
      </c>
    </row>
    <row r="17103" spans="1:23" x14ac:dyDescent="0.25">
      <c r="A17103">
        <v>2400</v>
      </c>
      <c r="B17103" s="1" t="s">
        <v>4323</v>
      </c>
      <c r="C17103">
        <v>649202</v>
      </c>
      <c r="D17103" s="1" t="s">
        <v>49</v>
      </c>
      <c r="E17103" t="s">
        <v>35729</v>
      </c>
      <c r="F17103">
        <v>23</v>
      </c>
      <c r="G17103" s="2">
        <v>44838</v>
      </c>
      <c r="H17103" s="1" t="s">
        <v>20</v>
      </c>
      <c r="I17103" s="1" t="s">
        <v>41</v>
      </c>
      <c r="J17103" s="1" t="s">
        <v>1339</v>
      </c>
      <c r="K17103" s="1" t="s">
        <v>52</v>
      </c>
      <c r="L17103" s="1" t="s">
        <v>32</v>
      </c>
      <c r="M17103">
        <v>1</v>
      </c>
      <c r="N17103" s="1" t="s">
        <v>24</v>
      </c>
      <c r="O17103">
        <v>825</v>
      </c>
      <c r="P17103" s="1" t="s">
        <v>4324</v>
      </c>
      <c r="Q17103" s="1" t="s">
        <v>565</v>
      </c>
      <c r="R17103">
        <v>403401</v>
      </c>
      <c r="S17103" s="1" t="s">
        <v>27</v>
      </c>
      <c r="T17103" t="b">
        <v>0</v>
      </c>
      <c r="U17103" s="1" t="s">
        <v>35709</v>
      </c>
      <c r="V17103">
        <v>10</v>
      </c>
      <c r="W17103" t="s">
        <v>35707</v>
      </c>
    </row>
    <row r="17104" spans="1:23" x14ac:dyDescent="0.25">
      <c r="A17104">
        <v>2423</v>
      </c>
      <c r="B17104" s="1" t="s">
        <v>4359</v>
      </c>
      <c r="C17104">
        <v>1385255</v>
      </c>
      <c r="D17104" s="1" t="s">
        <v>49</v>
      </c>
      <c r="E17104" t="s">
        <v>35729</v>
      </c>
      <c r="F17104">
        <v>30</v>
      </c>
      <c r="G17104" s="2">
        <v>44838</v>
      </c>
      <c r="H17104" s="1" t="s">
        <v>20</v>
      </c>
      <c r="I17104" s="1" t="s">
        <v>41</v>
      </c>
      <c r="J17104" s="1" t="s">
        <v>3091</v>
      </c>
      <c r="K17104" s="1" t="s">
        <v>52</v>
      </c>
      <c r="L17104" s="1" t="s">
        <v>23</v>
      </c>
      <c r="M17104">
        <v>1</v>
      </c>
      <c r="N17104" s="1" t="s">
        <v>24</v>
      </c>
      <c r="O17104">
        <v>588</v>
      </c>
      <c r="P17104" s="1" t="s">
        <v>2823</v>
      </c>
      <c r="Q17104" s="1" t="s">
        <v>45</v>
      </c>
      <c r="R17104">
        <v>600056</v>
      </c>
      <c r="S17104" s="1" t="s">
        <v>27</v>
      </c>
      <c r="T17104" t="b">
        <v>0</v>
      </c>
      <c r="U17104" s="1" t="s">
        <v>35709</v>
      </c>
      <c r="V17104">
        <v>10</v>
      </c>
      <c r="W17104" t="s">
        <v>35707</v>
      </c>
    </row>
    <row r="17105" spans="1:23" x14ac:dyDescent="0.25">
      <c r="A17105">
        <v>2579</v>
      </c>
      <c r="B17105" s="1" t="s">
        <v>4588</v>
      </c>
      <c r="C17105">
        <v>8646774</v>
      </c>
      <c r="D17105" s="1" t="s">
        <v>49</v>
      </c>
      <c r="E17105" t="s">
        <v>35729</v>
      </c>
      <c r="F17105">
        <v>49</v>
      </c>
      <c r="G17105" s="2">
        <v>44838</v>
      </c>
      <c r="H17105" s="1" t="s">
        <v>20</v>
      </c>
      <c r="I17105" s="1" t="s">
        <v>41</v>
      </c>
      <c r="J17105" s="1" t="s">
        <v>4589</v>
      </c>
      <c r="K17105" s="1" t="s">
        <v>52</v>
      </c>
      <c r="L17105" s="1" t="s">
        <v>43</v>
      </c>
      <c r="M17105">
        <v>1</v>
      </c>
      <c r="N17105" s="1" t="s">
        <v>24</v>
      </c>
      <c r="O17105">
        <v>899</v>
      </c>
      <c r="P17105" s="1" t="s">
        <v>2274</v>
      </c>
      <c r="Q17105" s="1" t="s">
        <v>109</v>
      </c>
      <c r="R17105">
        <v>273202</v>
      </c>
      <c r="S17105" s="1" t="s">
        <v>27</v>
      </c>
      <c r="T17105" t="b">
        <v>0</v>
      </c>
      <c r="U17105" s="1" t="s">
        <v>35709</v>
      </c>
      <c r="V17105">
        <v>10</v>
      </c>
      <c r="W17105" t="s">
        <v>35707</v>
      </c>
    </row>
    <row r="17106" spans="1:23" x14ac:dyDescent="0.25">
      <c r="A17106">
        <v>2590</v>
      </c>
      <c r="B17106" s="1" t="s">
        <v>4604</v>
      </c>
      <c r="C17106">
        <v>9833911</v>
      </c>
      <c r="D17106" s="1" t="s">
        <v>49</v>
      </c>
      <c r="E17106" t="s">
        <v>35729</v>
      </c>
      <c r="F17106">
        <v>24</v>
      </c>
      <c r="G17106" s="2">
        <v>44838</v>
      </c>
      <c r="H17106" s="1" t="s">
        <v>20</v>
      </c>
      <c r="I17106" s="1" t="s">
        <v>41</v>
      </c>
      <c r="J17106" s="1" t="s">
        <v>3668</v>
      </c>
      <c r="K17106" s="1" t="s">
        <v>52</v>
      </c>
      <c r="L17106" s="1" t="s">
        <v>64</v>
      </c>
      <c r="M17106">
        <v>1</v>
      </c>
      <c r="N17106" s="1" t="s">
        <v>24</v>
      </c>
      <c r="O17106">
        <v>725</v>
      </c>
      <c r="P17106" s="1" t="s">
        <v>426</v>
      </c>
      <c r="Q17106" s="1" t="s">
        <v>71</v>
      </c>
      <c r="R17106">
        <v>691010</v>
      </c>
      <c r="S17106" s="1" t="s">
        <v>27</v>
      </c>
      <c r="T17106" t="b">
        <v>0</v>
      </c>
      <c r="U17106" s="1" t="s">
        <v>35709</v>
      </c>
      <c r="V17106">
        <v>10</v>
      </c>
      <c r="W17106" t="s">
        <v>35707</v>
      </c>
    </row>
    <row r="17107" spans="1:23" x14ac:dyDescent="0.25">
      <c r="A17107">
        <v>2607</v>
      </c>
      <c r="B17107" s="1" t="s">
        <v>4630</v>
      </c>
      <c r="C17107">
        <v>7739534</v>
      </c>
      <c r="D17107" s="1" t="s">
        <v>49</v>
      </c>
      <c r="E17107" t="s">
        <v>35729</v>
      </c>
      <c r="F17107">
        <v>31</v>
      </c>
      <c r="G17107" s="2">
        <v>44838</v>
      </c>
      <c r="H17107" s="1" t="s">
        <v>20</v>
      </c>
      <c r="I17107" s="1" t="s">
        <v>41</v>
      </c>
      <c r="J17107" s="1" t="s">
        <v>2071</v>
      </c>
      <c r="K17107" s="1" t="s">
        <v>52</v>
      </c>
      <c r="L17107" s="1" t="s">
        <v>23</v>
      </c>
      <c r="M17107">
        <v>1</v>
      </c>
      <c r="N17107" s="1" t="s">
        <v>24</v>
      </c>
      <c r="O17107">
        <v>496</v>
      </c>
      <c r="P17107" s="1" t="s">
        <v>4631</v>
      </c>
      <c r="Q17107" s="1" t="s">
        <v>142</v>
      </c>
      <c r="R17107">
        <v>396445</v>
      </c>
      <c r="S17107" s="1" t="s">
        <v>27</v>
      </c>
      <c r="T17107" t="b">
        <v>0</v>
      </c>
      <c r="U17107" s="1" t="s">
        <v>35709</v>
      </c>
      <c r="V17107">
        <v>10</v>
      </c>
      <c r="W17107" t="s">
        <v>35707</v>
      </c>
    </row>
    <row r="17108" spans="1:23" x14ac:dyDescent="0.25">
      <c r="A17108">
        <v>2672</v>
      </c>
      <c r="B17108" s="1" t="s">
        <v>4720</v>
      </c>
      <c r="C17108">
        <v>4307984</v>
      </c>
      <c r="D17108" s="1" t="s">
        <v>49</v>
      </c>
      <c r="E17108" t="s">
        <v>35729</v>
      </c>
      <c r="F17108">
        <v>41</v>
      </c>
      <c r="G17108" s="2">
        <v>44838</v>
      </c>
      <c r="H17108" s="1" t="s">
        <v>20</v>
      </c>
      <c r="I17108" s="1" t="s">
        <v>41</v>
      </c>
      <c r="J17108" s="1" t="s">
        <v>4721</v>
      </c>
      <c r="K17108" s="1" t="s">
        <v>52</v>
      </c>
      <c r="L17108" s="1" t="s">
        <v>96</v>
      </c>
      <c r="M17108">
        <v>1</v>
      </c>
      <c r="N17108" s="1" t="s">
        <v>24</v>
      </c>
      <c r="O17108">
        <v>1013</v>
      </c>
      <c r="P17108" s="1" t="s">
        <v>101</v>
      </c>
      <c r="Q17108" s="1" t="s">
        <v>54</v>
      </c>
      <c r="R17108">
        <v>400064</v>
      </c>
      <c r="S17108" s="1" t="s">
        <v>27</v>
      </c>
      <c r="T17108" t="b">
        <v>0</v>
      </c>
      <c r="U17108" s="1" t="s">
        <v>35709</v>
      </c>
      <c r="V17108">
        <v>10</v>
      </c>
      <c r="W17108" t="s">
        <v>35707</v>
      </c>
    </row>
    <row r="17109" spans="1:23" x14ac:dyDescent="0.25">
      <c r="A17109">
        <v>2674</v>
      </c>
      <c r="B17109" s="1" t="s">
        <v>4723</v>
      </c>
      <c r="C17109">
        <v>1908355</v>
      </c>
      <c r="D17109" s="1" t="s">
        <v>49</v>
      </c>
      <c r="E17109" t="s">
        <v>35729</v>
      </c>
      <c r="F17109">
        <v>40</v>
      </c>
      <c r="G17109" s="2">
        <v>44838</v>
      </c>
      <c r="H17109" s="1" t="s">
        <v>20</v>
      </c>
      <c r="I17109" s="1" t="s">
        <v>41</v>
      </c>
      <c r="J17109" s="1" t="s">
        <v>1341</v>
      </c>
      <c r="K17109" s="1" t="s">
        <v>52</v>
      </c>
      <c r="L17109" s="1" t="s">
        <v>32</v>
      </c>
      <c r="M17109">
        <v>1</v>
      </c>
      <c r="N17109" s="1" t="s">
        <v>24</v>
      </c>
      <c r="O17109">
        <v>1033</v>
      </c>
      <c r="P17109" s="1" t="s">
        <v>133</v>
      </c>
      <c r="Q17109" s="1" t="s">
        <v>45</v>
      </c>
      <c r="R17109">
        <v>600033</v>
      </c>
      <c r="S17109" s="1" t="s">
        <v>27</v>
      </c>
      <c r="T17109" t="b">
        <v>0</v>
      </c>
      <c r="U17109" s="1" t="s">
        <v>35709</v>
      </c>
      <c r="V17109">
        <v>10</v>
      </c>
      <c r="W17109" t="s">
        <v>35707</v>
      </c>
    </row>
    <row r="17110" spans="1:23" x14ac:dyDescent="0.25">
      <c r="A17110">
        <v>2714</v>
      </c>
      <c r="B17110" s="1" t="s">
        <v>4778</v>
      </c>
      <c r="C17110">
        <v>5741233</v>
      </c>
      <c r="D17110" s="1" t="s">
        <v>49</v>
      </c>
      <c r="E17110" t="s">
        <v>35729</v>
      </c>
      <c r="F17110">
        <v>42</v>
      </c>
      <c r="G17110" s="2">
        <v>44838</v>
      </c>
      <c r="H17110" s="1" t="s">
        <v>20</v>
      </c>
      <c r="I17110" s="1" t="s">
        <v>41</v>
      </c>
      <c r="J17110" s="1" t="s">
        <v>1096</v>
      </c>
      <c r="K17110" s="1" t="s">
        <v>52</v>
      </c>
      <c r="L17110" s="1" t="s">
        <v>37</v>
      </c>
      <c r="M17110">
        <v>1</v>
      </c>
      <c r="N17110" s="1" t="s">
        <v>24</v>
      </c>
      <c r="O17110">
        <v>791</v>
      </c>
      <c r="P17110" s="1" t="s">
        <v>77</v>
      </c>
      <c r="Q17110" s="1" t="s">
        <v>78</v>
      </c>
      <c r="R17110">
        <v>781006</v>
      </c>
      <c r="S17110" s="1" t="s">
        <v>27</v>
      </c>
      <c r="T17110" t="b">
        <v>0</v>
      </c>
      <c r="U17110" s="1" t="s">
        <v>35709</v>
      </c>
      <c r="V17110">
        <v>10</v>
      </c>
      <c r="W17110" t="s">
        <v>35707</v>
      </c>
    </row>
    <row r="17111" spans="1:23" x14ac:dyDescent="0.25">
      <c r="A17111">
        <v>2748</v>
      </c>
      <c r="B17111" s="1" t="s">
        <v>4827</v>
      </c>
      <c r="C17111">
        <v>5638023</v>
      </c>
      <c r="D17111" s="1" t="s">
        <v>49</v>
      </c>
      <c r="E17111" t="s">
        <v>35729</v>
      </c>
      <c r="F17111">
        <v>41</v>
      </c>
      <c r="G17111" s="2">
        <v>44838</v>
      </c>
      <c r="H17111" s="1" t="s">
        <v>20</v>
      </c>
      <c r="I17111" s="1" t="s">
        <v>41</v>
      </c>
      <c r="J17111" s="1" t="s">
        <v>603</v>
      </c>
      <c r="K17111" s="1" t="s">
        <v>52</v>
      </c>
      <c r="L17111" s="1" t="s">
        <v>64</v>
      </c>
      <c r="M17111">
        <v>1</v>
      </c>
      <c r="N17111" s="1" t="s">
        <v>24</v>
      </c>
      <c r="O17111">
        <v>743</v>
      </c>
      <c r="P17111" s="1" t="s">
        <v>25</v>
      </c>
      <c r="Q17111" s="1" t="s">
        <v>26</v>
      </c>
      <c r="R17111">
        <v>160071</v>
      </c>
      <c r="S17111" s="1" t="s">
        <v>27</v>
      </c>
      <c r="T17111" t="b">
        <v>0</v>
      </c>
      <c r="U17111" s="1" t="s">
        <v>35709</v>
      </c>
      <c r="V17111">
        <v>10</v>
      </c>
      <c r="W17111" t="s">
        <v>35707</v>
      </c>
    </row>
    <row r="17112" spans="1:23" x14ac:dyDescent="0.25">
      <c r="A17112">
        <v>2765</v>
      </c>
      <c r="B17112" s="1" t="s">
        <v>4845</v>
      </c>
      <c r="C17112">
        <v>3086738</v>
      </c>
      <c r="D17112" s="1" t="s">
        <v>49</v>
      </c>
      <c r="E17112" t="s">
        <v>35729</v>
      </c>
      <c r="F17112">
        <v>27</v>
      </c>
      <c r="G17112" s="2">
        <v>44808</v>
      </c>
      <c r="H17112" s="1" t="s">
        <v>20</v>
      </c>
      <c r="I17112" s="1" t="s">
        <v>41</v>
      </c>
      <c r="J17112" s="1" t="s">
        <v>1243</v>
      </c>
      <c r="K17112" s="1" t="s">
        <v>52</v>
      </c>
      <c r="L17112" s="1" t="s">
        <v>43</v>
      </c>
      <c r="M17112">
        <v>1</v>
      </c>
      <c r="N17112" s="1" t="s">
        <v>24</v>
      </c>
      <c r="O17112">
        <v>791</v>
      </c>
      <c r="P17112" s="1" t="s">
        <v>57</v>
      </c>
      <c r="Q17112" s="1" t="s">
        <v>58</v>
      </c>
      <c r="R17112">
        <v>560043</v>
      </c>
      <c r="S17112" s="1" t="s">
        <v>27</v>
      </c>
      <c r="T17112" t="b">
        <v>0</v>
      </c>
      <c r="U17112" s="1" t="s">
        <v>35710</v>
      </c>
      <c r="V17112">
        <v>9</v>
      </c>
      <c r="W17112" t="s">
        <v>35707</v>
      </c>
    </row>
    <row r="17113" spans="1:23" x14ac:dyDescent="0.25">
      <c r="A17113">
        <v>2780</v>
      </c>
      <c r="B17113" s="1" t="s">
        <v>4870</v>
      </c>
      <c r="C17113">
        <v>3131166</v>
      </c>
      <c r="D17113" s="1" t="s">
        <v>49</v>
      </c>
      <c r="E17113" t="s">
        <v>35729</v>
      </c>
      <c r="F17113">
        <v>22</v>
      </c>
      <c r="G17113" s="2">
        <v>44808</v>
      </c>
      <c r="H17113" s="1" t="s">
        <v>20</v>
      </c>
      <c r="I17113" s="1" t="s">
        <v>41</v>
      </c>
      <c r="J17113" s="1" t="s">
        <v>4871</v>
      </c>
      <c r="K17113" s="1" t="s">
        <v>52</v>
      </c>
      <c r="L17113" s="1" t="s">
        <v>107</v>
      </c>
      <c r="M17113">
        <v>1</v>
      </c>
      <c r="N17113" s="1" t="s">
        <v>24</v>
      </c>
      <c r="O17113">
        <v>658</v>
      </c>
      <c r="P17113" s="1" t="s">
        <v>1372</v>
      </c>
      <c r="Q17113" s="1" t="s">
        <v>98</v>
      </c>
      <c r="R17113">
        <v>342011</v>
      </c>
      <c r="S17113" s="1" t="s">
        <v>27</v>
      </c>
      <c r="T17113" t="b">
        <v>0</v>
      </c>
      <c r="U17113" s="1" t="s">
        <v>35710</v>
      </c>
      <c r="V17113">
        <v>9</v>
      </c>
      <c r="W17113" t="s">
        <v>35707</v>
      </c>
    </row>
    <row r="17114" spans="1:23" x14ac:dyDescent="0.25">
      <c r="A17114">
        <v>2790</v>
      </c>
      <c r="B17114" s="1" t="s">
        <v>4884</v>
      </c>
      <c r="C17114">
        <v>8770299</v>
      </c>
      <c r="D17114" s="1" t="s">
        <v>49</v>
      </c>
      <c r="E17114" t="s">
        <v>35729</v>
      </c>
      <c r="F17114">
        <v>41</v>
      </c>
      <c r="G17114" s="2">
        <v>44808</v>
      </c>
      <c r="H17114" s="1" t="s">
        <v>20</v>
      </c>
      <c r="I17114" s="1" t="s">
        <v>41</v>
      </c>
      <c r="J17114" s="1" t="s">
        <v>491</v>
      </c>
      <c r="K17114" s="1" t="s">
        <v>52</v>
      </c>
      <c r="L17114" s="1" t="s">
        <v>64</v>
      </c>
      <c r="M17114">
        <v>1</v>
      </c>
      <c r="N17114" s="1" t="s">
        <v>24</v>
      </c>
      <c r="O17114">
        <v>899</v>
      </c>
      <c r="P17114" s="1" t="s">
        <v>57</v>
      </c>
      <c r="Q17114" s="1" t="s">
        <v>58</v>
      </c>
      <c r="R17114">
        <v>560099</v>
      </c>
      <c r="S17114" s="1" t="s">
        <v>27</v>
      </c>
      <c r="T17114" t="b">
        <v>0</v>
      </c>
      <c r="U17114" s="1" t="s">
        <v>35710</v>
      </c>
      <c r="V17114">
        <v>9</v>
      </c>
      <c r="W17114" t="s">
        <v>35707</v>
      </c>
    </row>
    <row r="17115" spans="1:23" x14ac:dyDescent="0.25">
      <c r="A17115">
        <v>2874</v>
      </c>
      <c r="B17115" s="1" t="s">
        <v>5004</v>
      </c>
      <c r="C17115">
        <v>3725879</v>
      </c>
      <c r="D17115" s="1" t="s">
        <v>49</v>
      </c>
      <c r="E17115" t="s">
        <v>35729</v>
      </c>
      <c r="F17115">
        <v>25</v>
      </c>
      <c r="G17115" s="2">
        <v>44808</v>
      </c>
      <c r="H17115" s="1" t="s">
        <v>20</v>
      </c>
      <c r="I17115" s="1" t="s">
        <v>41</v>
      </c>
      <c r="J17115" s="1" t="s">
        <v>1096</v>
      </c>
      <c r="K17115" s="1" t="s">
        <v>52</v>
      </c>
      <c r="L17115" s="1" t="s">
        <v>37</v>
      </c>
      <c r="M17115">
        <v>1</v>
      </c>
      <c r="N17115" s="1" t="s">
        <v>24</v>
      </c>
      <c r="O17115">
        <v>791</v>
      </c>
      <c r="P17115" s="1" t="s">
        <v>133</v>
      </c>
      <c r="Q17115" s="1" t="s">
        <v>45</v>
      </c>
      <c r="R17115">
        <v>600021</v>
      </c>
      <c r="S17115" s="1" t="s">
        <v>27</v>
      </c>
      <c r="T17115" t="b">
        <v>0</v>
      </c>
      <c r="U17115" s="1" t="s">
        <v>35710</v>
      </c>
      <c r="V17115">
        <v>9</v>
      </c>
      <c r="W17115" t="s">
        <v>35707</v>
      </c>
    </row>
    <row r="17116" spans="1:23" x14ac:dyDescent="0.25">
      <c r="A17116">
        <v>2880</v>
      </c>
      <c r="B17116" s="1" t="s">
        <v>5012</v>
      </c>
      <c r="C17116">
        <v>4830796</v>
      </c>
      <c r="D17116" s="1" t="s">
        <v>49</v>
      </c>
      <c r="E17116" t="s">
        <v>35729</v>
      </c>
      <c r="F17116">
        <v>29</v>
      </c>
      <c r="G17116" s="2">
        <v>44808</v>
      </c>
      <c r="H17116" s="1" t="s">
        <v>20</v>
      </c>
      <c r="I17116" s="1" t="s">
        <v>41</v>
      </c>
      <c r="J17116" s="1" t="s">
        <v>2796</v>
      </c>
      <c r="K17116" s="1" t="s">
        <v>52</v>
      </c>
      <c r="L17116" s="1" t="s">
        <v>96</v>
      </c>
      <c r="M17116">
        <v>1</v>
      </c>
      <c r="N17116" s="1" t="s">
        <v>24</v>
      </c>
      <c r="O17116">
        <v>743</v>
      </c>
      <c r="P17116" s="1" t="s">
        <v>83</v>
      </c>
      <c r="Q17116" s="1" t="s">
        <v>84</v>
      </c>
      <c r="R17116">
        <v>500072</v>
      </c>
      <c r="S17116" s="1" t="s">
        <v>27</v>
      </c>
      <c r="T17116" t="b">
        <v>0</v>
      </c>
      <c r="U17116" s="1" t="s">
        <v>35710</v>
      </c>
      <c r="V17116">
        <v>9</v>
      </c>
      <c r="W17116" t="s">
        <v>35707</v>
      </c>
    </row>
    <row r="17117" spans="1:23" x14ac:dyDescent="0.25">
      <c r="A17117">
        <v>2914</v>
      </c>
      <c r="B17117" s="1" t="s">
        <v>5059</v>
      </c>
      <c r="C17117">
        <v>4271260</v>
      </c>
      <c r="D17117" s="1" t="s">
        <v>49</v>
      </c>
      <c r="E17117" t="s">
        <v>35729</v>
      </c>
      <c r="F17117">
        <v>23</v>
      </c>
      <c r="G17117" s="2">
        <v>44808</v>
      </c>
      <c r="H17117" s="1" t="s">
        <v>20</v>
      </c>
      <c r="I17117" s="1" t="s">
        <v>41</v>
      </c>
      <c r="J17117" s="1" t="s">
        <v>451</v>
      </c>
      <c r="K17117" s="1" t="s">
        <v>52</v>
      </c>
      <c r="L17117" s="1" t="s">
        <v>43</v>
      </c>
      <c r="M17117">
        <v>1</v>
      </c>
      <c r="N17117" s="1" t="s">
        <v>24</v>
      </c>
      <c r="O17117">
        <v>588</v>
      </c>
      <c r="P17117" s="1" t="s">
        <v>174</v>
      </c>
      <c r="Q17117" s="1" t="s">
        <v>68</v>
      </c>
      <c r="R17117">
        <v>524004</v>
      </c>
      <c r="S17117" s="1" t="s">
        <v>27</v>
      </c>
      <c r="T17117" t="b">
        <v>0</v>
      </c>
      <c r="U17117" s="1" t="s">
        <v>35710</v>
      </c>
      <c r="V17117">
        <v>9</v>
      </c>
      <c r="W17117" t="s">
        <v>35707</v>
      </c>
    </row>
    <row r="17118" spans="1:23" x14ac:dyDescent="0.25">
      <c r="A17118">
        <v>2933</v>
      </c>
      <c r="B17118" s="1" t="s">
        <v>5086</v>
      </c>
      <c r="C17118">
        <v>7022772</v>
      </c>
      <c r="D17118" s="1" t="s">
        <v>49</v>
      </c>
      <c r="E17118" t="s">
        <v>35729</v>
      </c>
      <c r="F17118">
        <v>25</v>
      </c>
      <c r="G17118" s="2">
        <v>44808</v>
      </c>
      <c r="H17118" s="1" t="s">
        <v>20</v>
      </c>
      <c r="I17118" s="1" t="s">
        <v>41</v>
      </c>
      <c r="J17118" s="1" t="s">
        <v>5088</v>
      </c>
      <c r="K17118" s="1" t="s">
        <v>52</v>
      </c>
      <c r="L17118" s="1" t="s">
        <v>32</v>
      </c>
      <c r="M17118">
        <v>1</v>
      </c>
      <c r="N17118" s="1" t="s">
        <v>24</v>
      </c>
      <c r="O17118">
        <v>1136</v>
      </c>
      <c r="P17118" s="1" t="s">
        <v>83</v>
      </c>
      <c r="Q17118" s="1" t="s">
        <v>84</v>
      </c>
      <c r="R17118">
        <v>500040</v>
      </c>
      <c r="S17118" s="1" t="s">
        <v>27</v>
      </c>
      <c r="T17118" t="b">
        <v>0</v>
      </c>
      <c r="U17118" s="1" t="s">
        <v>35710</v>
      </c>
      <c r="V17118">
        <v>9</v>
      </c>
      <c r="W17118" t="s">
        <v>35707</v>
      </c>
    </row>
    <row r="17119" spans="1:23" x14ac:dyDescent="0.25">
      <c r="A17119">
        <v>2948</v>
      </c>
      <c r="B17119" s="1" t="s">
        <v>5108</v>
      </c>
      <c r="C17119">
        <v>255184</v>
      </c>
      <c r="D17119" s="1" t="s">
        <v>49</v>
      </c>
      <c r="E17119" t="s">
        <v>35729</v>
      </c>
      <c r="F17119">
        <v>20</v>
      </c>
      <c r="G17119" s="2">
        <v>44808</v>
      </c>
      <c r="H17119" s="1" t="s">
        <v>20</v>
      </c>
      <c r="I17119" s="1" t="s">
        <v>41</v>
      </c>
      <c r="J17119" s="1" t="s">
        <v>1007</v>
      </c>
      <c r="K17119" s="1" t="s">
        <v>52</v>
      </c>
      <c r="L17119" s="1" t="s">
        <v>107</v>
      </c>
      <c r="M17119">
        <v>1</v>
      </c>
      <c r="N17119" s="1" t="s">
        <v>24</v>
      </c>
      <c r="O17119">
        <v>842</v>
      </c>
      <c r="P17119" s="1" t="s">
        <v>133</v>
      </c>
      <c r="Q17119" s="1" t="s">
        <v>45</v>
      </c>
      <c r="R17119">
        <v>600041</v>
      </c>
      <c r="S17119" s="1" t="s">
        <v>27</v>
      </c>
      <c r="T17119" t="b">
        <v>0</v>
      </c>
      <c r="U17119" s="1" t="s">
        <v>35710</v>
      </c>
      <c r="V17119">
        <v>9</v>
      </c>
      <c r="W17119" t="s">
        <v>35707</v>
      </c>
    </row>
    <row r="17120" spans="1:23" x14ac:dyDescent="0.25">
      <c r="A17120">
        <v>3313</v>
      </c>
      <c r="B17120" s="1" t="s">
        <v>5599</v>
      </c>
      <c r="C17120">
        <v>4898810</v>
      </c>
      <c r="D17120" s="1" t="s">
        <v>49</v>
      </c>
      <c r="E17120" t="s">
        <v>35729</v>
      </c>
      <c r="F17120">
        <v>45</v>
      </c>
      <c r="G17120" s="2">
        <v>44808</v>
      </c>
      <c r="H17120" s="1" t="s">
        <v>20</v>
      </c>
      <c r="I17120" s="1" t="s">
        <v>41</v>
      </c>
      <c r="J17120" s="1" t="s">
        <v>5600</v>
      </c>
      <c r="K17120" s="1" t="s">
        <v>52</v>
      </c>
      <c r="L17120" s="1" t="s">
        <v>107</v>
      </c>
      <c r="M17120">
        <v>1</v>
      </c>
      <c r="N17120" s="1" t="s">
        <v>24</v>
      </c>
      <c r="O17120">
        <v>566</v>
      </c>
      <c r="P17120" s="1" t="s">
        <v>166</v>
      </c>
      <c r="Q17120" s="1" t="s">
        <v>54</v>
      </c>
      <c r="R17120">
        <v>411021</v>
      </c>
      <c r="S17120" s="1" t="s">
        <v>27</v>
      </c>
      <c r="T17120" t="b">
        <v>0</v>
      </c>
      <c r="U17120" s="1" t="s">
        <v>35710</v>
      </c>
      <c r="V17120">
        <v>9</v>
      </c>
      <c r="W17120" t="s">
        <v>35707</v>
      </c>
    </row>
    <row r="17121" spans="1:23" x14ac:dyDescent="0.25">
      <c r="A17121">
        <v>3391</v>
      </c>
      <c r="B17121" s="1" t="s">
        <v>5724</v>
      </c>
      <c r="C17121">
        <v>8355674</v>
      </c>
      <c r="D17121" s="1" t="s">
        <v>49</v>
      </c>
      <c r="E17121" t="s">
        <v>35729</v>
      </c>
      <c r="F17121">
        <v>23</v>
      </c>
      <c r="G17121" s="2">
        <v>44808</v>
      </c>
      <c r="H17121" s="1" t="s">
        <v>20</v>
      </c>
      <c r="I17121" s="1" t="s">
        <v>41</v>
      </c>
      <c r="J17121" s="1" t="s">
        <v>603</v>
      </c>
      <c r="K17121" s="1" t="s">
        <v>52</v>
      </c>
      <c r="L17121" s="1" t="s">
        <v>64</v>
      </c>
      <c r="M17121">
        <v>1</v>
      </c>
      <c r="N17121" s="1" t="s">
        <v>24</v>
      </c>
      <c r="O17121">
        <v>1229</v>
      </c>
      <c r="P17121" s="1" t="s">
        <v>184</v>
      </c>
      <c r="Q17121" s="1" t="s">
        <v>109</v>
      </c>
      <c r="R17121">
        <v>221002</v>
      </c>
      <c r="S17121" s="1" t="s">
        <v>27</v>
      </c>
      <c r="T17121" t="b">
        <v>0</v>
      </c>
      <c r="U17121" s="1" t="s">
        <v>35710</v>
      </c>
      <c r="V17121">
        <v>9</v>
      </c>
      <c r="W17121" t="s">
        <v>35707</v>
      </c>
    </row>
    <row r="17122" spans="1:23" x14ac:dyDescent="0.25">
      <c r="A17122">
        <v>3421</v>
      </c>
      <c r="B17122" s="1" t="s">
        <v>5769</v>
      </c>
      <c r="C17122">
        <v>8815933</v>
      </c>
      <c r="D17122" s="1" t="s">
        <v>49</v>
      </c>
      <c r="E17122" t="s">
        <v>35729</v>
      </c>
      <c r="F17122">
        <v>49</v>
      </c>
      <c r="G17122" s="2">
        <v>44808</v>
      </c>
      <c r="H17122" s="1" t="s">
        <v>20</v>
      </c>
      <c r="I17122" s="1" t="s">
        <v>41</v>
      </c>
      <c r="J17122" s="1" t="s">
        <v>603</v>
      </c>
      <c r="K17122" s="1" t="s">
        <v>52</v>
      </c>
      <c r="L17122" s="1" t="s">
        <v>64</v>
      </c>
      <c r="M17122">
        <v>1</v>
      </c>
      <c r="N17122" s="1" t="s">
        <v>24</v>
      </c>
      <c r="O17122">
        <v>744</v>
      </c>
      <c r="P17122" s="1" t="s">
        <v>2144</v>
      </c>
      <c r="Q17122" s="1" t="s">
        <v>565</v>
      </c>
      <c r="R17122">
        <v>403001</v>
      </c>
      <c r="S17122" s="1" t="s">
        <v>27</v>
      </c>
      <c r="T17122" t="b">
        <v>0</v>
      </c>
      <c r="U17122" s="1" t="s">
        <v>35710</v>
      </c>
      <c r="V17122">
        <v>9</v>
      </c>
      <c r="W17122" t="s">
        <v>35707</v>
      </c>
    </row>
    <row r="17123" spans="1:23" x14ac:dyDescent="0.25">
      <c r="A17123">
        <v>3475</v>
      </c>
      <c r="B17123" s="1" t="s">
        <v>5842</v>
      </c>
      <c r="C17123">
        <v>2512276</v>
      </c>
      <c r="D17123" s="1" t="s">
        <v>49</v>
      </c>
      <c r="E17123" t="s">
        <v>35729</v>
      </c>
      <c r="F17123">
        <v>20</v>
      </c>
      <c r="G17123" s="2">
        <v>44808</v>
      </c>
      <c r="H17123" s="1" t="s">
        <v>20</v>
      </c>
      <c r="I17123" s="1" t="s">
        <v>41</v>
      </c>
      <c r="J17123" s="1" t="s">
        <v>2751</v>
      </c>
      <c r="K17123" s="1" t="s">
        <v>52</v>
      </c>
      <c r="L17123" s="1" t="s">
        <v>64</v>
      </c>
      <c r="M17123">
        <v>1</v>
      </c>
      <c r="N17123" s="1" t="s">
        <v>24</v>
      </c>
      <c r="O17123">
        <v>807</v>
      </c>
      <c r="P17123" s="1" t="s">
        <v>83</v>
      </c>
      <c r="Q17123" s="1" t="s">
        <v>84</v>
      </c>
      <c r="R17123">
        <v>500047</v>
      </c>
      <c r="S17123" s="1" t="s">
        <v>27</v>
      </c>
      <c r="T17123" t="b">
        <v>0</v>
      </c>
      <c r="U17123" s="1" t="s">
        <v>35710</v>
      </c>
      <c r="V17123">
        <v>9</v>
      </c>
      <c r="W17123" t="s">
        <v>35707</v>
      </c>
    </row>
    <row r="17124" spans="1:23" x14ac:dyDescent="0.25">
      <c r="A17124">
        <v>3523</v>
      </c>
      <c r="B17124" s="1" t="s">
        <v>5911</v>
      </c>
      <c r="C17124">
        <v>9951521</v>
      </c>
      <c r="D17124" s="1" t="s">
        <v>49</v>
      </c>
      <c r="E17124" t="s">
        <v>35729</v>
      </c>
      <c r="F17124">
        <v>37</v>
      </c>
      <c r="G17124" s="2">
        <v>44808</v>
      </c>
      <c r="H17124" s="1" t="s">
        <v>20</v>
      </c>
      <c r="I17124" s="1" t="s">
        <v>41</v>
      </c>
      <c r="J17124" s="1" t="s">
        <v>112</v>
      </c>
      <c r="K17124" s="1" t="s">
        <v>52</v>
      </c>
      <c r="L17124" s="1" t="s">
        <v>23</v>
      </c>
      <c r="M17124">
        <v>1</v>
      </c>
      <c r="N17124" s="1" t="s">
        <v>24</v>
      </c>
      <c r="O17124">
        <v>776</v>
      </c>
      <c r="P17124" s="1" t="s">
        <v>133</v>
      </c>
      <c r="Q17124" s="1" t="s">
        <v>45</v>
      </c>
      <c r="R17124">
        <v>600062</v>
      </c>
      <c r="S17124" s="1" t="s">
        <v>27</v>
      </c>
      <c r="T17124" t="b">
        <v>0</v>
      </c>
      <c r="U17124" s="1" t="s">
        <v>35710</v>
      </c>
      <c r="V17124">
        <v>9</v>
      </c>
      <c r="W17124" t="s">
        <v>35707</v>
      </c>
    </row>
    <row r="17125" spans="1:23" x14ac:dyDescent="0.25">
      <c r="A17125">
        <v>3536</v>
      </c>
      <c r="B17125" s="1" t="s">
        <v>5929</v>
      </c>
      <c r="C17125">
        <v>4253502</v>
      </c>
      <c r="D17125" s="1" t="s">
        <v>49</v>
      </c>
      <c r="E17125" t="s">
        <v>35729</v>
      </c>
      <c r="F17125">
        <v>47</v>
      </c>
      <c r="G17125" s="2">
        <v>44808</v>
      </c>
      <c r="H17125" s="1" t="s">
        <v>20</v>
      </c>
      <c r="I17125" s="1" t="s">
        <v>41</v>
      </c>
      <c r="J17125" s="1" t="s">
        <v>1418</v>
      </c>
      <c r="K17125" s="1" t="s">
        <v>52</v>
      </c>
      <c r="L17125" s="1" t="s">
        <v>96</v>
      </c>
      <c r="M17125">
        <v>1</v>
      </c>
      <c r="N17125" s="1" t="s">
        <v>24</v>
      </c>
      <c r="O17125">
        <v>741</v>
      </c>
      <c r="P17125" s="1" t="s">
        <v>166</v>
      </c>
      <c r="Q17125" s="1" t="s">
        <v>54</v>
      </c>
      <c r="R17125">
        <v>411001</v>
      </c>
      <c r="S17125" s="1" t="s">
        <v>27</v>
      </c>
      <c r="T17125" t="b">
        <v>0</v>
      </c>
      <c r="U17125" s="1" t="s">
        <v>35710</v>
      </c>
      <c r="V17125">
        <v>9</v>
      </c>
      <c r="W17125" t="s">
        <v>35707</v>
      </c>
    </row>
    <row r="17126" spans="1:23" x14ac:dyDescent="0.25">
      <c r="A17126">
        <v>3557</v>
      </c>
      <c r="B17126" s="1" t="s">
        <v>5956</v>
      </c>
      <c r="C17126">
        <v>3051977</v>
      </c>
      <c r="D17126" s="1" t="s">
        <v>49</v>
      </c>
      <c r="E17126" t="s">
        <v>35729</v>
      </c>
      <c r="F17126">
        <v>24</v>
      </c>
      <c r="G17126" s="2">
        <v>44808</v>
      </c>
      <c r="H17126" s="1" t="s">
        <v>20</v>
      </c>
      <c r="I17126" s="1" t="s">
        <v>41</v>
      </c>
      <c r="J17126" s="1" t="s">
        <v>5459</v>
      </c>
      <c r="K17126" s="1" t="s">
        <v>52</v>
      </c>
      <c r="L17126" s="1" t="s">
        <v>64</v>
      </c>
      <c r="M17126">
        <v>1</v>
      </c>
      <c r="N17126" s="1" t="s">
        <v>24</v>
      </c>
      <c r="O17126">
        <v>659</v>
      </c>
      <c r="P17126" s="1" t="s">
        <v>352</v>
      </c>
      <c r="Q17126" s="1" t="s">
        <v>54</v>
      </c>
      <c r="R17126">
        <v>400607</v>
      </c>
      <c r="S17126" s="1" t="s">
        <v>27</v>
      </c>
      <c r="T17126" t="b">
        <v>0</v>
      </c>
      <c r="U17126" s="1" t="s">
        <v>35710</v>
      </c>
      <c r="V17126">
        <v>9</v>
      </c>
      <c r="W17126" t="s">
        <v>35707</v>
      </c>
    </row>
    <row r="17127" spans="1:23" x14ac:dyDescent="0.25">
      <c r="A17127">
        <v>3558</v>
      </c>
      <c r="B17127" s="1" t="s">
        <v>5957</v>
      </c>
      <c r="C17127">
        <v>5529131</v>
      </c>
      <c r="D17127" s="1" t="s">
        <v>49</v>
      </c>
      <c r="E17127" t="s">
        <v>35729</v>
      </c>
      <c r="F17127">
        <v>45</v>
      </c>
      <c r="G17127" s="2">
        <v>44808</v>
      </c>
      <c r="H17127" s="1" t="s">
        <v>20</v>
      </c>
      <c r="I17127" s="1" t="s">
        <v>41</v>
      </c>
      <c r="J17127" s="1" t="s">
        <v>1525</v>
      </c>
      <c r="K17127" s="1" t="s">
        <v>52</v>
      </c>
      <c r="L17127" s="1" t="s">
        <v>107</v>
      </c>
      <c r="M17127">
        <v>1</v>
      </c>
      <c r="N17127" s="1" t="s">
        <v>24</v>
      </c>
      <c r="O17127">
        <v>825</v>
      </c>
      <c r="P17127" s="1" t="s">
        <v>623</v>
      </c>
      <c r="Q17127" s="1" t="s">
        <v>34</v>
      </c>
      <c r="R17127">
        <v>122003</v>
      </c>
      <c r="S17127" s="1" t="s">
        <v>27</v>
      </c>
      <c r="T17127" t="b">
        <v>0</v>
      </c>
      <c r="U17127" s="1" t="s">
        <v>35710</v>
      </c>
      <c r="V17127">
        <v>9</v>
      </c>
      <c r="W17127" t="s">
        <v>35707</v>
      </c>
    </row>
    <row r="17128" spans="1:23" x14ac:dyDescent="0.25">
      <c r="A17128">
        <v>3661</v>
      </c>
      <c r="B17128" s="1" t="s">
        <v>6087</v>
      </c>
      <c r="C17128">
        <v>5244690</v>
      </c>
      <c r="D17128" s="1" t="s">
        <v>49</v>
      </c>
      <c r="E17128" t="s">
        <v>35729</v>
      </c>
      <c r="F17128">
        <v>48</v>
      </c>
      <c r="G17128" s="2">
        <v>44808</v>
      </c>
      <c r="H17128" s="1" t="s">
        <v>20</v>
      </c>
      <c r="I17128" s="1" t="s">
        <v>41</v>
      </c>
      <c r="J17128" s="1" t="s">
        <v>1014</v>
      </c>
      <c r="K17128" s="1" t="s">
        <v>52</v>
      </c>
      <c r="L17128" s="1" t="s">
        <v>32</v>
      </c>
      <c r="M17128">
        <v>1</v>
      </c>
      <c r="N17128" s="1" t="s">
        <v>24</v>
      </c>
      <c r="O17128">
        <v>743</v>
      </c>
      <c r="P17128" s="1" t="s">
        <v>33</v>
      </c>
      <c r="Q17128" s="1" t="s">
        <v>34</v>
      </c>
      <c r="R17128">
        <v>122018</v>
      </c>
      <c r="S17128" s="1" t="s">
        <v>27</v>
      </c>
      <c r="T17128" t="b">
        <v>0</v>
      </c>
      <c r="U17128" s="1" t="s">
        <v>35710</v>
      </c>
      <c r="V17128">
        <v>9</v>
      </c>
      <c r="W17128" t="s">
        <v>35707</v>
      </c>
    </row>
    <row r="17129" spans="1:23" x14ac:dyDescent="0.25">
      <c r="A17129">
        <v>3681</v>
      </c>
      <c r="B17129" s="1" t="s">
        <v>6116</v>
      </c>
      <c r="C17129">
        <v>5006356</v>
      </c>
      <c r="D17129" s="1" t="s">
        <v>49</v>
      </c>
      <c r="E17129" t="s">
        <v>35729</v>
      </c>
      <c r="F17129">
        <v>29</v>
      </c>
      <c r="G17129" s="2">
        <v>44777</v>
      </c>
      <c r="H17129" s="1" t="s">
        <v>20</v>
      </c>
      <c r="I17129" s="1" t="s">
        <v>41</v>
      </c>
      <c r="J17129" s="1" t="s">
        <v>6117</v>
      </c>
      <c r="K17129" s="1" t="s">
        <v>52</v>
      </c>
      <c r="L17129" s="1" t="s">
        <v>96</v>
      </c>
      <c r="M17129">
        <v>1</v>
      </c>
      <c r="N17129" s="1" t="s">
        <v>24</v>
      </c>
      <c r="O17129">
        <v>899</v>
      </c>
      <c r="P17129" s="1" t="s">
        <v>133</v>
      </c>
      <c r="Q17129" s="1" t="s">
        <v>45</v>
      </c>
      <c r="R17129">
        <v>600100</v>
      </c>
      <c r="S17129" s="1" t="s">
        <v>27</v>
      </c>
      <c r="T17129" t="b">
        <v>0</v>
      </c>
      <c r="U17129" s="1" t="s">
        <v>35711</v>
      </c>
      <c r="V17129">
        <v>8</v>
      </c>
      <c r="W17129" t="s">
        <v>35707</v>
      </c>
    </row>
    <row r="17130" spans="1:23" x14ac:dyDescent="0.25">
      <c r="A17130">
        <v>3723</v>
      </c>
      <c r="B17130" s="1" t="s">
        <v>6175</v>
      </c>
      <c r="C17130">
        <v>9661588</v>
      </c>
      <c r="D17130" s="1" t="s">
        <v>49</v>
      </c>
      <c r="E17130" t="s">
        <v>35729</v>
      </c>
      <c r="F17130">
        <v>30</v>
      </c>
      <c r="G17130" s="2">
        <v>44777</v>
      </c>
      <c r="H17130" s="1" t="s">
        <v>20</v>
      </c>
      <c r="I17130" s="1" t="s">
        <v>41</v>
      </c>
      <c r="J17130" s="1" t="s">
        <v>6176</v>
      </c>
      <c r="K17130" s="1" t="s">
        <v>52</v>
      </c>
      <c r="L17130" s="1" t="s">
        <v>37</v>
      </c>
      <c r="M17130">
        <v>1</v>
      </c>
      <c r="N17130" s="1" t="s">
        <v>24</v>
      </c>
      <c r="O17130">
        <v>688</v>
      </c>
      <c r="P17130" s="1" t="s">
        <v>295</v>
      </c>
      <c r="Q17130" s="1" t="s">
        <v>68</v>
      </c>
      <c r="R17130">
        <v>530044</v>
      </c>
      <c r="S17130" s="1" t="s">
        <v>27</v>
      </c>
      <c r="T17130" t="b">
        <v>0</v>
      </c>
      <c r="U17130" s="1" t="s">
        <v>35711</v>
      </c>
      <c r="V17130">
        <v>8</v>
      </c>
      <c r="W17130" t="s">
        <v>35707</v>
      </c>
    </row>
    <row r="17131" spans="1:23" x14ac:dyDescent="0.25">
      <c r="A17131">
        <v>3724</v>
      </c>
      <c r="B17131" s="1" t="s">
        <v>6177</v>
      </c>
      <c r="C17131">
        <v>46437</v>
      </c>
      <c r="D17131" s="1" t="s">
        <v>49</v>
      </c>
      <c r="E17131" t="s">
        <v>35729</v>
      </c>
      <c r="F17131">
        <v>40</v>
      </c>
      <c r="G17131" s="2">
        <v>44777</v>
      </c>
      <c r="H17131" s="1" t="s">
        <v>20</v>
      </c>
      <c r="I17131" s="1" t="s">
        <v>41</v>
      </c>
      <c r="J17131" s="1" t="s">
        <v>2645</v>
      </c>
      <c r="K17131" s="1" t="s">
        <v>52</v>
      </c>
      <c r="L17131" s="1" t="s">
        <v>32</v>
      </c>
      <c r="M17131">
        <v>1</v>
      </c>
      <c r="N17131" s="1" t="s">
        <v>24</v>
      </c>
      <c r="O17131">
        <v>715</v>
      </c>
      <c r="P17131" s="1" t="s">
        <v>57</v>
      </c>
      <c r="Q17131" s="1" t="s">
        <v>58</v>
      </c>
      <c r="R17131">
        <v>560066</v>
      </c>
      <c r="S17131" s="1" t="s">
        <v>27</v>
      </c>
      <c r="T17131" t="b">
        <v>0</v>
      </c>
      <c r="U17131" s="1" t="s">
        <v>35711</v>
      </c>
      <c r="V17131">
        <v>8</v>
      </c>
      <c r="W17131" t="s">
        <v>35707</v>
      </c>
    </row>
    <row r="17132" spans="1:23" x14ac:dyDescent="0.25">
      <c r="A17132">
        <v>3784</v>
      </c>
      <c r="B17132" s="1" t="s">
        <v>6264</v>
      </c>
      <c r="C17132">
        <v>5301346</v>
      </c>
      <c r="D17132" s="1" t="s">
        <v>49</v>
      </c>
      <c r="E17132" t="s">
        <v>35729</v>
      </c>
      <c r="F17132">
        <v>47</v>
      </c>
      <c r="G17132" s="2">
        <v>44777</v>
      </c>
      <c r="H17132" s="1" t="s">
        <v>20</v>
      </c>
      <c r="I17132" s="1" t="s">
        <v>41</v>
      </c>
      <c r="J17132" s="1" t="s">
        <v>724</v>
      </c>
      <c r="K17132" s="1" t="s">
        <v>52</v>
      </c>
      <c r="L17132" s="1" t="s">
        <v>37</v>
      </c>
      <c r="M17132">
        <v>1</v>
      </c>
      <c r="N17132" s="1" t="s">
        <v>24</v>
      </c>
      <c r="O17132">
        <v>899</v>
      </c>
      <c r="P17132" s="1" t="s">
        <v>57</v>
      </c>
      <c r="Q17132" s="1" t="s">
        <v>58</v>
      </c>
      <c r="R17132">
        <v>560025</v>
      </c>
      <c r="S17132" s="1" t="s">
        <v>27</v>
      </c>
      <c r="T17132" t="b">
        <v>0</v>
      </c>
      <c r="U17132" s="1" t="s">
        <v>35711</v>
      </c>
      <c r="V17132">
        <v>8</v>
      </c>
      <c r="W17132" t="s">
        <v>35707</v>
      </c>
    </row>
    <row r="17133" spans="1:23" x14ac:dyDescent="0.25">
      <c r="A17133">
        <v>3789</v>
      </c>
      <c r="B17133" s="1" t="s">
        <v>6272</v>
      </c>
      <c r="C17133">
        <v>4664249</v>
      </c>
      <c r="D17133" s="1" t="s">
        <v>49</v>
      </c>
      <c r="E17133" t="s">
        <v>35729</v>
      </c>
      <c r="F17133">
        <v>25</v>
      </c>
      <c r="G17133" s="2">
        <v>44777</v>
      </c>
      <c r="H17133" s="1" t="s">
        <v>20</v>
      </c>
      <c r="I17133" s="1" t="s">
        <v>41</v>
      </c>
      <c r="J17133" s="1" t="s">
        <v>4843</v>
      </c>
      <c r="K17133" s="1" t="s">
        <v>52</v>
      </c>
      <c r="L17133" s="1" t="s">
        <v>96</v>
      </c>
      <c r="M17133">
        <v>1</v>
      </c>
      <c r="N17133" s="1" t="s">
        <v>24</v>
      </c>
      <c r="O17133">
        <v>366</v>
      </c>
      <c r="P17133" s="1" t="s">
        <v>2623</v>
      </c>
      <c r="Q17133" s="1" t="s">
        <v>565</v>
      </c>
      <c r="R17133">
        <v>403714</v>
      </c>
      <c r="S17133" s="1" t="s">
        <v>27</v>
      </c>
      <c r="T17133" t="b">
        <v>0</v>
      </c>
      <c r="U17133" s="1" t="s">
        <v>35711</v>
      </c>
      <c r="V17133">
        <v>8</v>
      </c>
      <c r="W17133" t="s">
        <v>35707</v>
      </c>
    </row>
    <row r="17134" spans="1:23" x14ac:dyDescent="0.25">
      <c r="A17134">
        <v>3798</v>
      </c>
      <c r="B17134" s="1" t="s">
        <v>6283</v>
      </c>
      <c r="C17134">
        <v>3434463</v>
      </c>
      <c r="D17134" s="1" t="s">
        <v>49</v>
      </c>
      <c r="E17134" t="s">
        <v>35729</v>
      </c>
      <c r="F17134">
        <v>26</v>
      </c>
      <c r="G17134" s="2">
        <v>44777</v>
      </c>
      <c r="H17134" s="1" t="s">
        <v>20</v>
      </c>
      <c r="I17134" s="1" t="s">
        <v>41</v>
      </c>
      <c r="J17134" s="1" t="s">
        <v>112</v>
      </c>
      <c r="K17134" s="1" t="s">
        <v>52</v>
      </c>
      <c r="L17134" s="1" t="s">
        <v>23</v>
      </c>
      <c r="M17134">
        <v>1</v>
      </c>
      <c r="N17134" s="1" t="s">
        <v>24</v>
      </c>
      <c r="O17134">
        <v>1091</v>
      </c>
      <c r="P17134" s="1" t="s">
        <v>118</v>
      </c>
      <c r="Q17134" s="1" t="s">
        <v>109</v>
      </c>
      <c r="R17134">
        <v>250001</v>
      </c>
      <c r="S17134" s="1" t="s">
        <v>27</v>
      </c>
      <c r="T17134" t="b">
        <v>0</v>
      </c>
      <c r="U17134" s="1" t="s">
        <v>35711</v>
      </c>
      <c r="V17134">
        <v>8</v>
      </c>
      <c r="W17134" t="s">
        <v>35707</v>
      </c>
    </row>
    <row r="17135" spans="1:23" x14ac:dyDescent="0.25">
      <c r="A17135">
        <v>3806</v>
      </c>
      <c r="B17135" s="1" t="s">
        <v>6291</v>
      </c>
      <c r="C17135">
        <v>7501698</v>
      </c>
      <c r="D17135" s="1" t="s">
        <v>49</v>
      </c>
      <c r="E17135" t="s">
        <v>35729</v>
      </c>
      <c r="F17135">
        <v>42</v>
      </c>
      <c r="G17135" s="2">
        <v>44777</v>
      </c>
      <c r="H17135" s="1" t="s">
        <v>20</v>
      </c>
      <c r="I17135" s="1" t="s">
        <v>41</v>
      </c>
      <c r="J17135" s="1" t="s">
        <v>6292</v>
      </c>
      <c r="K17135" s="1" t="s">
        <v>52</v>
      </c>
      <c r="L17135" s="1" t="s">
        <v>64</v>
      </c>
      <c r="M17135">
        <v>1</v>
      </c>
      <c r="N17135" s="1" t="s">
        <v>24</v>
      </c>
      <c r="O17135">
        <v>999</v>
      </c>
      <c r="P17135" s="1" t="s">
        <v>38</v>
      </c>
      <c r="Q17135" s="1" t="s">
        <v>39</v>
      </c>
      <c r="R17135">
        <v>700016</v>
      </c>
      <c r="S17135" s="1" t="s">
        <v>27</v>
      </c>
      <c r="T17135" t="b">
        <v>1</v>
      </c>
      <c r="U17135" s="1" t="s">
        <v>35711</v>
      </c>
      <c r="V17135">
        <v>8</v>
      </c>
      <c r="W17135" t="s">
        <v>35707</v>
      </c>
    </row>
    <row r="17136" spans="1:23" x14ac:dyDescent="0.25">
      <c r="A17136">
        <v>3877</v>
      </c>
      <c r="B17136" s="1" t="s">
        <v>6384</v>
      </c>
      <c r="C17136">
        <v>308860</v>
      </c>
      <c r="D17136" s="1" t="s">
        <v>49</v>
      </c>
      <c r="E17136" t="s">
        <v>35729</v>
      </c>
      <c r="F17136">
        <v>24</v>
      </c>
      <c r="G17136" s="2">
        <v>44777</v>
      </c>
      <c r="H17136" s="1" t="s">
        <v>20</v>
      </c>
      <c r="I17136" s="1" t="s">
        <v>41</v>
      </c>
      <c r="J17136" s="1" t="s">
        <v>513</v>
      </c>
      <c r="K17136" s="1" t="s">
        <v>52</v>
      </c>
      <c r="L17136" s="1" t="s">
        <v>107</v>
      </c>
      <c r="M17136">
        <v>1</v>
      </c>
      <c r="N17136" s="1" t="s">
        <v>24</v>
      </c>
      <c r="O17136">
        <v>724</v>
      </c>
      <c r="P17136" s="1" t="s">
        <v>67</v>
      </c>
      <c r="Q17136" s="1" t="s">
        <v>68</v>
      </c>
      <c r="R17136">
        <v>520012</v>
      </c>
      <c r="S17136" s="1" t="s">
        <v>27</v>
      </c>
      <c r="T17136" t="b">
        <v>0</v>
      </c>
      <c r="U17136" s="1" t="s">
        <v>35711</v>
      </c>
      <c r="V17136">
        <v>8</v>
      </c>
      <c r="W17136" t="s">
        <v>35707</v>
      </c>
    </row>
    <row r="17137" spans="1:23" x14ac:dyDescent="0.25">
      <c r="A17137">
        <v>4007</v>
      </c>
      <c r="B17137" s="1" t="s">
        <v>6553</v>
      </c>
      <c r="C17137">
        <v>6384144</v>
      </c>
      <c r="D17137" s="1" t="s">
        <v>49</v>
      </c>
      <c r="E17137" t="s">
        <v>35729</v>
      </c>
      <c r="F17137">
        <v>43</v>
      </c>
      <c r="G17137" s="2">
        <v>44777</v>
      </c>
      <c r="H17137" s="1" t="s">
        <v>20</v>
      </c>
      <c r="I17137" s="1" t="s">
        <v>41</v>
      </c>
      <c r="J17137" s="1" t="s">
        <v>603</v>
      </c>
      <c r="K17137" s="1" t="s">
        <v>52</v>
      </c>
      <c r="L17137" s="1" t="s">
        <v>64</v>
      </c>
      <c r="M17137">
        <v>1</v>
      </c>
      <c r="N17137" s="1" t="s">
        <v>24</v>
      </c>
      <c r="O17137">
        <v>832</v>
      </c>
      <c r="P17137" s="1" t="s">
        <v>6554</v>
      </c>
      <c r="Q17137" s="1" t="s">
        <v>142</v>
      </c>
      <c r="R17137">
        <v>360490</v>
      </c>
      <c r="S17137" s="1" t="s">
        <v>27</v>
      </c>
      <c r="T17137" t="b">
        <v>0</v>
      </c>
      <c r="U17137" s="1" t="s">
        <v>35711</v>
      </c>
      <c r="V17137">
        <v>8</v>
      </c>
      <c r="W17137" t="s">
        <v>35707</v>
      </c>
    </row>
    <row r="17138" spans="1:23" x14ac:dyDescent="0.25">
      <c r="A17138">
        <v>4011</v>
      </c>
      <c r="B17138" s="1" t="s">
        <v>6559</v>
      </c>
      <c r="C17138">
        <v>1570257</v>
      </c>
      <c r="D17138" s="1" t="s">
        <v>49</v>
      </c>
      <c r="E17138" t="s">
        <v>35729</v>
      </c>
      <c r="F17138">
        <v>25</v>
      </c>
      <c r="G17138" s="2">
        <v>44777</v>
      </c>
      <c r="H17138" s="1" t="s">
        <v>20</v>
      </c>
      <c r="I17138" s="1" t="s">
        <v>41</v>
      </c>
      <c r="J17138" s="1" t="s">
        <v>1007</v>
      </c>
      <c r="K17138" s="1" t="s">
        <v>52</v>
      </c>
      <c r="L17138" s="1" t="s">
        <v>107</v>
      </c>
      <c r="M17138">
        <v>1</v>
      </c>
      <c r="N17138" s="1" t="s">
        <v>24</v>
      </c>
      <c r="O17138">
        <v>842</v>
      </c>
      <c r="P17138" s="1" t="s">
        <v>595</v>
      </c>
      <c r="Q17138" s="1" t="s">
        <v>68</v>
      </c>
      <c r="R17138">
        <v>522004</v>
      </c>
      <c r="S17138" s="1" t="s">
        <v>27</v>
      </c>
      <c r="T17138" t="b">
        <v>0</v>
      </c>
      <c r="U17138" s="1" t="s">
        <v>35711</v>
      </c>
      <c r="V17138">
        <v>8</v>
      </c>
      <c r="W17138" t="s">
        <v>35707</v>
      </c>
    </row>
    <row r="17139" spans="1:23" x14ac:dyDescent="0.25">
      <c r="A17139">
        <v>4014</v>
      </c>
      <c r="B17139" s="1" t="s">
        <v>6562</v>
      </c>
      <c r="C17139">
        <v>2501789</v>
      </c>
      <c r="D17139" s="1" t="s">
        <v>49</v>
      </c>
      <c r="E17139" t="s">
        <v>35729</v>
      </c>
      <c r="F17139">
        <v>48</v>
      </c>
      <c r="G17139" s="2">
        <v>44777</v>
      </c>
      <c r="H17139" s="1" t="s">
        <v>20</v>
      </c>
      <c r="I17139" s="1" t="s">
        <v>41</v>
      </c>
      <c r="J17139" s="1" t="s">
        <v>6563</v>
      </c>
      <c r="K17139" s="1" t="s">
        <v>52</v>
      </c>
      <c r="L17139" s="1" t="s">
        <v>43</v>
      </c>
      <c r="M17139">
        <v>1</v>
      </c>
      <c r="N17139" s="1" t="s">
        <v>24</v>
      </c>
      <c r="O17139">
        <v>625</v>
      </c>
      <c r="P17139" s="1" t="s">
        <v>352</v>
      </c>
      <c r="Q17139" s="1" t="s">
        <v>54</v>
      </c>
      <c r="R17139">
        <v>421204</v>
      </c>
      <c r="S17139" s="1" t="s">
        <v>27</v>
      </c>
      <c r="T17139" t="b">
        <v>0</v>
      </c>
      <c r="U17139" s="1" t="s">
        <v>35711</v>
      </c>
      <c r="V17139">
        <v>8</v>
      </c>
      <c r="W17139" t="s">
        <v>35707</v>
      </c>
    </row>
    <row r="17140" spans="1:23" x14ac:dyDescent="0.25">
      <c r="A17140">
        <v>4119</v>
      </c>
      <c r="B17140" s="1" t="s">
        <v>6702</v>
      </c>
      <c r="C17140">
        <v>9850038</v>
      </c>
      <c r="D17140" s="1" t="s">
        <v>49</v>
      </c>
      <c r="E17140" t="s">
        <v>35729</v>
      </c>
      <c r="F17140">
        <v>44</v>
      </c>
      <c r="G17140" s="2">
        <v>44777</v>
      </c>
      <c r="H17140" s="1" t="s">
        <v>20</v>
      </c>
      <c r="I17140" s="1" t="s">
        <v>41</v>
      </c>
      <c r="J17140" s="1" t="s">
        <v>481</v>
      </c>
      <c r="K17140" s="1" t="s">
        <v>52</v>
      </c>
      <c r="L17140" s="1" t="s">
        <v>23</v>
      </c>
      <c r="M17140">
        <v>1</v>
      </c>
      <c r="N17140" s="1" t="s">
        <v>24</v>
      </c>
      <c r="O17140">
        <v>1168</v>
      </c>
      <c r="P17140" s="1" t="s">
        <v>88</v>
      </c>
      <c r="Q17140" s="1" t="s">
        <v>89</v>
      </c>
      <c r="R17140">
        <v>110010</v>
      </c>
      <c r="S17140" s="1" t="s">
        <v>27</v>
      </c>
      <c r="T17140" t="b">
        <v>0</v>
      </c>
      <c r="U17140" s="1" t="s">
        <v>35711</v>
      </c>
      <c r="V17140">
        <v>8</v>
      </c>
      <c r="W17140" t="s">
        <v>35707</v>
      </c>
    </row>
    <row r="17141" spans="1:23" x14ac:dyDescent="0.25">
      <c r="A17141">
        <v>4161</v>
      </c>
      <c r="B17141" s="1" t="s">
        <v>6756</v>
      </c>
      <c r="C17141">
        <v>1263646</v>
      </c>
      <c r="D17141" s="1" t="s">
        <v>49</v>
      </c>
      <c r="E17141" t="s">
        <v>35729</v>
      </c>
      <c r="F17141">
        <v>20</v>
      </c>
      <c r="G17141" s="2">
        <v>44777</v>
      </c>
      <c r="H17141" s="1" t="s">
        <v>20</v>
      </c>
      <c r="I17141" s="1" t="s">
        <v>41</v>
      </c>
      <c r="J17141" s="1" t="s">
        <v>603</v>
      </c>
      <c r="K17141" s="1" t="s">
        <v>52</v>
      </c>
      <c r="L17141" s="1" t="s">
        <v>64</v>
      </c>
      <c r="M17141">
        <v>1</v>
      </c>
      <c r="N17141" s="1" t="s">
        <v>24</v>
      </c>
      <c r="O17141">
        <v>842</v>
      </c>
      <c r="P17141" s="1" t="s">
        <v>57</v>
      </c>
      <c r="Q17141" s="1" t="s">
        <v>58</v>
      </c>
      <c r="R17141">
        <v>560100</v>
      </c>
      <c r="S17141" s="1" t="s">
        <v>27</v>
      </c>
      <c r="T17141" t="b">
        <v>0</v>
      </c>
      <c r="U17141" s="1" t="s">
        <v>35711</v>
      </c>
      <c r="V17141">
        <v>8</v>
      </c>
      <c r="W17141" t="s">
        <v>35707</v>
      </c>
    </row>
    <row r="17142" spans="1:23" x14ac:dyDescent="0.25">
      <c r="A17142">
        <v>4181</v>
      </c>
      <c r="B17142" s="1" t="s">
        <v>6782</v>
      </c>
      <c r="C17142">
        <v>2330406</v>
      </c>
      <c r="D17142" s="1" t="s">
        <v>49</v>
      </c>
      <c r="E17142" t="s">
        <v>35729</v>
      </c>
      <c r="F17142">
        <v>35</v>
      </c>
      <c r="G17142" s="2">
        <v>44777</v>
      </c>
      <c r="H17142" s="1" t="s">
        <v>20</v>
      </c>
      <c r="I17142" s="1" t="s">
        <v>41</v>
      </c>
      <c r="J17142" s="1" t="s">
        <v>2645</v>
      </c>
      <c r="K17142" s="1" t="s">
        <v>52</v>
      </c>
      <c r="L17142" s="1" t="s">
        <v>32</v>
      </c>
      <c r="M17142">
        <v>1</v>
      </c>
      <c r="N17142" s="1" t="s">
        <v>24</v>
      </c>
      <c r="O17142">
        <v>724</v>
      </c>
      <c r="P17142" s="1" t="s">
        <v>133</v>
      </c>
      <c r="Q17142" s="1" t="s">
        <v>45</v>
      </c>
      <c r="R17142">
        <v>600004</v>
      </c>
      <c r="S17142" s="1" t="s">
        <v>27</v>
      </c>
      <c r="T17142" t="b">
        <v>0</v>
      </c>
      <c r="U17142" s="1" t="s">
        <v>35711</v>
      </c>
      <c r="V17142">
        <v>8</v>
      </c>
      <c r="W17142" t="s">
        <v>35707</v>
      </c>
    </row>
    <row r="17143" spans="1:23" x14ac:dyDescent="0.25">
      <c r="A17143">
        <v>4186</v>
      </c>
      <c r="B17143" s="1" t="s">
        <v>6791</v>
      </c>
      <c r="C17143">
        <v>6730526</v>
      </c>
      <c r="D17143" s="1" t="s">
        <v>49</v>
      </c>
      <c r="E17143" t="s">
        <v>35729</v>
      </c>
      <c r="F17143">
        <v>30</v>
      </c>
      <c r="G17143" s="2">
        <v>44777</v>
      </c>
      <c r="H17143" s="1" t="s">
        <v>20</v>
      </c>
      <c r="I17143" s="1" t="s">
        <v>41</v>
      </c>
      <c r="J17143" s="1" t="s">
        <v>4617</v>
      </c>
      <c r="K17143" s="1" t="s">
        <v>52</v>
      </c>
      <c r="L17143" s="1" t="s">
        <v>96</v>
      </c>
      <c r="M17143">
        <v>1</v>
      </c>
      <c r="N17143" s="1" t="s">
        <v>24</v>
      </c>
      <c r="O17143">
        <v>885</v>
      </c>
      <c r="P17143" s="1" t="s">
        <v>83</v>
      </c>
      <c r="Q17143" s="1" t="s">
        <v>84</v>
      </c>
      <c r="R17143">
        <v>500018</v>
      </c>
      <c r="S17143" s="1" t="s">
        <v>27</v>
      </c>
      <c r="T17143" t="b">
        <v>0</v>
      </c>
      <c r="U17143" s="1" t="s">
        <v>35711</v>
      </c>
      <c r="V17143">
        <v>8</v>
      </c>
      <c r="W17143" t="s">
        <v>35707</v>
      </c>
    </row>
    <row r="17144" spans="1:23" x14ac:dyDescent="0.25">
      <c r="A17144">
        <v>4551</v>
      </c>
      <c r="B17144" s="1" t="s">
        <v>7265</v>
      </c>
      <c r="C17144">
        <v>7313277</v>
      </c>
      <c r="D17144" s="1" t="s">
        <v>49</v>
      </c>
      <c r="E17144" t="s">
        <v>35729</v>
      </c>
      <c r="F17144">
        <v>26</v>
      </c>
      <c r="G17144" s="2">
        <v>44777</v>
      </c>
      <c r="H17144" s="1" t="s">
        <v>20</v>
      </c>
      <c r="I17144" s="1" t="s">
        <v>41</v>
      </c>
      <c r="J17144" s="1" t="s">
        <v>2628</v>
      </c>
      <c r="K17144" s="1" t="s">
        <v>52</v>
      </c>
      <c r="L17144" s="1" t="s">
        <v>107</v>
      </c>
      <c r="M17144">
        <v>1</v>
      </c>
      <c r="N17144" s="1" t="s">
        <v>24</v>
      </c>
      <c r="O17144">
        <v>496</v>
      </c>
      <c r="P17144" s="1" t="s">
        <v>33</v>
      </c>
      <c r="Q17144" s="1" t="s">
        <v>34</v>
      </c>
      <c r="R17144">
        <v>122002</v>
      </c>
      <c r="S17144" s="1" t="s">
        <v>27</v>
      </c>
      <c r="T17144" t="b">
        <v>0</v>
      </c>
      <c r="U17144" s="1" t="s">
        <v>35711</v>
      </c>
      <c r="V17144">
        <v>8</v>
      </c>
      <c r="W17144" t="s">
        <v>35707</v>
      </c>
    </row>
    <row r="17145" spans="1:23" x14ac:dyDescent="0.25">
      <c r="A17145">
        <v>4563</v>
      </c>
      <c r="B17145" s="1" t="s">
        <v>7285</v>
      </c>
      <c r="C17145">
        <v>84122</v>
      </c>
      <c r="D17145" s="1" t="s">
        <v>49</v>
      </c>
      <c r="E17145" t="s">
        <v>35729</v>
      </c>
      <c r="F17145">
        <v>43</v>
      </c>
      <c r="G17145" s="2">
        <v>44777</v>
      </c>
      <c r="H17145" s="1" t="s">
        <v>20</v>
      </c>
      <c r="I17145" s="1" t="s">
        <v>41</v>
      </c>
      <c r="J17145" s="1" t="s">
        <v>7286</v>
      </c>
      <c r="K17145" s="1" t="s">
        <v>52</v>
      </c>
      <c r="L17145" s="1" t="s">
        <v>43</v>
      </c>
      <c r="M17145">
        <v>1</v>
      </c>
      <c r="N17145" s="1" t="s">
        <v>24</v>
      </c>
      <c r="O17145">
        <v>791</v>
      </c>
      <c r="P17145" s="1" t="s">
        <v>449</v>
      </c>
      <c r="Q17145" s="1" t="s">
        <v>71</v>
      </c>
      <c r="R17145">
        <v>682024</v>
      </c>
      <c r="S17145" s="1" t="s">
        <v>27</v>
      </c>
      <c r="T17145" t="b">
        <v>0</v>
      </c>
      <c r="U17145" s="1" t="s">
        <v>35711</v>
      </c>
      <c r="V17145">
        <v>8</v>
      </c>
      <c r="W17145" t="s">
        <v>35707</v>
      </c>
    </row>
    <row r="17146" spans="1:23" x14ac:dyDescent="0.25">
      <c r="A17146">
        <v>4578</v>
      </c>
      <c r="B17146" s="1" t="s">
        <v>7304</v>
      </c>
      <c r="C17146">
        <v>7887116</v>
      </c>
      <c r="D17146" s="1" t="s">
        <v>49</v>
      </c>
      <c r="E17146" t="s">
        <v>35729</v>
      </c>
      <c r="F17146">
        <v>28</v>
      </c>
      <c r="G17146" s="2">
        <v>44777</v>
      </c>
      <c r="H17146" s="1" t="s">
        <v>20</v>
      </c>
      <c r="I17146" s="1" t="s">
        <v>41</v>
      </c>
      <c r="J17146" s="1" t="s">
        <v>7306</v>
      </c>
      <c r="K17146" s="1" t="s">
        <v>52</v>
      </c>
      <c r="L17146" s="1" t="s">
        <v>43</v>
      </c>
      <c r="M17146">
        <v>1</v>
      </c>
      <c r="N17146" s="1" t="s">
        <v>24</v>
      </c>
      <c r="O17146">
        <v>496</v>
      </c>
      <c r="P17146" s="1" t="s">
        <v>88</v>
      </c>
      <c r="Q17146" s="1" t="s">
        <v>89</v>
      </c>
      <c r="R17146">
        <v>110065</v>
      </c>
      <c r="S17146" s="1" t="s">
        <v>27</v>
      </c>
      <c r="T17146" t="b">
        <v>0</v>
      </c>
      <c r="U17146" s="1" t="s">
        <v>35711</v>
      </c>
      <c r="V17146">
        <v>8</v>
      </c>
      <c r="W17146" t="s">
        <v>35707</v>
      </c>
    </row>
    <row r="17147" spans="1:23" x14ac:dyDescent="0.25">
      <c r="A17147">
        <v>4621</v>
      </c>
      <c r="B17147" s="1" t="s">
        <v>7365</v>
      </c>
      <c r="C17147">
        <v>7420136</v>
      </c>
      <c r="D17147" s="1" t="s">
        <v>49</v>
      </c>
      <c r="E17147" t="s">
        <v>35729</v>
      </c>
      <c r="F17147">
        <v>36</v>
      </c>
      <c r="G17147" s="2">
        <v>44746</v>
      </c>
      <c r="H17147" s="1" t="s">
        <v>20</v>
      </c>
      <c r="I17147" s="1" t="s">
        <v>41</v>
      </c>
      <c r="J17147" s="1" t="s">
        <v>7366</v>
      </c>
      <c r="K17147" s="1" t="s">
        <v>52</v>
      </c>
      <c r="L17147" s="1" t="s">
        <v>32</v>
      </c>
      <c r="M17147">
        <v>1</v>
      </c>
      <c r="N17147" s="1" t="s">
        <v>24</v>
      </c>
      <c r="O17147">
        <v>793</v>
      </c>
      <c r="P17147" s="1" t="s">
        <v>807</v>
      </c>
      <c r="Q17147" s="1" t="s">
        <v>68</v>
      </c>
      <c r="R17147">
        <v>517501</v>
      </c>
      <c r="S17147" s="1" t="s">
        <v>27</v>
      </c>
      <c r="T17147" t="b">
        <v>0</v>
      </c>
      <c r="U17147" s="1" t="s">
        <v>35712</v>
      </c>
      <c r="V17147">
        <v>7</v>
      </c>
      <c r="W17147" t="s">
        <v>35707</v>
      </c>
    </row>
    <row r="17148" spans="1:23" x14ac:dyDescent="0.25">
      <c r="A17148">
        <v>4628</v>
      </c>
      <c r="B17148" s="1" t="s">
        <v>7373</v>
      </c>
      <c r="C17148">
        <v>1256629</v>
      </c>
      <c r="D17148" s="1" t="s">
        <v>49</v>
      </c>
      <c r="E17148" t="s">
        <v>35729</v>
      </c>
      <c r="F17148">
        <v>33</v>
      </c>
      <c r="G17148" s="2">
        <v>44746</v>
      </c>
      <c r="H17148" s="1" t="s">
        <v>20</v>
      </c>
      <c r="I17148" s="1" t="s">
        <v>41</v>
      </c>
      <c r="J17148" s="1" t="s">
        <v>7374</v>
      </c>
      <c r="K17148" s="1" t="s">
        <v>52</v>
      </c>
      <c r="L17148" s="1" t="s">
        <v>32</v>
      </c>
      <c r="M17148">
        <v>1</v>
      </c>
      <c r="N17148" s="1" t="s">
        <v>24</v>
      </c>
      <c r="O17148">
        <v>899</v>
      </c>
      <c r="P17148" s="1" t="s">
        <v>83</v>
      </c>
      <c r="Q17148" s="1" t="s">
        <v>84</v>
      </c>
      <c r="R17148">
        <v>500049</v>
      </c>
      <c r="S17148" s="1" t="s">
        <v>27</v>
      </c>
      <c r="T17148" t="b">
        <v>0</v>
      </c>
      <c r="U17148" s="1" t="s">
        <v>35712</v>
      </c>
      <c r="V17148">
        <v>7</v>
      </c>
      <c r="W17148" t="s">
        <v>35707</v>
      </c>
    </row>
    <row r="17149" spans="1:23" x14ac:dyDescent="0.25">
      <c r="A17149">
        <v>4668</v>
      </c>
      <c r="B17149" s="1" t="s">
        <v>7418</v>
      </c>
      <c r="C17149">
        <v>7491017</v>
      </c>
      <c r="D17149" s="1" t="s">
        <v>49</v>
      </c>
      <c r="E17149" t="s">
        <v>35729</v>
      </c>
      <c r="F17149">
        <v>28</v>
      </c>
      <c r="G17149" s="2">
        <v>44746</v>
      </c>
      <c r="H17149" s="1" t="s">
        <v>20</v>
      </c>
      <c r="I17149" s="1" t="s">
        <v>41</v>
      </c>
      <c r="J17149" s="1" t="s">
        <v>2156</v>
      </c>
      <c r="K17149" s="1" t="s">
        <v>52</v>
      </c>
      <c r="L17149" s="1" t="s">
        <v>107</v>
      </c>
      <c r="M17149">
        <v>1</v>
      </c>
      <c r="N17149" s="1" t="s">
        <v>24</v>
      </c>
      <c r="O17149">
        <v>721</v>
      </c>
      <c r="P17149" s="1" t="s">
        <v>547</v>
      </c>
      <c r="Q17149" s="1" t="s">
        <v>54</v>
      </c>
      <c r="R17149">
        <v>413002</v>
      </c>
      <c r="S17149" s="1" t="s">
        <v>27</v>
      </c>
      <c r="T17149" t="b">
        <v>0</v>
      </c>
      <c r="U17149" s="1" t="s">
        <v>35712</v>
      </c>
      <c r="V17149">
        <v>7</v>
      </c>
      <c r="W17149" t="s">
        <v>35707</v>
      </c>
    </row>
    <row r="17150" spans="1:23" x14ac:dyDescent="0.25">
      <c r="A17150">
        <v>4753</v>
      </c>
      <c r="B17150" s="1" t="s">
        <v>7522</v>
      </c>
      <c r="C17150">
        <v>1163636</v>
      </c>
      <c r="D17150" s="1" t="s">
        <v>49</v>
      </c>
      <c r="E17150" t="s">
        <v>35729</v>
      </c>
      <c r="F17150">
        <v>22</v>
      </c>
      <c r="G17150" s="2">
        <v>44746</v>
      </c>
      <c r="H17150" s="1" t="s">
        <v>20</v>
      </c>
      <c r="I17150" s="1" t="s">
        <v>41</v>
      </c>
      <c r="J17150" s="1" t="s">
        <v>7523</v>
      </c>
      <c r="K17150" s="1" t="s">
        <v>52</v>
      </c>
      <c r="L17150" s="1" t="s">
        <v>96</v>
      </c>
      <c r="M17150">
        <v>1</v>
      </c>
      <c r="N17150" s="1" t="s">
        <v>24</v>
      </c>
      <c r="O17150">
        <v>791</v>
      </c>
      <c r="P17150" s="1" t="s">
        <v>4203</v>
      </c>
      <c r="Q17150" s="1" t="s">
        <v>68</v>
      </c>
      <c r="R17150">
        <v>517001</v>
      </c>
      <c r="S17150" s="1" t="s">
        <v>27</v>
      </c>
      <c r="T17150" t="b">
        <v>0</v>
      </c>
      <c r="U17150" s="1" t="s">
        <v>35712</v>
      </c>
      <c r="V17150">
        <v>7</v>
      </c>
      <c r="W17150" t="s">
        <v>35707</v>
      </c>
    </row>
    <row r="17151" spans="1:23" x14ac:dyDescent="0.25">
      <c r="A17151">
        <v>4933</v>
      </c>
      <c r="B17151" s="1" t="s">
        <v>7749</v>
      </c>
      <c r="C17151">
        <v>2979398</v>
      </c>
      <c r="D17151" s="1" t="s">
        <v>49</v>
      </c>
      <c r="E17151" t="s">
        <v>35729</v>
      </c>
      <c r="F17151">
        <v>33</v>
      </c>
      <c r="G17151" s="2">
        <v>44746</v>
      </c>
      <c r="H17151" s="1" t="s">
        <v>20</v>
      </c>
      <c r="I17151" s="1" t="s">
        <v>41</v>
      </c>
      <c r="J17151" s="1" t="s">
        <v>3149</v>
      </c>
      <c r="K17151" s="1" t="s">
        <v>52</v>
      </c>
      <c r="L17151" s="1" t="s">
        <v>23</v>
      </c>
      <c r="M17151">
        <v>1</v>
      </c>
      <c r="N17151" s="1" t="s">
        <v>24</v>
      </c>
      <c r="O17151">
        <v>828</v>
      </c>
      <c r="P17151" s="1" t="s">
        <v>340</v>
      </c>
      <c r="Q17151" s="1" t="s">
        <v>58</v>
      </c>
      <c r="R17151">
        <v>570004</v>
      </c>
      <c r="S17151" s="1" t="s">
        <v>27</v>
      </c>
      <c r="T17151" t="b">
        <v>0</v>
      </c>
      <c r="U17151" s="1" t="s">
        <v>35712</v>
      </c>
      <c r="V17151">
        <v>7</v>
      </c>
      <c r="W17151" t="s">
        <v>35707</v>
      </c>
    </row>
    <row r="17152" spans="1:23" x14ac:dyDescent="0.25">
      <c r="A17152">
        <v>4941</v>
      </c>
      <c r="B17152" s="1" t="s">
        <v>7758</v>
      </c>
      <c r="C17152">
        <v>1960059</v>
      </c>
      <c r="D17152" s="1" t="s">
        <v>49</v>
      </c>
      <c r="E17152" t="s">
        <v>35729</v>
      </c>
      <c r="F17152">
        <v>34</v>
      </c>
      <c r="G17152" s="2">
        <v>44746</v>
      </c>
      <c r="H17152" s="1" t="s">
        <v>20</v>
      </c>
      <c r="I17152" s="1" t="s">
        <v>41</v>
      </c>
      <c r="J17152" s="1" t="s">
        <v>7759</v>
      </c>
      <c r="K17152" s="1" t="s">
        <v>52</v>
      </c>
      <c r="L17152" s="1" t="s">
        <v>43</v>
      </c>
      <c r="M17152">
        <v>1</v>
      </c>
      <c r="N17152" s="1" t="s">
        <v>24</v>
      </c>
      <c r="O17152">
        <v>825</v>
      </c>
      <c r="P17152" s="1" t="s">
        <v>57</v>
      </c>
      <c r="Q17152" s="1" t="s">
        <v>58</v>
      </c>
      <c r="R17152">
        <v>560087</v>
      </c>
      <c r="S17152" s="1" t="s">
        <v>27</v>
      </c>
      <c r="T17152" t="b">
        <v>0</v>
      </c>
      <c r="U17152" s="1" t="s">
        <v>35712</v>
      </c>
      <c r="V17152">
        <v>7</v>
      </c>
      <c r="W17152" t="s">
        <v>35707</v>
      </c>
    </row>
    <row r="17153" spans="1:23" x14ac:dyDescent="0.25">
      <c r="A17153">
        <v>5147</v>
      </c>
      <c r="B17153" s="1" t="s">
        <v>8024</v>
      </c>
      <c r="C17153">
        <v>7233111</v>
      </c>
      <c r="D17153" s="1" t="s">
        <v>49</v>
      </c>
      <c r="E17153" t="s">
        <v>35729</v>
      </c>
      <c r="F17153">
        <v>25</v>
      </c>
      <c r="G17153" s="2">
        <v>44746</v>
      </c>
      <c r="H17153" s="1" t="s">
        <v>20</v>
      </c>
      <c r="I17153" s="1" t="s">
        <v>41</v>
      </c>
      <c r="J17153" s="1" t="s">
        <v>8025</v>
      </c>
      <c r="K17153" s="1" t="s">
        <v>52</v>
      </c>
      <c r="L17153" s="1" t="s">
        <v>37</v>
      </c>
      <c r="M17153">
        <v>1</v>
      </c>
      <c r="N17153" s="1" t="s">
        <v>24</v>
      </c>
      <c r="O17153">
        <v>791</v>
      </c>
      <c r="P17153" s="1" t="s">
        <v>272</v>
      </c>
      <c r="Q17153" s="1" t="s">
        <v>109</v>
      </c>
      <c r="R17153">
        <v>201305</v>
      </c>
      <c r="S17153" s="1" t="s">
        <v>27</v>
      </c>
      <c r="T17153" t="b">
        <v>0</v>
      </c>
      <c r="U17153" s="1" t="s">
        <v>35712</v>
      </c>
      <c r="V17153">
        <v>7</v>
      </c>
      <c r="W17153" t="s">
        <v>35707</v>
      </c>
    </row>
    <row r="17154" spans="1:23" x14ac:dyDescent="0.25">
      <c r="A17154">
        <v>5548</v>
      </c>
      <c r="B17154" s="1" t="s">
        <v>8526</v>
      </c>
      <c r="C17154">
        <v>8961937</v>
      </c>
      <c r="D17154" s="1" t="s">
        <v>49</v>
      </c>
      <c r="E17154" t="s">
        <v>35729</v>
      </c>
      <c r="F17154">
        <v>42</v>
      </c>
      <c r="G17154" s="2">
        <v>44716</v>
      </c>
      <c r="H17154" s="1" t="s">
        <v>20</v>
      </c>
      <c r="I17154" s="1" t="s">
        <v>41</v>
      </c>
      <c r="J17154" s="1" t="s">
        <v>2751</v>
      </c>
      <c r="K17154" s="1" t="s">
        <v>52</v>
      </c>
      <c r="L17154" s="1" t="s">
        <v>64</v>
      </c>
      <c r="M17154">
        <v>1</v>
      </c>
      <c r="N17154" s="1" t="s">
        <v>24</v>
      </c>
      <c r="O17154">
        <v>807</v>
      </c>
      <c r="P17154" s="1" t="s">
        <v>57</v>
      </c>
      <c r="Q17154" s="1" t="s">
        <v>58</v>
      </c>
      <c r="R17154">
        <v>560102</v>
      </c>
      <c r="S17154" s="1" t="s">
        <v>27</v>
      </c>
      <c r="T17154" t="b">
        <v>0</v>
      </c>
      <c r="U17154" s="1" t="s">
        <v>35713</v>
      </c>
      <c r="V17154">
        <v>6</v>
      </c>
      <c r="W17154" t="s">
        <v>35707</v>
      </c>
    </row>
    <row r="17155" spans="1:23" x14ac:dyDescent="0.25">
      <c r="A17155">
        <v>5555</v>
      </c>
      <c r="B17155" s="1" t="s">
        <v>8534</v>
      </c>
      <c r="C17155">
        <v>8412102</v>
      </c>
      <c r="D17155" s="1" t="s">
        <v>49</v>
      </c>
      <c r="E17155" t="s">
        <v>35729</v>
      </c>
      <c r="F17155">
        <v>32</v>
      </c>
      <c r="G17155" s="2">
        <v>44716</v>
      </c>
      <c r="H17155" s="1" t="s">
        <v>20</v>
      </c>
      <c r="I17155" s="1" t="s">
        <v>41</v>
      </c>
      <c r="J17155" s="1" t="s">
        <v>1913</v>
      </c>
      <c r="K17155" s="1" t="s">
        <v>52</v>
      </c>
      <c r="L17155" s="1" t="s">
        <v>43</v>
      </c>
      <c r="M17155">
        <v>1</v>
      </c>
      <c r="N17155" s="1" t="s">
        <v>24</v>
      </c>
      <c r="O17155">
        <v>715</v>
      </c>
      <c r="P17155" s="1" t="s">
        <v>973</v>
      </c>
      <c r="Q17155" s="1" t="s">
        <v>109</v>
      </c>
      <c r="R17155">
        <v>271002</v>
      </c>
      <c r="S17155" s="1" t="s">
        <v>27</v>
      </c>
      <c r="T17155" t="b">
        <v>0</v>
      </c>
      <c r="U17155" s="1" t="s">
        <v>35713</v>
      </c>
      <c r="V17155">
        <v>6</v>
      </c>
      <c r="W17155" t="s">
        <v>35707</v>
      </c>
    </row>
    <row r="17156" spans="1:23" x14ac:dyDescent="0.25">
      <c r="A17156">
        <v>5594</v>
      </c>
      <c r="B17156" s="1" t="s">
        <v>8577</v>
      </c>
      <c r="C17156">
        <v>953102</v>
      </c>
      <c r="D17156" s="1" t="s">
        <v>49</v>
      </c>
      <c r="E17156" t="s">
        <v>35729</v>
      </c>
      <c r="F17156">
        <v>33</v>
      </c>
      <c r="G17156" s="2">
        <v>44716</v>
      </c>
      <c r="H17156" s="1" t="s">
        <v>20</v>
      </c>
      <c r="I17156" s="1" t="s">
        <v>41</v>
      </c>
      <c r="J17156" s="1" t="s">
        <v>8578</v>
      </c>
      <c r="K17156" s="1" t="s">
        <v>52</v>
      </c>
      <c r="L17156" s="1" t="s">
        <v>32</v>
      </c>
      <c r="M17156">
        <v>1</v>
      </c>
      <c r="N17156" s="1" t="s">
        <v>24</v>
      </c>
      <c r="O17156">
        <v>488</v>
      </c>
      <c r="P17156" s="1" t="s">
        <v>57</v>
      </c>
      <c r="Q17156" s="1" t="s">
        <v>58</v>
      </c>
      <c r="R17156">
        <v>560068</v>
      </c>
      <c r="S17156" s="1" t="s">
        <v>27</v>
      </c>
      <c r="T17156" t="b">
        <v>0</v>
      </c>
      <c r="U17156" s="1" t="s">
        <v>35713</v>
      </c>
      <c r="V17156">
        <v>6</v>
      </c>
      <c r="W17156" t="s">
        <v>35707</v>
      </c>
    </row>
    <row r="17157" spans="1:23" x14ac:dyDescent="0.25">
      <c r="A17157">
        <v>5660</v>
      </c>
      <c r="B17157" s="1" t="s">
        <v>8665</v>
      </c>
      <c r="C17157">
        <v>5053673</v>
      </c>
      <c r="D17157" s="1" t="s">
        <v>49</v>
      </c>
      <c r="E17157" t="s">
        <v>35729</v>
      </c>
      <c r="F17157">
        <v>48</v>
      </c>
      <c r="G17157" s="2">
        <v>44716</v>
      </c>
      <c r="H17157" s="1" t="s">
        <v>20</v>
      </c>
      <c r="I17157" s="1" t="s">
        <v>41</v>
      </c>
      <c r="J17157" s="1" t="s">
        <v>687</v>
      </c>
      <c r="K17157" s="1" t="s">
        <v>52</v>
      </c>
      <c r="L17157" s="1" t="s">
        <v>43</v>
      </c>
      <c r="M17157">
        <v>1</v>
      </c>
      <c r="N17157" s="1" t="s">
        <v>24</v>
      </c>
      <c r="O17157">
        <v>1033</v>
      </c>
      <c r="P17157" s="1" t="s">
        <v>33</v>
      </c>
      <c r="Q17157" s="1" t="s">
        <v>34</v>
      </c>
      <c r="R17157">
        <v>122022</v>
      </c>
      <c r="S17157" s="1" t="s">
        <v>27</v>
      </c>
      <c r="T17157" t="b">
        <v>0</v>
      </c>
      <c r="U17157" s="1" t="s">
        <v>35713</v>
      </c>
      <c r="V17157">
        <v>6</v>
      </c>
      <c r="W17157" t="s">
        <v>35707</v>
      </c>
    </row>
    <row r="17158" spans="1:23" x14ac:dyDescent="0.25">
      <c r="A17158">
        <v>5774</v>
      </c>
      <c r="B17158" s="1" t="s">
        <v>8810</v>
      </c>
      <c r="C17158">
        <v>4086931</v>
      </c>
      <c r="D17158" s="1" t="s">
        <v>49</v>
      </c>
      <c r="E17158" t="s">
        <v>35729</v>
      </c>
      <c r="F17158">
        <v>25</v>
      </c>
      <c r="G17158" s="2">
        <v>44716</v>
      </c>
      <c r="H17158" s="1" t="s">
        <v>20</v>
      </c>
      <c r="I17158" s="1" t="s">
        <v>41</v>
      </c>
      <c r="J17158" s="1" t="s">
        <v>140</v>
      </c>
      <c r="K17158" s="1" t="s">
        <v>52</v>
      </c>
      <c r="L17158" s="1" t="s">
        <v>23</v>
      </c>
      <c r="M17158">
        <v>1</v>
      </c>
      <c r="N17158" s="1" t="s">
        <v>24</v>
      </c>
      <c r="O17158">
        <v>885</v>
      </c>
      <c r="P17158" s="1" t="s">
        <v>272</v>
      </c>
      <c r="Q17158" s="1" t="s">
        <v>109</v>
      </c>
      <c r="R17158">
        <v>201301</v>
      </c>
      <c r="S17158" s="1" t="s">
        <v>27</v>
      </c>
      <c r="T17158" t="b">
        <v>0</v>
      </c>
      <c r="U17158" s="1" t="s">
        <v>35713</v>
      </c>
      <c r="V17158">
        <v>6</v>
      </c>
      <c r="W17158" t="s">
        <v>35707</v>
      </c>
    </row>
    <row r="17159" spans="1:23" x14ac:dyDescent="0.25">
      <c r="A17159">
        <v>5778</v>
      </c>
      <c r="B17159" s="1" t="s">
        <v>8814</v>
      </c>
      <c r="C17159">
        <v>219577</v>
      </c>
      <c r="D17159" s="1" t="s">
        <v>49</v>
      </c>
      <c r="E17159" t="s">
        <v>35729</v>
      </c>
      <c r="F17159">
        <v>40</v>
      </c>
      <c r="G17159" s="2">
        <v>44716</v>
      </c>
      <c r="H17159" s="1" t="s">
        <v>20</v>
      </c>
      <c r="I17159" s="1" t="s">
        <v>41</v>
      </c>
      <c r="J17159" s="1" t="s">
        <v>491</v>
      </c>
      <c r="K17159" s="1" t="s">
        <v>52</v>
      </c>
      <c r="L17159" s="1" t="s">
        <v>64</v>
      </c>
      <c r="M17159">
        <v>1</v>
      </c>
      <c r="N17159" s="1" t="s">
        <v>24</v>
      </c>
      <c r="O17159">
        <v>1249</v>
      </c>
      <c r="P17159" s="1" t="s">
        <v>57</v>
      </c>
      <c r="Q17159" s="1" t="s">
        <v>58</v>
      </c>
      <c r="R17159">
        <v>560099</v>
      </c>
      <c r="S17159" s="1" t="s">
        <v>27</v>
      </c>
      <c r="T17159" t="b">
        <v>0</v>
      </c>
      <c r="U17159" s="1" t="s">
        <v>35713</v>
      </c>
      <c r="V17159">
        <v>6</v>
      </c>
      <c r="W17159" t="s">
        <v>35707</v>
      </c>
    </row>
    <row r="17160" spans="1:23" x14ac:dyDescent="0.25">
      <c r="A17160">
        <v>5934</v>
      </c>
      <c r="B17160" s="1" t="s">
        <v>9021</v>
      </c>
      <c r="C17160">
        <v>1685776</v>
      </c>
      <c r="D17160" s="1" t="s">
        <v>49</v>
      </c>
      <c r="E17160" t="s">
        <v>35729</v>
      </c>
      <c r="F17160">
        <v>19</v>
      </c>
      <c r="G17160" s="2">
        <v>44716</v>
      </c>
      <c r="H17160" s="1" t="s">
        <v>20</v>
      </c>
      <c r="I17160" s="1" t="s">
        <v>41</v>
      </c>
      <c r="J17160" s="1" t="s">
        <v>3785</v>
      </c>
      <c r="K17160" s="1" t="s">
        <v>52</v>
      </c>
      <c r="L17160" s="1" t="s">
        <v>37</v>
      </c>
      <c r="M17160">
        <v>1</v>
      </c>
      <c r="N17160" s="1" t="s">
        <v>24</v>
      </c>
      <c r="O17160">
        <v>885</v>
      </c>
      <c r="P17160" s="1" t="s">
        <v>83</v>
      </c>
      <c r="Q17160" s="1" t="s">
        <v>84</v>
      </c>
      <c r="R17160">
        <v>500089</v>
      </c>
      <c r="S17160" s="1" t="s">
        <v>27</v>
      </c>
      <c r="T17160" t="b">
        <v>0</v>
      </c>
      <c r="U17160" s="1" t="s">
        <v>35713</v>
      </c>
      <c r="V17160">
        <v>6</v>
      </c>
      <c r="W17160" t="s">
        <v>35707</v>
      </c>
    </row>
    <row r="17161" spans="1:23" x14ac:dyDescent="0.25">
      <c r="A17161">
        <v>6717</v>
      </c>
      <c r="B17161" s="1" t="s">
        <v>10013</v>
      </c>
      <c r="C17161">
        <v>2775459</v>
      </c>
      <c r="D17161" s="1" t="s">
        <v>49</v>
      </c>
      <c r="E17161" t="s">
        <v>35729</v>
      </c>
      <c r="F17161">
        <v>38</v>
      </c>
      <c r="G17161" s="2">
        <v>44685</v>
      </c>
      <c r="H17161" s="1" t="s">
        <v>20</v>
      </c>
      <c r="I17161" s="1" t="s">
        <v>41</v>
      </c>
      <c r="J17161" s="1" t="s">
        <v>6563</v>
      </c>
      <c r="K17161" s="1" t="s">
        <v>52</v>
      </c>
      <c r="L17161" s="1" t="s">
        <v>43</v>
      </c>
      <c r="M17161">
        <v>1</v>
      </c>
      <c r="N17161" s="1" t="s">
        <v>24</v>
      </c>
      <c r="O17161">
        <v>908</v>
      </c>
      <c r="P17161" s="1" t="s">
        <v>77</v>
      </c>
      <c r="Q17161" s="1" t="s">
        <v>78</v>
      </c>
      <c r="R17161">
        <v>781034</v>
      </c>
      <c r="S17161" s="1" t="s">
        <v>27</v>
      </c>
      <c r="T17161" t="b">
        <v>0</v>
      </c>
      <c r="U17161" s="1" t="s">
        <v>35714</v>
      </c>
      <c r="V17161">
        <v>5</v>
      </c>
      <c r="W17161" t="s">
        <v>35707</v>
      </c>
    </row>
    <row r="17162" spans="1:23" x14ac:dyDescent="0.25">
      <c r="A17162">
        <v>6827</v>
      </c>
      <c r="B17162" s="1" t="s">
        <v>10143</v>
      </c>
      <c r="C17162">
        <v>5451185</v>
      </c>
      <c r="D17162" s="1" t="s">
        <v>49</v>
      </c>
      <c r="E17162" t="s">
        <v>35729</v>
      </c>
      <c r="F17162">
        <v>28</v>
      </c>
      <c r="G17162" s="2">
        <v>44685</v>
      </c>
      <c r="H17162" s="1" t="s">
        <v>20</v>
      </c>
      <c r="I17162" s="1" t="s">
        <v>41</v>
      </c>
      <c r="J17162" s="1" t="s">
        <v>1177</v>
      </c>
      <c r="K17162" s="1" t="s">
        <v>52</v>
      </c>
      <c r="L17162" s="1" t="s">
        <v>32</v>
      </c>
      <c r="M17162">
        <v>1</v>
      </c>
      <c r="N17162" s="1" t="s">
        <v>24</v>
      </c>
      <c r="O17162">
        <v>588</v>
      </c>
      <c r="P17162" s="1" t="s">
        <v>223</v>
      </c>
      <c r="Q17162" s="1" t="s">
        <v>58</v>
      </c>
      <c r="R17162">
        <v>560037</v>
      </c>
      <c r="S17162" s="1" t="s">
        <v>27</v>
      </c>
      <c r="T17162" t="b">
        <v>0</v>
      </c>
      <c r="U17162" s="1" t="s">
        <v>35714</v>
      </c>
      <c r="V17162">
        <v>5</v>
      </c>
      <c r="W17162" t="s">
        <v>35707</v>
      </c>
    </row>
    <row r="17163" spans="1:23" x14ac:dyDescent="0.25">
      <c r="A17163">
        <v>6836</v>
      </c>
      <c r="B17163" s="1" t="s">
        <v>10154</v>
      </c>
      <c r="C17163">
        <v>7179502</v>
      </c>
      <c r="D17163" s="1" t="s">
        <v>49</v>
      </c>
      <c r="E17163" t="s">
        <v>35729</v>
      </c>
      <c r="F17163">
        <v>23</v>
      </c>
      <c r="G17163" s="2">
        <v>44685</v>
      </c>
      <c r="H17163" s="1" t="s">
        <v>20</v>
      </c>
      <c r="I17163" s="1" t="s">
        <v>41</v>
      </c>
      <c r="J17163" s="1" t="s">
        <v>10155</v>
      </c>
      <c r="K17163" s="1" t="s">
        <v>52</v>
      </c>
      <c r="L17163" s="1" t="s">
        <v>23</v>
      </c>
      <c r="M17163">
        <v>1</v>
      </c>
      <c r="N17163" s="1" t="s">
        <v>24</v>
      </c>
      <c r="O17163">
        <v>539</v>
      </c>
      <c r="P17163" s="1" t="s">
        <v>57</v>
      </c>
      <c r="Q17163" s="1" t="s">
        <v>58</v>
      </c>
      <c r="R17163">
        <v>560100</v>
      </c>
      <c r="S17163" s="1" t="s">
        <v>27</v>
      </c>
      <c r="T17163" t="b">
        <v>0</v>
      </c>
      <c r="U17163" s="1" t="s">
        <v>35714</v>
      </c>
      <c r="V17163">
        <v>5</v>
      </c>
      <c r="W17163" t="s">
        <v>35707</v>
      </c>
    </row>
    <row r="17164" spans="1:23" x14ac:dyDescent="0.25">
      <c r="A17164">
        <v>6848</v>
      </c>
      <c r="B17164" s="1" t="s">
        <v>10171</v>
      </c>
      <c r="C17164">
        <v>4810866</v>
      </c>
      <c r="D17164" s="1" t="s">
        <v>49</v>
      </c>
      <c r="E17164" t="s">
        <v>35729</v>
      </c>
      <c r="F17164">
        <v>37</v>
      </c>
      <c r="G17164" s="2">
        <v>44685</v>
      </c>
      <c r="H17164" s="1" t="s">
        <v>20</v>
      </c>
      <c r="I17164" s="1" t="s">
        <v>41</v>
      </c>
      <c r="J17164" s="1" t="s">
        <v>724</v>
      </c>
      <c r="K17164" s="1" t="s">
        <v>52</v>
      </c>
      <c r="L17164" s="1" t="s">
        <v>37</v>
      </c>
      <c r="M17164">
        <v>1</v>
      </c>
      <c r="N17164" s="1" t="s">
        <v>24</v>
      </c>
      <c r="O17164">
        <v>899</v>
      </c>
      <c r="P17164" s="1" t="s">
        <v>166</v>
      </c>
      <c r="Q17164" s="1" t="s">
        <v>54</v>
      </c>
      <c r="R17164">
        <v>412307</v>
      </c>
      <c r="S17164" s="1" t="s">
        <v>27</v>
      </c>
      <c r="T17164" t="b">
        <v>0</v>
      </c>
      <c r="U17164" s="1" t="s">
        <v>35714</v>
      </c>
      <c r="V17164">
        <v>5</v>
      </c>
      <c r="W17164" t="s">
        <v>35707</v>
      </c>
    </row>
    <row r="17165" spans="1:23" x14ac:dyDescent="0.25">
      <c r="A17165">
        <v>6969</v>
      </c>
      <c r="B17165" s="1" t="s">
        <v>10318</v>
      </c>
      <c r="C17165">
        <v>6675897</v>
      </c>
      <c r="D17165" s="1" t="s">
        <v>49</v>
      </c>
      <c r="E17165" t="s">
        <v>35729</v>
      </c>
      <c r="F17165">
        <v>39</v>
      </c>
      <c r="G17165" s="2">
        <v>44685</v>
      </c>
      <c r="H17165" s="1" t="s">
        <v>20</v>
      </c>
      <c r="I17165" s="1" t="s">
        <v>41</v>
      </c>
      <c r="J17165" s="1" t="s">
        <v>8132</v>
      </c>
      <c r="K17165" s="1" t="s">
        <v>52</v>
      </c>
      <c r="L17165" s="1" t="s">
        <v>107</v>
      </c>
      <c r="M17165">
        <v>1</v>
      </c>
      <c r="N17165" s="1" t="s">
        <v>24</v>
      </c>
      <c r="O17165">
        <v>625</v>
      </c>
      <c r="P17165" s="1" t="s">
        <v>38</v>
      </c>
      <c r="Q17165" s="1" t="s">
        <v>39</v>
      </c>
      <c r="R17165">
        <v>700070</v>
      </c>
      <c r="S17165" s="1" t="s">
        <v>27</v>
      </c>
      <c r="T17165" t="b">
        <v>0</v>
      </c>
      <c r="U17165" s="1" t="s">
        <v>35714</v>
      </c>
      <c r="V17165">
        <v>5</v>
      </c>
      <c r="W17165" t="s">
        <v>35707</v>
      </c>
    </row>
    <row r="17166" spans="1:23" x14ac:dyDescent="0.25">
      <c r="A17166">
        <v>6989</v>
      </c>
      <c r="B17166" s="1" t="s">
        <v>10342</v>
      </c>
      <c r="C17166">
        <v>7661123</v>
      </c>
      <c r="D17166" s="1" t="s">
        <v>49</v>
      </c>
      <c r="E17166" t="s">
        <v>35729</v>
      </c>
      <c r="F17166">
        <v>20</v>
      </c>
      <c r="G17166" s="2">
        <v>44685</v>
      </c>
      <c r="H17166" s="1" t="s">
        <v>20</v>
      </c>
      <c r="I17166" s="1" t="s">
        <v>41</v>
      </c>
      <c r="J17166" s="1" t="s">
        <v>6176</v>
      </c>
      <c r="K17166" s="1" t="s">
        <v>52</v>
      </c>
      <c r="L17166" s="1" t="s">
        <v>37</v>
      </c>
      <c r="M17166">
        <v>1</v>
      </c>
      <c r="N17166" s="1" t="s">
        <v>24</v>
      </c>
      <c r="O17166">
        <v>721</v>
      </c>
      <c r="P17166" s="1" t="s">
        <v>2211</v>
      </c>
      <c r="Q17166" s="1" t="s">
        <v>54</v>
      </c>
      <c r="R17166">
        <v>415001</v>
      </c>
      <c r="S17166" s="1" t="s">
        <v>27</v>
      </c>
      <c r="T17166" t="b">
        <v>0</v>
      </c>
      <c r="U17166" s="1" t="s">
        <v>35714</v>
      </c>
      <c r="V17166">
        <v>5</v>
      </c>
      <c r="W17166" t="s">
        <v>35707</v>
      </c>
    </row>
    <row r="17167" spans="1:23" x14ac:dyDescent="0.25">
      <c r="A17167">
        <v>7055</v>
      </c>
      <c r="B17167" s="1" t="s">
        <v>10423</v>
      </c>
      <c r="C17167">
        <v>5531696</v>
      </c>
      <c r="D17167" s="1" t="s">
        <v>49</v>
      </c>
      <c r="E17167" t="s">
        <v>35729</v>
      </c>
      <c r="F17167">
        <v>21</v>
      </c>
      <c r="G17167" s="2">
        <v>44685</v>
      </c>
      <c r="H17167" s="1" t="s">
        <v>20</v>
      </c>
      <c r="I17167" s="1" t="s">
        <v>41</v>
      </c>
      <c r="J17167" s="1" t="s">
        <v>1014</v>
      </c>
      <c r="K17167" s="1" t="s">
        <v>52</v>
      </c>
      <c r="L17167" s="1" t="s">
        <v>32</v>
      </c>
      <c r="M17167">
        <v>1</v>
      </c>
      <c r="N17167" s="1" t="s">
        <v>24</v>
      </c>
      <c r="O17167">
        <v>743</v>
      </c>
      <c r="P17167" s="1" t="s">
        <v>133</v>
      </c>
      <c r="Q17167" s="1" t="s">
        <v>45</v>
      </c>
      <c r="R17167">
        <v>600073</v>
      </c>
      <c r="S17167" s="1" t="s">
        <v>27</v>
      </c>
      <c r="T17167" t="b">
        <v>0</v>
      </c>
      <c r="U17167" s="1" t="s">
        <v>35714</v>
      </c>
      <c r="V17167">
        <v>5</v>
      </c>
      <c r="W17167" t="s">
        <v>35707</v>
      </c>
    </row>
    <row r="17168" spans="1:23" x14ac:dyDescent="0.25">
      <c r="A17168">
        <v>7187</v>
      </c>
      <c r="B17168" s="1" t="s">
        <v>10580</v>
      </c>
      <c r="C17168">
        <v>7265580</v>
      </c>
      <c r="D17168" s="1" t="s">
        <v>49</v>
      </c>
      <c r="E17168" t="s">
        <v>35729</v>
      </c>
      <c r="F17168">
        <v>31</v>
      </c>
      <c r="G17168" s="2">
        <v>44685</v>
      </c>
      <c r="H17168" s="1" t="s">
        <v>20</v>
      </c>
      <c r="I17168" s="1" t="s">
        <v>41</v>
      </c>
      <c r="J17168" s="1" t="s">
        <v>4688</v>
      </c>
      <c r="K17168" s="1" t="s">
        <v>52</v>
      </c>
      <c r="L17168" s="1" t="s">
        <v>37</v>
      </c>
      <c r="M17168">
        <v>1</v>
      </c>
      <c r="N17168" s="1" t="s">
        <v>24</v>
      </c>
      <c r="O17168">
        <v>699</v>
      </c>
      <c r="P17168" s="1" t="s">
        <v>10581</v>
      </c>
      <c r="Q17168" s="1" t="s">
        <v>54</v>
      </c>
      <c r="R17168">
        <v>401602</v>
      </c>
      <c r="S17168" s="1" t="s">
        <v>27</v>
      </c>
      <c r="T17168" t="b">
        <v>0</v>
      </c>
      <c r="U17168" s="1" t="s">
        <v>35714</v>
      </c>
      <c r="V17168">
        <v>5</v>
      </c>
      <c r="W17168" t="s">
        <v>35707</v>
      </c>
    </row>
    <row r="17169" spans="1:23" x14ac:dyDescent="0.25">
      <c r="A17169">
        <v>7552</v>
      </c>
      <c r="B17169" s="1" t="s">
        <v>11030</v>
      </c>
      <c r="C17169">
        <v>4726556</v>
      </c>
      <c r="D17169" s="1" t="s">
        <v>49</v>
      </c>
      <c r="E17169" t="s">
        <v>35729</v>
      </c>
      <c r="F17169">
        <v>21</v>
      </c>
      <c r="G17169" s="2">
        <v>44655</v>
      </c>
      <c r="H17169" s="1" t="s">
        <v>20</v>
      </c>
      <c r="I17169" s="1" t="s">
        <v>41</v>
      </c>
      <c r="J17169" s="1" t="s">
        <v>603</v>
      </c>
      <c r="K17169" s="1" t="s">
        <v>52</v>
      </c>
      <c r="L17169" s="1" t="s">
        <v>64</v>
      </c>
      <c r="M17169">
        <v>1</v>
      </c>
      <c r="N17169" s="1" t="s">
        <v>24</v>
      </c>
      <c r="O17169">
        <v>832</v>
      </c>
      <c r="P17169" s="1" t="s">
        <v>133</v>
      </c>
      <c r="Q17169" s="1" t="s">
        <v>45</v>
      </c>
      <c r="R17169">
        <v>600004</v>
      </c>
      <c r="S17169" s="1" t="s">
        <v>27</v>
      </c>
      <c r="T17169" t="b">
        <v>0</v>
      </c>
      <c r="U17169" s="1" t="s">
        <v>35715</v>
      </c>
      <c r="V17169">
        <v>4</v>
      </c>
      <c r="W17169" t="s">
        <v>35707</v>
      </c>
    </row>
    <row r="17170" spans="1:23" x14ac:dyDescent="0.25">
      <c r="A17170">
        <v>7584</v>
      </c>
      <c r="B17170" s="1" t="s">
        <v>11066</v>
      </c>
      <c r="C17170">
        <v>9472392</v>
      </c>
      <c r="D17170" s="1" t="s">
        <v>49</v>
      </c>
      <c r="E17170" t="s">
        <v>35729</v>
      </c>
      <c r="F17170">
        <v>20</v>
      </c>
      <c r="G17170" s="2">
        <v>44655</v>
      </c>
      <c r="H17170" s="1" t="s">
        <v>20</v>
      </c>
      <c r="I17170" s="1" t="s">
        <v>41</v>
      </c>
      <c r="J17170" s="1" t="s">
        <v>11067</v>
      </c>
      <c r="K17170" s="1" t="s">
        <v>52</v>
      </c>
      <c r="L17170" s="1" t="s">
        <v>107</v>
      </c>
      <c r="M17170">
        <v>1</v>
      </c>
      <c r="N17170" s="1" t="s">
        <v>24</v>
      </c>
      <c r="O17170">
        <v>690</v>
      </c>
      <c r="P17170" s="1" t="s">
        <v>772</v>
      </c>
      <c r="Q17170" s="1" t="s">
        <v>54</v>
      </c>
      <c r="R17170">
        <v>421501</v>
      </c>
      <c r="S17170" s="1" t="s">
        <v>27</v>
      </c>
      <c r="T17170" t="b">
        <v>0</v>
      </c>
      <c r="U17170" s="1" t="s">
        <v>35715</v>
      </c>
      <c r="V17170">
        <v>4</v>
      </c>
      <c r="W17170" t="s">
        <v>35707</v>
      </c>
    </row>
    <row r="17171" spans="1:23" x14ac:dyDescent="0.25">
      <c r="A17171">
        <v>7671</v>
      </c>
      <c r="B17171" s="1" t="s">
        <v>11171</v>
      </c>
      <c r="C17171">
        <v>7410632</v>
      </c>
      <c r="D17171" s="1" t="s">
        <v>49</v>
      </c>
      <c r="E17171" t="s">
        <v>35729</v>
      </c>
      <c r="F17171">
        <v>30</v>
      </c>
      <c r="G17171" s="2">
        <v>44655</v>
      </c>
      <c r="H17171" s="1" t="s">
        <v>20</v>
      </c>
      <c r="I17171" s="1" t="s">
        <v>41</v>
      </c>
      <c r="J17171" s="1" t="s">
        <v>5726</v>
      </c>
      <c r="K17171" s="1" t="s">
        <v>52</v>
      </c>
      <c r="L17171" s="1" t="s">
        <v>23</v>
      </c>
      <c r="M17171">
        <v>1</v>
      </c>
      <c r="N17171" s="1" t="s">
        <v>24</v>
      </c>
      <c r="O17171">
        <v>725</v>
      </c>
      <c r="P17171" s="1" t="s">
        <v>2449</v>
      </c>
      <c r="Q17171" s="1" t="s">
        <v>58</v>
      </c>
      <c r="R17171">
        <v>581355</v>
      </c>
      <c r="S17171" s="1" t="s">
        <v>27</v>
      </c>
      <c r="T17171" t="b">
        <v>0</v>
      </c>
      <c r="U17171" s="1" t="s">
        <v>35715</v>
      </c>
      <c r="V17171">
        <v>4</v>
      </c>
      <c r="W17171" t="s">
        <v>35707</v>
      </c>
    </row>
    <row r="17172" spans="1:23" x14ac:dyDescent="0.25">
      <c r="A17172">
        <v>7821</v>
      </c>
      <c r="B17172" s="1" t="s">
        <v>11350</v>
      </c>
      <c r="C17172">
        <v>3686516</v>
      </c>
      <c r="D17172" s="1" t="s">
        <v>49</v>
      </c>
      <c r="E17172" t="s">
        <v>35729</v>
      </c>
      <c r="F17172">
        <v>48</v>
      </c>
      <c r="G17172" s="2">
        <v>44655</v>
      </c>
      <c r="H17172" s="1" t="s">
        <v>20</v>
      </c>
      <c r="I17172" s="1" t="s">
        <v>41</v>
      </c>
      <c r="J17172" s="1" t="s">
        <v>1254</v>
      </c>
      <c r="K17172" s="1" t="s">
        <v>52</v>
      </c>
      <c r="L17172" s="1" t="s">
        <v>32</v>
      </c>
      <c r="M17172">
        <v>1</v>
      </c>
      <c r="N17172" s="1" t="s">
        <v>24</v>
      </c>
      <c r="O17172">
        <v>724</v>
      </c>
      <c r="P17172" s="1" t="s">
        <v>115</v>
      </c>
      <c r="Q17172" s="1" t="s">
        <v>45</v>
      </c>
      <c r="R17172">
        <v>625020</v>
      </c>
      <c r="S17172" s="1" t="s">
        <v>27</v>
      </c>
      <c r="T17172" t="b">
        <v>0</v>
      </c>
      <c r="U17172" s="1" t="s">
        <v>35715</v>
      </c>
      <c r="V17172">
        <v>4</v>
      </c>
      <c r="W17172" t="s">
        <v>35707</v>
      </c>
    </row>
    <row r="17173" spans="1:23" x14ac:dyDescent="0.25">
      <c r="A17173">
        <v>7933</v>
      </c>
      <c r="B17173" s="1" t="s">
        <v>11489</v>
      </c>
      <c r="C17173">
        <v>226384</v>
      </c>
      <c r="D17173" s="1" t="s">
        <v>49</v>
      </c>
      <c r="E17173" t="s">
        <v>35729</v>
      </c>
      <c r="F17173">
        <v>38</v>
      </c>
      <c r="G17173" s="2">
        <v>44655</v>
      </c>
      <c r="H17173" s="1" t="s">
        <v>20</v>
      </c>
      <c r="I17173" s="1" t="s">
        <v>41</v>
      </c>
      <c r="J17173" s="1" t="s">
        <v>11490</v>
      </c>
      <c r="K17173" s="1" t="s">
        <v>52</v>
      </c>
      <c r="L17173" s="1" t="s">
        <v>43</v>
      </c>
      <c r="M17173">
        <v>1</v>
      </c>
      <c r="N17173" s="1" t="s">
        <v>24</v>
      </c>
      <c r="O17173">
        <v>885</v>
      </c>
      <c r="P17173" s="1" t="s">
        <v>10612</v>
      </c>
      <c r="Q17173" s="1" t="s">
        <v>39</v>
      </c>
      <c r="R17173">
        <v>736182</v>
      </c>
      <c r="S17173" s="1" t="s">
        <v>27</v>
      </c>
      <c r="T17173" t="b">
        <v>0</v>
      </c>
      <c r="U17173" s="1" t="s">
        <v>35715</v>
      </c>
      <c r="V17173">
        <v>4</v>
      </c>
      <c r="W17173" t="s">
        <v>35707</v>
      </c>
    </row>
    <row r="17174" spans="1:23" x14ac:dyDescent="0.25">
      <c r="A17174">
        <v>7961</v>
      </c>
      <c r="B17174" s="1" t="s">
        <v>11525</v>
      </c>
      <c r="C17174">
        <v>5903984</v>
      </c>
      <c r="D17174" s="1" t="s">
        <v>49</v>
      </c>
      <c r="E17174" t="s">
        <v>35729</v>
      </c>
      <c r="F17174">
        <v>22</v>
      </c>
      <c r="G17174" s="2">
        <v>44655</v>
      </c>
      <c r="H17174" s="1" t="s">
        <v>20</v>
      </c>
      <c r="I17174" s="1" t="s">
        <v>41</v>
      </c>
      <c r="J17174" s="1" t="s">
        <v>4617</v>
      </c>
      <c r="K17174" s="1" t="s">
        <v>52</v>
      </c>
      <c r="L17174" s="1" t="s">
        <v>96</v>
      </c>
      <c r="M17174">
        <v>1</v>
      </c>
      <c r="N17174" s="1" t="s">
        <v>24</v>
      </c>
      <c r="O17174">
        <v>744</v>
      </c>
      <c r="P17174" s="1" t="s">
        <v>295</v>
      </c>
      <c r="Q17174" s="1" t="s">
        <v>68</v>
      </c>
      <c r="R17174">
        <v>530040</v>
      </c>
      <c r="S17174" s="1" t="s">
        <v>27</v>
      </c>
      <c r="T17174" t="b">
        <v>0</v>
      </c>
      <c r="U17174" s="1" t="s">
        <v>35715</v>
      </c>
      <c r="V17174">
        <v>4</v>
      </c>
      <c r="W17174" t="s">
        <v>35707</v>
      </c>
    </row>
    <row r="17175" spans="1:23" x14ac:dyDescent="0.25">
      <c r="A17175">
        <v>8038</v>
      </c>
      <c r="B17175" s="1" t="s">
        <v>11627</v>
      </c>
      <c r="C17175">
        <v>4501426</v>
      </c>
      <c r="D17175" s="1" t="s">
        <v>49</v>
      </c>
      <c r="E17175" t="s">
        <v>35729</v>
      </c>
      <c r="F17175">
        <v>42</v>
      </c>
      <c r="G17175" s="2">
        <v>44655</v>
      </c>
      <c r="H17175" s="1" t="s">
        <v>20</v>
      </c>
      <c r="I17175" s="1" t="s">
        <v>41</v>
      </c>
      <c r="J17175" s="1" t="s">
        <v>603</v>
      </c>
      <c r="K17175" s="1" t="s">
        <v>52</v>
      </c>
      <c r="L17175" s="1" t="s">
        <v>64</v>
      </c>
      <c r="M17175">
        <v>1</v>
      </c>
      <c r="N17175" s="1" t="s">
        <v>24</v>
      </c>
      <c r="O17175">
        <v>1168</v>
      </c>
      <c r="P17175" s="1" t="s">
        <v>2355</v>
      </c>
      <c r="Q17175" s="1" t="s">
        <v>68</v>
      </c>
      <c r="R17175">
        <v>533101</v>
      </c>
      <c r="S17175" s="1" t="s">
        <v>27</v>
      </c>
      <c r="T17175" t="b">
        <v>0</v>
      </c>
      <c r="U17175" s="1" t="s">
        <v>35715</v>
      </c>
      <c r="V17175">
        <v>4</v>
      </c>
      <c r="W17175" t="s">
        <v>35707</v>
      </c>
    </row>
    <row r="17176" spans="1:23" x14ac:dyDescent="0.25">
      <c r="A17176">
        <v>8108</v>
      </c>
      <c r="B17176" s="1" t="s">
        <v>11705</v>
      </c>
      <c r="C17176">
        <v>4724790</v>
      </c>
      <c r="D17176" s="1" t="s">
        <v>49</v>
      </c>
      <c r="E17176" t="s">
        <v>35729</v>
      </c>
      <c r="F17176">
        <v>31</v>
      </c>
      <c r="G17176" s="2">
        <v>44624</v>
      </c>
      <c r="H17176" s="1" t="s">
        <v>20</v>
      </c>
      <c r="I17176" s="1" t="s">
        <v>41</v>
      </c>
      <c r="J17176" s="1" t="s">
        <v>3336</v>
      </c>
      <c r="K17176" s="1" t="s">
        <v>52</v>
      </c>
      <c r="L17176" s="1" t="s">
        <v>23</v>
      </c>
      <c r="M17176">
        <v>1</v>
      </c>
      <c r="N17176" s="1" t="s">
        <v>24</v>
      </c>
      <c r="O17176">
        <v>899</v>
      </c>
      <c r="P17176" s="1" t="s">
        <v>223</v>
      </c>
      <c r="Q17176" s="1" t="s">
        <v>58</v>
      </c>
      <c r="R17176">
        <v>560097</v>
      </c>
      <c r="S17176" s="1" t="s">
        <v>27</v>
      </c>
      <c r="T17176" t="b">
        <v>0</v>
      </c>
      <c r="U17176" s="1" t="s">
        <v>35716</v>
      </c>
      <c r="V17176">
        <v>3</v>
      </c>
      <c r="W17176" t="s">
        <v>35707</v>
      </c>
    </row>
    <row r="17177" spans="1:23" x14ac:dyDescent="0.25">
      <c r="A17177">
        <v>8163</v>
      </c>
      <c r="B17177" s="1" t="s">
        <v>11771</v>
      </c>
      <c r="C17177">
        <v>2673203</v>
      </c>
      <c r="D17177" s="1" t="s">
        <v>49</v>
      </c>
      <c r="E17177" t="s">
        <v>35729</v>
      </c>
      <c r="F17177">
        <v>36</v>
      </c>
      <c r="G17177" s="2">
        <v>44624</v>
      </c>
      <c r="H17177" s="1" t="s">
        <v>20</v>
      </c>
      <c r="I17177" s="1" t="s">
        <v>41</v>
      </c>
      <c r="J17177" s="1" t="s">
        <v>1243</v>
      </c>
      <c r="K17177" s="1" t="s">
        <v>52</v>
      </c>
      <c r="L17177" s="1" t="s">
        <v>43</v>
      </c>
      <c r="M17177">
        <v>1</v>
      </c>
      <c r="N17177" s="1" t="s">
        <v>24</v>
      </c>
      <c r="O17177">
        <v>744</v>
      </c>
      <c r="P17177" s="1" t="s">
        <v>623</v>
      </c>
      <c r="Q17177" s="1" t="s">
        <v>34</v>
      </c>
      <c r="R17177">
        <v>122102</v>
      </c>
      <c r="S17177" s="1" t="s">
        <v>27</v>
      </c>
      <c r="T17177" t="b">
        <v>0</v>
      </c>
      <c r="U17177" s="1" t="s">
        <v>35716</v>
      </c>
      <c r="V17177">
        <v>3</v>
      </c>
      <c r="W17177" t="s">
        <v>35707</v>
      </c>
    </row>
    <row r="17178" spans="1:23" x14ac:dyDescent="0.25">
      <c r="A17178">
        <v>8455</v>
      </c>
      <c r="B17178" s="1" t="s">
        <v>12109</v>
      </c>
      <c r="C17178">
        <v>2499405</v>
      </c>
      <c r="D17178" s="1" t="s">
        <v>49</v>
      </c>
      <c r="E17178" t="s">
        <v>35729</v>
      </c>
      <c r="F17178">
        <v>36</v>
      </c>
      <c r="G17178" s="2">
        <v>44624</v>
      </c>
      <c r="H17178" s="1" t="s">
        <v>20</v>
      </c>
      <c r="I17178" s="1" t="s">
        <v>41</v>
      </c>
      <c r="J17178" s="1" t="s">
        <v>7230</v>
      </c>
      <c r="K17178" s="1" t="s">
        <v>52</v>
      </c>
      <c r="L17178" s="1" t="s">
        <v>32</v>
      </c>
      <c r="M17178">
        <v>1</v>
      </c>
      <c r="N17178" s="1" t="s">
        <v>24</v>
      </c>
      <c r="O17178">
        <v>761</v>
      </c>
      <c r="P17178" s="1" t="s">
        <v>11318</v>
      </c>
      <c r="Q17178" s="1" t="s">
        <v>45</v>
      </c>
      <c r="R17178">
        <v>630001</v>
      </c>
      <c r="S17178" s="1" t="s">
        <v>27</v>
      </c>
      <c r="T17178" t="b">
        <v>0</v>
      </c>
      <c r="U17178" s="1" t="s">
        <v>35716</v>
      </c>
      <c r="V17178">
        <v>3</v>
      </c>
      <c r="W17178" t="s">
        <v>35707</v>
      </c>
    </row>
    <row r="17179" spans="1:23" x14ac:dyDescent="0.25">
      <c r="A17179">
        <v>8643</v>
      </c>
      <c r="B17179" s="1" t="s">
        <v>12318</v>
      </c>
      <c r="C17179">
        <v>4508969</v>
      </c>
      <c r="D17179" s="1" t="s">
        <v>49</v>
      </c>
      <c r="E17179" t="s">
        <v>35729</v>
      </c>
      <c r="F17179">
        <v>41</v>
      </c>
      <c r="G17179" s="2">
        <v>44624</v>
      </c>
      <c r="H17179" s="1" t="s">
        <v>20</v>
      </c>
      <c r="I17179" s="1" t="s">
        <v>41</v>
      </c>
      <c r="J17179" s="1" t="s">
        <v>4189</v>
      </c>
      <c r="K17179" s="1" t="s">
        <v>52</v>
      </c>
      <c r="L17179" s="1" t="s">
        <v>43</v>
      </c>
      <c r="M17179">
        <v>1</v>
      </c>
      <c r="N17179" s="1" t="s">
        <v>24</v>
      </c>
      <c r="O17179">
        <v>859</v>
      </c>
      <c r="P17179" s="1" t="s">
        <v>344</v>
      </c>
      <c r="Q17179" s="1" t="s">
        <v>98</v>
      </c>
      <c r="R17179">
        <v>302019</v>
      </c>
      <c r="S17179" s="1" t="s">
        <v>27</v>
      </c>
      <c r="T17179" t="b">
        <v>0</v>
      </c>
      <c r="U17179" s="1" t="s">
        <v>35716</v>
      </c>
      <c r="V17179">
        <v>3</v>
      </c>
      <c r="W17179" t="s">
        <v>35707</v>
      </c>
    </row>
    <row r="17180" spans="1:23" x14ac:dyDescent="0.25">
      <c r="A17180">
        <v>8737</v>
      </c>
      <c r="B17180" s="1" t="s">
        <v>12428</v>
      </c>
      <c r="C17180">
        <v>7396968</v>
      </c>
      <c r="D17180" s="1" t="s">
        <v>49</v>
      </c>
      <c r="E17180" t="s">
        <v>35729</v>
      </c>
      <c r="F17180">
        <v>22</v>
      </c>
      <c r="G17180" s="2">
        <v>44624</v>
      </c>
      <c r="H17180" s="1" t="s">
        <v>20</v>
      </c>
      <c r="I17180" s="1" t="s">
        <v>41</v>
      </c>
      <c r="J17180" s="1" t="s">
        <v>51</v>
      </c>
      <c r="K17180" s="1" t="s">
        <v>52</v>
      </c>
      <c r="L17180" s="1" t="s">
        <v>23</v>
      </c>
      <c r="M17180">
        <v>1</v>
      </c>
      <c r="N17180" s="1" t="s">
        <v>24</v>
      </c>
      <c r="O17180">
        <v>724</v>
      </c>
      <c r="P17180" s="1" t="s">
        <v>1125</v>
      </c>
      <c r="Q17180" s="1" t="s">
        <v>71</v>
      </c>
      <c r="R17180">
        <v>679334</v>
      </c>
      <c r="S17180" s="1" t="s">
        <v>27</v>
      </c>
      <c r="T17180" t="b">
        <v>0</v>
      </c>
      <c r="U17180" s="1" t="s">
        <v>35716</v>
      </c>
      <c r="V17180">
        <v>3</v>
      </c>
      <c r="W17180" t="s">
        <v>35707</v>
      </c>
    </row>
    <row r="17181" spans="1:23" x14ac:dyDescent="0.25">
      <c r="A17181">
        <v>9120</v>
      </c>
      <c r="B17181" s="1" t="s">
        <v>12866</v>
      </c>
      <c r="C17181">
        <v>2384306</v>
      </c>
      <c r="D17181" s="1" t="s">
        <v>49</v>
      </c>
      <c r="E17181" t="s">
        <v>35729</v>
      </c>
      <c r="F17181">
        <v>30</v>
      </c>
      <c r="G17181" s="2">
        <v>44596</v>
      </c>
      <c r="H17181" s="1" t="s">
        <v>20</v>
      </c>
      <c r="I17181" s="1" t="s">
        <v>41</v>
      </c>
      <c r="J17181" s="1" t="s">
        <v>12867</v>
      </c>
      <c r="K17181" s="1" t="s">
        <v>52</v>
      </c>
      <c r="L17181" s="1" t="s">
        <v>23</v>
      </c>
      <c r="M17181">
        <v>1</v>
      </c>
      <c r="N17181" s="1" t="s">
        <v>24</v>
      </c>
      <c r="O17181">
        <v>1449</v>
      </c>
      <c r="P17181" s="1" t="s">
        <v>327</v>
      </c>
      <c r="Q17181" s="1" t="s">
        <v>327</v>
      </c>
      <c r="R17181">
        <v>605006</v>
      </c>
      <c r="S17181" s="1" t="s">
        <v>27</v>
      </c>
      <c r="T17181" t="b">
        <v>0</v>
      </c>
      <c r="U17181" s="1" t="s">
        <v>35717</v>
      </c>
      <c r="V17181">
        <v>2</v>
      </c>
      <c r="W17181" t="s">
        <v>35707</v>
      </c>
    </row>
    <row r="17182" spans="1:23" x14ac:dyDescent="0.25">
      <c r="A17182">
        <v>9199</v>
      </c>
      <c r="B17182" s="1" t="s">
        <v>12957</v>
      </c>
      <c r="C17182">
        <v>4698949</v>
      </c>
      <c r="D17182" s="1" t="s">
        <v>49</v>
      </c>
      <c r="E17182" t="s">
        <v>35729</v>
      </c>
      <c r="F17182">
        <v>48</v>
      </c>
      <c r="G17182" s="2">
        <v>44596</v>
      </c>
      <c r="H17182" s="1" t="s">
        <v>20</v>
      </c>
      <c r="I17182" s="1" t="s">
        <v>41</v>
      </c>
      <c r="J17182" s="1" t="s">
        <v>6563</v>
      </c>
      <c r="K17182" s="1" t="s">
        <v>52</v>
      </c>
      <c r="L17182" s="1" t="s">
        <v>43</v>
      </c>
      <c r="M17182">
        <v>1</v>
      </c>
      <c r="N17182" s="1" t="s">
        <v>24</v>
      </c>
      <c r="O17182">
        <v>659</v>
      </c>
      <c r="P17182" s="1" t="s">
        <v>223</v>
      </c>
      <c r="Q17182" s="1" t="s">
        <v>58</v>
      </c>
      <c r="R17182">
        <v>560077</v>
      </c>
      <c r="S17182" s="1" t="s">
        <v>27</v>
      </c>
      <c r="T17182" t="b">
        <v>0</v>
      </c>
      <c r="U17182" s="1" t="s">
        <v>35717</v>
      </c>
      <c r="V17182">
        <v>2</v>
      </c>
      <c r="W17182" t="s">
        <v>35707</v>
      </c>
    </row>
    <row r="17183" spans="1:23" x14ac:dyDescent="0.25">
      <c r="A17183">
        <v>9282</v>
      </c>
      <c r="B17183" s="1" t="s">
        <v>13053</v>
      </c>
      <c r="C17183">
        <v>6473288</v>
      </c>
      <c r="D17183" s="1" t="s">
        <v>49</v>
      </c>
      <c r="E17183" t="s">
        <v>35729</v>
      </c>
      <c r="F17183">
        <v>36</v>
      </c>
      <c r="G17183" s="2">
        <v>44596</v>
      </c>
      <c r="H17183" s="1" t="s">
        <v>20</v>
      </c>
      <c r="I17183" s="1" t="s">
        <v>41</v>
      </c>
      <c r="J17183" s="1" t="s">
        <v>2688</v>
      </c>
      <c r="K17183" s="1" t="s">
        <v>52</v>
      </c>
      <c r="L17183" s="1" t="s">
        <v>37</v>
      </c>
      <c r="M17183">
        <v>1</v>
      </c>
      <c r="N17183" s="1" t="s">
        <v>24</v>
      </c>
      <c r="O17183">
        <v>715</v>
      </c>
      <c r="P17183" s="1" t="s">
        <v>83</v>
      </c>
      <c r="Q17183" s="1" t="s">
        <v>84</v>
      </c>
      <c r="R17183">
        <v>500081</v>
      </c>
      <c r="S17183" s="1" t="s">
        <v>27</v>
      </c>
      <c r="T17183" t="b">
        <v>0</v>
      </c>
      <c r="U17183" s="1" t="s">
        <v>35717</v>
      </c>
      <c r="V17183">
        <v>2</v>
      </c>
      <c r="W17183" t="s">
        <v>35707</v>
      </c>
    </row>
    <row r="17184" spans="1:23" x14ac:dyDescent="0.25">
      <c r="A17184">
        <v>9305</v>
      </c>
      <c r="B17184" s="1" t="s">
        <v>13083</v>
      </c>
      <c r="C17184">
        <v>7723022</v>
      </c>
      <c r="D17184" s="1" t="s">
        <v>49</v>
      </c>
      <c r="E17184" t="s">
        <v>35729</v>
      </c>
      <c r="F17184">
        <v>30</v>
      </c>
      <c r="G17184" s="2">
        <v>44596</v>
      </c>
      <c r="H17184" s="1" t="s">
        <v>20</v>
      </c>
      <c r="I17184" s="1" t="s">
        <v>41</v>
      </c>
      <c r="J17184" s="1" t="s">
        <v>1341</v>
      </c>
      <c r="K17184" s="1" t="s">
        <v>52</v>
      </c>
      <c r="L17184" s="1" t="s">
        <v>32</v>
      </c>
      <c r="M17184">
        <v>1</v>
      </c>
      <c r="N17184" s="1" t="s">
        <v>24</v>
      </c>
      <c r="O17184">
        <v>743</v>
      </c>
      <c r="P17184" s="1" t="s">
        <v>141</v>
      </c>
      <c r="Q17184" s="1" t="s">
        <v>142</v>
      </c>
      <c r="R17184">
        <v>382330</v>
      </c>
      <c r="S17184" s="1" t="s">
        <v>27</v>
      </c>
      <c r="T17184" t="b">
        <v>0</v>
      </c>
      <c r="U17184" s="1" t="s">
        <v>35717</v>
      </c>
      <c r="V17184">
        <v>2</v>
      </c>
      <c r="W17184" t="s">
        <v>35707</v>
      </c>
    </row>
    <row r="17185" spans="1:23" x14ac:dyDescent="0.25">
      <c r="A17185">
        <v>9369</v>
      </c>
      <c r="B17185" s="1" t="s">
        <v>13149</v>
      </c>
      <c r="C17185">
        <v>6408008</v>
      </c>
      <c r="D17185" s="1" t="s">
        <v>49</v>
      </c>
      <c r="E17185" t="s">
        <v>35729</v>
      </c>
      <c r="F17185">
        <v>21</v>
      </c>
      <c r="G17185" s="2">
        <v>44596</v>
      </c>
      <c r="H17185" s="1" t="s">
        <v>20</v>
      </c>
      <c r="I17185" s="1" t="s">
        <v>41</v>
      </c>
      <c r="J17185" s="1" t="s">
        <v>1341</v>
      </c>
      <c r="K17185" s="1" t="s">
        <v>52</v>
      </c>
      <c r="L17185" s="1" t="s">
        <v>32</v>
      </c>
      <c r="M17185">
        <v>1</v>
      </c>
      <c r="N17185" s="1" t="s">
        <v>24</v>
      </c>
      <c r="O17185">
        <v>743</v>
      </c>
      <c r="P17185" s="1" t="s">
        <v>4203</v>
      </c>
      <c r="Q17185" s="1" t="s">
        <v>68</v>
      </c>
      <c r="R17185">
        <v>517102</v>
      </c>
      <c r="S17185" s="1" t="s">
        <v>27</v>
      </c>
      <c r="T17185" t="b">
        <v>0</v>
      </c>
      <c r="U17185" s="1" t="s">
        <v>35717</v>
      </c>
      <c r="V17185">
        <v>2</v>
      </c>
      <c r="W17185" t="s">
        <v>35707</v>
      </c>
    </row>
    <row r="17186" spans="1:23" x14ac:dyDescent="0.25">
      <c r="A17186">
        <v>9576</v>
      </c>
      <c r="B17186" s="1" t="s">
        <v>13393</v>
      </c>
      <c r="C17186">
        <v>568173</v>
      </c>
      <c r="D17186" s="1" t="s">
        <v>49</v>
      </c>
      <c r="E17186" t="s">
        <v>35729</v>
      </c>
      <c r="F17186">
        <v>19</v>
      </c>
      <c r="G17186" s="2">
        <v>44596</v>
      </c>
      <c r="H17186" s="1" t="s">
        <v>20</v>
      </c>
      <c r="I17186" s="1" t="s">
        <v>41</v>
      </c>
      <c r="J17186" s="1" t="s">
        <v>308</v>
      </c>
      <c r="K17186" s="1" t="s">
        <v>52</v>
      </c>
      <c r="L17186" s="1" t="s">
        <v>37</v>
      </c>
      <c r="M17186">
        <v>1</v>
      </c>
      <c r="N17186" s="1" t="s">
        <v>24</v>
      </c>
      <c r="O17186">
        <v>743</v>
      </c>
      <c r="P17186" s="1" t="s">
        <v>2012</v>
      </c>
      <c r="Q17186" s="1" t="s">
        <v>565</v>
      </c>
      <c r="R17186">
        <v>403510</v>
      </c>
      <c r="S17186" s="1" t="s">
        <v>27</v>
      </c>
      <c r="T17186" t="b">
        <v>0</v>
      </c>
      <c r="U17186" s="1" t="s">
        <v>35717</v>
      </c>
      <c r="V17186">
        <v>2</v>
      </c>
      <c r="W17186" t="s">
        <v>35707</v>
      </c>
    </row>
    <row r="17187" spans="1:23" x14ac:dyDescent="0.25">
      <c r="A17187">
        <v>9606</v>
      </c>
      <c r="B17187" s="1" t="s">
        <v>13423</v>
      </c>
      <c r="C17187">
        <v>672874</v>
      </c>
      <c r="D17187" s="1" t="s">
        <v>49</v>
      </c>
      <c r="E17187" t="s">
        <v>35729</v>
      </c>
      <c r="F17187">
        <v>46</v>
      </c>
      <c r="G17187" s="2">
        <v>44596</v>
      </c>
      <c r="H17187" s="1" t="s">
        <v>20</v>
      </c>
      <c r="I17187" s="1" t="s">
        <v>41</v>
      </c>
      <c r="J17187" s="1" t="s">
        <v>13424</v>
      </c>
      <c r="K17187" s="1" t="s">
        <v>52</v>
      </c>
      <c r="L17187" s="1" t="s">
        <v>96</v>
      </c>
      <c r="M17187">
        <v>1</v>
      </c>
      <c r="N17187" s="1" t="s">
        <v>24</v>
      </c>
      <c r="O17187">
        <v>499</v>
      </c>
      <c r="P17187" s="1" t="s">
        <v>57</v>
      </c>
      <c r="Q17187" s="1" t="s">
        <v>58</v>
      </c>
      <c r="R17187">
        <v>560035</v>
      </c>
      <c r="S17187" s="1" t="s">
        <v>27</v>
      </c>
      <c r="T17187" t="b">
        <v>0</v>
      </c>
      <c r="U17187" s="1" t="s">
        <v>35717</v>
      </c>
      <c r="V17187">
        <v>2</v>
      </c>
      <c r="W17187" t="s">
        <v>35707</v>
      </c>
    </row>
    <row r="17188" spans="1:23" x14ac:dyDescent="0.25">
      <c r="A17188">
        <v>9817</v>
      </c>
      <c r="B17188" s="1" t="s">
        <v>13668</v>
      </c>
      <c r="C17188">
        <v>2767314</v>
      </c>
      <c r="D17188" s="1" t="s">
        <v>49</v>
      </c>
      <c r="E17188" t="s">
        <v>35729</v>
      </c>
      <c r="F17188">
        <v>47</v>
      </c>
      <c r="G17188" s="2">
        <v>44596</v>
      </c>
      <c r="H17188" s="1" t="s">
        <v>20</v>
      </c>
      <c r="I17188" s="1" t="s">
        <v>41</v>
      </c>
      <c r="J17188" s="1" t="s">
        <v>4434</v>
      </c>
      <c r="K17188" s="1" t="s">
        <v>52</v>
      </c>
      <c r="L17188" s="1" t="s">
        <v>107</v>
      </c>
      <c r="M17188">
        <v>1</v>
      </c>
      <c r="N17188" s="1" t="s">
        <v>24</v>
      </c>
      <c r="O17188">
        <v>635</v>
      </c>
      <c r="P17188" s="1" t="s">
        <v>449</v>
      </c>
      <c r="Q17188" s="1" t="s">
        <v>71</v>
      </c>
      <c r="R17188">
        <v>682304</v>
      </c>
      <c r="S17188" s="1" t="s">
        <v>27</v>
      </c>
      <c r="T17188" t="b">
        <v>0</v>
      </c>
      <c r="U17188" s="1" t="s">
        <v>35717</v>
      </c>
      <c r="V17188">
        <v>2</v>
      </c>
      <c r="W17188" t="s">
        <v>35707</v>
      </c>
    </row>
    <row r="17189" spans="1:23" x14ac:dyDescent="0.25">
      <c r="A17189">
        <v>9818</v>
      </c>
      <c r="B17189" s="1" t="s">
        <v>13669</v>
      </c>
      <c r="C17189">
        <v>740126</v>
      </c>
      <c r="D17189" s="1" t="s">
        <v>49</v>
      </c>
      <c r="E17189" t="s">
        <v>35729</v>
      </c>
      <c r="F17189">
        <v>21</v>
      </c>
      <c r="G17189" s="2">
        <v>44596</v>
      </c>
      <c r="H17189" s="1" t="s">
        <v>20</v>
      </c>
      <c r="I17189" s="1" t="s">
        <v>41</v>
      </c>
      <c r="J17189" s="1" t="s">
        <v>5327</v>
      </c>
      <c r="K17189" s="1" t="s">
        <v>52</v>
      </c>
      <c r="L17189" s="1" t="s">
        <v>23</v>
      </c>
      <c r="M17189">
        <v>1</v>
      </c>
      <c r="N17189" s="1" t="s">
        <v>24</v>
      </c>
      <c r="O17189">
        <v>566</v>
      </c>
      <c r="P17189" s="1" t="s">
        <v>13670</v>
      </c>
      <c r="Q17189" s="1" t="s">
        <v>565</v>
      </c>
      <c r="R17189">
        <v>403509</v>
      </c>
      <c r="S17189" s="1" t="s">
        <v>27</v>
      </c>
      <c r="T17189" t="b">
        <v>0</v>
      </c>
      <c r="U17189" s="1" t="s">
        <v>35717</v>
      </c>
      <c r="V17189">
        <v>2</v>
      </c>
      <c r="W17189" t="s">
        <v>35707</v>
      </c>
    </row>
    <row r="17190" spans="1:23" x14ac:dyDescent="0.25">
      <c r="A17190">
        <v>9999</v>
      </c>
      <c r="B17190" s="1" t="s">
        <v>13882</v>
      </c>
      <c r="C17190">
        <v>3269483</v>
      </c>
      <c r="D17190" s="1" t="s">
        <v>49</v>
      </c>
      <c r="E17190" t="s">
        <v>35729</v>
      </c>
      <c r="F17190">
        <v>47</v>
      </c>
      <c r="G17190" s="2">
        <v>44565</v>
      </c>
      <c r="H17190" s="1" t="s">
        <v>20</v>
      </c>
      <c r="I17190" s="1" t="s">
        <v>41</v>
      </c>
      <c r="J17190" s="1" t="s">
        <v>5459</v>
      </c>
      <c r="K17190" s="1" t="s">
        <v>52</v>
      </c>
      <c r="L17190" s="1" t="s">
        <v>64</v>
      </c>
      <c r="M17190">
        <v>1</v>
      </c>
      <c r="N17190" s="1" t="s">
        <v>24</v>
      </c>
      <c r="O17190">
        <v>588</v>
      </c>
      <c r="P17190" s="1" t="s">
        <v>4631</v>
      </c>
      <c r="Q17190" s="1" t="s">
        <v>142</v>
      </c>
      <c r="R17190">
        <v>396445</v>
      </c>
      <c r="S17190" s="1" t="s">
        <v>27</v>
      </c>
      <c r="T17190" t="b">
        <v>0</v>
      </c>
      <c r="U17190" s="1" t="s">
        <v>35718</v>
      </c>
      <c r="V17190">
        <v>1</v>
      </c>
      <c r="W17190" t="s">
        <v>35707</v>
      </c>
    </row>
    <row r="17191" spans="1:23" x14ac:dyDescent="0.25">
      <c r="A17191">
        <v>10052</v>
      </c>
      <c r="B17191" s="1" t="s">
        <v>13932</v>
      </c>
      <c r="C17191">
        <v>809474</v>
      </c>
      <c r="D17191" s="1" t="s">
        <v>49</v>
      </c>
      <c r="E17191" t="s">
        <v>35729</v>
      </c>
      <c r="F17191">
        <v>43</v>
      </c>
      <c r="G17191" s="2">
        <v>44565</v>
      </c>
      <c r="H17191" s="1" t="s">
        <v>20</v>
      </c>
      <c r="I17191" s="1" t="s">
        <v>41</v>
      </c>
      <c r="J17191" s="1" t="s">
        <v>13933</v>
      </c>
      <c r="K17191" s="1" t="s">
        <v>52</v>
      </c>
      <c r="L17191" s="1" t="s">
        <v>96</v>
      </c>
      <c r="M17191">
        <v>1</v>
      </c>
      <c r="N17191" s="1" t="s">
        <v>24</v>
      </c>
      <c r="O17191">
        <v>599</v>
      </c>
      <c r="P17191" s="1" t="s">
        <v>13207</v>
      </c>
      <c r="Q17191" s="1" t="s">
        <v>45</v>
      </c>
      <c r="R17191">
        <v>629251</v>
      </c>
      <c r="S17191" s="1" t="s">
        <v>27</v>
      </c>
      <c r="T17191" t="b">
        <v>0</v>
      </c>
      <c r="U17191" s="1" t="s">
        <v>35718</v>
      </c>
      <c r="V17191">
        <v>1</v>
      </c>
      <c r="W17191" t="s">
        <v>35707</v>
      </c>
    </row>
    <row r="17192" spans="1:23" x14ac:dyDescent="0.25">
      <c r="A17192">
        <v>10258</v>
      </c>
      <c r="B17192" s="1" t="s">
        <v>14156</v>
      </c>
      <c r="C17192">
        <v>2418801</v>
      </c>
      <c r="D17192" s="1" t="s">
        <v>49</v>
      </c>
      <c r="E17192" t="s">
        <v>35729</v>
      </c>
      <c r="F17192">
        <v>22</v>
      </c>
      <c r="G17192" s="2">
        <v>44565</v>
      </c>
      <c r="H17192" s="1" t="s">
        <v>20</v>
      </c>
      <c r="I17192" s="1" t="s">
        <v>41</v>
      </c>
      <c r="J17192" s="1" t="s">
        <v>4434</v>
      </c>
      <c r="K17192" s="1" t="s">
        <v>52</v>
      </c>
      <c r="L17192" s="1" t="s">
        <v>107</v>
      </c>
      <c r="M17192">
        <v>1</v>
      </c>
      <c r="N17192" s="1" t="s">
        <v>24</v>
      </c>
      <c r="O17192">
        <v>665</v>
      </c>
      <c r="P17192" s="1" t="s">
        <v>547</v>
      </c>
      <c r="Q17192" s="1" t="s">
        <v>54</v>
      </c>
      <c r="R17192">
        <v>413002</v>
      </c>
      <c r="S17192" s="1" t="s">
        <v>27</v>
      </c>
      <c r="T17192" t="b">
        <v>0</v>
      </c>
      <c r="U17192" s="1" t="s">
        <v>35718</v>
      </c>
      <c r="V17192">
        <v>1</v>
      </c>
      <c r="W17192" t="s">
        <v>35707</v>
      </c>
    </row>
    <row r="17193" spans="1:23" x14ac:dyDescent="0.25">
      <c r="A17193">
        <v>10297</v>
      </c>
      <c r="B17193" s="1" t="s">
        <v>14196</v>
      </c>
      <c r="C17193">
        <v>5528746</v>
      </c>
      <c r="D17193" s="1" t="s">
        <v>49</v>
      </c>
      <c r="E17193" t="s">
        <v>35729</v>
      </c>
      <c r="F17193">
        <v>25</v>
      </c>
      <c r="G17193" s="2">
        <v>44565</v>
      </c>
      <c r="H17193" s="1" t="s">
        <v>20</v>
      </c>
      <c r="I17193" s="1" t="s">
        <v>41</v>
      </c>
      <c r="J17193" s="1" t="s">
        <v>603</v>
      </c>
      <c r="K17193" s="1" t="s">
        <v>52</v>
      </c>
      <c r="L17193" s="1" t="s">
        <v>64</v>
      </c>
      <c r="M17193">
        <v>1</v>
      </c>
      <c r="N17193" s="1" t="s">
        <v>24</v>
      </c>
      <c r="O17193">
        <v>744</v>
      </c>
      <c r="P17193" s="1" t="s">
        <v>88</v>
      </c>
      <c r="Q17193" s="1" t="s">
        <v>89</v>
      </c>
      <c r="R17193">
        <v>110032</v>
      </c>
      <c r="S17193" s="1" t="s">
        <v>27</v>
      </c>
      <c r="T17193" t="b">
        <v>0</v>
      </c>
      <c r="U17193" s="1" t="s">
        <v>35718</v>
      </c>
      <c r="V17193">
        <v>1</v>
      </c>
      <c r="W17193" t="s">
        <v>35707</v>
      </c>
    </row>
    <row r="17194" spans="1:23" x14ac:dyDescent="0.25">
      <c r="A17194">
        <v>10372</v>
      </c>
      <c r="B17194" s="1" t="s">
        <v>14277</v>
      </c>
      <c r="C17194">
        <v>5453554</v>
      </c>
      <c r="D17194" s="1" t="s">
        <v>49</v>
      </c>
      <c r="E17194" t="s">
        <v>35729</v>
      </c>
      <c r="F17194">
        <v>48</v>
      </c>
      <c r="G17194" s="2">
        <v>44565</v>
      </c>
      <c r="H17194" s="1" t="s">
        <v>20</v>
      </c>
      <c r="I17194" s="1" t="s">
        <v>41</v>
      </c>
      <c r="J17194" s="1" t="s">
        <v>513</v>
      </c>
      <c r="K17194" s="1" t="s">
        <v>52</v>
      </c>
      <c r="L17194" s="1" t="s">
        <v>107</v>
      </c>
      <c r="M17194">
        <v>1</v>
      </c>
      <c r="N17194" s="1" t="s">
        <v>24</v>
      </c>
      <c r="O17194">
        <v>715</v>
      </c>
      <c r="P17194" s="1" t="s">
        <v>1059</v>
      </c>
      <c r="Q17194" s="1" t="s">
        <v>84</v>
      </c>
      <c r="R17194">
        <v>505001</v>
      </c>
      <c r="S17194" s="1" t="s">
        <v>27</v>
      </c>
      <c r="T17194" t="b">
        <v>0</v>
      </c>
      <c r="U17194" s="1" t="s">
        <v>35718</v>
      </c>
      <c r="V17194">
        <v>1</v>
      </c>
      <c r="W17194" t="s">
        <v>35707</v>
      </c>
    </row>
    <row r="17195" spans="1:23" x14ac:dyDescent="0.25">
      <c r="A17195">
        <v>10460</v>
      </c>
      <c r="B17195" s="1" t="s">
        <v>14379</v>
      </c>
      <c r="C17195">
        <v>214266</v>
      </c>
      <c r="D17195" s="1" t="s">
        <v>49</v>
      </c>
      <c r="E17195" t="s">
        <v>35729</v>
      </c>
      <c r="F17195">
        <v>20</v>
      </c>
      <c r="G17195" s="2">
        <v>44565</v>
      </c>
      <c r="H17195" s="1" t="s">
        <v>20</v>
      </c>
      <c r="I17195" s="1" t="s">
        <v>41</v>
      </c>
      <c r="J17195" s="1" t="s">
        <v>3656</v>
      </c>
      <c r="K17195" s="1" t="s">
        <v>52</v>
      </c>
      <c r="L17195" s="1" t="s">
        <v>43</v>
      </c>
      <c r="M17195">
        <v>1</v>
      </c>
      <c r="N17195" s="1" t="s">
        <v>24</v>
      </c>
      <c r="O17195">
        <v>859</v>
      </c>
      <c r="P17195" s="1" t="s">
        <v>83</v>
      </c>
      <c r="Q17195" s="1" t="s">
        <v>84</v>
      </c>
      <c r="R17195">
        <v>500072</v>
      </c>
      <c r="S17195" s="1" t="s">
        <v>27</v>
      </c>
      <c r="T17195" t="b">
        <v>0</v>
      </c>
      <c r="U17195" s="1" t="s">
        <v>35718</v>
      </c>
      <c r="V17195">
        <v>1</v>
      </c>
      <c r="W17195" t="s">
        <v>35707</v>
      </c>
    </row>
    <row r="17196" spans="1:23" x14ac:dyDescent="0.25">
      <c r="A17196">
        <v>10602</v>
      </c>
      <c r="B17196" s="1" t="s">
        <v>14536</v>
      </c>
      <c r="C17196">
        <v>8549708</v>
      </c>
      <c r="D17196" s="1" t="s">
        <v>49</v>
      </c>
      <c r="E17196" t="s">
        <v>35729</v>
      </c>
      <c r="F17196">
        <v>38</v>
      </c>
      <c r="G17196" s="2">
        <v>44565</v>
      </c>
      <c r="H17196" s="1" t="s">
        <v>20</v>
      </c>
      <c r="I17196" s="1" t="s">
        <v>41</v>
      </c>
      <c r="J17196" s="1" t="s">
        <v>4617</v>
      </c>
      <c r="K17196" s="1" t="s">
        <v>52</v>
      </c>
      <c r="L17196" s="1" t="s">
        <v>96</v>
      </c>
      <c r="M17196">
        <v>1</v>
      </c>
      <c r="N17196" s="1" t="s">
        <v>24</v>
      </c>
      <c r="O17196">
        <v>743</v>
      </c>
      <c r="P17196" s="1" t="s">
        <v>133</v>
      </c>
      <c r="Q17196" s="1" t="s">
        <v>45</v>
      </c>
      <c r="R17196">
        <v>600074</v>
      </c>
      <c r="S17196" s="1" t="s">
        <v>27</v>
      </c>
      <c r="T17196" t="b">
        <v>0</v>
      </c>
      <c r="U17196" s="1" t="s">
        <v>35718</v>
      </c>
      <c r="V17196">
        <v>1</v>
      </c>
      <c r="W17196" t="s">
        <v>35707</v>
      </c>
    </row>
    <row r="17197" spans="1:23" x14ac:dyDescent="0.25">
      <c r="A17197">
        <v>10654</v>
      </c>
      <c r="B17197" s="1" t="s">
        <v>14598</v>
      </c>
      <c r="C17197">
        <v>958382</v>
      </c>
      <c r="D17197" s="1" t="s">
        <v>49</v>
      </c>
      <c r="E17197" t="s">
        <v>35729</v>
      </c>
      <c r="F17197">
        <v>26</v>
      </c>
      <c r="G17197" s="2">
        <v>44565</v>
      </c>
      <c r="H17197" s="1" t="s">
        <v>20</v>
      </c>
      <c r="I17197" s="1" t="s">
        <v>41</v>
      </c>
      <c r="J17197" s="1" t="s">
        <v>5273</v>
      </c>
      <c r="K17197" s="1" t="s">
        <v>52</v>
      </c>
      <c r="L17197" s="1" t="s">
        <v>43</v>
      </c>
      <c r="M17197">
        <v>1</v>
      </c>
      <c r="N17197" s="1" t="s">
        <v>24</v>
      </c>
      <c r="O17197">
        <v>699</v>
      </c>
      <c r="P17197" s="1" t="s">
        <v>101</v>
      </c>
      <c r="Q17197" s="1" t="s">
        <v>54</v>
      </c>
      <c r="R17197">
        <v>400060</v>
      </c>
      <c r="S17197" s="1" t="s">
        <v>27</v>
      </c>
      <c r="T17197" t="b">
        <v>0</v>
      </c>
      <c r="U17197" s="1" t="s">
        <v>35718</v>
      </c>
      <c r="V17197">
        <v>1</v>
      </c>
      <c r="W17197" t="s">
        <v>35707</v>
      </c>
    </row>
    <row r="17198" spans="1:23" x14ac:dyDescent="0.25">
      <c r="A17198">
        <v>10678</v>
      </c>
      <c r="B17198" s="1" t="s">
        <v>14624</v>
      </c>
      <c r="C17198">
        <v>227418</v>
      </c>
      <c r="D17198" s="1" t="s">
        <v>49</v>
      </c>
      <c r="E17198" t="s">
        <v>35729</v>
      </c>
      <c r="F17198">
        <v>33</v>
      </c>
      <c r="G17198" s="2">
        <v>44565</v>
      </c>
      <c r="H17198" s="1" t="s">
        <v>20</v>
      </c>
      <c r="I17198" s="1" t="s">
        <v>41</v>
      </c>
      <c r="J17198" s="1" t="s">
        <v>914</v>
      </c>
      <c r="K17198" s="1" t="s">
        <v>52</v>
      </c>
      <c r="L17198" s="1" t="s">
        <v>64</v>
      </c>
      <c r="M17198">
        <v>1</v>
      </c>
      <c r="N17198" s="1" t="s">
        <v>24</v>
      </c>
      <c r="O17198">
        <v>721</v>
      </c>
      <c r="P17198" s="1" t="s">
        <v>184</v>
      </c>
      <c r="Q17198" s="1" t="s">
        <v>109</v>
      </c>
      <c r="R17198">
        <v>221007</v>
      </c>
      <c r="S17198" s="1" t="s">
        <v>27</v>
      </c>
      <c r="T17198" t="b">
        <v>0</v>
      </c>
      <c r="U17198" s="1" t="s">
        <v>35718</v>
      </c>
      <c r="V17198">
        <v>1</v>
      </c>
      <c r="W17198" t="s">
        <v>35707</v>
      </c>
    </row>
    <row r="17199" spans="1:23" x14ac:dyDescent="0.25">
      <c r="A17199">
        <v>10700</v>
      </c>
      <c r="B17199" s="1" t="s">
        <v>14647</v>
      </c>
      <c r="C17199">
        <v>3950590</v>
      </c>
      <c r="D17199" s="1" t="s">
        <v>49</v>
      </c>
      <c r="E17199" t="s">
        <v>35729</v>
      </c>
      <c r="F17199">
        <v>41</v>
      </c>
      <c r="G17199" s="2">
        <v>44565</v>
      </c>
      <c r="H17199" s="1" t="s">
        <v>20</v>
      </c>
      <c r="I17199" s="1" t="s">
        <v>41</v>
      </c>
      <c r="J17199" s="1" t="s">
        <v>2264</v>
      </c>
      <c r="K17199" s="1" t="s">
        <v>52</v>
      </c>
      <c r="L17199" s="1" t="s">
        <v>37</v>
      </c>
      <c r="M17199">
        <v>1</v>
      </c>
      <c r="N17199" s="1" t="s">
        <v>24</v>
      </c>
      <c r="O17199">
        <v>725</v>
      </c>
      <c r="P17199" s="1" t="s">
        <v>6432</v>
      </c>
      <c r="Q17199" s="1" t="s">
        <v>68</v>
      </c>
      <c r="R17199">
        <v>517325</v>
      </c>
      <c r="S17199" s="1" t="s">
        <v>27</v>
      </c>
      <c r="T17199" t="b">
        <v>0</v>
      </c>
      <c r="U17199" s="1" t="s">
        <v>35718</v>
      </c>
      <c r="V17199">
        <v>1</v>
      </c>
      <c r="W17199" t="s">
        <v>35707</v>
      </c>
    </row>
    <row r="17200" spans="1:23" x14ac:dyDescent="0.25">
      <c r="A17200">
        <v>10833</v>
      </c>
      <c r="B17200" s="1" t="s">
        <v>14797</v>
      </c>
      <c r="C17200">
        <v>8304283</v>
      </c>
      <c r="D17200" s="1" t="s">
        <v>49</v>
      </c>
      <c r="E17200" t="s">
        <v>35729</v>
      </c>
      <c r="F17200">
        <v>23</v>
      </c>
      <c r="G17200" s="2">
        <v>44900</v>
      </c>
      <c r="H17200" s="1" t="s">
        <v>20</v>
      </c>
      <c r="I17200" s="1" t="s">
        <v>41</v>
      </c>
      <c r="J17200" s="1" t="s">
        <v>14798</v>
      </c>
      <c r="K17200" s="1" t="s">
        <v>52</v>
      </c>
      <c r="L17200" s="1" t="s">
        <v>23</v>
      </c>
      <c r="M17200">
        <v>1</v>
      </c>
      <c r="N17200" s="1" t="s">
        <v>24</v>
      </c>
      <c r="O17200">
        <v>443</v>
      </c>
      <c r="P17200" s="1" t="s">
        <v>272</v>
      </c>
      <c r="Q17200" s="1" t="s">
        <v>109</v>
      </c>
      <c r="R17200">
        <v>201301</v>
      </c>
      <c r="S17200" s="1" t="s">
        <v>27</v>
      </c>
      <c r="T17200" t="b">
        <v>0</v>
      </c>
      <c r="U17200" s="1" t="s">
        <v>35719</v>
      </c>
      <c r="V17200">
        <v>12</v>
      </c>
      <c r="W17200" t="s">
        <v>35707</v>
      </c>
    </row>
    <row r="17201" spans="1:23" x14ac:dyDescent="0.25">
      <c r="A17201">
        <v>10850</v>
      </c>
      <c r="B17201" s="1" t="s">
        <v>14822</v>
      </c>
      <c r="C17201">
        <v>4647198</v>
      </c>
      <c r="D17201" s="1" t="s">
        <v>49</v>
      </c>
      <c r="E17201" t="s">
        <v>35729</v>
      </c>
      <c r="F17201">
        <v>33</v>
      </c>
      <c r="G17201" s="2">
        <v>44900</v>
      </c>
      <c r="H17201" s="1" t="s">
        <v>20</v>
      </c>
      <c r="I17201" s="1" t="s">
        <v>41</v>
      </c>
      <c r="J17201" s="1" t="s">
        <v>11490</v>
      </c>
      <c r="K17201" s="1" t="s">
        <v>52</v>
      </c>
      <c r="L17201" s="1" t="s">
        <v>43</v>
      </c>
      <c r="M17201">
        <v>1</v>
      </c>
      <c r="N17201" s="1" t="s">
        <v>24</v>
      </c>
      <c r="O17201">
        <v>885</v>
      </c>
      <c r="P17201" s="1" t="s">
        <v>449</v>
      </c>
      <c r="Q17201" s="1" t="s">
        <v>71</v>
      </c>
      <c r="R17201">
        <v>682314</v>
      </c>
      <c r="S17201" s="1" t="s">
        <v>27</v>
      </c>
      <c r="T17201" t="b">
        <v>0</v>
      </c>
      <c r="U17201" s="1" t="s">
        <v>35719</v>
      </c>
      <c r="V17201">
        <v>12</v>
      </c>
      <c r="W17201" t="s">
        <v>35707</v>
      </c>
    </row>
    <row r="17202" spans="1:23" x14ac:dyDescent="0.25">
      <c r="A17202">
        <v>10895</v>
      </c>
      <c r="B17202" s="1" t="s">
        <v>14873</v>
      </c>
      <c r="C17202">
        <v>4869029</v>
      </c>
      <c r="D17202" s="1" t="s">
        <v>49</v>
      </c>
      <c r="E17202" t="s">
        <v>35729</v>
      </c>
      <c r="F17202">
        <v>48</v>
      </c>
      <c r="G17202" s="2">
        <v>44900</v>
      </c>
      <c r="H17202" s="1" t="s">
        <v>20</v>
      </c>
      <c r="I17202" s="1" t="s">
        <v>41</v>
      </c>
      <c r="J17202" s="1" t="s">
        <v>1924</v>
      </c>
      <c r="K17202" s="1" t="s">
        <v>52</v>
      </c>
      <c r="L17202" s="1" t="s">
        <v>43</v>
      </c>
      <c r="M17202">
        <v>1</v>
      </c>
      <c r="N17202" s="1" t="s">
        <v>24</v>
      </c>
      <c r="O17202">
        <v>859</v>
      </c>
      <c r="P17202" s="1" t="s">
        <v>57</v>
      </c>
      <c r="Q17202" s="1" t="s">
        <v>58</v>
      </c>
      <c r="R17202">
        <v>560043</v>
      </c>
      <c r="S17202" s="1" t="s">
        <v>27</v>
      </c>
      <c r="T17202" t="b">
        <v>0</v>
      </c>
      <c r="U17202" s="1" t="s">
        <v>35719</v>
      </c>
      <c r="V17202">
        <v>12</v>
      </c>
      <c r="W17202" t="s">
        <v>35707</v>
      </c>
    </row>
    <row r="17203" spans="1:23" x14ac:dyDescent="0.25">
      <c r="A17203">
        <v>10897</v>
      </c>
      <c r="B17203" s="1" t="s">
        <v>14875</v>
      </c>
      <c r="C17203">
        <v>3139802</v>
      </c>
      <c r="D17203" s="1" t="s">
        <v>49</v>
      </c>
      <c r="E17203" t="s">
        <v>35729</v>
      </c>
      <c r="F17203">
        <v>32</v>
      </c>
      <c r="G17203" s="2">
        <v>44900</v>
      </c>
      <c r="H17203" s="1" t="s">
        <v>20</v>
      </c>
      <c r="I17203" s="1" t="s">
        <v>41</v>
      </c>
      <c r="J17203" s="1" t="s">
        <v>9255</v>
      </c>
      <c r="K17203" s="1" t="s">
        <v>52</v>
      </c>
      <c r="L17203" s="1" t="s">
        <v>64</v>
      </c>
      <c r="M17203">
        <v>1</v>
      </c>
      <c r="N17203" s="1" t="s">
        <v>24</v>
      </c>
      <c r="O17203">
        <v>744</v>
      </c>
      <c r="P17203" s="1" t="s">
        <v>5808</v>
      </c>
      <c r="Q17203" s="1" t="s">
        <v>68</v>
      </c>
      <c r="R17203">
        <v>517583</v>
      </c>
      <c r="S17203" s="1" t="s">
        <v>27</v>
      </c>
      <c r="T17203" t="b">
        <v>0</v>
      </c>
      <c r="U17203" s="1" t="s">
        <v>35719</v>
      </c>
      <c r="V17203">
        <v>12</v>
      </c>
      <c r="W17203" t="s">
        <v>35707</v>
      </c>
    </row>
    <row r="17204" spans="1:23" x14ac:dyDescent="0.25">
      <c r="A17204">
        <v>10908</v>
      </c>
      <c r="B17204" s="1" t="s">
        <v>14888</v>
      </c>
      <c r="C17204">
        <v>4809153</v>
      </c>
      <c r="D17204" s="1" t="s">
        <v>49</v>
      </c>
      <c r="E17204" t="s">
        <v>35729</v>
      </c>
      <c r="F17204">
        <v>45</v>
      </c>
      <c r="G17204" s="2">
        <v>44900</v>
      </c>
      <c r="H17204" s="1" t="s">
        <v>20</v>
      </c>
      <c r="I17204" s="1" t="s">
        <v>41</v>
      </c>
      <c r="J17204" s="1" t="s">
        <v>11175</v>
      </c>
      <c r="K17204" s="1" t="s">
        <v>52</v>
      </c>
      <c r="L17204" s="1" t="s">
        <v>32</v>
      </c>
      <c r="M17204">
        <v>1</v>
      </c>
      <c r="N17204" s="1" t="s">
        <v>24</v>
      </c>
      <c r="O17204">
        <v>791</v>
      </c>
      <c r="P17204" s="1" t="s">
        <v>166</v>
      </c>
      <c r="Q17204" s="1" t="s">
        <v>54</v>
      </c>
      <c r="R17204">
        <v>411003</v>
      </c>
      <c r="S17204" s="1" t="s">
        <v>27</v>
      </c>
      <c r="T17204" t="b">
        <v>0</v>
      </c>
      <c r="U17204" s="1" t="s">
        <v>35719</v>
      </c>
      <c r="V17204">
        <v>12</v>
      </c>
      <c r="W17204" t="s">
        <v>35707</v>
      </c>
    </row>
    <row r="17205" spans="1:23" x14ac:dyDescent="0.25">
      <c r="A17205">
        <v>11121</v>
      </c>
      <c r="B17205" s="1" t="s">
        <v>15131</v>
      </c>
      <c r="C17205">
        <v>6686674</v>
      </c>
      <c r="D17205" s="1" t="s">
        <v>49</v>
      </c>
      <c r="E17205" t="s">
        <v>35729</v>
      </c>
      <c r="F17205">
        <v>41</v>
      </c>
      <c r="G17205" s="2">
        <v>44900</v>
      </c>
      <c r="H17205" s="1" t="s">
        <v>20</v>
      </c>
      <c r="I17205" s="1" t="s">
        <v>41</v>
      </c>
      <c r="J17205" s="1" t="s">
        <v>15132</v>
      </c>
      <c r="K17205" s="1" t="s">
        <v>52</v>
      </c>
      <c r="L17205" s="1" t="s">
        <v>64</v>
      </c>
      <c r="M17205">
        <v>1</v>
      </c>
      <c r="N17205" s="1" t="s">
        <v>24</v>
      </c>
      <c r="O17205">
        <v>754</v>
      </c>
      <c r="P17205" s="1" t="s">
        <v>2036</v>
      </c>
      <c r="Q17205" s="1" t="s">
        <v>71</v>
      </c>
      <c r="R17205">
        <v>682510</v>
      </c>
      <c r="S17205" s="1" t="s">
        <v>27</v>
      </c>
      <c r="T17205" t="b">
        <v>0</v>
      </c>
      <c r="U17205" s="1" t="s">
        <v>35719</v>
      </c>
      <c r="V17205">
        <v>12</v>
      </c>
      <c r="W17205" t="s">
        <v>35707</v>
      </c>
    </row>
    <row r="17206" spans="1:23" x14ac:dyDescent="0.25">
      <c r="A17206">
        <v>11305</v>
      </c>
      <c r="B17206" s="1" t="s">
        <v>15364</v>
      </c>
      <c r="C17206">
        <v>3147355</v>
      </c>
      <c r="D17206" s="1" t="s">
        <v>49</v>
      </c>
      <c r="E17206" t="s">
        <v>35729</v>
      </c>
      <c r="F17206">
        <v>45</v>
      </c>
      <c r="G17206" s="2">
        <v>44900</v>
      </c>
      <c r="H17206" s="1" t="s">
        <v>20</v>
      </c>
      <c r="I17206" s="1" t="s">
        <v>41</v>
      </c>
      <c r="J17206" s="1" t="s">
        <v>733</v>
      </c>
      <c r="K17206" s="1" t="s">
        <v>52</v>
      </c>
      <c r="L17206" s="1" t="s">
        <v>64</v>
      </c>
      <c r="M17206">
        <v>1</v>
      </c>
      <c r="N17206" s="1" t="s">
        <v>24</v>
      </c>
      <c r="O17206">
        <v>724</v>
      </c>
      <c r="P17206" s="1" t="s">
        <v>12286</v>
      </c>
      <c r="Q17206" s="1" t="s">
        <v>54</v>
      </c>
      <c r="R17206">
        <v>416416</v>
      </c>
      <c r="S17206" s="1" t="s">
        <v>27</v>
      </c>
      <c r="T17206" t="b">
        <v>0</v>
      </c>
      <c r="U17206" s="1" t="s">
        <v>35719</v>
      </c>
      <c r="V17206">
        <v>12</v>
      </c>
      <c r="W17206" t="s">
        <v>35707</v>
      </c>
    </row>
    <row r="17207" spans="1:23" x14ac:dyDescent="0.25">
      <c r="A17207">
        <v>11441</v>
      </c>
      <c r="B17207" s="1" t="s">
        <v>15529</v>
      </c>
      <c r="C17207">
        <v>7709653</v>
      </c>
      <c r="D17207" s="1" t="s">
        <v>49</v>
      </c>
      <c r="E17207" t="s">
        <v>35729</v>
      </c>
      <c r="F17207">
        <v>48</v>
      </c>
      <c r="G17207" s="2">
        <v>44900</v>
      </c>
      <c r="H17207" s="1" t="s">
        <v>20</v>
      </c>
      <c r="I17207" s="1" t="s">
        <v>41</v>
      </c>
      <c r="J17207" s="1" t="s">
        <v>5538</v>
      </c>
      <c r="K17207" s="1" t="s">
        <v>52</v>
      </c>
      <c r="L17207" s="1" t="s">
        <v>37</v>
      </c>
      <c r="M17207">
        <v>1</v>
      </c>
      <c r="N17207" s="1" t="s">
        <v>24</v>
      </c>
      <c r="O17207">
        <v>721</v>
      </c>
      <c r="P17207" s="1" t="s">
        <v>4203</v>
      </c>
      <c r="Q17207" s="1" t="s">
        <v>68</v>
      </c>
      <c r="R17207">
        <v>517152</v>
      </c>
      <c r="S17207" s="1" t="s">
        <v>27</v>
      </c>
      <c r="T17207" t="b">
        <v>0</v>
      </c>
      <c r="U17207" s="1" t="s">
        <v>35719</v>
      </c>
      <c r="V17207">
        <v>12</v>
      </c>
      <c r="W17207" t="s">
        <v>35707</v>
      </c>
    </row>
    <row r="17208" spans="1:23" x14ac:dyDescent="0.25">
      <c r="A17208">
        <v>11482</v>
      </c>
      <c r="B17208" s="1" t="s">
        <v>15574</v>
      </c>
      <c r="C17208">
        <v>8272728</v>
      </c>
      <c r="D17208" s="1" t="s">
        <v>49</v>
      </c>
      <c r="E17208" t="s">
        <v>35729</v>
      </c>
      <c r="F17208">
        <v>24</v>
      </c>
      <c r="G17208" s="2">
        <v>44870</v>
      </c>
      <c r="H17208" s="1" t="s">
        <v>20</v>
      </c>
      <c r="I17208" s="1" t="s">
        <v>41</v>
      </c>
      <c r="J17208" s="1" t="s">
        <v>2688</v>
      </c>
      <c r="K17208" s="1" t="s">
        <v>52</v>
      </c>
      <c r="L17208" s="1" t="s">
        <v>37</v>
      </c>
      <c r="M17208">
        <v>1</v>
      </c>
      <c r="N17208" s="1" t="s">
        <v>24</v>
      </c>
      <c r="O17208">
        <v>715</v>
      </c>
      <c r="P17208" s="1" t="s">
        <v>38</v>
      </c>
      <c r="Q17208" s="1" t="s">
        <v>39</v>
      </c>
      <c r="R17208">
        <v>700035</v>
      </c>
      <c r="S17208" s="1" t="s">
        <v>27</v>
      </c>
      <c r="T17208" t="b">
        <v>0</v>
      </c>
      <c r="U17208" s="1" t="s">
        <v>35708</v>
      </c>
      <c r="V17208">
        <v>11</v>
      </c>
      <c r="W17208" t="s">
        <v>35707</v>
      </c>
    </row>
    <row r="17209" spans="1:23" x14ac:dyDescent="0.25">
      <c r="A17209">
        <v>11495</v>
      </c>
      <c r="B17209" s="1" t="s">
        <v>15588</v>
      </c>
      <c r="C17209">
        <v>2582099</v>
      </c>
      <c r="D17209" s="1" t="s">
        <v>49</v>
      </c>
      <c r="E17209" t="s">
        <v>35729</v>
      </c>
      <c r="F17209">
        <v>34</v>
      </c>
      <c r="G17209" s="2">
        <v>44870</v>
      </c>
      <c r="H17209" s="1" t="s">
        <v>20</v>
      </c>
      <c r="I17209" s="1" t="s">
        <v>41</v>
      </c>
      <c r="J17209" s="1" t="s">
        <v>513</v>
      </c>
      <c r="K17209" s="1" t="s">
        <v>52</v>
      </c>
      <c r="L17209" s="1" t="s">
        <v>107</v>
      </c>
      <c r="M17209">
        <v>1</v>
      </c>
      <c r="N17209" s="1" t="s">
        <v>24</v>
      </c>
      <c r="O17209">
        <v>724</v>
      </c>
      <c r="P17209" s="1" t="s">
        <v>57</v>
      </c>
      <c r="Q17209" s="1" t="s">
        <v>58</v>
      </c>
      <c r="R17209">
        <v>560100</v>
      </c>
      <c r="S17209" s="1" t="s">
        <v>27</v>
      </c>
      <c r="T17209" t="b">
        <v>0</v>
      </c>
      <c r="U17209" s="1" t="s">
        <v>35708</v>
      </c>
      <c r="V17209">
        <v>11</v>
      </c>
      <c r="W17209" t="s">
        <v>35707</v>
      </c>
    </row>
    <row r="17210" spans="1:23" x14ac:dyDescent="0.25">
      <c r="A17210">
        <v>11501</v>
      </c>
      <c r="B17210" s="1" t="s">
        <v>15596</v>
      </c>
      <c r="C17210">
        <v>9739413</v>
      </c>
      <c r="D17210" s="1" t="s">
        <v>49</v>
      </c>
      <c r="E17210" t="s">
        <v>35729</v>
      </c>
      <c r="F17210">
        <v>26</v>
      </c>
      <c r="G17210" s="2">
        <v>44870</v>
      </c>
      <c r="H17210" s="1" t="s">
        <v>20</v>
      </c>
      <c r="I17210" s="1" t="s">
        <v>41</v>
      </c>
      <c r="J17210" s="1" t="s">
        <v>15597</v>
      </c>
      <c r="K17210" s="1" t="s">
        <v>52</v>
      </c>
      <c r="L17210" s="1" t="s">
        <v>37</v>
      </c>
      <c r="M17210">
        <v>1</v>
      </c>
      <c r="N17210" s="1" t="s">
        <v>24</v>
      </c>
      <c r="O17210">
        <v>899</v>
      </c>
      <c r="P17210" s="1" t="s">
        <v>133</v>
      </c>
      <c r="Q17210" s="1" t="s">
        <v>45</v>
      </c>
      <c r="R17210">
        <v>600056</v>
      </c>
      <c r="S17210" s="1" t="s">
        <v>27</v>
      </c>
      <c r="T17210" t="b">
        <v>0</v>
      </c>
      <c r="U17210" s="1" t="s">
        <v>35708</v>
      </c>
      <c r="V17210">
        <v>11</v>
      </c>
      <c r="W17210" t="s">
        <v>35707</v>
      </c>
    </row>
    <row r="17211" spans="1:23" x14ac:dyDescent="0.25">
      <c r="A17211">
        <v>11527</v>
      </c>
      <c r="B17211" s="1" t="s">
        <v>15629</v>
      </c>
      <c r="C17211">
        <v>6351952</v>
      </c>
      <c r="D17211" s="1" t="s">
        <v>49</v>
      </c>
      <c r="E17211" t="s">
        <v>35729</v>
      </c>
      <c r="F17211">
        <v>31</v>
      </c>
      <c r="G17211" s="2">
        <v>44870</v>
      </c>
      <c r="H17211" s="1" t="s">
        <v>20</v>
      </c>
      <c r="I17211" s="1" t="s">
        <v>41</v>
      </c>
      <c r="J17211" s="1" t="s">
        <v>4189</v>
      </c>
      <c r="K17211" s="1" t="s">
        <v>52</v>
      </c>
      <c r="L17211" s="1" t="s">
        <v>43</v>
      </c>
      <c r="M17211">
        <v>1</v>
      </c>
      <c r="N17211" s="1" t="s">
        <v>24</v>
      </c>
      <c r="O17211">
        <v>859</v>
      </c>
      <c r="P17211" s="1" t="s">
        <v>15630</v>
      </c>
      <c r="Q17211" s="1" t="s">
        <v>58</v>
      </c>
      <c r="R17211">
        <v>571201</v>
      </c>
      <c r="S17211" s="1" t="s">
        <v>27</v>
      </c>
      <c r="T17211" t="b">
        <v>0</v>
      </c>
      <c r="U17211" s="1" t="s">
        <v>35708</v>
      </c>
      <c r="V17211">
        <v>11</v>
      </c>
      <c r="W17211" t="s">
        <v>35707</v>
      </c>
    </row>
    <row r="17212" spans="1:23" x14ac:dyDescent="0.25">
      <c r="A17212">
        <v>11603</v>
      </c>
      <c r="B17212" s="1" t="s">
        <v>15716</v>
      </c>
      <c r="C17212">
        <v>2562999</v>
      </c>
      <c r="D17212" s="1" t="s">
        <v>49</v>
      </c>
      <c r="E17212" t="s">
        <v>35729</v>
      </c>
      <c r="F17212">
        <v>34</v>
      </c>
      <c r="G17212" s="2">
        <v>44870</v>
      </c>
      <c r="H17212" s="1" t="s">
        <v>20</v>
      </c>
      <c r="I17212" s="1" t="s">
        <v>41</v>
      </c>
      <c r="J17212" s="1" t="s">
        <v>3656</v>
      </c>
      <c r="K17212" s="1" t="s">
        <v>52</v>
      </c>
      <c r="L17212" s="1" t="s">
        <v>43</v>
      </c>
      <c r="M17212">
        <v>1</v>
      </c>
      <c r="N17212" s="1" t="s">
        <v>24</v>
      </c>
      <c r="O17212">
        <v>940</v>
      </c>
      <c r="P17212" s="1" t="s">
        <v>2318</v>
      </c>
      <c r="Q17212" s="1" t="s">
        <v>34</v>
      </c>
      <c r="R17212">
        <v>124507</v>
      </c>
      <c r="S17212" s="1" t="s">
        <v>27</v>
      </c>
      <c r="T17212" t="b">
        <v>0</v>
      </c>
      <c r="U17212" s="1" t="s">
        <v>35708</v>
      </c>
      <c r="V17212">
        <v>11</v>
      </c>
      <c r="W17212" t="s">
        <v>35707</v>
      </c>
    </row>
    <row r="17213" spans="1:23" x14ac:dyDescent="0.25">
      <c r="A17213">
        <v>11636</v>
      </c>
      <c r="B17213" s="1" t="s">
        <v>15757</v>
      </c>
      <c r="C17213">
        <v>2402262</v>
      </c>
      <c r="D17213" s="1" t="s">
        <v>49</v>
      </c>
      <c r="E17213" t="s">
        <v>35729</v>
      </c>
      <c r="F17213">
        <v>28</v>
      </c>
      <c r="G17213" s="2">
        <v>44870</v>
      </c>
      <c r="H17213" s="1" t="s">
        <v>20</v>
      </c>
      <c r="I17213" s="1" t="s">
        <v>41</v>
      </c>
      <c r="J17213" s="1" t="s">
        <v>481</v>
      </c>
      <c r="K17213" s="1" t="s">
        <v>52</v>
      </c>
      <c r="L17213" s="1" t="s">
        <v>23</v>
      </c>
      <c r="M17213">
        <v>1</v>
      </c>
      <c r="N17213" s="1" t="s">
        <v>24</v>
      </c>
      <c r="O17213">
        <v>1168</v>
      </c>
      <c r="P17213" s="1" t="s">
        <v>83</v>
      </c>
      <c r="Q17213" s="1" t="s">
        <v>84</v>
      </c>
      <c r="R17213">
        <v>500033</v>
      </c>
      <c r="S17213" s="1" t="s">
        <v>27</v>
      </c>
      <c r="T17213" t="b">
        <v>0</v>
      </c>
      <c r="U17213" s="1" t="s">
        <v>35708</v>
      </c>
      <c r="V17213">
        <v>11</v>
      </c>
      <c r="W17213" t="s">
        <v>35707</v>
      </c>
    </row>
    <row r="17214" spans="1:23" x14ac:dyDescent="0.25">
      <c r="A17214">
        <v>11666</v>
      </c>
      <c r="B17214" s="1" t="s">
        <v>15793</v>
      </c>
      <c r="C17214">
        <v>542137</v>
      </c>
      <c r="D17214" s="1" t="s">
        <v>49</v>
      </c>
      <c r="E17214" t="s">
        <v>35729</v>
      </c>
      <c r="F17214">
        <v>27</v>
      </c>
      <c r="G17214" s="2">
        <v>44870</v>
      </c>
      <c r="H17214" s="1" t="s">
        <v>20</v>
      </c>
      <c r="I17214" s="1" t="s">
        <v>41</v>
      </c>
      <c r="J17214" s="1" t="s">
        <v>4532</v>
      </c>
      <c r="K17214" s="1" t="s">
        <v>52</v>
      </c>
      <c r="L17214" s="1" t="s">
        <v>64</v>
      </c>
      <c r="M17214">
        <v>1</v>
      </c>
      <c r="N17214" s="1" t="s">
        <v>24</v>
      </c>
      <c r="O17214">
        <v>743</v>
      </c>
      <c r="P17214" s="1" t="s">
        <v>57</v>
      </c>
      <c r="Q17214" s="1" t="s">
        <v>58</v>
      </c>
      <c r="R17214">
        <v>560043</v>
      </c>
      <c r="S17214" s="1" t="s">
        <v>27</v>
      </c>
      <c r="T17214" t="b">
        <v>0</v>
      </c>
      <c r="U17214" s="1" t="s">
        <v>35708</v>
      </c>
      <c r="V17214">
        <v>11</v>
      </c>
      <c r="W17214" t="s">
        <v>35707</v>
      </c>
    </row>
    <row r="17215" spans="1:23" x14ac:dyDescent="0.25">
      <c r="A17215">
        <v>11668</v>
      </c>
      <c r="B17215" s="1" t="s">
        <v>15795</v>
      </c>
      <c r="C17215">
        <v>4275378</v>
      </c>
      <c r="D17215" s="1" t="s">
        <v>49</v>
      </c>
      <c r="E17215" t="s">
        <v>35729</v>
      </c>
      <c r="F17215">
        <v>32</v>
      </c>
      <c r="G17215" s="2">
        <v>44870</v>
      </c>
      <c r="H17215" s="1" t="s">
        <v>20</v>
      </c>
      <c r="I17215" s="1" t="s">
        <v>41</v>
      </c>
      <c r="J17215" s="1" t="s">
        <v>2645</v>
      </c>
      <c r="K17215" s="1" t="s">
        <v>52</v>
      </c>
      <c r="L17215" s="1" t="s">
        <v>32</v>
      </c>
      <c r="M17215">
        <v>1</v>
      </c>
      <c r="N17215" s="1" t="s">
        <v>24</v>
      </c>
      <c r="O17215">
        <v>715</v>
      </c>
      <c r="P17215" s="1" t="s">
        <v>83</v>
      </c>
      <c r="Q17215" s="1" t="s">
        <v>84</v>
      </c>
      <c r="R17215">
        <v>502319</v>
      </c>
      <c r="S17215" s="1" t="s">
        <v>27</v>
      </c>
      <c r="T17215" t="b">
        <v>0</v>
      </c>
      <c r="U17215" s="1" t="s">
        <v>35708</v>
      </c>
      <c r="V17215">
        <v>11</v>
      </c>
      <c r="W17215" t="s">
        <v>35707</v>
      </c>
    </row>
    <row r="17216" spans="1:23" x14ac:dyDescent="0.25">
      <c r="A17216">
        <v>11700</v>
      </c>
      <c r="B17216" s="1" t="s">
        <v>15830</v>
      </c>
      <c r="C17216">
        <v>4528387</v>
      </c>
      <c r="D17216" s="1" t="s">
        <v>49</v>
      </c>
      <c r="E17216" t="s">
        <v>35729</v>
      </c>
      <c r="F17216">
        <v>38</v>
      </c>
      <c r="G17216" s="2">
        <v>44870</v>
      </c>
      <c r="H17216" s="1" t="s">
        <v>20</v>
      </c>
      <c r="I17216" s="1" t="s">
        <v>41</v>
      </c>
      <c r="J17216" s="1" t="s">
        <v>15831</v>
      </c>
      <c r="K17216" s="1" t="s">
        <v>52</v>
      </c>
      <c r="L17216" s="1" t="s">
        <v>23</v>
      </c>
      <c r="M17216">
        <v>1</v>
      </c>
      <c r="N17216" s="1" t="s">
        <v>24</v>
      </c>
      <c r="O17216">
        <v>999</v>
      </c>
      <c r="P17216" s="1" t="s">
        <v>88</v>
      </c>
      <c r="Q17216" s="1" t="s">
        <v>89</v>
      </c>
      <c r="R17216">
        <v>110008</v>
      </c>
      <c r="S17216" s="1" t="s">
        <v>27</v>
      </c>
      <c r="T17216" t="b">
        <v>0</v>
      </c>
      <c r="U17216" s="1" t="s">
        <v>35708</v>
      </c>
      <c r="V17216">
        <v>11</v>
      </c>
      <c r="W17216" t="s">
        <v>35707</v>
      </c>
    </row>
    <row r="17217" spans="1:23" x14ac:dyDescent="0.25">
      <c r="A17217">
        <v>11724</v>
      </c>
      <c r="B17217" s="1" t="s">
        <v>15854</v>
      </c>
      <c r="C17217">
        <v>224274</v>
      </c>
      <c r="D17217" s="1" t="s">
        <v>49</v>
      </c>
      <c r="E17217" t="s">
        <v>35729</v>
      </c>
      <c r="F17217">
        <v>24</v>
      </c>
      <c r="G17217" s="2">
        <v>44870</v>
      </c>
      <c r="H17217" s="1" t="s">
        <v>20</v>
      </c>
      <c r="I17217" s="1" t="s">
        <v>41</v>
      </c>
      <c r="J17217" s="1" t="s">
        <v>51</v>
      </c>
      <c r="K17217" s="1" t="s">
        <v>52</v>
      </c>
      <c r="L17217" s="1" t="s">
        <v>23</v>
      </c>
      <c r="M17217">
        <v>1</v>
      </c>
      <c r="N17217" s="1" t="s">
        <v>24</v>
      </c>
      <c r="O17217">
        <v>715</v>
      </c>
      <c r="P17217" s="1" t="s">
        <v>426</v>
      </c>
      <c r="Q17217" s="1" t="s">
        <v>71</v>
      </c>
      <c r="R17217">
        <v>691560</v>
      </c>
      <c r="S17217" s="1" t="s">
        <v>27</v>
      </c>
      <c r="T17217" t="b">
        <v>0</v>
      </c>
      <c r="U17217" s="1" t="s">
        <v>35708</v>
      </c>
      <c r="V17217">
        <v>11</v>
      </c>
      <c r="W17217" t="s">
        <v>35707</v>
      </c>
    </row>
    <row r="17218" spans="1:23" x14ac:dyDescent="0.25">
      <c r="A17218">
        <v>11728</v>
      </c>
      <c r="B17218" s="1" t="s">
        <v>15857</v>
      </c>
      <c r="C17218">
        <v>492479</v>
      </c>
      <c r="D17218" s="1" t="s">
        <v>49</v>
      </c>
      <c r="E17218" t="s">
        <v>35729</v>
      </c>
      <c r="F17218">
        <v>21</v>
      </c>
      <c r="G17218" s="2">
        <v>44870</v>
      </c>
      <c r="H17218" s="1" t="s">
        <v>20</v>
      </c>
      <c r="I17218" s="1" t="s">
        <v>41</v>
      </c>
      <c r="J17218" s="1" t="s">
        <v>15783</v>
      </c>
      <c r="K17218" s="1" t="s">
        <v>52</v>
      </c>
      <c r="L17218" s="1" t="s">
        <v>32</v>
      </c>
      <c r="M17218">
        <v>1</v>
      </c>
      <c r="N17218" s="1" t="s">
        <v>24</v>
      </c>
      <c r="O17218">
        <v>443</v>
      </c>
      <c r="P17218" s="1" t="s">
        <v>9232</v>
      </c>
      <c r="Q17218" s="1" t="s">
        <v>58</v>
      </c>
      <c r="R17218">
        <v>562114</v>
      </c>
      <c r="S17218" s="1" t="s">
        <v>27</v>
      </c>
      <c r="T17218" t="b">
        <v>0</v>
      </c>
      <c r="U17218" s="1" t="s">
        <v>35708</v>
      </c>
      <c r="V17218">
        <v>11</v>
      </c>
      <c r="W17218" t="s">
        <v>35707</v>
      </c>
    </row>
    <row r="17219" spans="1:23" x14ac:dyDescent="0.25">
      <c r="A17219">
        <v>11744</v>
      </c>
      <c r="B17219" s="1" t="s">
        <v>15879</v>
      </c>
      <c r="C17219">
        <v>6200021</v>
      </c>
      <c r="D17219" s="1" t="s">
        <v>49</v>
      </c>
      <c r="E17219" t="s">
        <v>35729</v>
      </c>
      <c r="F17219">
        <v>47</v>
      </c>
      <c r="G17219" s="2">
        <v>44870</v>
      </c>
      <c r="H17219" s="1" t="s">
        <v>20</v>
      </c>
      <c r="I17219" s="1" t="s">
        <v>41</v>
      </c>
      <c r="J17219" s="1" t="s">
        <v>15597</v>
      </c>
      <c r="K17219" s="1" t="s">
        <v>52</v>
      </c>
      <c r="L17219" s="1" t="s">
        <v>37</v>
      </c>
      <c r="M17219">
        <v>1</v>
      </c>
      <c r="N17219" s="1" t="s">
        <v>24</v>
      </c>
      <c r="O17219">
        <v>885</v>
      </c>
      <c r="P17219" s="1" t="s">
        <v>166</v>
      </c>
      <c r="Q17219" s="1" t="s">
        <v>54</v>
      </c>
      <c r="R17219">
        <v>411048</v>
      </c>
      <c r="S17219" s="1" t="s">
        <v>27</v>
      </c>
      <c r="T17219" t="b">
        <v>0</v>
      </c>
      <c r="U17219" s="1" t="s">
        <v>35708</v>
      </c>
      <c r="V17219">
        <v>11</v>
      </c>
      <c r="W17219" t="s">
        <v>35707</v>
      </c>
    </row>
    <row r="17220" spans="1:23" x14ac:dyDescent="0.25">
      <c r="A17220">
        <v>11805</v>
      </c>
      <c r="B17220" s="1" t="s">
        <v>15950</v>
      </c>
      <c r="C17220">
        <v>8674213</v>
      </c>
      <c r="D17220" s="1" t="s">
        <v>49</v>
      </c>
      <c r="E17220" t="s">
        <v>35729</v>
      </c>
      <c r="F17220">
        <v>45</v>
      </c>
      <c r="G17220" s="2">
        <v>44870</v>
      </c>
      <c r="H17220" s="1" t="s">
        <v>20</v>
      </c>
      <c r="I17220" s="1" t="s">
        <v>41</v>
      </c>
      <c r="J17220" s="1" t="s">
        <v>2321</v>
      </c>
      <c r="K17220" s="1" t="s">
        <v>52</v>
      </c>
      <c r="L17220" s="1" t="s">
        <v>96</v>
      </c>
      <c r="M17220">
        <v>1</v>
      </c>
      <c r="N17220" s="1" t="s">
        <v>24</v>
      </c>
      <c r="O17220">
        <v>725</v>
      </c>
      <c r="P17220" s="1" t="s">
        <v>648</v>
      </c>
      <c r="Q17220" s="1" t="s">
        <v>649</v>
      </c>
      <c r="R17220">
        <v>795001</v>
      </c>
      <c r="S17220" s="1" t="s">
        <v>27</v>
      </c>
      <c r="T17220" t="b">
        <v>0</v>
      </c>
      <c r="U17220" s="1" t="s">
        <v>35708</v>
      </c>
      <c r="V17220">
        <v>11</v>
      </c>
      <c r="W17220" t="s">
        <v>35707</v>
      </c>
    </row>
    <row r="17221" spans="1:23" x14ac:dyDescent="0.25">
      <c r="A17221">
        <v>11825</v>
      </c>
      <c r="B17221" s="1" t="s">
        <v>15976</v>
      </c>
      <c r="C17221">
        <v>282790</v>
      </c>
      <c r="D17221" s="1" t="s">
        <v>49</v>
      </c>
      <c r="E17221" t="s">
        <v>35729</v>
      </c>
      <c r="F17221">
        <v>50</v>
      </c>
      <c r="G17221" s="2">
        <v>44870</v>
      </c>
      <c r="H17221" s="1" t="s">
        <v>20</v>
      </c>
      <c r="I17221" s="1" t="s">
        <v>41</v>
      </c>
      <c r="J17221" s="1" t="s">
        <v>15597</v>
      </c>
      <c r="K17221" s="1" t="s">
        <v>52</v>
      </c>
      <c r="L17221" s="1" t="s">
        <v>37</v>
      </c>
      <c r="M17221">
        <v>1</v>
      </c>
      <c r="N17221" s="1" t="s">
        <v>24</v>
      </c>
      <c r="O17221">
        <v>885</v>
      </c>
      <c r="P17221" s="1" t="s">
        <v>101</v>
      </c>
      <c r="Q17221" s="1" t="s">
        <v>54</v>
      </c>
      <c r="R17221">
        <v>400026</v>
      </c>
      <c r="S17221" s="1" t="s">
        <v>27</v>
      </c>
      <c r="T17221" t="b">
        <v>1</v>
      </c>
      <c r="U17221" s="1" t="s">
        <v>35708</v>
      </c>
      <c r="V17221">
        <v>11</v>
      </c>
      <c r="W17221" t="s">
        <v>35707</v>
      </c>
    </row>
    <row r="17222" spans="1:23" x14ac:dyDescent="0.25">
      <c r="A17222">
        <v>11991</v>
      </c>
      <c r="B17222" s="1" t="s">
        <v>16178</v>
      </c>
      <c r="C17222">
        <v>3778691</v>
      </c>
      <c r="D17222" s="1" t="s">
        <v>49</v>
      </c>
      <c r="E17222" t="s">
        <v>35729</v>
      </c>
      <c r="F17222">
        <v>31</v>
      </c>
      <c r="G17222" s="2">
        <v>44870</v>
      </c>
      <c r="H17222" s="1" t="s">
        <v>20</v>
      </c>
      <c r="I17222" s="1" t="s">
        <v>41</v>
      </c>
      <c r="J17222" s="1" t="s">
        <v>16091</v>
      </c>
      <c r="K17222" s="1" t="s">
        <v>52</v>
      </c>
      <c r="L17222" s="1" t="s">
        <v>23</v>
      </c>
      <c r="M17222">
        <v>1</v>
      </c>
      <c r="N17222" s="1" t="s">
        <v>24</v>
      </c>
      <c r="O17222">
        <v>1249</v>
      </c>
      <c r="P17222" s="1" t="s">
        <v>133</v>
      </c>
      <c r="Q17222" s="1" t="s">
        <v>45</v>
      </c>
      <c r="R17222">
        <v>600073</v>
      </c>
      <c r="S17222" s="1" t="s">
        <v>27</v>
      </c>
      <c r="T17222" t="b">
        <v>0</v>
      </c>
      <c r="U17222" s="1" t="s">
        <v>35708</v>
      </c>
      <c r="V17222">
        <v>11</v>
      </c>
      <c r="W17222" t="s">
        <v>35707</v>
      </c>
    </row>
    <row r="17223" spans="1:23" x14ac:dyDescent="0.25">
      <c r="A17223">
        <v>11995</v>
      </c>
      <c r="B17223" s="1" t="s">
        <v>16182</v>
      </c>
      <c r="C17223">
        <v>9692009</v>
      </c>
      <c r="D17223" s="1" t="s">
        <v>49</v>
      </c>
      <c r="E17223" t="s">
        <v>35729</v>
      </c>
      <c r="F17223">
        <v>45</v>
      </c>
      <c r="G17223" s="2">
        <v>44870</v>
      </c>
      <c r="H17223" s="1" t="s">
        <v>20</v>
      </c>
      <c r="I17223" s="1" t="s">
        <v>41</v>
      </c>
      <c r="J17223" s="1" t="s">
        <v>11539</v>
      </c>
      <c r="K17223" s="1" t="s">
        <v>52</v>
      </c>
      <c r="L17223" s="1" t="s">
        <v>107</v>
      </c>
      <c r="M17223">
        <v>1</v>
      </c>
      <c r="N17223" s="1" t="s">
        <v>24</v>
      </c>
      <c r="O17223">
        <v>859</v>
      </c>
      <c r="P17223" s="1" t="s">
        <v>101</v>
      </c>
      <c r="Q17223" s="1" t="s">
        <v>54</v>
      </c>
      <c r="R17223">
        <v>400066</v>
      </c>
      <c r="S17223" s="1" t="s">
        <v>27</v>
      </c>
      <c r="T17223" t="b">
        <v>0</v>
      </c>
      <c r="U17223" s="1" t="s">
        <v>35708</v>
      </c>
      <c r="V17223">
        <v>11</v>
      </c>
      <c r="W17223" t="s">
        <v>35707</v>
      </c>
    </row>
    <row r="17224" spans="1:23" x14ac:dyDescent="0.25">
      <c r="A17224">
        <v>12149</v>
      </c>
      <c r="B17224" s="1" t="s">
        <v>16370</v>
      </c>
      <c r="C17224">
        <v>8235581</v>
      </c>
      <c r="D17224" s="1" t="s">
        <v>49</v>
      </c>
      <c r="E17224" t="s">
        <v>35729</v>
      </c>
      <c r="F17224">
        <v>37</v>
      </c>
      <c r="G17224" s="2">
        <v>44870</v>
      </c>
      <c r="H17224" s="1" t="s">
        <v>20</v>
      </c>
      <c r="I17224" s="1" t="s">
        <v>41</v>
      </c>
      <c r="J17224" s="1" t="s">
        <v>14764</v>
      </c>
      <c r="K17224" s="1" t="s">
        <v>52</v>
      </c>
      <c r="L17224" s="1" t="s">
        <v>64</v>
      </c>
      <c r="M17224">
        <v>1</v>
      </c>
      <c r="N17224" s="1" t="s">
        <v>24</v>
      </c>
      <c r="O17224">
        <v>885</v>
      </c>
      <c r="P17224" s="1" t="s">
        <v>33</v>
      </c>
      <c r="Q17224" s="1" t="s">
        <v>34</v>
      </c>
      <c r="R17224">
        <v>122018</v>
      </c>
      <c r="S17224" s="1" t="s">
        <v>27</v>
      </c>
      <c r="T17224" t="b">
        <v>0</v>
      </c>
      <c r="U17224" s="1" t="s">
        <v>35708</v>
      </c>
      <c r="V17224">
        <v>11</v>
      </c>
      <c r="W17224" t="s">
        <v>35707</v>
      </c>
    </row>
    <row r="17225" spans="1:23" x14ac:dyDescent="0.25">
      <c r="A17225">
        <v>12161</v>
      </c>
      <c r="B17225" s="1" t="s">
        <v>16383</v>
      </c>
      <c r="C17225">
        <v>4781051</v>
      </c>
      <c r="D17225" s="1" t="s">
        <v>49</v>
      </c>
      <c r="E17225" t="s">
        <v>35729</v>
      </c>
      <c r="F17225">
        <v>29</v>
      </c>
      <c r="G17225" s="2">
        <v>44839</v>
      </c>
      <c r="H17225" s="1" t="s">
        <v>20</v>
      </c>
      <c r="I17225" s="1" t="s">
        <v>41</v>
      </c>
      <c r="J17225" s="1" t="s">
        <v>8025</v>
      </c>
      <c r="K17225" s="1" t="s">
        <v>52</v>
      </c>
      <c r="L17225" s="1" t="s">
        <v>37</v>
      </c>
      <c r="M17225">
        <v>1</v>
      </c>
      <c r="N17225" s="1" t="s">
        <v>24</v>
      </c>
      <c r="O17225">
        <v>791</v>
      </c>
      <c r="P17225" s="1" t="s">
        <v>101</v>
      </c>
      <c r="Q17225" s="1" t="s">
        <v>54</v>
      </c>
      <c r="R17225">
        <v>400059</v>
      </c>
      <c r="S17225" s="1" t="s">
        <v>27</v>
      </c>
      <c r="T17225" t="b">
        <v>0</v>
      </c>
      <c r="U17225" s="1" t="s">
        <v>35709</v>
      </c>
      <c r="V17225">
        <v>10</v>
      </c>
      <c r="W17225" t="s">
        <v>35707</v>
      </c>
    </row>
    <row r="17226" spans="1:23" x14ac:dyDescent="0.25">
      <c r="A17226">
        <v>12170</v>
      </c>
      <c r="B17226" s="1" t="s">
        <v>16396</v>
      </c>
      <c r="C17226">
        <v>4416964</v>
      </c>
      <c r="D17226" s="1" t="s">
        <v>49</v>
      </c>
      <c r="E17226" t="s">
        <v>35729</v>
      </c>
      <c r="F17226">
        <v>49</v>
      </c>
      <c r="G17226" s="2">
        <v>44839</v>
      </c>
      <c r="H17226" s="1" t="s">
        <v>20</v>
      </c>
      <c r="I17226" s="1" t="s">
        <v>41</v>
      </c>
      <c r="J17226" s="1" t="s">
        <v>1243</v>
      </c>
      <c r="K17226" s="1" t="s">
        <v>52</v>
      </c>
      <c r="L17226" s="1" t="s">
        <v>43</v>
      </c>
      <c r="M17226">
        <v>1</v>
      </c>
      <c r="N17226" s="1" t="s">
        <v>24</v>
      </c>
      <c r="O17226">
        <v>743</v>
      </c>
      <c r="P17226" s="1" t="s">
        <v>16397</v>
      </c>
      <c r="Q17226" s="1" t="s">
        <v>58</v>
      </c>
      <c r="R17226">
        <v>577598</v>
      </c>
      <c r="S17226" s="1" t="s">
        <v>27</v>
      </c>
      <c r="T17226" t="b">
        <v>0</v>
      </c>
      <c r="U17226" s="1" t="s">
        <v>35709</v>
      </c>
      <c r="V17226">
        <v>10</v>
      </c>
      <c r="W17226" t="s">
        <v>35707</v>
      </c>
    </row>
    <row r="17227" spans="1:23" x14ac:dyDescent="0.25">
      <c r="A17227">
        <v>12391</v>
      </c>
      <c r="B17227" s="1" t="s">
        <v>16655</v>
      </c>
      <c r="C17227">
        <v>6035832</v>
      </c>
      <c r="D17227" s="1" t="s">
        <v>49</v>
      </c>
      <c r="E17227" t="s">
        <v>35729</v>
      </c>
      <c r="F17227">
        <v>36</v>
      </c>
      <c r="G17227" s="2">
        <v>44839</v>
      </c>
      <c r="H17227" s="1" t="s">
        <v>20</v>
      </c>
      <c r="I17227" s="1" t="s">
        <v>41</v>
      </c>
      <c r="J17227" s="1" t="s">
        <v>2645</v>
      </c>
      <c r="K17227" s="1" t="s">
        <v>52</v>
      </c>
      <c r="L17227" s="1" t="s">
        <v>32</v>
      </c>
      <c r="M17227">
        <v>1</v>
      </c>
      <c r="N17227" s="1" t="s">
        <v>24</v>
      </c>
      <c r="O17227">
        <v>725</v>
      </c>
      <c r="P17227" s="1" t="s">
        <v>223</v>
      </c>
      <c r="Q17227" s="1" t="s">
        <v>58</v>
      </c>
      <c r="R17227">
        <v>560056</v>
      </c>
      <c r="S17227" s="1" t="s">
        <v>27</v>
      </c>
      <c r="T17227" t="b">
        <v>0</v>
      </c>
      <c r="U17227" s="1" t="s">
        <v>35709</v>
      </c>
      <c r="V17227">
        <v>10</v>
      </c>
      <c r="W17227" t="s">
        <v>35707</v>
      </c>
    </row>
    <row r="17228" spans="1:23" x14ac:dyDescent="0.25">
      <c r="A17228">
        <v>12402</v>
      </c>
      <c r="B17228" s="1" t="s">
        <v>16668</v>
      </c>
      <c r="C17228">
        <v>7097574</v>
      </c>
      <c r="D17228" s="1" t="s">
        <v>49</v>
      </c>
      <c r="E17228" t="s">
        <v>35729</v>
      </c>
      <c r="F17228">
        <v>26</v>
      </c>
      <c r="G17228" s="2">
        <v>44839</v>
      </c>
      <c r="H17228" s="1" t="s">
        <v>20</v>
      </c>
      <c r="I17228" s="1" t="s">
        <v>41</v>
      </c>
      <c r="J17228" s="1" t="s">
        <v>16669</v>
      </c>
      <c r="K17228" s="1" t="s">
        <v>52</v>
      </c>
      <c r="L17228" s="1" t="s">
        <v>64</v>
      </c>
      <c r="M17228">
        <v>1</v>
      </c>
      <c r="N17228" s="1" t="s">
        <v>24</v>
      </c>
      <c r="O17228">
        <v>956</v>
      </c>
      <c r="P17228" s="1" t="s">
        <v>509</v>
      </c>
      <c r="Q17228" s="1" t="s">
        <v>54</v>
      </c>
      <c r="R17228">
        <v>416006</v>
      </c>
      <c r="S17228" s="1" t="s">
        <v>27</v>
      </c>
      <c r="T17228" t="b">
        <v>0</v>
      </c>
      <c r="U17228" s="1" t="s">
        <v>35709</v>
      </c>
      <c r="V17228">
        <v>10</v>
      </c>
      <c r="W17228" t="s">
        <v>35707</v>
      </c>
    </row>
    <row r="17229" spans="1:23" x14ac:dyDescent="0.25">
      <c r="A17229">
        <v>12407</v>
      </c>
      <c r="B17229" s="1" t="s">
        <v>16675</v>
      </c>
      <c r="C17229">
        <v>4127343</v>
      </c>
      <c r="D17229" s="1" t="s">
        <v>49</v>
      </c>
      <c r="E17229" t="s">
        <v>35729</v>
      </c>
      <c r="F17229">
        <v>49</v>
      </c>
      <c r="G17229" s="2">
        <v>44839</v>
      </c>
      <c r="H17229" s="1" t="s">
        <v>20</v>
      </c>
      <c r="I17229" s="1" t="s">
        <v>41</v>
      </c>
      <c r="J17229" s="1" t="s">
        <v>1243</v>
      </c>
      <c r="K17229" s="1" t="s">
        <v>52</v>
      </c>
      <c r="L17229" s="1" t="s">
        <v>43</v>
      </c>
      <c r="M17229">
        <v>1</v>
      </c>
      <c r="N17229" s="1" t="s">
        <v>24</v>
      </c>
      <c r="O17229">
        <v>1033</v>
      </c>
      <c r="P17229" s="1" t="s">
        <v>2850</v>
      </c>
      <c r="Q17229" s="1" t="s">
        <v>142</v>
      </c>
      <c r="R17229">
        <v>360004</v>
      </c>
      <c r="S17229" s="1" t="s">
        <v>27</v>
      </c>
      <c r="T17229" t="b">
        <v>0</v>
      </c>
      <c r="U17229" s="1" t="s">
        <v>35709</v>
      </c>
      <c r="V17229">
        <v>10</v>
      </c>
      <c r="W17229" t="s">
        <v>35707</v>
      </c>
    </row>
    <row r="17230" spans="1:23" x14ac:dyDescent="0.25">
      <c r="A17230">
        <v>12420</v>
      </c>
      <c r="B17230" s="1" t="s">
        <v>16690</v>
      </c>
      <c r="C17230">
        <v>2994007</v>
      </c>
      <c r="D17230" s="1" t="s">
        <v>49</v>
      </c>
      <c r="E17230" t="s">
        <v>35729</v>
      </c>
      <c r="F17230">
        <v>46</v>
      </c>
      <c r="G17230" s="2">
        <v>44839</v>
      </c>
      <c r="H17230" s="1" t="s">
        <v>20</v>
      </c>
      <c r="I17230" s="1" t="s">
        <v>41</v>
      </c>
      <c r="J17230" s="1" t="s">
        <v>1243</v>
      </c>
      <c r="K17230" s="1" t="s">
        <v>52</v>
      </c>
      <c r="L17230" s="1" t="s">
        <v>43</v>
      </c>
      <c r="M17230">
        <v>1</v>
      </c>
      <c r="N17230" s="1" t="s">
        <v>24</v>
      </c>
      <c r="O17230">
        <v>743</v>
      </c>
      <c r="P17230" s="1" t="s">
        <v>6253</v>
      </c>
      <c r="Q17230" s="1" t="s">
        <v>142</v>
      </c>
      <c r="R17230">
        <v>388320</v>
      </c>
      <c r="S17230" s="1" t="s">
        <v>27</v>
      </c>
      <c r="T17230" t="b">
        <v>0</v>
      </c>
      <c r="U17230" s="1" t="s">
        <v>35709</v>
      </c>
      <c r="V17230">
        <v>10</v>
      </c>
      <c r="W17230" t="s">
        <v>35707</v>
      </c>
    </row>
    <row r="17231" spans="1:23" x14ac:dyDescent="0.25">
      <c r="A17231">
        <v>12441</v>
      </c>
      <c r="B17231" s="1" t="s">
        <v>16713</v>
      </c>
      <c r="C17231">
        <v>7871794</v>
      </c>
      <c r="D17231" s="1" t="s">
        <v>49</v>
      </c>
      <c r="E17231" t="s">
        <v>35729</v>
      </c>
      <c r="F17231">
        <v>43</v>
      </c>
      <c r="G17231" s="2">
        <v>44839</v>
      </c>
      <c r="H17231" s="1" t="s">
        <v>20</v>
      </c>
      <c r="I17231" s="1" t="s">
        <v>41</v>
      </c>
      <c r="J17231" s="1" t="s">
        <v>3151</v>
      </c>
      <c r="K17231" s="1" t="s">
        <v>52</v>
      </c>
      <c r="L17231" s="1" t="s">
        <v>64</v>
      </c>
      <c r="M17231">
        <v>1</v>
      </c>
      <c r="N17231" s="1" t="s">
        <v>24</v>
      </c>
      <c r="O17231">
        <v>968</v>
      </c>
      <c r="P17231" s="1" t="s">
        <v>101</v>
      </c>
      <c r="Q17231" s="1" t="s">
        <v>54</v>
      </c>
      <c r="R17231">
        <v>400056</v>
      </c>
      <c r="S17231" s="1" t="s">
        <v>27</v>
      </c>
      <c r="T17231" t="b">
        <v>0</v>
      </c>
      <c r="U17231" s="1" t="s">
        <v>35709</v>
      </c>
      <c r="V17231">
        <v>10</v>
      </c>
      <c r="W17231" t="s">
        <v>35707</v>
      </c>
    </row>
    <row r="17232" spans="1:23" x14ac:dyDescent="0.25">
      <c r="A17232">
        <v>12443</v>
      </c>
      <c r="B17232" s="1" t="s">
        <v>16713</v>
      </c>
      <c r="C17232">
        <v>7871794</v>
      </c>
      <c r="D17232" s="1" t="s">
        <v>49</v>
      </c>
      <c r="E17232" t="s">
        <v>35729</v>
      </c>
      <c r="F17232">
        <v>37</v>
      </c>
      <c r="G17232" s="2">
        <v>44839</v>
      </c>
      <c r="H17232" s="1" t="s">
        <v>20</v>
      </c>
      <c r="I17232" s="1" t="s">
        <v>41</v>
      </c>
      <c r="J17232" s="1" t="s">
        <v>16715</v>
      </c>
      <c r="K17232" s="1" t="s">
        <v>52</v>
      </c>
      <c r="L17232" s="1" t="s">
        <v>23</v>
      </c>
      <c r="M17232">
        <v>1</v>
      </c>
      <c r="N17232" s="1" t="s">
        <v>24</v>
      </c>
      <c r="O17232">
        <v>1168</v>
      </c>
      <c r="P17232" s="1" t="s">
        <v>4390</v>
      </c>
      <c r="Q17232" s="1" t="s">
        <v>54</v>
      </c>
      <c r="R17232">
        <v>400102</v>
      </c>
      <c r="S17232" s="1" t="s">
        <v>27</v>
      </c>
      <c r="T17232" t="b">
        <v>0</v>
      </c>
      <c r="U17232" s="1" t="s">
        <v>35709</v>
      </c>
      <c r="V17232">
        <v>10</v>
      </c>
      <c r="W17232" t="s">
        <v>35707</v>
      </c>
    </row>
    <row r="17233" spans="1:23" x14ac:dyDescent="0.25">
      <c r="A17233">
        <v>12463</v>
      </c>
      <c r="B17233" s="1" t="s">
        <v>16735</v>
      </c>
      <c r="C17233">
        <v>3734047</v>
      </c>
      <c r="D17233" s="1" t="s">
        <v>49</v>
      </c>
      <c r="E17233" t="s">
        <v>35729</v>
      </c>
      <c r="F17233">
        <v>19</v>
      </c>
      <c r="G17233" s="2">
        <v>44839</v>
      </c>
      <c r="H17233" s="1" t="s">
        <v>20</v>
      </c>
      <c r="I17233" s="1" t="s">
        <v>41</v>
      </c>
      <c r="J17233" s="1" t="s">
        <v>2796</v>
      </c>
      <c r="K17233" s="1" t="s">
        <v>52</v>
      </c>
      <c r="L17233" s="1" t="s">
        <v>96</v>
      </c>
      <c r="M17233">
        <v>1</v>
      </c>
      <c r="N17233" s="1" t="s">
        <v>24</v>
      </c>
      <c r="O17233">
        <v>744</v>
      </c>
      <c r="P17233" s="1" t="s">
        <v>133</v>
      </c>
      <c r="Q17233" s="1" t="s">
        <v>45</v>
      </c>
      <c r="R17233">
        <v>600028</v>
      </c>
      <c r="S17233" s="1" t="s">
        <v>27</v>
      </c>
      <c r="T17233" t="b">
        <v>0</v>
      </c>
      <c r="U17233" s="1" t="s">
        <v>35709</v>
      </c>
      <c r="V17233">
        <v>10</v>
      </c>
      <c r="W17233" t="s">
        <v>35707</v>
      </c>
    </row>
    <row r="17234" spans="1:23" x14ac:dyDescent="0.25">
      <c r="A17234">
        <v>12536</v>
      </c>
      <c r="B17234" s="1" t="s">
        <v>16822</v>
      </c>
      <c r="C17234">
        <v>5215354</v>
      </c>
      <c r="D17234" s="1" t="s">
        <v>49</v>
      </c>
      <c r="E17234" t="s">
        <v>35729</v>
      </c>
      <c r="F17234">
        <v>19</v>
      </c>
      <c r="G17234" s="2">
        <v>44839</v>
      </c>
      <c r="H17234" s="1" t="s">
        <v>20</v>
      </c>
      <c r="I17234" s="1" t="s">
        <v>41</v>
      </c>
      <c r="J17234" s="1" t="s">
        <v>4801</v>
      </c>
      <c r="K17234" s="1" t="s">
        <v>52</v>
      </c>
      <c r="L17234" s="1" t="s">
        <v>43</v>
      </c>
      <c r="M17234">
        <v>1</v>
      </c>
      <c r="N17234" s="1" t="s">
        <v>24</v>
      </c>
      <c r="O17234">
        <v>614</v>
      </c>
      <c r="P17234" s="1" t="s">
        <v>88</v>
      </c>
      <c r="Q17234" s="1" t="s">
        <v>89</v>
      </c>
      <c r="R17234">
        <v>110070</v>
      </c>
      <c r="S17234" s="1" t="s">
        <v>27</v>
      </c>
      <c r="T17234" t="b">
        <v>0</v>
      </c>
      <c r="U17234" s="1" t="s">
        <v>35709</v>
      </c>
      <c r="V17234">
        <v>10</v>
      </c>
      <c r="W17234" t="s">
        <v>35707</v>
      </c>
    </row>
    <row r="17235" spans="1:23" x14ac:dyDescent="0.25">
      <c r="A17235">
        <v>12557</v>
      </c>
      <c r="B17235" s="1" t="s">
        <v>16848</v>
      </c>
      <c r="C17235">
        <v>1486884</v>
      </c>
      <c r="D17235" s="1" t="s">
        <v>49</v>
      </c>
      <c r="E17235" t="s">
        <v>35729</v>
      </c>
      <c r="F17235">
        <v>29</v>
      </c>
      <c r="G17235" s="2">
        <v>44839</v>
      </c>
      <c r="H17235" s="1" t="s">
        <v>20</v>
      </c>
      <c r="I17235" s="1" t="s">
        <v>41</v>
      </c>
      <c r="J17235" s="1" t="s">
        <v>9093</v>
      </c>
      <c r="K17235" s="1" t="s">
        <v>52</v>
      </c>
      <c r="L17235" s="1" t="s">
        <v>32</v>
      </c>
      <c r="M17235">
        <v>1</v>
      </c>
      <c r="N17235" s="1" t="s">
        <v>24</v>
      </c>
      <c r="O17235">
        <v>791</v>
      </c>
      <c r="P17235" s="1" t="s">
        <v>83</v>
      </c>
      <c r="Q17235" s="1" t="s">
        <v>84</v>
      </c>
      <c r="R17235">
        <v>500050</v>
      </c>
      <c r="S17235" s="1" t="s">
        <v>27</v>
      </c>
      <c r="T17235" t="b">
        <v>0</v>
      </c>
      <c r="U17235" s="1" t="s">
        <v>35709</v>
      </c>
      <c r="V17235">
        <v>10</v>
      </c>
      <c r="W17235" t="s">
        <v>35707</v>
      </c>
    </row>
    <row r="17236" spans="1:23" x14ac:dyDescent="0.25">
      <c r="A17236">
        <v>12637</v>
      </c>
      <c r="B17236" s="1" t="s">
        <v>16937</v>
      </c>
      <c r="C17236">
        <v>7549923</v>
      </c>
      <c r="D17236" s="1" t="s">
        <v>49</v>
      </c>
      <c r="E17236" t="s">
        <v>35729</v>
      </c>
      <c r="F17236">
        <v>30</v>
      </c>
      <c r="G17236" s="2">
        <v>44839</v>
      </c>
      <c r="H17236" s="1" t="s">
        <v>20</v>
      </c>
      <c r="I17236" s="1" t="s">
        <v>41</v>
      </c>
      <c r="J17236" s="1" t="s">
        <v>3785</v>
      </c>
      <c r="K17236" s="1" t="s">
        <v>52</v>
      </c>
      <c r="L17236" s="1" t="s">
        <v>37</v>
      </c>
      <c r="M17236">
        <v>1</v>
      </c>
      <c r="N17236" s="1" t="s">
        <v>24</v>
      </c>
      <c r="O17236">
        <v>885</v>
      </c>
      <c r="P17236" s="1" t="s">
        <v>16144</v>
      </c>
      <c r="Q17236" s="1" t="s">
        <v>109</v>
      </c>
      <c r="R17236">
        <v>245101</v>
      </c>
      <c r="S17236" s="1" t="s">
        <v>27</v>
      </c>
      <c r="T17236" t="b">
        <v>0</v>
      </c>
      <c r="U17236" s="1" t="s">
        <v>35709</v>
      </c>
      <c r="V17236">
        <v>10</v>
      </c>
      <c r="W17236" t="s">
        <v>35707</v>
      </c>
    </row>
    <row r="17237" spans="1:23" x14ac:dyDescent="0.25">
      <c r="A17237">
        <v>12730</v>
      </c>
      <c r="B17237" s="1" t="s">
        <v>17039</v>
      </c>
      <c r="C17237">
        <v>4908433</v>
      </c>
      <c r="D17237" s="1" t="s">
        <v>49</v>
      </c>
      <c r="E17237" t="s">
        <v>35729</v>
      </c>
      <c r="F17237">
        <v>47</v>
      </c>
      <c r="G17237" s="2">
        <v>44839</v>
      </c>
      <c r="H17237" s="1" t="s">
        <v>20</v>
      </c>
      <c r="I17237" s="1" t="s">
        <v>41</v>
      </c>
      <c r="J17237" s="1" t="s">
        <v>4209</v>
      </c>
      <c r="K17237" s="1" t="s">
        <v>52</v>
      </c>
      <c r="L17237" s="1" t="s">
        <v>96</v>
      </c>
      <c r="M17237">
        <v>1</v>
      </c>
      <c r="N17237" s="1" t="s">
        <v>24</v>
      </c>
      <c r="O17237">
        <v>699</v>
      </c>
      <c r="P17237" s="1" t="s">
        <v>449</v>
      </c>
      <c r="Q17237" s="1" t="s">
        <v>71</v>
      </c>
      <c r="R17237">
        <v>682313</v>
      </c>
      <c r="S17237" s="1" t="s">
        <v>27</v>
      </c>
      <c r="T17237" t="b">
        <v>0</v>
      </c>
      <c r="U17237" s="1" t="s">
        <v>35709</v>
      </c>
      <c r="V17237">
        <v>10</v>
      </c>
      <c r="W17237" t="s">
        <v>35707</v>
      </c>
    </row>
    <row r="17238" spans="1:23" x14ac:dyDescent="0.25">
      <c r="A17238">
        <v>12883</v>
      </c>
      <c r="B17238" s="1" t="s">
        <v>17220</v>
      </c>
      <c r="C17238">
        <v>5919254</v>
      </c>
      <c r="D17238" s="1" t="s">
        <v>49</v>
      </c>
      <c r="E17238" t="s">
        <v>35729</v>
      </c>
      <c r="F17238">
        <v>25</v>
      </c>
      <c r="G17238" s="2">
        <v>44809</v>
      </c>
      <c r="H17238" s="1" t="s">
        <v>20</v>
      </c>
      <c r="I17238" s="1" t="s">
        <v>41</v>
      </c>
      <c r="J17238" s="1" t="s">
        <v>2141</v>
      </c>
      <c r="K17238" s="1" t="s">
        <v>52</v>
      </c>
      <c r="L17238" s="1" t="s">
        <v>37</v>
      </c>
      <c r="M17238">
        <v>1</v>
      </c>
      <c r="N17238" s="1" t="s">
        <v>24</v>
      </c>
      <c r="O17238">
        <v>792</v>
      </c>
      <c r="P17238" s="1" t="s">
        <v>352</v>
      </c>
      <c r="Q17238" s="1" t="s">
        <v>54</v>
      </c>
      <c r="R17238">
        <v>400605</v>
      </c>
      <c r="S17238" s="1" t="s">
        <v>27</v>
      </c>
      <c r="T17238" t="b">
        <v>0</v>
      </c>
      <c r="U17238" s="1" t="s">
        <v>35710</v>
      </c>
      <c r="V17238">
        <v>9</v>
      </c>
      <c r="W17238" t="s">
        <v>35707</v>
      </c>
    </row>
    <row r="17239" spans="1:23" x14ac:dyDescent="0.25">
      <c r="A17239">
        <v>12923</v>
      </c>
      <c r="B17239" s="1" t="s">
        <v>17268</v>
      </c>
      <c r="C17239">
        <v>6897657</v>
      </c>
      <c r="D17239" s="1" t="s">
        <v>49</v>
      </c>
      <c r="E17239" t="s">
        <v>35729</v>
      </c>
      <c r="F17239">
        <v>40</v>
      </c>
      <c r="G17239" s="2">
        <v>44809</v>
      </c>
      <c r="H17239" s="1" t="s">
        <v>20</v>
      </c>
      <c r="I17239" s="1" t="s">
        <v>41</v>
      </c>
      <c r="J17239" s="1" t="s">
        <v>2645</v>
      </c>
      <c r="K17239" s="1" t="s">
        <v>52</v>
      </c>
      <c r="L17239" s="1" t="s">
        <v>32</v>
      </c>
      <c r="M17239">
        <v>1</v>
      </c>
      <c r="N17239" s="1" t="s">
        <v>24</v>
      </c>
      <c r="O17239">
        <v>715</v>
      </c>
      <c r="P17239" s="1" t="s">
        <v>1125</v>
      </c>
      <c r="Q17239" s="1" t="s">
        <v>71</v>
      </c>
      <c r="R17239">
        <v>679331</v>
      </c>
      <c r="S17239" s="1" t="s">
        <v>27</v>
      </c>
      <c r="T17239" t="b">
        <v>0</v>
      </c>
      <c r="U17239" s="1" t="s">
        <v>35710</v>
      </c>
      <c r="V17239">
        <v>9</v>
      </c>
      <c r="W17239" t="s">
        <v>35707</v>
      </c>
    </row>
    <row r="17240" spans="1:23" x14ac:dyDescent="0.25">
      <c r="A17240">
        <v>13070</v>
      </c>
      <c r="B17240" s="1" t="s">
        <v>17427</v>
      </c>
      <c r="C17240">
        <v>8092796</v>
      </c>
      <c r="D17240" s="1" t="s">
        <v>49</v>
      </c>
      <c r="E17240" t="s">
        <v>35729</v>
      </c>
      <c r="F17240">
        <v>49</v>
      </c>
      <c r="G17240" s="2">
        <v>44809</v>
      </c>
      <c r="H17240" s="1" t="s">
        <v>20</v>
      </c>
      <c r="I17240" s="1" t="s">
        <v>41</v>
      </c>
      <c r="J17240" s="1" t="s">
        <v>4189</v>
      </c>
      <c r="K17240" s="1" t="s">
        <v>52</v>
      </c>
      <c r="L17240" s="1" t="s">
        <v>43</v>
      </c>
      <c r="M17240">
        <v>1</v>
      </c>
      <c r="N17240" s="1" t="s">
        <v>24</v>
      </c>
      <c r="O17240">
        <v>859</v>
      </c>
      <c r="P17240" s="1" t="s">
        <v>83</v>
      </c>
      <c r="Q17240" s="1" t="s">
        <v>84</v>
      </c>
      <c r="R17240">
        <v>500039</v>
      </c>
      <c r="S17240" s="1" t="s">
        <v>27</v>
      </c>
      <c r="T17240" t="b">
        <v>0</v>
      </c>
      <c r="U17240" s="1" t="s">
        <v>35710</v>
      </c>
      <c r="V17240">
        <v>9</v>
      </c>
      <c r="W17240" t="s">
        <v>35707</v>
      </c>
    </row>
    <row r="17241" spans="1:23" x14ac:dyDescent="0.25">
      <c r="A17241">
        <v>13105</v>
      </c>
      <c r="B17241" s="1" t="s">
        <v>17464</v>
      </c>
      <c r="C17241">
        <v>3062466</v>
      </c>
      <c r="D17241" s="1" t="s">
        <v>49</v>
      </c>
      <c r="E17241" t="s">
        <v>35729</v>
      </c>
      <c r="F17241">
        <v>20</v>
      </c>
      <c r="G17241" s="2">
        <v>44809</v>
      </c>
      <c r="H17241" s="1" t="s">
        <v>20</v>
      </c>
      <c r="I17241" s="1" t="s">
        <v>41</v>
      </c>
      <c r="J17241" s="1" t="s">
        <v>3668</v>
      </c>
      <c r="K17241" s="1" t="s">
        <v>52</v>
      </c>
      <c r="L17241" s="1" t="s">
        <v>64</v>
      </c>
      <c r="M17241">
        <v>1</v>
      </c>
      <c r="N17241" s="1" t="s">
        <v>24</v>
      </c>
      <c r="O17241">
        <v>725</v>
      </c>
      <c r="P17241" s="1" t="s">
        <v>166</v>
      </c>
      <c r="Q17241" s="1" t="s">
        <v>54</v>
      </c>
      <c r="R17241">
        <v>411021</v>
      </c>
      <c r="S17241" s="1" t="s">
        <v>27</v>
      </c>
      <c r="T17241" t="b">
        <v>0</v>
      </c>
      <c r="U17241" s="1" t="s">
        <v>35710</v>
      </c>
      <c r="V17241">
        <v>9</v>
      </c>
      <c r="W17241" t="s">
        <v>35707</v>
      </c>
    </row>
    <row r="17242" spans="1:23" x14ac:dyDescent="0.25">
      <c r="A17242">
        <v>13176</v>
      </c>
      <c r="B17242" s="1" t="s">
        <v>17550</v>
      </c>
      <c r="C17242">
        <v>3150872</v>
      </c>
      <c r="D17242" s="1" t="s">
        <v>49</v>
      </c>
      <c r="E17242" t="s">
        <v>35729</v>
      </c>
      <c r="F17242">
        <v>43</v>
      </c>
      <c r="G17242" s="2">
        <v>44809</v>
      </c>
      <c r="H17242" s="1" t="s">
        <v>20</v>
      </c>
      <c r="I17242" s="1" t="s">
        <v>41</v>
      </c>
      <c r="J17242" s="1" t="s">
        <v>733</v>
      </c>
      <c r="K17242" s="1" t="s">
        <v>52</v>
      </c>
      <c r="L17242" s="1" t="s">
        <v>64</v>
      </c>
      <c r="M17242">
        <v>1</v>
      </c>
      <c r="N17242" s="1" t="s">
        <v>24</v>
      </c>
      <c r="O17242">
        <v>725</v>
      </c>
      <c r="P17242" s="1" t="s">
        <v>83</v>
      </c>
      <c r="Q17242" s="1" t="s">
        <v>84</v>
      </c>
      <c r="R17242">
        <v>500067</v>
      </c>
      <c r="S17242" s="1" t="s">
        <v>27</v>
      </c>
      <c r="T17242" t="b">
        <v>0</v>
      </c>
      <c r="U17242" s="1" t="s">
        <v>35710</v>
      </c>
      <c r="V17242">
        <v>9</v>
      </c>
      <c r="W17242" t="s">
        <v>35707</v>
      </c>
    </row>
    <row r="17243" spans="1:23" x14ac:dyDescent="0.25">
      <c r="A17243">
        <v>13309</v>
      </c>
      <c r="B17243" s="1" t="s">
        <v>17693</v>
      </c>
      <c r="C17243">
        <v>6912432</v>
      </c>
      <c r="D17243" s="1" t="s">
        <v>49</v>
      </c>
      <c r="E17243" t="s">
        <v>35729</v>
      </c>
      <c r="F17243">
        <v>47</v>
      </c>
      <c r="G17243" s="2">
        <v>44809</v>
      </c>
      <c r="H17243" s="1" t="s">
        <v>20</v>
      </c>
      <c r="I17243" s="1" t="s">
        <v>41</v>
      </c>
      <c r="J17243" s="1" t="s">
        <v>6646</v>
      </c>
      <c r="K17243" s="1" t="s">
        <v>52</v>
      </c>
      <c r="L17243" s="1" t="s">
        <v>23</v>
      </c>
      <c r="M17243">
        <v>1</v>
      </c>
      <c r="N17243" s="1" t="s">
        <v>24</v>
      </c>
      <c r="O17243">
        <v>721</v>
      </c>
      <c r="P17243" s="1" t="s">
        <v>917</v>
      </c>
      <c r="Q17243" s="1" t="s">
        <v>54</v>
      </c>
      <c r="R17243">
        <v>442001</v>
      </c>
      <c r="S17243" s="1" t="s">
        <v>27</v>
      </c>
      <c r="T17243" t="b">
        <v>0</v>
      </c>
      <c r="U17243" s="1" t="s">
        <v>35710</v>
      </c>
      <c r="V17243">
        <v>9</v>
      </c>
      <c r="W17243" t="s">
        <v>35707</v>
      </c>
    </row>
    <row r="17244" spans="1:23" x14ac:dyDescent="0.25">
      <c r="A17244">
        <v>13310</v>
      </c>
      <c r="B17244" s="1" t="s">
        <v>17693</v>
      </c>
      <c r="C17244">
        <v>6912432</v>
      </c>
      <c r="D17244" s="1" t="s">
        <v>49</v>
      </c>
      <c r="E17244" t="s">
        <v>35729</v>
      </c>
      <c r="F17244">
        <v>45</v>
      </c>
      <c r="G17244" s="2">
        <v>44809</v>
      </c>
      <c r="H17244" s="1" t="s">
        <v>20</v>
      </c>
      <c r="I17244" s="1" t="s">
        <v>41</v>
      </c>
      <c r="J17244" s="1" t="s">
        <v>914</v>
      </c>
      <c r="K17244" s="1" t="s">
        <v>52</v>
      </c>
      <c r="L17244" s="1" t="s">
        <v>64</v>
      </c>
      <c r="M17244">
        <v>1</v>
      </c>
      <c r="N17244" s="1" t="s">
        <v>24</v>
      </c>
      <c r="O17244">
        <v>998</v>
      </c>
      <c r="P17244" s="1" t="s">
        <v>253</v>
      </c>
      <c r="Q17244" s="1" t="s">
        <v>54</v>
      </c>
      <c r="R17244">
        <v>400702</v>
      </c>
      <c r="S17244" s="1" t="s">
        <v>27</v>
      </c>
      <c r="T17244" t="b">
        <v>0</v>
      </c>
      <c r="U17244" s="1" t="s">
        <v>35710</v>
      </c>
      <c r="V17244">
        <v>9</v>
      </c>
      <c r="W17244" t="s">
        <v>35707</v>
      </c>
    </row>
    <row r="17245" spans="1:23" x14ac:dyDescent="0.25">
      <c r="A17245">
        <v>13350</v>
      </c>
      <c r="B17245" s="1" t="s">
        <v>17735</v>
      </c>
      <c r="C17245">
        <v>8035693</v>
      </c>
      <c r="D17245" s="1" t="s">
        <v>49</v>
      </c>
      <c r="E17245" t="s">
        <v>35729</v>
      </c>
      <c r="F17245">
        <v>40</v>
      </c>
      <c r="G17245" s="2">
        <v>44809</v>
      </c>
      <c r="H17245" s="1" t="s">
        <v>20</v>
      </c>
      <c r="I17245" s="1" t="s">
        <v>41</v>
      </c>
      <c r="J17245" s="1" t="s">
        <v>2264</v>
      </c>
      <c r="K17245" s="1" t="s">
        <v>52</v>
      </c>
      <c r="L17245" s="1" t="s">
        <v>37</v>
      </c>
      <c r="M17245">
        <v>1</v>
      </c>
      <c r="N17245" s="1" t="s">
        <v>24</v>
      </c>
      <c r="O17245">
        <v>725</v>
      </c>
      <c r="P17245" s="1" t="s">
        <v>261</v>
      </c>
      <c r="Q17245" s="1" t="s">
        <v>98</v>
      </c>
      <c r="R17245">
        <v>334001</v>
      </c>
      <c r="S17245" s="1" t="s">
        <v>27</v>
      </c>
      <c r="T17245" t="b">
        <v>0</v>
      </c>
      <c r="U17245" s="1" t="s">
        <v>35710</v>
      </c>
      <c r="V17245">
        <v>9</v>
      </c>
      <c r="W17245" t="s">
        <v>35707</v>
      </c>
    </row>
    <row r="17246" spans="1:23" x14ac:dyDescent="0.25">
      <c r="A17246">
        <v>13377</v>
      </c>
      <c r="B17246" s="1" t="s">
        <v>17763</v>
      </c>
      <c r="C17246">
        <v>4121947</v>
      </c>
      <c r="D17246" s="1" t="s">
        <v>49</v>
      </c>
      <c r="E17246" t="s">
        <v>35729</v>
      </c>
      <c r="F17246">
        <v>21</v>
      </c>
      <c r="G17246" s="2">
        <v>44809</v>
      </c>
      <c r="H17246" s="1" t="s">
        <v>20</v>
      </c>
      <c r="I17246" s="1" t="s">
        <v>41</v>
      </c>
      <c r="J17246" s="1" t="s">
        <v>17764</v>
      </c>
      <c r="K17246" s="1" t="s">
        <v>52</v>
      </c>
      <c r="L17246" s="1" t="s">
        <v>64</v>
      </c>
      <c r="M17246">
        <v>1</v>
      </c>
      <c r="N17246" s="1" t="s">
        <v>24</v>
      </c>
      <c r="O17246">
        <v>776</v>
      </c>
      <c r="P17246" s="1" t="s">
        <v>1277</v>
      </c>
      <c r="Q17246" s="1" t="s">
        <v>71</v>
      </c>
      <c r="R17246">
        <v>691525</v>
      </c>
      <c r="S17246" s="1" t="s">
        <v>27</v>
      </c>
      <c r="T17246" t="b">
        <v>0</v>
      </c>
      <c r="U17246" s="1" t="s">
        <v>35710</v>
      </c>
      <c r="V17246">
        <v>9</v>
      </c>
      <c r="W17246" t="s">
        <v>35707</v>
      </c>
    </row>
    <row r="17247" spans="1:23" x14ac:dyDescent="0.25">
      <c r="A17247">
        <v>13393</v>
      </c>
      <c r="B17247" s="1" t="s">
        <v>17781</v>
      </c>
      <c r="C17247">
        <v>1097957</v>
      </c>
      <c r="D17247" s="1" t="s">
        <v>49</v>
      </c>
      <c r="E17247" t="s">
        <v>35729</v>
      </c>
      <c r="F17247">
        <v>49</v>
      </c>
      <c r="G17247" s="2">
        <v>44809</v>
      </c>
      <c r="H17247" s="1" t="s">
        <v>20</v>
      </c>
      <c r="I17247" s="1" t="s">
        <v>41</v>
      </c>
      <c r="J17247" s="1" t="s">
        <v>6563</v>
      </c>
      <c r="K17247" s="1" t="s">
        <v>52</v>
      </c>
      <c r="L17247" s="1" t="s">
        <v>43</v>
      </c>
      <c r="M17247">
        <v>1</v>
      </c>
      <c r="N17247" s="1" t="s">
        <v>24</v>
      </c>
      <c r="O17247">
        <v>908</v>
      </c>
      <c r="P17247" s="1" t="s">
        <v>253</v>
      </c>
      <c r="Q17247" s="1" t="s">
        <v>54</v>
      </c>
      <c r="R17247">
        <v>400706</v>
      </c>
      <c r="S17247" s="1" t="s">
        <v>27</v>
      </c>
      <c r="T17247" t="b">
        <v>0</v>
      </c>
      <c r="U17247" s="1" t="s">
        <v>35710</v>
      </c>
      <c r="V17247">
        <v>9</v>
      </c>
      <c r="W17247" t="s">
        <v>35707</v>
      </c>
    </row>
    <row r="17248" spans="1:23" x14ac:dyDescent="0.25">
      <c r="A17248">
        <v>13428</v>
      </c>
      <c r="B17248" s="1" t="s">
        <v>17822</v>
      </c>
      <c r="C17248">
        <v>2492560</v>
      </c>
      <c r="D17248" s="1" t="s">
        <v>49</v>
      </c>
      <c r="E17248" t="s">
        <v>35729</v>
      </c>
      <c r="F17248">
        <v>42</v>
      </c>
      <c r="G17248" s="2">
        <v>44809</v>
      </c>
      <c r="H17248" s="1" t="s">
        <v>20</v>
      </c>
      <c r="I17248" s="1" t="s">
        <v>41</v>
      </c>
      <c r="J17248" s="1" t="s">
        <v>491</v>
      </c>
      <c r="K17248" s="1" t="s">
        <v>52</v>
      </c>
      <c r="L17248" s="1" t="s">
        <v>64</v>
      </c>
      <c r="M17248">
        <v>1</v>
      </c>
      <c r="N17248" s="1" t="s">
        <v>24</v>
      </c>
      <c r="O17248">
        <v>899</v>
      </c>
      <c r="P17248" s="1" t="s">
        <v>371</v>
      </c>
      <c r="Q17248" s="1" t="s">
        <v>45</v>
      </c>
      <c r="R17248">
        <v>641035</v>
      </c>
      <c r="S17248" s="1" t="s">
        <v>27</v>
      </c>
      <c r="T17248" t="b">
        <v>0</v>
      </c>
      <c r="U17248" s="1" t="s">
        <v>35710</v>
      </c>
      <c r="V17248">
        <v>9</v>
      </c>
      <c r="W17248" t="s">
        <v>35707</v>
      </c>
    </row>
    <row r="17249" spans="1:23" x14ac:dyDescent="0.25">
      <c r="A17249">
        <v>13442</v>
      </c>
      <c r="B17249" s="1" t="s">
        <v>17836</v>
      </c>
      <c r="C17249">
        <v>1911084</v>
      </c>
      <c r="D17249" s="1" t="s">
        <v>49</v>
      </c>
      <c r="E17249" t="s">
        <v>35729</v>
      </c>
      <c r="F17249">
        <v>45</v>
      </c>
      <c r="G17249" s="2">
        <v>44809</v>
      </c>
      <c r="H17249" s="1" t="s">
        <v>20</v>
      </c>
      <c r="I17249" s="1" t="s">
        <v>41</v>
      </c>
      <c r="J17249" s="1" t="s">
        <v>1243</v>
      </c>
      <c r="K17249" s="1" t="s">
        <v>52</v>
      </c>
      <c r="L17249" s="1" t="s">
        <v>43</v>
      </c>
      <c r="M17249">
        <v>1</v>
      </c>
      <c r="N17249" s="1" t="s">
        <v>24</v>
      </c>
      <c r="O17249">
        <v>744</v>
      </c>
      <c r="P17249" s="1" t="s">
        <v>5808</v>
      </c>
      <c r="Q17249" s="1" t="s">
        <v>58</v>
      </c>
      <c r="R17249">
        <v>574201</v>
      </c>
      <c r="S17249" s="1" t="s">
        <v>27</v>
      </c>
      <c r="T17249" t="b">
        <v>0</v>
      </c>
      <c r="U17249" s="1" t="s">
        <v>35710</v>
      </c>
      <c r="V17249">
        <v>9</v>
      </c>
      <c r="W17249" t="s">
        <v>35707</v>
      </c>
    </row>
    <row r="17250" spans="1:23" x14ac:dyDescent="0.25">
      <c r="A17250">
        <v>13783</v>
      </c>
      <c r="B17250" s="1" t="s">
        <v>18202</v>
      </c>
      <c r="C17250">
        <v>1222526</v>
      </c>
      <c r="D17250" s="1" t="s">
        <v>49</v>
      </c>
      <c r="E17250" t="s">
        <v>35729</v>
      </c>
      <c r="F17250">
        <v>32</v>
      </c>
      <c r="G17250" s="2">
        <v>44778</v>
      </c>
      <c r="H17250" s="1" t="s">
        <v>20</v>
      </c>
      <c r="I17250" s="1" t="s">
        <v>41</v>
      </c>
      <c r="J17250" s="1" t="s">
        <v>18203</v>
      </c>
      <c r="K17250" s="1" t="s">
        <v>52</v>
      </c>
      <c r="L17250" s="1" t="s">
        <v>107</v>
      </c>
      <c r="M17250">
        <v>1</v>
      </c>
      <c r="N17250" s="1" t="s">
        <v>24</v>
      </c>
      <c r="O17250">
        <v>599</v>
      </c>
      <c r="P17250" s="1" t="s">
        <v>2144</v>
      </c>
      <c r="Q17250" s="1" t="s">
        <v>565</v>
      </c>
      <c r="R17250">
        <v>403003</v>
      </c>
      <c r="S17250" s="1" t="s">
        <v>27</v>
      </c>
      <c r="T17250" t="b">
        <v>0</v>
      </c>
      <c r="U17250" s="1" t="s">
        <v>35711</v>
      </c>
      <c r="V17250">
        <v>8</v>
      </c>
      <c r="W17250" t="s">
        <v>35707</v>
      </c>
    </row>
    <row r="17251" spans="1:23" x14ac:dyDescent="0.25">
      <c r="A17251">
        <v>13944</v>
      </c>
      <c r="B17251" s="1" t="s">
        <v>18381</v>
      </c>
      <c r="C17251">
        <v>5737374</v>
      </c>
      <c r="D17251" s="1" t="s">
        <v>49</v>
      </c>
      <c r="E17251" t="s">
        <v>35729</v>
      </c>
      <c r="F17251">
        <v>39</v>
      </c>
      <c r="G17251" s="2">
        <v>44778</v>
      </c>
      <c r="H17251" s="1" t="s">
        <v>20</v>
      </c>
      <c r="I17251" s="1" t="s">
        <v>41</v>
      </c>
      <c r="J17251" s="1" t="s">
        <v>6176</v>
      </c>
      <c r="K17251" s="1" t="s">
        <v>52</v>
      </c>
      <c r="L17251" s="1" t="s">
        <v>37</v>
      </c>
      <c r="M17251">
        <v>1</v>
      </c>
      <c r="N17251" s="1" t="s">
        <v>24</v>
      </c>
      <c r="O17251">
        <v>721</v>
      </c>
      <c r="P17251" s="1" t="s">
        <v>101</v>
      </c>
      <c r="Q17251" s="1" t="s">
        <v>54</v>
      </c>
      <c r="R17251">
        <v>400064</v>
      </c>
      <c r="S17251" s="1" t="s">
        <v>27</v>
      </c>
      <c r="T17251" t="b">
        <v>0</v>
      </c>
      <c r="U17251" s="1" t="s">
        <v>35711</v>
      </c>
      <c r="V17251">
        <v>8</v>
      </c>
      <c r="W17251" t="s">
        <v>35707</v>
      </c>
    </row>
    <row r="17252" spans="1:23" x14ac:dyDescent="0.25">
      <c r="A17252">
        <v>13967</v>
      </c>
      <c r="B17252" s="1" t="s">
        <v>18412</v>
      </c>
      <c r="C17252">
        <v>9096578</v>
      </c>
      <c r="D17252" s="1" t="s">
        <v>49</v>
      </c>
      <c r="E17252" t="s">
        <v>35729</v>
      </c>
      <c r="F17252">
        <v>46</v>
      </c>
      <c r="G17252" s="2">
        <v>44778</v>
      </c>
      <c r="H17252" s="1" t="s">
        <v>20</v>
      </c>
      <c r="I17252" s="1" t="s">
        <v>41</v>
      </c>
      <c r="J17252" s="1" t="s">
        <v>3495</v>
      </c>
      <c r="K17252" s="1" t="s">
        <v>52</v>
      </c>
      <c r="L17252" s="1" t="s">
        <v>43</v>
      </c>
      <c r="M17252">
        <v>1</v>
      </c>
      <c r="N17252" s="1" t="s">
        <v>24</v>
      </c>
      <c r="O17252">
        <v>715</v>
      </c>
      <c r="P17252" s="1" t="s">
        <v>2610</v>
      </c>
      <c r="Q17252" s="1" t="s">
        <v>39</v>
      </c>
      <c r="R17252">
        <v>700159</v>
      </c>
      <c r="S17252" s="1" t="s">
        <v>27</v>
      </c>
      <c r="T17252" t="b">
        <v>0</v>
      </c>
      <c r="U17252" s="1" t="s">
        <v>35711</v>
      </c>
      <c r="V17252">
        <v>8</v>
      </c>
      <c r="W17252" t="s">
        <v>35707</v>
      </c>
    </row>
    <row r="17253" spans="1:23" x14ac:dyDescent="0.25">
      <c r="A17253">
        <v>14094</v>
      </c>
      <c r="B17253" s="1" t="s">
        <v>18551</v>
      </c>
      <c r="C17253">
        <v>6328125</v>
      </c>
      <c r="D17253" s="1" t="s">
        <v>49</v>
      </c>
      <c r="E17253" t="s">
        <v>35729</v>
      </c>
      <c r="F17253">
        <v>29</v>
      </c>
      <c r="G17253" s="2">
        <v>44778</v>
      </c>
      <c r="H17253" s="1" t="s">
        <v>20</v>
      </c>
      <c r="I17253" s="1" t="s">
        <v>41</v>
      </c>
      <c r="J17253" s="1" t="s">
        <v>1007</v>
      </c>
      <c r="K17253" s="1" t="s">
        <v>52</v>
      </c>
      <c r="L17253" s="1" t="s">
        <v>107</v>
      </c>
      <c r="M17253">
        <v>1</v>
      </c>
      <c r="N17253" s="1" t="s">
        <v>24</v>
      </c>
      <c r="O17253">
        <v>1168</v>
      </c>
      <c r="P17253" s="1" t="s">
        <v>1558</v>
      </c>
      <c r="Q17253" s="1" t="s">
        <v>811</v>
      </c>
      <c r="R17253">
        <v>110030</v>
      </c>
      <c r="S17253" s="1" t="s">
        <v>27</v>
      </c>
      <c r="T17253" t="b">
        <v>0</v>
      </c>
      <c r="U17253" s="1" t="s">
        <v>35711</v>
      </c>
      <c r="V17253">
        <v>8</v>
      </c>
      <c r="W17253" t="s">
        <v>35707</v>
      </c>
    </row>
    <row r="17254" spans="1:23" x14ac:dyDescent="0.25">
      <c r="A17254">
        <v>14241</v>
      </c>
      <c r="B17254" s="1" t="s">
        <v>18712</v>
      </c>
      <c r="C17254">
        <v>5668278</v>
      </c>
      <c r="D17254" s="1" t="s">
        <v>49</v>
      </c>
      <c r="E17254" t="s">
        <v>35729</v>
      </c>
      <c r="F17254">
        <v>49</v>
      </c>
      <c r="G17254" s="2">
        <v>44778</v>
      </c>
      <c r="H17254" s="1" t="s">
        <v>20</v>
      </c>
      <c r="I17254" s="1" t="s">
        <v>41</v>
      </c>
      <c r="J17254" s="1" t="s">
        <v>1096</v>
      </c>
      <c r="K17254" s="1" t="s">
        <v>52</v>
      </c>
      <c r="L17254" s="1" t="s">
        <v>37</v>
      </c>
      <c r="M17254">
        <v>1</v>
      </c>
      <c r="N17254" s="1" t="s">
        <v>24</v>
      </c>
      <c r="O17254">
        <v>842</v>
      </c>
      <c r="P17254" s="1" t="s">
        <v>1193</v>
      </c>
      <c r="Q17254" s="1" t="s">
        <v>84</v>
      </c>
      <c r="R17254">
        <v>502103</v>
      </c>
      <c r="S17254" s="1" t="s">
        <v>27</v>
      </c>
      <c r="T17254" t="b">
        <v>0</v>
      </c>
      <c r="U17254" s="1" t="s">
        <v>35711</v>
      </c>
      <c r="V17254">
        <v>8</v>
      </c>
      <c r="W17254" t="s">
        <v>35707</v>
      </c>
    </row>
    <row r="17255" spans="1:23" x14ac:dyDescent="0.25">
      <c r="A17255">
        <v>14242</v>
      </c>
      <c r="B17255" s="1" t="s">
        <v>18713</v>
      </c>
      <c r="C17255">
        <v>7383403</v>
      </c>
      <c r="D17255" s="1" t="s">
        <v>49</v>
      </c>
      <c r="E17255" t="s">
        <v>35729</v>
      </c>
      <c r="F17255">
        <v>33</v>
      </c>
      <c r="G17255" s="2">
        <v>44778</v>
      </c>
      <c r="H17255" s="1" t="s">
        <v>20</v>
      </c>
      <c r="I17255" s="1" t="s">
        <v>41</v>
      </c>
      <c r="J17255" s="1" t="s">
        <v>513</v>
      </c>
      <c r="K17255" s="1" t="s">
        <v>52</v>
      </c>
      <c r="L17255" s="1" t="s">
        <v>107</v>
      </c>
      <c r="M17255">
        <v>1</v>
      </c>
      <c r="N17255" s="1" t="s">
        <v>24</v>
      </c>
      <c r="O17255">
        <v>725</v>
      </c>
      <c r="P17255" s="1" t="s">
        <v>88</v>
      </c>
      <c r="Q17255" s="1" t="s">
        <v>89</v>
      </c>
      <c r="R17255">
        <v>110092</v>
      </c>
      <c r="S17255" s="1" t="s">
        <v>27</v>
      </c>
      <c r="T17255" t="b">
        <v>0</v>
      </c>
      <c r="U17255" s="1" t="s">
        <v>35711</v>
      </c>
      <c r="V17255">
        <v>8</v>
      </c>
      <c r="W17255" t="s">
        <v>35707</v>
      </c>
    </row>
    <row r="17256" spans="1:23" x14ac:dyDescent="0.25">
      <c r="A17256">
        <v>14250</v>
      </c>
      <c r="B17256" s="1" t="s">
        <v>18719</v>
      </c>
      <c r="C17256">
        <v>6448003</v>
      </c>
      <c r="D17256" s="1" t="s">
        <v>49</v>
      </c>
      <c r="E17256" t="s">
        <v>35729</v>
      </c>
      <c r="F17256">
        <v>19</v>
      </c>
      <c r="G17256" s="2">
        <v>44778</v>
      </c>
      <c r="H17256" s="1" t="s">
        <v>20</v>
      </c>
      <c r="I17256" s="1" t="s">
        <v>41</v>
      </c>
      <c r="J17256" s="1" t="s">
        <v>1243</v>
      </c>
      <c r="K17256" s="1" t="s">
        <v>52</v>
      </c>
      <c r="L17256" s="1" t="s">
        <v>43</v>
      </c>
      <c r="M17256">
        <v>1</v>
      </c>
      <c r="N17256" s="1" t="s">
        <v>24</v>
      </c>
      <c r="O17256">
        <v>743</v>
      </c>
      <c r="P17256" s="1" t="s">
        <v>127</v>
      </c>
      <c r="Q17256" s="1" t="s">
        <v>58</v>
      </c>
      <c r="R17256">
        <v>577004</v>
      </c>
      <c r="S17256" s="1" t="s">
        <v>27</v>
      </c>
      <c r="T17256" t="b">
        <v>0</v>
      </c>
      <c r="U17256" s="1" t="s">
        <v>35711</v>
      </c>
      <c r="V17256">
        <v>8</v>
      </c>
      <c r="W17256" t="s">
        <v>35707</v>
      </c>
    </row>
    <row r="17257" spans="1:23" x14ac:dyDescent="0.25">
      <c r="A17257">
        <v>14281</v>
      </c>
      <c r="B17257" s="1" t="s">
        <v>18753</v>
      </c>
      <c r="C17257">
        <v>4477548</v>
      </c>
      <c r="D17257" s="1" t="s">
        <v>49</v>
      </c>
      <c r="E17257" t="s">
        <v>35729</v>
      </c>
      <c r="F17257">
        <v>28</v>
      </c>
      <c r="G17257" s="2">
        <v>44778</v>
      </c>
      <c r="H17257" s="1" t="s">
        <v>20</v>
      </c>
      <c r="I17257" s="1" t="s">
        <v>41</v>
      </c>
      <c r="J17257" s="1" t="s">
        <v>18754</v>
      </c>
      <c r="K17257" s="1" t="s">
        <v>52</v>
      </c>
      <c r="L17257" s="1" t="s">
        <v>107</v>
      </c>
      <c r="M17257">
        <v>1</v>
      </c>
      <c r="N17257" s="1" t="s">
        <v>24</v>
      </c>
      <c r="O17257">
        <v>791</v>
      </c>
      <c r="P17257" s="1" t="s">
        <v>166</v>
      </c>
      <c r="Q17257" s="1" t="s">
        <v>54</v>
      </c>
      <c r="R17257">
        <v>411009</v>
      </c>
      <c r="S17257" s="1" t="s">
        <v>27</v>
      </c>
      <c r="T17257" t="b">
        <v>0</v>
      </c>
      <c r="U17257" s="1" t="s">
        <v>35711</v>
      </c>
      <c r="V17257">
        <v>8</v>
      </c>
      <c r="W17257" t="s">
        <v>35707</v>
      </c>
    </row>
    <row r="17258" spans="1:23" x14ac:dyDescent="0.25">
      <c r="A17258">
        <v>14350</v>
      </c>
      <c r="B17258" s="1" t="s">
        <v>18828</v>
      </c>
      <c r="C17258">
        <v>2576126</v>
      </c>
      <c r="D17258" s="1" t="s">
        <v>49</v>
      </c>
      <c r="E17258" t="s">
        <v>35729</v>
      </c>
      <c r="F17258">
        <v>41</v>
      </c>
      <c r="G17258" s="2">
        <v>44778</v>
      </c>
      <c r="H17258" s="1" t="s">
        <v>20</v>
      </c>
      <c r="I17258" s="1" t="s">
        <v>41</v>
      </c>
      <c r="J17258" s="1" t="s">
        <v>8243</v>
      </c>
      <c r="K17258" s="1" t="s">
        <v>52</v>
      </c>
      <c r="L17258" s="1" t="s">
        <v>43</v>
      </c>
      <c r="M17258">
        <v>1</v>
      </c>
      <c r="N17258" s="1" t="s">
        <v>24</v>
      </c>
      <c r="O17258">
        <v>999</v>
      </c>
      <c r="P17258" s="1" t="s">
        <v>463</v>
      </c>
      <c r="Q17258" s="1" t="s">
        <v>58</v>
      </c>
      <c r="R17258">
        <v>590006</v>
      </c>
      <c r="S17258" s="1" t="s">
        <v>27</v>
      </c>
      <c r="T17258" t="b">
        <v>0</v>
      </c>
      <c r="U17258" s="1" t="s">
        <v>35711</v>
      </c>
      <c r="V17258">
        <v>8</v>
      </c>
      <c r="W17258" t="s">
        <v>35707</v>
      </c>
    </row>
    <row r="17259" spans="1:23" x14ac:dyDescent="0.25">
      <c r="A17259">
        <v>14437</v>
      </c>
      <c r="B17259" s="1" t="s">
        <v>18922</v>
      </c>
      <c r="C17259">
        <v>6127214</v>
      </c>
      <c r="D17259" s="1" t="s">
        <v>49</v>
      </c>
      <c r="E17259" t="s">
        <v>35729</v>
      </c>
      <c r="F17259">
        <v>37</v>
      </c>
      <c r="G17259" s="2">
        <v>44778</v>
      </c>
      <c r="H17259" s="1" t="s">
        <v>20</v>
      </c>
      <c r="I17259" s="1" t="s">
        <v>41</v>
      </c>
      <c r="J17259" s="1" t="s">
        <v>11853</v>
      </c>
      <c r="K17259" s="1" t="s">
        <v>52</v>
      </c>
      <c r="L17259" s="1" t="s">
        <v>37</v>
      </c>
      <c r="M17259">
        <v>1</v>
      </c>
      <c r="N17259" s="1" t="s">
        <v>24</v>
      </c>
      <c r="O17259">
        <v>899</v>
      </c>
      <c r="P17259" s="1" t="s">
        <v>1125</v>
      </c>
      <c r="Q17259" s="1" t="s">
        <v>71</v>
      </c>
      <c r="R17259">
        <v>673641</v>
      </c>
      <c r="S17259" s="1" t="s">
        <v>27</v>
      </c>
      <c r="T17259" t="b">
        <v>0</v>
      </c>
      <c r="U17259" s="1" t="s">
        <v>35711</v>
      </c>
      <c r="V17259">
        <v>8</v>
      </c>
      <c r="W17259" t="s">
        <v>35707</v>
      </c>
    </row>
    <row r="17260" spans="1:23" x14ac:dyDescent="0.25">
      <c r="A17260">
        <v>14911</v>
      </c>
      <c r="B17260" s="1" t="s">
        <v>19419</v>
      </c>
      <c r="C17260">
        <v>1614913</v>
      </c>
      <c r="D17260" s="1" t="s">
        <v>49</v>
      </c>
      <c r="E17260" t="s">
        <v>35729</v>
      </c>
      <c r="F17260">
        <v>34</v>
      </c>
      <c r="G17260" s="2">
        <v>44747</v>
      </c>
      <c r="H17260" s="1" t="s">
        <v>20</v>
      </c>
      <c r="I17260" s="1" t="s">
        <v>41</v>
      </c>
      <c r="J17260" s="1" t="s">
        <v>4189</v>
      </c>
      <c r="K17260" s="1" t="s">
        <v>52</v>
      </c>
      <c r="L17260" s="1" t="s">
        <v>43</v>
      </c>
      <c r="M17260">
        <v>1</v>
      </c>
      <c r="N17260" s="1" t="s">
        <v>24</v>
      </c>
      <c r="O17260">
        <v>859</v>
      </c>
      <c r="P17260" s="1" t="s">
        <v>133</v>
      </c>
      <c r="Q17260" s="1" t="s">
        <v>45</v>
      </c>
      <c r="R17260">
        <v>600036</v>
      </c>
      <c r="S17260" s="1" t="s">
        <v>27</v>
      </c>
      <c r="T17260" t="b">
        <v>0</v>
      </c>
      <c r="U17260" s="1" t="s">
        <v>35712</v>
      </c>
      <c r="V17260">
        <v>7</v>
      </c>
      <c r="W17260" t="s">
        <v>35707</v>
      </c>
    </row>
    <row r="17261" spans="1:23" x14ac:dyDescent="0.25">
      <c r="A17261">
        <v>15040</v>
      </c>
      <c r="B17261" s="1" t="s">
        <v>19558</v>
      </c>
      <c r="C17261">
        <v>4219251</v>
      </c>
      <c r="D17261" s="1" t="s">
        <v>49</v>
      </c>
      <c r="E17261" t="s">
        <v>35729</v>
      </c>
      <c r="F17261">
        <v>48</v>
      </c>
      <c r="G17261" s="2">
        <v>44747</v>
      </c>
      <c r="H17261" s="1" t="s">
        <v>20</v>
      </c>
      <c r="I17261" s="1" t="s">
        <v>41</v>
      </c>
      <c r="J17261" s="1" t="s">
        <v>3785</v>
      </c>
      <c r="K17261" s="1" t="s">
        <v>52</v>
      </c>
      <c r="L17261" s="1" t="s">
        <v>37</v>
      </c>
      <c r="M17261">
        <v>1</v>
      </c>
      <c r="N17261" s="1" t="s">
        <v>24</v>
      </c>
      <c r="O17261">
        <v>743</v>
      </c>
      <c r="P17261" s="1" t="s">
        <v>133</v>
      </c>
      <c r="Q17261" s="1" t="s">
        <v>45</v>
      </c>
      <c r="R17261">
        <v>600089</v>
      </c>
      <c r="S17261" s="1" t="s">
        <v>27</v>
      </c>
      <c r="T17261" t="b">
        <v>0</v>
      </c>
      <c r="U17261" s="1" t="s">
        <v>35712</v>
      </c>
      <c r="V17261">
        <v>7</v>
      </c>
      <c r="W17261" t="s">
        <v>35707</v>
      </c>
    </row>
    <row r="17262" spans="1:23" x14ac:dyDescent="0.25">
      <c r="A17262">
        <v>15076</v>
      </c>
      <c r="B17262" s="1" t="s">
        <v>19596</v>
      </c>
      <c r="C17262">
        <v>7417403</v>
      </c>
      <c r="D17262" s="1" t="s">
        <v>49</v>
      </c>
      <c r="E17262" t="s">
        <v>35729</v>
      </c>
      <c r="F17262">
        <v>24</v>
      </c>
      <c r="G17262" s="2">
        <v>44747</v>
      </c>
      <c r="H17262" s="1" t="s">
        <v>20</v>
      </c>
      <c r="I17262" s="1" t="s">
        <v>41</v>
      </c>
      <c r="J17262" s="1" t="s">
        <v>3656</v>
      </c>
      <c r="K17262" s="1" t="s">
        <v>52</v>
      </c>
      <c r="L17262" s="1" t="s">
        <v>43</v>
      </c>
      <c r="M17262">
        <v>1</v>
      </c>
      <c r="N17262" s="1" t="s">
        <v>24</v>
      </c>
      <c r="O17262">
        <v>930</v>
      </c>
      <c r="P17262" s="1" t="s">
        <v>12581</v>
      </c>
      <c r="Q17262" s="1" t="s">
        <v>306</v>
      </c>
      <c r="R17262">
        <v>176061</v>
      </c>
      <c r="S17262" s="1" t="s">
        <v>27</v>
      </c>
      <c r="T17262" t="b">
        <v>0</v>
      </c>
      <c r="U17262" s="1" t="s">
        <v>35712</v>
      </c>
      <c r="V17262">
        <v>7</v>
      </c>
      <c r="W17262" t="s">
        <v>35707</v>
      </c>
    </row>
    <row r="17263" spans="1:23" x14ac:dyDescent="0.25">
      <c r="A17263">
        <v>15099</v>
      </c>
      <c r="B17263" s="1" t="s">
        <v>19616</v>
      </c>
      <c r="C17263">
        <v>4554593</v>
      </c>
      <c r="D17263" s="1" t="s">
        <v>49</v>
      </c>
      <c r="E17263" t="s">
        <v>35729</v>
      </c>
      <c r="F17263">
        <v>22</v>
      </c>
      <c r="G17263" s="2">
        <v>44747</v>
      </c>
      <c r="H17263" s="1" t="s">
        <v>20</v>
      </c>
      <c r="I17263" s="1" t="s">
        <v>41</v>
      </c>
      <c r="J17263" s="1" t="s">
        <v>16669</v>
      </c>
      <c r="K17263" s="1" t="s">
        <v>52</v>
      </c>
      <c r="L17263" s="1" t="s">
        <v>64</v>
      </c>
      <c r="M17263">
        <v>1</v>
      </c>
      <c r="N17263" s="1" t="s">
        <v>24</v>
      </c>
      <c r="O17263">
        <v>956</v>
      </c>
      <c r="P17263" s="1" t="s">
        <v>166</v>
      </c>
      <c r="Q17263" s="1" t="s">
        <v>54</v>
      </c>
      <c r="R17263">
        <v>411057</v>
      </c>
      <c r="S17263" s="1" t="s">
        <v>27</v>
      </c>
      <c r="T17263" t="b">
        <v>0</v>
      </c>
      <c r="U17263" s="1" t="s">
        <v>35712</v>
      </c>
      <c r="V17263">
        <v>7</v>
      </c>
      <c r="W17263" t="s">
        <v>35707</v>
      </c>
    </row>
    <row r="17264" spans="1:23" x14ac:dyDescent="0.25">
      <c r="A17264">
        <v>15130</v>
      </c>
      <c r="B17264" s="1" t="s">
        <v>19650</v>
      </c>
      <c r="C17264">
        <v>5604080</v>
      </c>
      <c r="D17264" s="1" t="s">
        <v>49</v>
      </c>
      <c r="E17264" t="s">
        <v>35729</v>
      </c>
      <c r="F17264">
        <v>31</v>
      </c>
      <c r="G17264" s="2">
        <v>44747</v>
      </c>
      <c r="H17264" s="1" t="s">
        <v>20</v>
      </c>
      <c r="I17264" s="1" t="s">
        <v>41</v>
      </c>
      <c r="J17264" s="1" t="s">
        <v>3495</v>
      </c>
      <c r="K17264" s="1" t="s">
        <v>52</v>
      </c>
      <c r="L17264" s="1" t="s">
        <v>43</v>
      </c>
      <c r="M17264">
        <v>1</v>
      </c>
      <c r="N17264" s="1" t="s">
        <v>24</v>
      </c>
      <c r="O17264">
        <v>724</v>
      </c>
      <c r="P17264" s="1" t="s">
        <v>4246</v>
      </c>
      <c r="Q17264" s="1" t="s">
        <v>71</v>
      </c>
      <c r="R17264">
        <v>682301</v>
      </c>
      <c r="S17264" s="1" t="s">
        <v>27</v>
      </c>
      <c r="T17264" t="b">
        <v>0</v>
      </c>
      <c r="U17264" s="1" t="s">
        <v>35712</v>
      </c>
      <c r="V17264">
        <v>7</v>
      </c>
      <c r="W17264" t="s">
        <v>35707</v>
      </c>
    </row>
    <row r="17265" spans="1:23" x14ac:dyDescent="0.25">
      <c r="A17265">
        <v>15230</v>
      </c>
      <c r="B17265" s="1" t="s">
        <v>19758</v>
      </c>
      <c r="C17265">
        <v>3725423</v>
      </c>
      <c r="D17265" s="1" t="s">
        <v>49</v>
      </c>
      <c r="E17265" t="s">
        <v>35729</v>
      </c>
      <c r="F17265">
        <v>46</v>
      </c>
      <c r="G17265" s="2">
        <v>44747</v>
      </c>
      <c r="H17265" s="1" t="s">
        <v>20</v>
      </c>
      <c r="I17265" s="1" t="s">
        <v>41</v>
      </c>
      <c r="J17265" s="1" t="s">
        <v>7374</v>
      </c>
      <c r="K17265" s="1" t="s">
        <v>52</v>
      </c>
      <c r="L17265" s="1" t="s">
        <v>32</v>
      </c>
      <c r="M17265">
        <v>1</v>
      </c>
      <c r="N17265" s="1" t="s">
        <v>24</v>
      </c>
      <c r="O17265">
        <v>899</v>
      </c>
      <c r="P17265" s="1" t="s">
        <v>981</v>
      </c>
      <c r="Q17265" s="1" t="s">
        <v>68</v>
      </c>
      <c r="R17265">
        <v>535526</v>
      </c>
      <c r="S17265" s="1" t="s">
        <v>27</v>
      </c>
      <c r="T17265" t="b">
        <v>0</v>
      </c>
      <c r="U17265" s="1" t="s">
        <v>35712</v>
      </c>
      <c r="V17265">
        <v>7</v>
      </c>
      <c r="W17265" t="s">
        <v>35707</v>
      </c>
    </row>
    <row r="17266" spans="1:23" x14ac:dyDescent="0.25">
      <c r="A17266">
        <v>15245</v>
      </c>
      <c r="B17266" s="1" t="s">
        <v>19772</v>
      </c>
      <c r="C17266">
        <v>3505049</v>
      </c>
      <c r="D17266" s="1" t="s">
        <v>49</v>
      </c>
      <c r="E17266" t="s">
        <v>35729</v>
      </c>
      <c r="F17266">
        <v>25</v>
      </c>
      <c r="G17266" s="2">
        <v>44747</v>
      </c>
      <c r="H17266" s="1" t="s">
        <v>20</v>
      </c>
      <c r="I17266" s="1" t="s">
        <v>41</v>
      </c>
      <c r="J17266" s="1" t="s">
        <v>13268</v>
      </c>
      <c r="K17266" s="1" t="s">
        <v>52</v>
      </c>
      <c r="L17266" s="1" t="s">
        <v>96</v>
      </c>
      <c r="M17266">
        <v>1</v>
      </c>
      <c r="N17266" s="1" t="s">
        <v>24</v>
      </c>
      <c r="O17266">
        <v>855</v>
      </c>
      <c r="P17266" s="1" t="s">
        <v>83</v>
      </c>
      <c r="Q17266" s="1" t="s">
        <v>84</v>
      </c>
      <c r="R17266">
        <v>500020</v>
      </c>
      <c r="S17266" s="1" t="s">
        <v>27</v>
      </c>
      <c r="T17266" t="b">
        <v>0</v>
      </c>
      <c r="U17266" s="1" t="s">
        <v>35712</v>
      </c>
      <c r="V17266">
        <v>7</v>
      </c>
      <c r="W17266" t="s">
        <v>35707</v>
      </c>
    </row>
    <row r="17267" spans="1:23" x14ac:dyDescent="0.25">
      <c r="A17267">
        <v>15251</v>
      </c>
      <c r="B17267" s="1" t="s">
        <v>19779</v>
      </c>
      <c r="C17267">
        <v>1833397</v>
      </c>
      <c r="D17267" s="1" t="s">
        <v>49</v>
      </c>
      <c r="E17267" t="s">
        <v>35729</v>
      </c>
      <c r="F17267">
        <v>31</v>
      </c>
      <c r="G17267" s="2">
        <v>44747</v>
      </c>
      <c r="H17267" s="1" t="s">
        <v>20</v>
      </c>
      <c r="I17267" s="1" t="s">
        <v>41</v>
      </c>
      <c r="J17267" s="1" t="s">
        <v>6379</v>
      </c>
      <c r="K17267" s="1" t="s">
        <v>52</v>
      </c>
      <c r="L17267" s="1" t="s">
        <v>23</v>
      </c>
      <c r="M17267">
        <v>1</v>
      </c>
      <c r="N17267" s="1" t="s">
        <v>24</v>
      </c>
      <c r="O17267">
        <v>791</v>
      </c>
      <c r="P17267" s="1" t="s">
        <v>2436</v>
      </c>
      <c r="Q17267" s="1" t="s">
        <v>109</v>
      </c>
      <c r="R17267">
        <v>244901</v>
      </c>
      <c r="S17267" s="1" t="s">
        <v>27</v>
      </c>
      <c r="T17267" t="b">
        <v>0</v>
      </c>
      <c r="U17267" s="1" t="s">
        <v>35712</v>
      </c>
      <c r="V17267">
        <v>7</v>
      </c>
      <c r="W17267" t="s">
        <v>35707</v>
      </c>
    </row>
    <row r="17268" spans="1:23" x14ac:dyDescent="0.25">
      <c r="A17268">
        <v>15296</v>
      </c>
      <c r="B17268" s="1" t="s">
        <v>19824</v>
      </c>
      <c r="C17268">
        <v>5268277</v>
      </c>
      <c r="D17268" s="1" t="s">
        <v>49</v>
      </c>
      <c r="E17268" t="s">
        <v>35729</v>
      </c>
      <c r="F17268">
        <v>27</v>
      </c>
      <c r="G17268" s="2">
        <v>44747</v>
      </c>
      <c r="H17268" s="1" t="s">
        <v>20</v>
      </c>
      <c r="I17268" s="1" t="s">
        <v>41</v>
      </c>
      <c r="J17268" s="1" t="s">
        <v>2751</v>
      </c>
      <c r="K17268" s="1" t="s">
        <v>52</v>
      </c>
      <c r="L17268" s="1" t="s">
        <v>64</v>
      </c>
      <c r="M17268">
        <v>1</v>
      </c>
      <c r="N17268" s="1" t="s">
        <v>24</v>
      </c>
      <c r="O17268">
        <v>807</v>
      </c>
      <c r="P17268" s="1" t="s">
        <v>922</v>
      </c>
      <c r="Q17268" s="1" t="s">
        <v>45</v>
      </c>
      <c r="R17268">
        <v>632006</v>
      </c>
      <c r="S17268" s="1" t="s">
        <v>27</v>
      </c>
      <c r="T17268" t="b">
        <v>0</v>
      </c>
      <c r="U17268" s="1" t="s">
        <v>35712</v>
      </c>
      <c r="V17268">
        <v>7</v>
      </c>
      <c r="W17268" t="s">
        <v>35707</v>
      </c>
    </row>
    <row r="17269" spans="1:23" x14ac:dyDescent="0.25">
      <c r="A17269">
        <v>15340</v>
      </c>
      <c r="B17269" s="1" t="s">
        <v>19869</v>
      </c>
      <c r="C17269">
        <v>8608040</v>
      </c>
      <c r="D17269" s="1" t="s">
        <v>49</v>
      </c>
      <c r="E17269" t="s">
        <v>35729</v>
      </c>
      <c r="F17269">
        <v>38</v>
      </c>
      <c r="G17269" s="2">
        <v>44747</v>
      </c>
      <c r="H17269" s="1" t="s">
        <v>20</v>
      </c>
      <c r="I17269" s="1" t="s">
        <v>41</v>
      </c>
      <c r="J17269" s="1" t="s">
        <v>2645</v>
      </c>
      <c r="K17269" s="1" t="s">
        <v>52</v>
      </c>
      <c r="L17269" s="1" t="s">
        <v>32</v>
      </c>
      <c r="M17269">
        <v>1</v>
      </c>
      <c r="N17269" s="1" t="s">
        <v>24</v>
      </c>
      <c r="O17269">
        <v>725</v>
      </c>
      <c r="P17269" s="1" t="s">
        <v>352</v>
      </c>
      <c r="Q17269" s="1" t="s">
        <v>54</v>
      </c>
      <c r="R17269">
        <v>401101</v>
      </c>
      <c r="S17269" s="1" t="s">
        <v>27</v>
      </c>
      <c r="T17269" t="b">
        <v>0</v>
      </c>
      <c r="U17269" s="1" t="s">
        <v>35712</v>
      </c>
      <c r="V17269">
        <v>7</v>
      </c>
      <c r="W17269" t="s">
        <v>35707</v>
      </c>
    </row>
    <row r="17270" spans="1:23" x14ac:dyDescent="0.25">
      <c r="A17270">
        <v>15363</v>
      </c>
      <c r="B17270" s="1" t="s">
        <v>19891</v>
      </c>
      <c r="C17270">
        <v>1811443</v>
      </c>
      <c r="D17270" s="1" t="s">
        <v>49</v>
      </c>
      <c r="E17270" t="s">
        <v>35729</v>
      </c>
      <c r="F17270">
        <v>39</v>
      </c>
      <c r="G17270" s="2">
        <v>44747</v>
      </c>
      <c r="H17270" s="1" t="s">
        <v>20</v>
      </c>
      <c r="I17270" s="1" t="s">
        <v>41</v>
      </c>
      <c r="J17270" s="1" t="s">
        <v>3668</v>
      </c>
      <c r="K17270" s="1" t="s">
        <v>52</v>
      </c>
      <c r="L17270" s="1" t="s">
        <v>64</v>
      </c>
      <c r="M17270">
        <v>1</v>
      </c>
      <c r="N17270" s="1" t="s">
        <v>24</v>
      </c>
      <c r="O17270">
        <v>725</v>
      </c>
      <c r="P17270" s="1" t="s">
        <v>57</v>
      </c>
      <c r="Q17270" s="1" t="s">
        <v>58</v>
      </c>
      <c r="R17270">
        <v>562125</v>
      </c>
      <c r="S17270" s="1" t="s">
        <v>27</v>
      </c>
      <c r="T17270" t="b">
        <v>0</v>
      </c>
      <c r="U17270" s="1" t="s">
        <v>35712</v>
      </c>
      <c r="V17270">
        <v>7</v>
      </c>
      <c r="W17270" t="s">
        <v>35707</v>
      </c>
    </row>
    <row r="17271" spans="1:23" x14ac:dyDescent="0.25">
      <c r="A17271">
        <v>15367</v>
      </c>
      <c r="B17271" s="1" t="s">
        <v>19894</v>
      </c>
      <c r="C17271">
        <v>4358228</v>
      </c>
      <c r="D17271" s="1" t="s">
        <v>49</v>
      </c>
      <c r="E17271" t="s">
        <v>35729</v>
      </c>
      <c r="F17271">
        <v>30</v>
      </c>
      <c r="G17271" s="2">
        <v>44747</v>
      </c>
      <c r="H17271" s="1" t="s">
        <v>20</v>
      </c>
      <c r="I17271" s="1" t="s">
        <v>41</v>
      </c>
      <c r="J17271" s="1" t="s">
        <v>4571</v>
      </c>
      <c r="K17271" s="1" t="s">
        <v>52</v>
      </c>
      <c r="L17271" s="1" t="s">
        <v>23</v>
      </c>
      <c r="M17271">
        <v>1</v>
      </c>
      <c r="N17271" s="1" t="s">
        <v>24</v>
      </c>
      <c r="O17271">
        <v>588</v>
      </c>
      <c r="P17271" s="1" t="s">
        <v>19895</v>
      </c>
      <c r="Q17271" s="1" t="s">
        <v>26</v>
      </c>
      <c r="R17271">
        <v>152002</v>
      </c>
      <c r="S17271" s="1" t="s">
        <v>27</v>
      </c>
      <c r="T17271" t="b">
        <v>0</v>
      </c>
      <c r="U17271" s="1" t="s">
        <v>35712</v>
      </c>
      <c r="V17271">
        <v>7</v>
      </c>
      <c r="W17271" t="s">
        <v>35707</v>
      </c>
    </row>
    <row r="17272" spans="1:23" x14ac:dyDescent="0.25">
      <c r="A17272">
        <v>15375</v>
      </c>
      <c r="B17272" s="1" t="s">
        <v>19905</v>
      </c>
      <c r="C17272">
        <v>7618537</v>
      </c>
      <c r="D17272" s="1" t="s">
        <v>49</v>
      </c>
      <c r="E17272" t="s">
        <v>35729</v>
      </c>
      <c r="F17272">
        <v>47</v>
      </c>
      <c r="G17272" s="2">
        <v>44747</v>
      </c>
      <c r="H17272" s="1" t="s">
        <v>20</v>
      </c>
      <c r="I17272" s="1" t="s">
        <v>41</v>
      </c>
      <c r="J17272" s="1" t="s">
        <v>1341</v>
      </c>
      <c r="K17272" s="1" t="s">
        <v>52</v>
      </c>
      <c r="L17272" s="1" t="s">
        <v>32</v>
      </c>
      <c r="M17272">
        <v>1</v>
      </c>
      <c r="N17272" s="1" t="s">
        <v>24</v>
      </c>
      <c r="O17272">
        <v>1033</v>
      </c>
      <c r="P17272" s="1" t="s">
        <v>38</v>
      </c>
      <c r="Q17272" s="1" t="s">
        <v>39</v>
      </c>
      <c r="R17272">
        <v>700014</v>
      </c>
      <c r="S17272" s="1" t="s">
        <v>27</v>
      </c>
      <c r="T17272" t="b">
        <v>0</v>
      </c>
      <c r="U17272" s="1" t="s">
        <v>35712</v>
      </c>
      <c r="V17272">
        <v>7</v>
      </c>
      <c r="W17272" t="s">
        <v>35707</v>
      </c>
    </row>
    <row r="17273" spans="1:23" x14ac:dyDescent="0.25">
      <c r="A17273">
        <v>15457</v>
      </c>
      <c r="B17273" s="1" t="s">
        <v>19991</v>
      </c>
      <c r="C17273">
        <v>7318059</v>
      </c>
      <c r="D17273" s="1" t="s">
        <v>49</v>
      </c>
      <c r="E17273" t="s">
        <v>35729</v>
      </c>
      <c r="F17273">
        <v>28</v>
      </c>
      <c r="G17273" s="2">
        <v>44747</v>
      </c>
      <c r="H17273" s="1" t="s">
        <v>20</v>
      </c>
      <c r="I17273" s="1" t="s">
        <v>41</v>
      </c>
      <c r="J17273" s="1" t="s">
        <v>6563</v>
      </c>
      <c r="K17273" s="1" t="s">
        <v>52</v>
      </c>
      <c r="L17273" s="1" t="s">
        <v>43</v>
      </c>
      <c r="M17273">
        <v>1</v>
      </c>
      <c r="N17273" s="1" t="s">
        <v>24</v>
      </c>
      <c r="O17273">
        <v>625</v>
      </c>
      <c r="P17273" s="1" t="s">
        <v>371</v>
      </c>
      <c r="Q17273" s="1" t="s">
        <v>45</v>
      </c>
      <c r="R17273">
        <v>641021</v>
      </c>
      <c r="S17273" s="1" t="s">
        <v>27</v>
      </c>
      <c r="T17273" t="b">
        <v>0</v>
      </c>
      <c r="U17273" s="1" t="s">
        <v>35712</v>
      </c>
      <c r="V17273">
        <v>7</v>
      </c>
      <c r="W17273" t="s">
        <v>35707</v>
      </c>
    </row>
    <row r="17274" spans="1:23" x14ac:dyDescent="0.25">
      <c r="A17274">
        <v>15465</v>
      </c>
      <c r="B17274" s="1" t="s">
        <v>20000</v>
      </c>
      <c r="C17274">
        <v>488658</v>
      </c>
      <c r="D17274" s="1" t="s">
        <v>49</v>
      </c>
      <c r="E17274" t="s">
        <v>35729</v>
      </c>
      <c r="F17274">
        <v>23</v>
      </c>
      <c r="G17274" s="2">
        <v>44717</v>
      </c>
      <c r="H17274" s="1" t="s">
        <v>20</v>
      </c>
      <c r="I17274" s="1" t="s">
        <v>41</v>
      </c>
      <c r="J17274" s="1" t="s">
        <v>7306</v>
      </c>
      <c r="K17274" s="1" t="s">
        <v>52</v>
      </c>
      <c r="L17274" s="1" t="s">
        <v>43</v>
      </c>
      <c r="M17274">
        <v>1</v>
      </c>
      <c r="N17274" s="1" t="s">
        <v>24</v>
      </c>
      <c r="O17274">
        <v>496</v>
      </c>
      <c r="P17274" s="1" t="s">
        <v>133</v>
      </c>
      <c r="Q17274" s="1" t="s">
        <v>45</v>
      </c>
      <c r="R17274">
        <v>600085</v>
      </c>
      <c r="S17274" s="1" t="s">
        <v>27</v>
      </c>
      <c r="T17274" t="b">
        <v>0</v>
      </c>
      <c r="U17274" s="1" t="s">
        <v>35713</v>
      </c>
      <c r="V17274">
        <v>6</v>
      </c>
      <c r="W17274" t="s">
        <v>35707</v>
      </c>
    </row>
    <row r="17275" spans="1:23" x14ac:dyDescent="0.25">
      <c r="A17275">
        <v>15496</v>
      </c>
      <c r="B17275" s="1" t="s">
        <v>20031</v>
      </c>
      <c r="C17275">
        <v>7449151</v>
      </c>
      <c r="D17275" s="1" t="s">
        <v>49</v>
      </c>
      <c r="E17275" t="s">
        <v>35729</v>
      </c>
      <c r="F17275">
        <v>46</v>
      </c>
      <c r="G17275" s="2">
        <v>44717</v>
      </c>
      <c r="H17275" s="1" t="s">
        <v>20</v>
      </c>
      <c r="I17275" s="1" t="s">
        <v>41</v>
      </c>
      <c r="J17275" s="1" t="s">
        <v>6117</v>
      </c>
      <c r="K17275" s="1" t="s">
        <v>52</v>
      </c>
      <c r="L17275" s="1" t="s">
        <v>96</v>
      </c>
      <c r="M17275">
        <v>1</v>
      </c>
      <c r="N17275" s="1" t="s">
        <v>24</v>
      </c>
      <c r="O17275">
        <v>899</v>
      </c>
      <c r="P17275" s="1" t="s">
        <v>20032</v>
      </c>
      <c r="Q17275" s="1" t="s">
        <v>124</v>
      </c>
      <c r="R17275">
        <v>458441</v>
      </c>
      <c r="S17275" s="1" t="s">
        <v>27</v>
      </c>
      <c r="T17275" t="b">
        <v>0</v>
      </c>
      <c r="U17275" s="1" t="s">
        <v>35713</v>
      </c>
      <c r="V17275">
        <v>6</v>
      </c>
      <c r="W17275" t="s">
        <v>35707</v>
      </c>
    </row>
    <row r="17276" spans="1:23" x14ac:dyDescent="0.25">
      <c r="A17276">
        <v>15546</v>
      </c>
      <c r="B17276" s="1" t="s">
        <v>20081</v>
      </c>
      <c r="C17276">
        <v>9842600</v>
      </c>
      <c r="D17276" s="1" t="s">
        <v>49</v>
      </c>
      <c r="E17276" t="s">
        <v>35729</v>
      </c>
      <c r="F17276">
        <v>40</v>
      </c>
      <c r="G17276" s="2">
        <v>44717</v>
      </c>
      <c r="H17276" s="1" t="s">
        <v>20</v>
      </c>
      <c r="I17276" s="1" t="s">
        <v>41</v>
      </c>
      <c r="J17276" s="1" t="s">
        <v>4532</v>
      </c>
      <c r="K17276" s="1" t="s">
        <v>52</v>
      </c>
      <c r="L17276" s="1" t="s">
        <v>64</v>
      </c>
      <c r="M17276">
        <v>1</v>
      </c>
      <c r="N17276" s="1" t="s">
        <v>24</v>
      </c>
      <c r="O17276">
        <v>744</v>
      </c>
      <c r="P17276" s="1" t="s">
        <v>15065</v>
      </c>
      <c r="Q17276" s="1" t="s">
        <v>54</v>
      </c>
      <c r="R17276">
        <v>401201</v>
      </c>
      <c r="S17276" s="1" t="s">
        <v>27</v>
      </c>
      <c r="T17276" t="b">
        <v>0</v>
      </c>
      <c r="U17276" s="1" t="s">
        <v>35713</v>
      </c>
      <c r="V17276">
        <v>6</v>
      </c>
      <c r="W17276" t="s">
        <v>35707</v>
      </c>
    </row>
    <row r="17277" spans="1:23" x14ac:dyDescent="0.25">
      <c r="A17277">
        <v>15566</v>
      </c>
      <c r="B17277" s="1" t="s">
        <v>20100</v>
      </c>
      <c r="C17277">
        <v>5593849</v>
      </c>
      <c r="D17277" s="1" t="s">
        <v>49</v>
      </c>
      <c r="E17277" t="s">
        <v>35729</v>
      </c>
      <c r="F17277">
        <v>45</v>
      </c>
      <c r="G17277" s="2">
        <v>44717</v>
      </c>
      <c r="H17277" s="1" t="s">
        <v>20</v>
      </c>
      <c r="I17277" s="1" t="s">
        <v>41</v>
      </c>
      <c r="J17277" s="1" t="s">
        <v>6807</v>
      </c>
      <c r="K17277" s="1" t="s">
        <v>52</v>
      </c>
      <c r="L17277" s="1" t="s">
        <v>32</v>
      </c>
      <c r="M17277">
        <v>1</v>
      </c>
      <c r="N17277" s="1" t="s">
        <v>24</v>
      </c>
      <c r="O17277">
        <v>665</v>
      </c>
      <c r="P17277" s="1" t="s">
        <v>70</v>
      </c>
      <c r="Q17277" s="1" t="s">
        <v>71</v>
      </c>
      <c r="R17277">
        <v>695024</v>
      </c>
      <c r="S17277" s="1" t="s">
        <v>27</v>
      </c>
      <c r="T17277" t="b">
        <v>0</v>
      </c>
      <c r="U17277" s="1" t="s">
        <v>35713</v>
      </c>
      <c r="V17277">
        <v>6</v>
      </c>
      <c r="W17277" t="s">
        <v>35707</v>
      </c>
    </row>
    <row r="17278" spans="1:23" x14ac:dyDescent="0.25">
      <c r="A17278">
        <v>15592</v>
      </c>
      <c r="B17278" s="1" t="s">
        <v>20126</v>
      </c>
      <c r="C17278">
        <v>1321567</v>
      </c>
      <c r="D17278" s="1" t="s">
        <v>49</v>
      </c>
      <c r="E17278" t="s">
        <v>35729</v>
      </c>
      <c r="F17278">
        <v>35</v>
      </c>
      <c r="G17278" s="2">
        <v>44717</v>
      </c>
      <c r="H17278" s="1" t="s">
        <v>20</v>
      </c>
      <c r="I17278" s="1" t="s">
        <v>41</v>
      </c>
      <c r="J17278" s="1" t="s">
        <v>724</v>
      </c>
      <c r="K17278" s="1" t="s">
        <v>52</v>
      </c>
      <c r="L17278" s="1" t="s">
        <v>37</v>
      </c>
      <c r="M17278">
        <v>1</v>
      </c>
      <c r="N17278" s="1" t="s">
        <v>24</v>
      </c>
      <c r="O17278">
        <v>899</v>
      </c>
      <c r="P17278" s="1" t="s">
        <v>44</v>
      </c>
      <c r="Q17278" s="1" t="s">
        <v>45</v>
      </c>
      <c r="R17278">
        <v>613007</v>
      </c>
      <c r="S17278" s="1" t="s">
        <v>27</v>
      </c>
      <c r="T17278" t="b">
        <v>0</v>
      </c>
      <c r="U17278" s="1" t="s">
        <v>35713</v>
      </c>
      <c r="V17278">
        <v>6</v>
      </c>
      <c r="W17278" t="s">
        <v>35707</v>
      </c>
    </row>
    <row r="17279" spans="1:23" x14ac:dyDescent="0.25">
      <c r="A17279">
        <v>15617</v>
      </c>
      <c r="B17279" s="1" t="s">
        <v>20153</v>
      </c>
      <c r="C17279">
        <v>1334175</v>
      </c>
      <c r="D17279" s="1" t="s">
        <v>49</v>
      </c>
      <c r="E17279" t="s">
        <v>35729</v>
      </c>
      <c r="F17279">
        <v>45</v>
      </c>
      <c r="G17279" s="2">
        <v>44717</v>
      </c>
      <c r="H17279" s="1" t="s">
        <v>20</v>
      </c>
      <c r="I17279" s="1" t="s">
        <v>41</v>
      </c>
      <c r="J17279" s="1" t="s">
        <v>1007</v>
      </c>
      <c r="K17279" s="1" t="s">
        <v>52</v>
      </c>
      <c r="L17279" s="1" t="s">
        <v>107</v>
      </c>
      <c r="M17279">
        <v>1</v>
      </c>
      <c r="N17279" s="1" t="s">
        <v>24</v>
      </c>
      <c r="O17279">
        <v>791</v>
      </c>
      <c r="P17279" s="1" t="s">
        <v>10996</v>
      </c>
      <c r="Q17279" s="1" t="s">
        <v>39</v>
      </c>
      <c r="R17279">
        <v>700144</v>
      </c>
      <c r="S17279" s="1" t="s">
        <v>27</v>
      </c>
      <c r="T17279" t="b">
        <v>0</v>
      </c>
      <c r="U17279" s="1" t="s">
        <v>35713</v>
      </c>
      <c r="V17279">
        <v>6</v>
      </c>
      <c r="W17279" t="s">
        <v>35707</v>
      </c>
    </row>
    <row r="17280" spans="1:23" x14ac:dyDescent="0.25">
      <c r="A17280">
        <v>15731</v>
      </c>
      <c r="B17280" s="1" t="s">
        <v>20269</v>
      </c>
      <c r="C17280">
        <v>8696724</v>
      </c>
      <c r="D17280" s="1" t="s">
        <v>49</v>
      </c>
      <c r="E17280" t="s">
        <v>35729</v>
      </c>
      <c r="F17280">
        <v>36</v>
      </c>
      <c r="G17280" s="2">
        <v>44717</v>
      </c>
      <c r="H17280" s="1" t="s">
        <v>20</v>
      </c>
      <c r="I17280" s="1" t="s">
        <v>41</v>
      </c>
      <c r="J17280" s="1" t="s">
        <v>724</v>
      </c>
      <c r="K17280" s="1" t="s">
        <v>52</v>
      </c>
      <c r="L17280" s="1" t="s">
        <v>37</v>
      </c>
      <c r="M17280">
        <v>1</v>
      </c>
      <c r="N17280" s="1" t="s">
        <v>24</v>
      </c>
      <c r="O17280">
        <v>899</v>
      </c>
      <c r="P17280" s="1" t="s">
        <v>936</v>
      </c>
      <c r="Q17280" s="1" t="s">
        <v>93</v>
      </c>
      <c r="R17280">
        <v>760008</v>
      </c>
      <c r="S17280" s="1" t="s">
        <v>27</v>
      </c>
      <c r="T17280" t="b">
        <v>0</v>
      </c>
      <c r="U17280" s="1" t="s">
        <v>35713</v>
      </c>
      <c r="V17280">
        <v>6</v>
      </c>
      <c r="W17280" t="s">
        <v>35707</v>
      </c>
    </row>
    <row r="17281" spans="1:23" x14ac:dyDescent="0.25">
      <c r="A17281">
        <v>15764</v>
      </c>
      <c r="B17281" s="1" t="s">
        <v>20304</v>
      </c>
      <c r="C17281">
        <v>4703761</v>
      </c>
      <c r="D17281" s="1" t="s">
        <v>49</v>
      </c>
      <c r="E17281" t="s">
        <v>35729</v>
      </c>
      <c r="F17281">
        <v>42</v>
      </c>
      <c r="G17281" s="2">
        <v>44717</v>
      </c>
      <c r="H17281" s="1" t="s">
        <v>20</v>
      </c>
      <c r="I17281" s="1" t="s">
        <v>41</v>
      </c>
      <c r="J17281" s="1" t="s">
        <v>1913</v>
      </c>
      <c r="K17281" s="1" t="s">
        <v>52</v>
      </c>
      <c r="L17281" s="1" t="s">
        <v>43</v>
      </c>
      <c r="M17281">
        <v>1</v>
      </c>
      <c r="N17281" s="1" t="s">
        <v>24</v>
      </c>
      <c r="O17281">
        <v>724</v>
      </c>
      <c r="P17281" s="1" t="s">
        <v>83</v>
      </c>
      <c r="Q17281" s="1" t="s">
        <v>84</v>
      </c>
      <c r="R17281">
        <v>500084</v>
      </c>
      <c r="S17281" s="1" t="s">
        <v>27</v>
      </c>
      <c r="T17281" t="b">
        <v>0</v>
      </c>
      <c r="U17281" s="1" t="s">
        <v>35713</v>
      </c>
      <c r="V17281">
        <v>6</v>
      </c>
      <c r="W17281" t="s">
        <v>35707</v>
      </c>
    </row>
    <row r="17282" spans="1:23" x14ac:dyDescent="0.25">
      <c r="A17282">
        <v>16257</v>
      </c>
      <c r="B17282" s="1" t="s">
        <v>20848</v>
      </c>
      <c r="C17282">
        <v>9052158</v>
      </c>
      <c r="D17282" s="1" t="s">
        <v>49</v>
      </c>
      <c r="E17282" t="s">
        <v>35729</v>
      </c>
      <c r="F17282">
        <v>50</v>
      </c>
      <c r="G17282" s="2">
        <v>44717</v>
      </c>
      <c r="H17282" s="1" t="s">
        <v>20</v>
      </c>
      <c r="I17282" s="1" t="s">
        <v>41</v>
      </c>
      <c r="J17282" s="1" t="s">
        <v>603</v>
      </c>
      <c r="K17282" s="1" t="s">
        <v>52</v>
      </c>
      <c r="L17282" s="1" t="s">
        <v>64</v>
      </c>
      <c r="M17282">
        <v>1</v>
      </c>
      <c r="N17282" s="1" t="s">
        <v>24</v>
      </c>
      <c r="O17282">
        <v>791</v>
      </c>
      <c r="P17282" s="1" t="s">
        <v>57</v>
      </c>
      <c r="Q17282" s="1" t="s">
        <v>58</v>
      </c>
      <c r="R17282">
        <v>562125</v>
      </c>
      <c r="S17282" s="1" t="s">
        <v>27</v>
      </c>
      <c r="T17282" t="b">
        <v>0</v>
      </c>
      <c r="U17282" s="1" t="s">
        <v>35713</v>
      </c>
      <c r="V17282">
        <v>6</v>
      </c>
      <c r="W17282" t="s">
        <v>35707</v>
      </c>
    </row>
    <row r="17283" spans="1:23" x14ac:dyDescent="0.25">
      <c r="A17283">
        <v>16299</v>
      </c>
      <c r="B17283" s="1" t="s">
        <v>20894</v>
      </c>
      <c r="C17283">
        <v>9695900</v>
      </c>
      <c r="D17283" s="1" t="s">
        <v>49</v>
      </c>
      <c r="E17283" t="s">
        <v>35729</v>
      </c>
      <c r="F17283">
        <v>22</v>
      </c>
      <c r="G17283" s="2">
        <v>44717</v>
      </c>
      <c r="H17283" s="1" t="s">
        <v>20</v>
      </c>
      <c r="I17283" s="1" t="s">
        <v>41</v>
      </c>
      <c r="J17283" s="1" t="s">
        <v>4554</v>
      </c>
      <c r="K17283" s="1" t="s">
        <v>52</v>
      </c>
      <c r="L17283" s="1" t="s">
        <v>43</v>
      </c>
      <c r="M17283">
        <v>1</v>
      </c>
      <c r="N17283" s="1" t="s">
        <v>24</v>
      </c>
      <c r="O17283">
        <v>690</v>
      </c>
      <c r="P17283" s="1" t="s">
        <v>4894</v>
      </c>
      <c r="Q17283" s="1" t="s">
        <v>39</v>
      </c>
      <c r="R17283">
        <v>735101</v>
      </c>
      <c r="S17283" s="1" t="s">
        <v>27</v>
      </c>
      <c r="T17283" t="b">
        <v>0</v>
      </c>
      <c r="U17283" s="1" t="s">
        <v>35713</v>
      </c>
      <c r="V17283">
        <v>6</v>
      </c>
      <c r="W17283" t="s">
        <v>35707</v>
      </c>
    </row>
    <row r="17284" spans="1:23" x14ac:dyDescent="0.25">
      <c r="A17284">
        <v>16315</v>
      </c>
      <c r="B17284" s="1" t="s">
        <v>20911</v>
      </c>
      <c r="C17284">
        <v>8472953</v>
      </c>
      <c r="D17284" s="1" t="s">
        <v>49</v>
      </c>
      <c r="E17284" t="s">
        <v>35729</v>
      </c>
      <c r="F17284">
        <v>40</v>
      </c>
      <c r="G17284" s="2">
        <v>44686</v>
      </c>
      <c r="H17284" s="1" t="s">
        <v>20</v>
      </c>
      <c r="I17284" s="1" t="s">
        <v>41</v>
      </c>
      <c r="J17284" s="1" t="s">
        <v>12589</v>
      </c>
      <c r="K17284" s="1" t="s">
        <v>52</v>
      </c>
      <c r="L17284" s="1" t="s">
        <v>43</v>
      </c>
      <c r="M17284">
        <v>1</v>
      </c>
      <c r="N17284" s="1" t="s">
        <v>24</v>
      </c>
      <c r="O17284">
        <v>658</v>
      </c>
      <c r="P17284" s="1" t="s">
        <v>272</v>
      </c>
      <c r="Q17284" s="1" t="s">
        <v>109</v>
      </c>
      <c r="R17284">
        <v>201305</v>
      </c>
      <c r="S17284" s="1" t="s">
        <v>27</v>
      </c>
      <c r="T17284" t="b">
        <v>0</v>
      </c>
      <c r="U17284" s="1" t="s">
        <v>35714</v>
      </c>
      <c r="V17284">
        <v>5</v>
      </c>
      <c r="W17284" t="s">
        <v>35707</v>
      </c>
    </row>
    <row r="17285" spans="1:23" x14ac:dyDescent="0.25">
      <c r="A17285">
        <v>16331</v>
      </c>
      <c r="B17285" s="1" t="s">
        <v>20931</v>
      </c>
      <c r="C17285">
        <v>3961903</v>
      </c>
      <c r="D17285" s="1" t="s">
        <v>49</v>
      </c>
      <c r="E17285" t="s">
        <v>35729</v>
      </c>
      <c r="F17285">
        <v>47</v>
      </c>
      <c r="G17285" s="2">
        <v>44686</v>
      </c>
      <c r="H17285" s="1" t="s">
        <v>20</v>
      </c>
      <c r="I17285" s="1" t="s">
        <v>41</v>
      </c>
      <c r="J17285" s="1" t="s">
        <v>3668</v>
      </c>
      <c r="K17285" s="1" t="s">
        <v>52</v>
      </c>
      <c r="L17285" s="1" t="s">
        <v>64</v>
      </c>
      <c r="M17285">
        <v>1</v>
      </c>
      <c r="N17285" s="1" t="s">
        <v>24</v>
      </c>
      <c r="O17285">
        <v>725</v>
      </c>
      <c r="P17285" s="1" t="s">
        <v>57</v>
      </c>
      <c r="Q17285" s="1" t="s">
        <v>58</v>
      </c>
      <c r="R17285">
        <v>560066</v>
      </c>
      <c r="S17285" s="1" t="s">
        <v>27</v>
      </c>
      <c r="T17285" t="b">
        <v>0</v>
      </c>
      <c r="U17285" s="1" t="s">
        <v>35714</v>
      </c>
      <c r="V17285">
        <v>5</v>
      </c>
      <c r="W17285" t="s">
        <v>35707</v>
      </c>
    </row>
    <row r="17286" spans="1:23" x14ac:dyDescent="0.25">
      <c r="A17286">
        <v>16346</v>
      </c>
      <c r="B17286" s="1" t="s">
        <v>20947</v>
      </c>
      <c r="C17286">
        <v>3537505</v>
      </c>
      <c r="D17286" s="1" t="s">
        <v>49</v>
      </c>
      <c r="E17286" t="s">
        <v>35729</v>
      </c>
      <c r="F17286">
        <v>22</v>
      </c>
      <c r="G17286" s="2">
        <v>44686</v>
      </c>
      <c r="H17286" s="1" t="s">
        <v>20</v>
      </c>
      <c r="I17286" s="1" t="s">
        <v>41</v>
      </c>
      <c r="J17286" s="1" t="s">
        <v>10335</v>
      </c>
      <c r="K17286" s="1" t="s">
        <v>52</v>
      </c>
      <c r="L17286" s="1" t="s">
        <v>32</v>
      </c>
      <c r="M17286">
        <v>1</v>
      </c>
      <c r="N17286" s="1" t="s">
        <v>24</v>
      </c>
      <c r="O17286">
        <v>690</v>
      </c>
      <c r="P17286" s="1" t="s">
        <v>152</v>
      </c>
      <c r="Q17286" s="1" t="s">
        <v>142</v>
      </c>
      <c r="R17286">
        <v>390018</v>
      </c>
      <c r="S17286" s="1" t="s">
        <v>27</v>
      </c>
      <c r="T17286" t="b">
        <v>0</v>
      </c>
      <c r="U17286" s="1" t="s">
        <v>35714</v>
      </c>
      <c r="V17286">
        <v>5</v>
      </c>
      <c r="W17286" t="s">
        <v>35707</v>
      </c>
    </row>
    <row r="17287" spans="1:23" x14ac:dyDescent="0.25">
      <c r="A17287">
        <v>16660</v>
      </c>
      <c r="B17287" s="1" t="s">
        <v>21275</v>
      </c>
      <c r="C17287">
        <v>1413330</v>
      </c>
      <c r="D17287" s="1" t="s">
        <v>49</v>
      </c>
      <c r="E17287" t="s">
        <v>35729</v>
      </c>
      <c r="F17287">
        <v>40</v>
      </c>
      <c r="G17287" s="2">
        <v>44686</v>
      </c>
      <c r="H17287" s="1" t="s">
        <v>20</v>
      </c>
      <c r="I17287" s="1" t="s">
        <v>41</v>
      </c>
      <c r="J17287" s="1" t="s">
        <v>16091</v>
      </c>
      <c r="K17287" s="1" t="s">
        <v>52</v>
      </c>
      <c r="L17287" s="1" t="s">
        <v>23</v>
      </c>
      <c r="M17287">
        <v>1</v>
      </c>
      <c r="N17287" s="1" t="s">
        <v>24</v>
      </c>
      <c r="O17287">
        <v>899</v>
      </c>
      <c r="P17287" s="1" t="s">
        <v>118</v>
      </c>
      <c r="Q17287" s="1" t="s">
        <v>109</v>
      </c>
      <c r="R17287">
        <v>250002</v>
      </c>
      <c r="S17287" s="1" t="s">
        <v>27</v>
      </c>
      <c r="T17287" t="b">
        <v>0</v>
      </c>
      <c r="U17287" s="1" t="s">
        <v>35714</v>
      </c>
      <c r="V17287">
        <v>5</v>
      </c>
      <c r="W17287" t="s">
        <v>35707</v>
      </c>
    </row>
    <row r="17288" spans="1:23" x14ac:dyDescent="0.25">
      <c r="A17288">
        <v>16707</v>
      </c>
      <c r="B17288" s="1" t="s">
        <v>21318</v>
      </c>
      <c r="C17288">
        <v>1109712</v>
      </c>
      <c r="D17288" s="1" t="s">
        <v>49</v>
      </c>
      <c r="E17288" t="s">
        <v>35729</v>
      </c>
      <c r="F17288">
        <v>38</v>
      </c>
      <c r="G17288" s="2">
        <v>44686</v>
      </c>
      <c r="H17288" s="1" t="s">
        <v>20</v>
      </c>
      <c r="I17288" s="1" t="s">
        <v>41</v>
      </c>
      <c r="J17288" s="1" t="s">
        <v>3656</v>
      </c>
      <c r="K17288" s="1" t="s">
        <v>52</v>
      </c>
      <c r="L17288" s="1" t="s">
        <v>43</v>
      </c>
      <c r="M17288">
        <v>1</v>
      </c>
      <c r="N17288" s="1" t="s">
        <v>24</v>
      </c>
      <c r="O17288">
        <v>1125</v>
      </c>
      <c r="P17288" s="1" t="s">
        <v>108</v>
      </c>
      <c r="Q17288" s="1" t="s">
        <v>109</v>
      </c>
      <c r="R17288">
        <v>226017</v>
      </c>
      <c r="S17288" s="1" t="s">
        <v>27</v>
      </c>
      <c r="T17288" t="b">
        <v>0</v>
      </c>
      <c r="U17288" s="1" t="s">
        <v>35714</v>
      </c>
      <c r="V17288">
        <v>5</v>
      </c>
      <c r="W17288" t="s">
        <v>35707</v>
      </c>
    </row>
    <row r="17289" spans="1:23" x14ac:dyDescent="0.25">
      <c r="A17289">
        <v>16735</v>
      </c>
      <c r="B17289" s="1" t="s">
        <v>21352</v>
      </c>
      <c r="C17289">
        <v>5281226</v>
      </c>
      <c r="D17289" s="1" t="s">
        <v>49</v>
      </c>
      <c r="E17289" t="s">
        <v>35729</v>
      </c>
      <c r="F17289">
        <v>33</v>
      </c>
      <c r="G17289" s="2">
        <v>44686</v>
      </c>
      <c r="H17289" s="1" t="s">
        <v>20</v>
      </c>
      <c r="I17289" s="1" t="s">
        <v>41</v>
      </c>
      <c r="J17289" s="1" t="s">
        <v>15132</v>
      </c>
      <c r="K17289" s="1" t="s">
        <v>52</v>
      </c>
      <c r="L17289" s="1" t="s">
        <v>64</v>
      </c>
      <c r="M17289">
        <v>1</v>
      </c>
      <c r="N17289" s="1" t="s">
        <v>24</v>
      </c>
      <c r="O17289">
        <v>1044</v>
      </c>
      <c r="P17289" s="1" t="s">
        <v>83</v>
      </c>
      <c r="Q17289" s="1" t="s">
        <v>84</v>
      </c>
      <c r="R17289">
        <v>500018</v>
      </c>
      <c r="S17289" s="1" t="s">
        <v>27</v>
      </c>
      <c r="T17289" t="b">
        <v>0</v>
      </c>
      <c r="U17289" s="1" t="s">
        <v>35714</v>
      </c>
      <c r="V17289">
        <v>5</v>
      </c>
      <c r="W17289" t="s">
        <v>35707</v>
      </c>
    </row>
    <row r="17290" spans="1:23" x14ac:dyDescent="0.25">
      <c r="A17290">
        <v>16777</v>
      </c>
      <c r="B17290" s="1" t="s">
        <v>21398</v>
      </c>
      <c r="C17290">
        <v>3168634</v>
      </c>
      <c r="D17290" s="1" t="s">
        <v>49</v>
      </c>
      <c r="E17290" t="s">
        <v>35729</v>
      </c>
      <c r="F17290">
        <v>37</v>
      </c>
      <c r="G17290" s="2">
        <v>44686</v>
      </c>
      <c r="H17290" s="1" t="s">
        <v>20</v>
      </c>
      <c r="I17290" s="1" t="s">
        <v>41</v>
      </c>
      <c r="J17290" s="1" t="s">
        <v>2537</v>
      </c>
      <c r="K17290" s="1" t="s">
        <v>52</v>
      </c>
      <c r="L17290" s="1" t="s">
        <v>96</v>
      </c>
      <c r="M17290">
        <v>1</v>
      </c>
      <c r="N17290" s="1" t="s">
        <v>24</v>
      </c>
      <c r="O17290">
        <v>989</v>
      </c>
      <c r="P17290" s="1" t="s">
        <v>953</v>
      </c>
      <c r="Q17290" s="1" t="s">
        <v>34</v>
      </c>
      <c r="R17290">
        <v>132001</v>
      </c>
      <c r="S17290" s="1" t="s">
        <v>27</v>
      </c>
      <c r="T17290" t="b">
        <v>0</v>
      </c>
      <c r="U17290" s="1" t="s">
        <v>35714</v>
      </c>
      <c r="V17290">
        <v>5</v>
      </c>
      <c r="W17290" t="s">
        <v>35707</v>
      </c>
    </row>
    <row r="17291" spans="1:23" x14ac:dyDescent="0.25">
      <c r="A17291">
        <v>16804</v>
      </c>
      <c r="B17291" s="1" t="s">
        <v>21429</v>
      </c>
      <c r="C17291">
        <v>412139</v>
      </c>
      <c r="D17291" s="1" t="s">
        <v>49</v>
      </c>
      <c r="E17291" t="s">
        <v>35729</v>
      </c>
      <c r="F17291">
        <v>19</v>
      </c>
      <c r="G17291" s="2">
        <v>44686</v>
      </c>
      <c r="H17291" s="1" t="s">
        <v>20</v>
      </c>
      <c r="I17291" s="1" t="s">
        <v>41</v>
      </c>
      <c r="J17291" s="1" t="s">
        <v>442</v>
      </c>
      <c r="K17291" s="1" t="s">
        <v>52</v>
      </c>
      <c r="L17291" s="1" t="s">
        <v>32</v>
      </c>
      <c r="M17291">
        <v>1</v>
      </c>
      <c r="N17291" s="1" t="s">
        <v>24</v>
      </c>
      <c r="O17291">
        <v>825</v>
      </c>
      <c r="P17291" s="1" t="s">
        <v>1285</v>
      </c>
      <c r="Q17291" s="1" t="s">
        <v>34</v>
      </c>
      <c r="R17291">
        <v>121002</v>
      </c>
      <c r="S17291" s="1" t="s">
        <v>27</v>
      </c>
      <c r="T17291" t="b">
        <v>0</v>
      </c>
      <c r="U17291" s="1" t="s">
        <v>35714</v>
      </c>
      <c r="V17291">
        <v>5</v>
      </c>
      <c r="W17291" t="s">
        <v>35707</v>
      </c>
    </row>
    <row r="17292" spans="1:23" x14ac:dyDescent="0.25">
      <c r="A17292">
        <v>16822</v>
      </c>
      <c r="B17292" s="1" t="s">
        <v>21451</v>
      </c>
      <c r="C17292">
        <v>1629310</v>
      </c>
      <c r="D17292" s="1" t="s">
        <v>49</v>
      </c>
      <c r="E17292" t="s">
        <v>35729</v>
      </c>
      <c r="F17292">
        <v>39</v>
      </c>
      <c r="G17292" s="2">
        <v>44686</v>
      </c>
      <c r="H17292" s="1" t="s">
        <v>20</v>
      </c>
      <c r="I17292" s="1" t="s">
        <v>41</v>
      </c>
      <c r="J17292" s="1" t="s">
        <v>6566</v>
      </c>
      <c r="K17292" s="1" t="s">
        <v>52</v>
      </c>
      <c r="L17292" s="1" t="s">
        <v>96</v>
      </c>
      <c r="M17292">
        <v>1</v>
      </c>
      <c r="N17292" s="1" t="s">
        <v>24</v>
      </c>
      <c r="O17292">
        <v>791</v>
      </c>
      <c r="P17292" s="1" t="s">
        <v>101</v>
      </c>
      <c r="Q17292" s="1" t="s">
        <v>54</v>
      </c>
      <c r="R17292">
        <v>400091</v>
      </c>
      <c r="S17292" s="1" t="s">
        <v>27</v>
      </c>
      <c r="T17292" t="b">
        <v>1</v>
      </c>
      <c r="U17292" s="1" t="s">
        <v>35714</v>
      </c>
      <c r="V17292">
        <v>5</v>
      </c>
      <c r="W17292" t="s">
        <v>35707</v>
      </c>
    </row>
    <row r="17293" spans="1:23" x14ac:dyDescent="0.25">
      <c r="A17293">
        <v>16855</v>
      </c>
      <c r="B17293" s="1" t="s">
        <v>21488</v>
      </c>
      <c r="C17293">
        <v>3078682</v>
      </c>
      <c r="D17293" s="1" t="s">
        <v>49</v>
      </c>
      <c r="E17293" t="s">
        <v>35729</v>
      </c>
      <c r="F17293">
        <v>38</v>
      </c>
      <c r="G17293" s="2">
        <v>44686</v>
      </c>
      <c r="H17293" s="1" t="s">
        <v>20</v>
      </c>
      <c r="I17293" s="1" t="s">
        <v>41</v>
      </c>
      <c r="J17293" s="1" t="s">
        <v>724</v>
      </c>
      <c r="K17293" s="1" t="s">
        <v>52</v>
      </c>
      <c r="L17293" s="1" t="s">
        <v>37</v>
      </c>
      <c r="M17293">
        <v>1</v>
      </c>
      <c r="N17293" s="1" t="s">
        <v>24</v>
      </c>
      <c r="O17293">
        <v>1249</v>
      </c>
      <c r="P17293" s="1" t="s">
        <v>57</v>
      </c>
      <c r="Q17293" s="1" t="s">
        <v>58</v>
      </c>
      <c r="R17293">
        <v>560098</v>
      </c>
      <c r="S17293" s="1" t="s">
        <v>27</v>
      </c>
      <c r="T17293" t="b">
        <v>0</v>
      </c>
      <c r="U17293" s="1" t="s">
        <v>35714</v>
      </c>
      <c r="V17293">
        <v>5</v>
      </c>
      <c r="W17293" t="s">
        <v>35707</v>
      </c>
    </row>
    <row r="17294" spans="1:23" x14ac:dyDescent="0.25">
      <c r="A17294">
        <v>16890</v>
      </c>
      <c r="B17294" s="1" t="s">
        <v>21523</v>
      </c>
      <c r="C17294">
        <v>2126905</v>
      </c>
      <c r="D17294" s="1" t="s">
        <v>49</v>
      </c>
      <c r="E17294" t="s">
        <v>35729</v>
      </c>
      <c r="F17294">
        <v>25</v>
      </c>
      <c r="G17294" s="2">
        <v>44686</v>
      </c>
      <c r="H17294" s="1" t="s">
        <v>20</v>
      </c>
      <c r="I17294" s="1" t="s">
        <v>41</v>
      </c>
      <c r="J17294" s="1" t="s">
        <v>1913</v>
      </c>
      <c r="K17294" s="1" t="s">
        <v>52</v>
      </c>
      <c r="L17294" s="1" t="s">
        <v>43</v>
      </c>
      <c r="M17294">
        <v>1</v>
      </c>
      <c r="N17294" s="1" t="s">
        <v>24</v>
      </c>
      <c r="O17294">
        <v>715</v>
      </c>
      <c r="P17294" s="1" t="s">
        <v>295</v>
      </c>
      <c r="Q17294" s="1" t="s">
        <v>68</v>
      </c>
      <c r="R17294">
        <v>530040</v>
      </c>
      <c r="S17294" s="1" t="s">
        <v>27</v>
      </c>
      <c r="T17294" t="b">
        <v>0</v>
      </c>
      <c r="U17294" s="1" t="s">
        <v>35714</v>
      </c>
      <c r="V17294">
        <v>5</v>
      </c>
      <c r="W17294" t="s">
        <v>35707</v>
      </c>
    </row>
    <row r="17295" spans="1:23" x14ac:dyDescent="0.25">
      <c r="A17295">
        <v>16910</v>
      </c>
      <c r="B17295" s="1" t="s">
        <v>21544</v>
      </c>
      <c r="C17295">
        <v>8633234</v>
      </c>
      <c r="D17295" s="1" t="s">
        <v>49</v>
      </c>
      <c r="E17295" t="s">
        <v>35729</v>
      </c>
      <c r="F17295">
        <v>22</v>
      </c>
      <c r="G17295" s="2">
        <v>44686</v>
      </c>
      <c r="H17295" s="1" t="s">
        <v>20</v>
      </c>
      <c r="I17295" s="1" t="s">
        <v>41</v>
      </c>
      <c r="J17295" s="1" t="s">
        <v>733</v>
      </c>
      <c r="K17295" s="1" t="s">
        <v>52</v>
      </c>
      <c r="L17295" s="1" t="s">
        <v>64</v>
      </c>
      <c r="M17295">
        <v>1</v>
      </c>
      <c r="N17295" s="1" t="s">
        <v>24</v>
      </c>
      <c r="O17295">
        <v>724</v>
      </c>
      <c r="P17295" s="1" t="s">
        <v>83</v>
      </c>
      <c r="Q17295" s="1" t="s">
        <v>84</v>
      </c>
      <c r="R17295">
        <v>500053</v>
      </c>
      <c r="S17295" s="1" t="s">
        <v>27</v>
      </c>
      <c r="T17295" t="b">
        <v>0</v>
      </c>
      <c r="U17295" s="1" t="s">
        <v>35714</v>
      </c>
      <c r="V17295">
        <v>5</v>
      </c>
      <c r="W17295" t="s">
        <v>35707</v>
      </c>
    </row>
    <row r="17296" spans="1:23" x14ac:dyDescent="0.25">
      <c r="A17296">
        <v>16914</v>
      </c>
      <c r="B17296" s="1" t="s">
        <v>21547</v>
      </c>
      <c r="C17296">
        <v>5317271</v>
      </c>
      <c r="D17296" s="1" t="s">
        <v>49</v>
      </c>
      <c r="E17296" t="s">
        <v>35729</v>
      </c>
      <c r="F17296">
        <v>27</v>
      </c>
      <c r="G17296" s="2">
        <v>44686</v>
      </c>
      <c r="H17296" s="1" t="s">
        <v>20</v>
      </c>
      <c r="I17296" s="1" t="s">
        <v>41</v>
      </c>
      <c r="J17296" s="1" t="s">
        <v>20400</v>
      </c>
      <c r="K17296" s="1" t="s">
        <v>52</v>
      </c>
      <c r="L17296" s="1" t="s">
        <v>107</v>
      </c>
      <c r="M17296">
        <v>1</v>
      </c>
      <c r="N17296" s="1" t="s">
        <v>24</v>
      </c>
      <c r="O17296">
        <v>473</v>
      </c>
      <c r="P17296" s="1" t="s">
        <v>141</v>
      </c>
      <c r="Q17296" s="1" t="s">
        <v>142</v>
      </c>
      <c r="R17296">
        <v>380054</v>
      </c>
      <c r="S17296" s="1" t="s">
        <v>27</v>
      </c>
      <c r="T17296" t="b">
        <v>0</v>
      </c>
      <c r="U17296" s="1" t="s">
        <v>35714</v>
      </c>
      <c r="V17296">
        <v>5</v>
      </c>
      <c r="W17296" t="s">
        <v>35707</v>
      </c>
    </row>
    <row r="17297" spans="1:23" x14ac:dyDescent="0.25">
      <c r="A17297">
        <v>16929</v>
      </c>
      <c r="B17297" s="1" t="s">
        <v>21563</v>
      </c>
      <c r="C17297">
        <v>1905590</v>
      </c>
      <c r="D17297" s="1" t="s">
        <v>49</v>
      </c>
      <c r="E17297" t="s">
        <v>35729</v>
      </c>
      <c r="F17297">
        <v>25</v>
      </c>
      <c r="G17297" s="2">
        <v>44686</v>
      </c>
      <c r="H17297" s="1" t="s">
        <v>20</v>
      </c>
      <c r="I17297" s="1" t="s">
        <v>41</v>
      </c>
      <c r="J17297" s="1" t="s">
        <v>21564</v>
      </c>
      <c r="K17297" s="1" t="s">
        <v>52</v>
      </c>
      <c r="L17297" s="1" t="s">
        <v>107</v>
      </c>
      <c r="M17297">
        <v>1</v>
      </c>
      <c r="N17297" s="1" t="s">
        <v>24</v>
      </c>
      <c r="O17297">
        <v>1499</v>
      </c>
      <c r="P17297" s="1" t="s">
        <v>1670</v>
      </c>
      <c r="Q17297" s="1" t="s">
        <v>54</v>
      </c>
      <c r="R17297">
        <v>422009</v>
      </c>
      <c r="S17297" s="1" t="s">
        <v>27</v>
      </c>
      <c r="T17297" t="b">
        <v>0</v>
      </c>
      <c r="U17297" s="1" t="s">
        <v>35714</v>
      </c>
      <c r="V17297">
        <v>5</v>
      </c>
      <c r="W17297" t="s">
        <v>35707</v>
      </c>
    </row>
    <row r="17298" spans="1:23" x14ac:dyDescent="0.25">
      <c r="A17298">
        <v>16965</v>
      </c>
      <c r="B17298" s="1" t="s">
        <v>21605</v>
      </c>
      <c r="C17298">
        <v>891636</v>
      </c>
      <c r="D17298" s="1" t="s">
        <v>49</v>
      </c>
      <c r="E17298" t="s">
        <v>35729</v>
      </c>
      <c r="F17298">
        <v>27</v>
      </c>
      <c r="G17298" s="2">
        <v>44686</v>
      </c>
      <c r="H17298" s="1" t="s">
        <v>20</v>
      </c>
      <c r="I17298" s="1" t="s">
        <v>41</v>
      </c>
      <c r="J17298" s="1" t="s">
        <v>359</v>
      </c>
      <c r="K17298" s="1" t="s">
        <v>52</v>
      </c>
      <c r="L17298" s="1" t="s">
        <v>23</v>
      </c>
      <c r="M17298">
        <v>1</v>
      </c>
      <c r="N17298" s="1" t="s">
        <v>24</v>
      </c>
      <c r="O17298">
        <v>665</v>
      </c>
      <c r="P17298" s="1" t="s">
        <v>33</v>
      </c>
      <c r="Q17298" s="1" t="s">
        <v>34</v>
      </c>
      <c r="R17298">
        <v>122001</v>
      </c>
      <c r="S17298" s="1" t="s">
        <v>27</v>
      </c>
      <c r="T17298" t="b">
        <v>0</v>
      </c>
      <c r="U17298" s="1" t="s">
        <v>35714</v>
      </c>
      <c r="V17298">
        <v>5</v>
      </c>
      <c r="W17298" t="s">
        <v>35707</v>
      </c>
    </row>
    <row r="17299" spans="1:23" x14ac:dyDescent="0.25">
      <c r="A17299">
        <v>16984</v>
      </c>
      <c r="B17299" s="1" t="s">
        <v>21624</v>
      </c>
      <c r="C17299">
        <v>7414052</v>
      </c>
      <c r="D17299" s="1" t="s">
        <v>49</v>
      </c>
      <c r="E17299" t="s">
        <v>35729</v>
      </c>
      <c r="F17299">
        <v>24</v>
      </c>
      <c r="G17299" s="2">
        <v>44686</v>
      </c>
      <c r="H17299" s="1" t="s">
        <v>20</v>
      </c>
      <c r="I17299" s="1" t="s">
        <v>41</v>
      </c>
      <c r="J17299" s="1" t="s">
        <v>3656</v>
      </c>
      <c r="K17299" s="1" t="s">
        <v>52</v>
      </c>
      <c r="L17299" s="1" t="s">
        <v>43</v>
      </c>
      <c r="M17299">
        <v>1</v>
      </c>
      <c r="N17299" s="1" t="s">
        <v>24</v>
      </c>
      <c r="O17299">
        <v>807</v>
      </c>
      <c r="P17299" s="1" t="s">
        <v>83</v>
      </c>
      <c r="Q17299" s="1" t="s">
        <v>84</v>
      </c>
      <c r="R17299">
        <v>500056</v>
      </c>
      <c r="S17299" s="1" t="s">
        <v>27</v>
      </c>
      <c r="T17299" t="b">
        <v>0</v>
      </c>
      <c r="U17299" s="1" t="s">
        <v>35714</v>
      </c>
      <c r="V17299">
        <v>5</v>
      </c>
      <c r="W17299" t="s">
        <v>35707</v>
      </c>
    </row>
    <row r="17300" spans="1:23" x14ac:dyDescent="0.25">
      <c r="A17300">
        <v>17028</v>
      </c>
      <c r="B17300" s="1" t="s">
        <v>21669</v>
      </c>
      <c r="C17300">
        <v>5111815</v>
      </c>
      <c r="D17300" s="1" t="s">
        <v>49</v>
      </c>
      <c r="E17300" t="s">
        <v>35729</v>
      </c>
      <c r="F17300">
        <v>34</v>
      </c>
      <c r="G17300" s="2">
        <v>44686</v>
      </c>
      <c r="H17300" s="1" t="s">
        <v>20</v>
      </c>
      <c r="I17300" s="1" t="s">
        <v>41</v>
      </c>
      <c r="J17300" s="1" t="s">
        <v>13268</v>
      </c>
      <c r="K17300" s="1" t="s">
        <v>52</v>
      </c>
      <c r="L17300" s="1" t="s">
        <v>96</v>
      </c>
      <c r="M17300">
        <v>1</v>
      </c>
      <c r="N17300" s="1" t="s">
        <v>24</v>
      </c>
      <c r="O17300">
        <v>855</v>
      </c>
      <c r="P17300" s="1" t="s">
        <v>83</v>
      </c>
      <c r="Q17300" s="1" t="s">
        <v>84</v>
      </c>
      <c r="R17300">
        <v>501510</v>
      </c>
      <c r="S17300" s="1" t="s">
        <v>27</v>
      </c>
      <c r="T17300" t="b">
        <v>0</v>
      </c>
      <c r="U17300" s="1" t="s">
        <v>35714</v>
      </c>
      <c r="V17300">
        <v>5</v>
      </c>
      <c r="W17300" t="s">
        <v>35707</v>
      </c>
    </row>
    <row r="17301" spans="1:23" x14ac:dyDescent="0.25">
      <c r="A17301">
        <v>17038</v>
      </c>
      <c r="B17301" s="1" t="s">
        <v>21682</v>
      </c>
      <c r="C17301">
        <v>4599148</v>
      </c>
      <c r="D17301" s="1" t="s">
        <v>49</v>
      </c>
      <c r="E17301" t="s">
        <v>35729</v>
      </c>
      <c r="F17301">
        <v>49</v>
      </c>
      <c r="G17301" s="2">
        <v>44686</v>
      </c>
      <c r="H17301" s="1" t="s">
        <v>20</v>
      </c>
      <c r="I17301" s="1" t="s">
        <v>41</v>
      </c>
      <c r="J17301" s="1" t="s">
        <v>14836</v>
      </c>
      <c r="K17301" s="1" t="s">
        <v>52</v>
      </c>
      <c r="L17301" s="1" t="s">
        <v>37</v>
      </c>
      <c r="M17301">
        <v>1</v>
      </c>
      <c r="N17301" s="1" t="s">
        <v>24</v>
      </c>
      <c r="O17301">
        <v>744</v>
      </c>
      <c r="P17301" s="1" t="s">
        <v>1745</v>
      </c>
      <c r="Q17301" s="1" t="s">
        <v>235</v>
      </c>
      <c r="R17301">
        <v>831012</v>
      </c>
      <c r="S17301" s="1" t="s">
        <v>27</v>
      </c>
      <c r="T17301" t="b">
        <v>0</v>
      </c>
      <c r="U17301" s="1" t="s">
        <v>35714</v>
      </c>
      <c r="V17301">
        <v>5</v>
      </c>
      <c r="W17301" t="s">
        <v>35707</v>
      </c>
    </row>
    <row r="17302" spans="1:23" x14ac:dyDescent="0.25">
      <c r="A17302">
        <v>17161</v>
      </c>
      <c r="B17302" s="1" t="s">
        <v>21821</v>
      </c>
      <c r="C17302">
        <v>9191109</v>
      </c>
      <c r="D17302" s="1" t="s">
        <v>49</v>
      </c>
      <c r="E17302" t="s">
        <v>35729</v>
      </c>
      <c r="F17302">
        <v>47</v>
      </c>
      <c r="G17302" s="2">
        <v>44656</v>
      </c>
      <c r="H17302" s="1" t="s">
        <v>20</v>
      </c>
      <c r="I17302" s="1" t="s">
        <v>41</v>
      </c>
      <c r="J17302" s="1" t="s">
        <v>13104</v>
      </c>
      <c r="K17302" s="1" t="s">
        <v>52</v>
      </c>
      <c r="L17302" s="1" t="s">
        <v>43</v>
      </c>
      <c r="M17302">
        <v>1</v>
      </c>
      <c r="N17302" s="1" t="s">
        <v>24</v>
      </c>
      <c r="O17302">
        <v>744</v>
      </c>
      <c r="P17302" s="1" t="s">
        <v>1285</v>
      </c>
      <c r="Q17302" s="1" t="s">
        <v>34</v>
      </c>
      <c r="R17302">
        <v>121004</v>
      </c>
      <c r="S17302" s="1" t="s">
        <v>27</v>
      </c>
      <c r="T17302" t="b">
        <v>0</v>
      </c>
      <c r="U17302" s="1" t="s">
        <v>35715</v>
      </c>
      <c r="V17302">
        <v>4</v>
      </c>
      <c r="W17302" t="s">
        <v>35707</v>
      </c>
    </row>
    <row r="17303" spans="1:23" x14ac:dyDescent="0.25">
      <c r="A17303">
        <v>17164</v>
      </c>
      <c r="B17303" s="1" t="s">
        <v>21825</v>
      </c>
      <c r="C17303">
        <v>4519896</v>
      </c>
      <c r="D17303" s="1" t="s">
        <v>49</v>
      </c>
      <c r="E17303" t="s">
        <v>35729</v>
      </c>
      <c r="F17303">
        <v>31</v>
      </c>
      <c r="G17303" s="2">
        <v>44656</v>
      </c>
      <c r="H17303" s="1" t="s">
        <v>20</v>
      </c>
      <c r="I17303" s="1" t="s">
        <v>41</v>
      </c>
      <c r="J17303" s="1" t="s">
        <v>4532</v>
      </c>
      <c r="K17303" s="1" t="s">
        <v>52</v>
      </c>
      <c r="L17303" s="1" t="s">
        <v>64</v>
      </c>
      <c r="M17303">
        <v>1</v>
      </c>
      <c r="N17303" s="1" t="s">
        <v>24</v>
      </c>
      <c r="O17303">
        <v>1033</v>
      </c>
      <c r="P17303" s="1" t="s">
        <v>88</v>
      </c>
      <c r="Q17303" s="1" t="s">
        <v>89</v>
      </c>
      <c r="R17303">
        <v>110016</v>
      </c>
      <c r="S17303" s="1" t="s">
        <v>27</v>
      </c>
      <c r="T17303" t="b">
        <v>0</v>
      </c>
      <c r="U17303" s="1" t="s">
        <v>35715</v>
      </c>
      <c r="V17303">
        <v>4</v>
      </c>
      <c r="W17303" t="s">
        <v>35707</v>
      </c>
    </row>
    <row r="17304" spans="1:23" x14ac:dyDescent="0.25">
      <c r="A17304">
        <v>17244</v>
      </c>
      <c r="B17304" s="1" t="s">
        <v>21911</v>
      </c>
      <c r="C17304">
        <v>5950465</v>
      </c>
      <c r="D17304" s="1" t="s">
        <v>49</v>
      </c>
      <c r="E17304" t="s">
        <v>35729</v>
      </c>
      <c r="F17304">
        <v>35</v>
      </c>
      <c r="G17304" s="2">
        <v>44656</v>
      </c>
      <c r="H17304" s="1" t="s">
        <v>20</v>
      </c>
      <c r="I17304" s="1" t="s">
        <v>41</v>
      </c>
      <c r="J17304" s="1" t="s">
        <v>603</v>
      </c>
      <c r="K17304" s="1" t="s">
        <v>52</v>
      </c>
      <c r="L17304" s="1" t="s">
        <v>64</v>
      </c>
      <c r="M17304">
        <v>1</v>
      </c>
      <c r="N17304" s="1" t="s">
        <v>24</v>
      </c>
      <c r="O17304">
        <v>791</v>
      </c>
      <c r="P17304" s="1" t="s">
        <v>133</v>
      </c>
      <c r="Q17304" s="1" t="s">
        <v>45</v>
      </c>
      <c r="R17304">
        <v>600040</v>
      </c>
      <c r="S17304" s="1" t="s">
        <v>27</v>
      </c>
      <c r="T17304" t="b">
        <v>0</v>
      </c>
      <c r="U17304" s="1" t="s">
        <v>35715</v>
      </c>
      <c r="V17304">
        <v>4</v>
      </c>
      <c r="W17304" t="s">
        <v>35707</v>
      </c>
    </row>
    <row r="17305" spans="1:23" x14ac:dyDescent="0.25">
      <c r="A17305">
        <v>17324</v>
      </c>
      <c r="B17305" s="1" t="s">
        <v>21994</v>
      </c>
      <c r="C17305">
        <v>1633603</v>
      </c>
      <c r="D17305" s="1" t="s">
        <v>49</v>
      </c>
      <c r="E17305" t="s">
        <v>35729</v>
      </c>
      <c r="F17305">
        <v>35</v>
      </c>
      <c r="G17305" s="2">
        <v>44656</v>
      </c>
      <c r="H17305" s="1" t="s">
        <v>20</v>
      </c>
      <c r="I17305" s="1" t="s">
        <v>41</v>
      </c>
      <c r="J17305" s="1" t="s">
        <v>4434</v>
      </c>
      <c r="K17305" s="1" t="s">
        <v>52</v>
      </c>
      <c r="L17305" s="1" t="s">
        <v>107</v>
      </c>
      <c r="M17305">
        <v>1</v>
      </c>
      <c r="N17305" s="1" t="s">
        <v>24</v>
      </c>
      <c r="O17305">
        <v>925</v>
      </c>
      <c r="P17305" s="1" t="s">
        <v>141</v>
      </c>
      <c r="Q17305" s="1" t="s">
        <v>142</v>
      </c>
      <c r="R17305">
        <v>380006</v>
      </c>
      <c r="S17305" s="1" t="s">
        <v>27</v>
      </c>
      <c r="T17305" t="b">
        <v>0</v>
      </c>
      <c r="U17305" s="1" t="s">
        <v>35715</v>
      </c>
      <c r="V17305">
        <v>4</v>
      </c>
      <c r="W17305" t="s">
        <v>35707</v>
      </c>
    </row>
    <row r="17306" spans="1:23" x14ac:dyDescent="0.25">
      <c r="A17306">
        <v>17333</v>
      </c>
      <c r="B17306" s="1" t="s">
        <v>22005</v>
      </c>
      <c r="C17306">
        <v>2758157</v>
      </c>
      <c r="D17306" s="1" t="s">
        <v>49</v>
      </c>
      <c r="E17306" t="s">
        <v>35729</v>
      </c>
      <c r="F17306">
        <v>36</v>
      </c>
      <c r="G17306" s="2">
        <v>44656</v>
      </c>
      <c r="H17306" s="1" t="s">
        <v>20</v>
      </c>
      <c r="I17306" s="1" t="s">
        <v>41</v>
      </c>
      <c r="J17306" s="1" t="s">
        <v>1007</v>
      </c>
      <c r="K17306" s="1" t="s">
        <v>52</v>
      </c>
      <c r="L17306" s="1" t="s">
        <v>107</v>
      </c>
      <c r="M17306">
        <v>1</v>
      </c>
      <c r="N17306" s="1" t="s">
        <v>24</v>
      </c>
      <c r="O17306">
        <v>791</v>
      </c>
      <c r="P17306" s="1" t="s">
        <v>133</v>
      </c>
      <c r="Q17306" s="1" t="s">
        <v>45</v>
      </c>
      <c r="R17306">
        <v>600119</v>
      </c>
      <c r="S17306" s="1" t="s">
        <v>27</v>
      </c>
      <c r="T17306" t="b">
        <v>0</v>
      </c>
      <c r="U17306" s="1" t="s">
        <v>35715</v>
      </c>
      <c r="V17306">
        <v>4</v>
      </c>
      <c r="W17306" t="s">
        <v>35707</v>
      </c>
    </row>
    <row r="17307" spans="1:23" x14ac:dyDescent="0.25">
      <c r="A17307">
        <v>17347</v>
      </c>
      <c r="B17307" s="1" t="s">
        <v>22020</v>
      </c>
      <c r="C17307">
        <v>706704</v>
      </c>
      <c r="D17307" s="1" t="s">
        <v>49</v>
      </c>
      <c r="E17307" t="s">
        <v>35729</v>
      </c>
      <c r="F17307">
        <v>38</v>
      </c>
      <c r="G17307" s="2">
        <v>44656</v>
      </c>
      <c r="H17307" s="1" t="s">
        <v>20</v>
      </c>
      <c r="I17307" s="1" t="s">
        <v>41</v>
      </c>
      <c r="J17307" s="1" t="s">
        <v>687</v>
      </c>
      <c r="K17307" s="1" t="s">
        <v>52</v>
      </c>
      <c r="L17307" s="1" t="s">
        <v>43</v>
      </c>
      <c r="M17307">
        <v>1</v>
      </c>
      <c r="N17307" s="1" t="s">
        <v>24</v>
      </c>
      <c r="O17307">
        <v>744</v>
      </c>
      <c r="P17307" s="1" t="s">
        <v>12623</v>
      </c>
      <c r="Q17307" s="1" t="s">
        <v>142</v>
      </c>
      <c r="R17307">
        <v>370001</v>
      </c>
      <c r="S17307" s="1" t="s">
        <v>27</v>
      </c>
      <c r="T17307" t="b">
        <v>0</v>
      </c>
      <c r="U17307" s="1" t="s">
        <v>35715</v>
      </c>
      <c r="V17307">
        <v>4</v>
      </c>
      <c r="W17307" t="s">
        <v>35707</v>
      </c>
    </row>
    <row r="17308" spans="1:23" x14ac:dyDescent="0.25">
      <c r="A17308">
        <v>17381</v>
      </c>
      <c r="B17308" s="1" t="s">
        <v>22059</v>
      </c>
      <c r="C17308">
        <v>1836333</v>
      </c>
      <c r="D17308" s="1" t="s">
        <v>49</v>
      </c>
      <c r="E17308" t="s">
        <v>35729</v>
      </c>
      <c r="F17308">
        <v>45</v>
      </c>
      <c r="G17308" s="2">
        <v>44656</v>
      </c>
      <c r="H17308" s="1" t="s">
        <v>20</v>
      </c>
      <c r="I17308" s="1" t="s">
        <v>41</v>
      </c>
      <c r="J17308" s="1" t="s">
        <v>2423</v>
      </c>
      <c r="K17308" s="1" t="s">
        <v>52</v>
      </c>
      <c r="L17308" s="1" t="s">
        <v>32</v>
      </c>
      <c r="M17308">
        <v>1</v>
      </c>
      <c r="N17308" s="1" t="s">
        <v>24</v>
      </c>
      <c r="O17308">
        <v>761</v>
      </c>
      <c r="P17308" s="1" t="s">
        <v>290</v>
      </c>
      <c r="Q17308" s="1" t="s">
        <v>235</v>
      </c>
      <c r="R17308">
        <v>834002</v>
      </c>
      <c r="S17308" s="1" t="s">
        <v>27</v>
      </c>
      <c r="T17308" t="b">
        <v>0</v>
      </c>
      <c r="U17308" s="1" t="s">
        <v>35715</v>
      </c>
      <c r="V17308">
        <v>4</v>
      </c>
      <c r="W17308" t="s">
        <v>35707</v>
      </c>
    </row>
    <row r="17309" spans="1:23" x14ac:dyDescent="0.25">
      <c r="A17309">
        <v>17383</v>
      </c>
      <c r="B17309" s="1" t="s">
        <v>22061</v>
      </c>
      <c r="C17309">
        <v>9034945</v>
      </c>
      <c r="D17309" s="1" t="s">
        <v>49</v>
      </c>
      <c r="E17309" t="s">
        <v>35729</v>
      </c>
      <c r="F17309">
        <v>48</v>
      </c>
      <c r="G17309" s="2">
        <v>44656</v>
      </c>
      <c r="H17309" s="1" t="s">
        <v>20</v>
      </c>
      <c r="I17309" s="1" t="s">
        <v>41</v>
      </c>
      <c r="J17309" s="1" t="s">
        <v>6807</v>
      </c>
      <c r="K17309" s="1" t="s">
        <v>52</v>
      </c>
      <c r="L17309" s="1" t="s">
        <v>32</v>
      </c>
      <c r="M17309">
        <v>1</v>
      </c>
      <c r="N17309" s="1" t="s">
        <v>24</v>
      </c>
      <c r="O17309">
        <v>665</v>
      </c>
      <c r="P17309" s="1" t="s">
        <v>101</v>
      </c>
      <c r="Q17309" s="1" t="s">
        <v>54</v>
      </c>
      <c r="R17309">
        <v>400054</v>
      </c>
      <c r="S17309" s="1" t="s">
        <v>27</v>
      </c>
      <c r="T17309" t="b">
        <v>0</v>
      </c>
      <c r="U17309" s="1" t="s">
        <v>35715</v>
      </c>
      <c r="V17309">
        <v>4</v>
      </c>
      <c r="W17309" t="s">
        <v>35707</v>
      </c>
    </row>
    <row r="17310" spans="1:23" x14ac:dyDescent="0.25">
      <c r="A17310">
        <v>17472</v>
      </c>
      <c r="B17310" s="1" t="s">
        <v>22153</v>
      </c>
      <c r="C17310">
        <v>441510</v>
      </c>
      <c r="D17310" s="1" t="s">
        <v>49</v>
      </c>
      <c r="E17310" t="s">
        <v>35729</v>
      </c>
      <c r="F17310">
        <v>39</v>
      </c>
      <c r="G17310" s="2">
        <v>44656</v>
      </c>
      <c r="H17310" s="1" t="s">
        <v>20</v>
      </c>
      <c r="I17310" s="1" t="s">
        <v>41</v>
      </c>
      <c r="J17310" s="1" t="s">
        <v>1254</v>
      </c>
      <c r="K17310" s="1" t="s">
        <v>52</v>
      </c>
      <c r="L17310" s="1" t="s">
        <v>32</v>
      </c>
      <c r="M17310">
        <v>1</v>
      </c>
      <c r="N17310" s="1" t="s">
        <v>24</v>
      </c>
      <c r="O17310">
        <v>715</v>
      </c>
      <c r="P17310" s="1" t="s">
        <v>295</v>
      </c>
      <c r="Q17310" s="1" t="s">
        <v>68</v>
      </c>
      <c r="R17310">
        <v>530017</v>
      </c>
      <c r="S17310" s="1" t="s">
        <v>27</v>
      </c>
      <c r="T17310" t="b">
        <v>0</v>
      </c>
      <c r="U17310" s="1" t="s">
        <v>35715</v>
      </c>
      <c r="V17310">
        <v>4</v>
      </c>
      <c r="W17310" t="s">
        <v>35707</v>
      </c>
    </row>
    <row r="17311" spans="1:23" x14ac:dyDescent="0.25">
      <c r="A17311">
        <v>17481</v>
      </c>
      <c r="B17311" s="1" t="s">
        <v>22164</v>
      </c>
      <c r="C17311">
        <v>5333418</v>
      </c>
      <c r="D17311" s="1" t="s">
        <v>49</v>
      </c>
      <c r="E17311" t="s">
        <v>35729</v>
      </c>
      <c r="F17311">
        <v>40</v>
      </c>
      <c r="G17311" s="2">
        <v>44656</v>
      </c>
      <c r="H17311" s="1" t="s">
        <v>20</v>
      </c>
      <c r="I17311" s="1" t="s">
        <v>41</v>
      </c>
      <c r="J17311" s="1" t="s">
        <v>2423</v>
      </c>
      <c r="K17311" s="1" t="s">
        <v>52</v>
      </c>
      <c r="L17311" s="1" t="s">
        <v>32</v>
      </c>
      <c r="M17311">
        <v>1</v>
      </c>
      <c r="N17311" s="1" t="s">
        <v>24</v>
      </c>
      <c r="O17311">
        <v>761</v>
      </c>
      <c r="P17311" s="1" t="s">
        <v>101</v>
      </c>
      <c r="Q17311" s="1" t="s">
        <v>54</v>
      </c>
      <c r="R17311">
        <v>400014</v>
      </c>
      <c r="S17311" s="1" t="s">
        <v>27</v>
      </c>
      <c r="T17311" t="b">
        <v>0</v>
      </c>
      <c r="U17311" s="1" t="s">
        <v>35715</v>
      </c>
      <c r="V17311">
        <v>4</v>
      </c>
      <c r="W17311" t="s">
        <v>35707</v>
      </c>
    </row>
    <row r="17312" spans="1:23" x14ac:dyDescent="0.25">
      <c r="A17312">
        <v>17519</v>
      </c>
      <c r="B17312" s="1" t="s">
        <v>22203</v>
      </c>
      <c r="C17312">
        <v>2515105</v>
      </c>
      <c r="D17312" s="1" t="s">
        <v>49</v>
      </c>
      <c r="E17312" t="s">
        <v>35729</v>
      </c>
      <c r="F17312">
        <v>35</v>
      </c>
      <c r="G17312" s="2">
        <v>44656</v>
      </c>
      <c r="H17312" s="1" t="s">
        <v>20</v>
      </c>
      <c r="I17312" s="1" t="s">
        <v>41</v>
      </c>
      <c r="J17312" s="1" t="s">
        <v>1243</v>
      </c>
      <c r="K17312" s="1" t="s">
        <v>52</v>
      </c>
      <c r="L17312" s="1" t="s">
        <v>43</v>
      </c>
      <c r="M17312">
        <v>1</v>
      </c>
      <c r="N17312" s="1" t="s">
        <v>24</v>
      </c>
      <c r="O17312">
        <v>1033</v>
      </c>
      <c r="P17312" s="1" t="s">
        <v>83</v>
      </c>
      <c r="Q17312" s="1" t="s">
        <v>84</v>
      </c>
      <c r="R17312">
        <v>500035</v>
      </c>
      <c r="S17312" s="1" t="s">
        <v>27</v>
      </c>
      <c r="T17312" t="b">
        <v>0</v>
      </c>
      <c r="U17312" s="1" t="s">
        <v>35715</v>
      </c>
      <c r="V17312">
        <v>4</v>
      </c>
      <c r="W17312" t="s">
        <v>35707</v>
      </c>
    </row>
    <row r="17313" spans="1:23" x14ac:dyDescent="0.25">
      <c r="A17313">
        <v>17674</v>
      </c>
      <c r="B17313" s="1" t="s">
        <v>22367</v>
      </c>
      <c r="C17313">
        <v>8476492</v>
      </c>
      <c r="D17313" s="1" t="s">
        <v>49</v>
      </c>
      <c r="E17313" t="s">
        <v>35729</v>
      </c>
      <c r="F17313">
        <v>33</v>
      </c>
      <c r="G17313" s="2">
        <v>44656</v>
      </c>
      <c r="H17313" s="1" t="s">
        <v>20</v>
      </c>
      <c r="I17313" s="1" t="s">
        <v>41</v>
      </c>
      <c r="J17313" s="1" t="s">
        <v>687</v>
      </c>
      <c r="K17313" s="1" t="s">
        <v>52</v>
      </c>
      <c r="L17313" s="1" t="s">
        <v>43</v>
      </c>
      <c r="M17313">
        <v>1</v>
      </c>
      <c r="N17313" s="1" t="s">
        <v>24</v>
      </c>
      <c r="O17313">
        <v>791</v>
      </c>
      <c r="P17313" s="1" t="s">
        <v>1304</v>
      </c>
      <c r="Q17313" s="1" t="s">
        <v>58</v>
      </c>
      <c r="R17313">
        <v>575001</v>
      </c>
      <c r="S17313" s="1" t="s">
        <v>27</v>
      </c>
      <c r="T17313" t="b">
        <v>0</v>
      </c>
      <c r="U17313" s="1" t="s">
        <v>35715</v>
      </c>
      <c r="V17313">
        <v>4</v>
      </c>
      <c r="W17313" t="s">
        <v>35707</v>
      </c>
    </row>
    <row r="17314" spans="1:23" x14ac:dyDescent="0.25">
      <c r="A17314">
        <v>17863</v>
      </c>
      <c r="B17314" s="1" t="s">
        <v>22575</v>
      </c>
      <c r="C17314">
        <v>126156</v>
      </c>
      <c r="D17314" s="1" t="s">
        <v>49</v>
      </c>
      <c r="E17314" t="s">
        <v>35729</v>
      </c>
      <c r="F17314">
        <v>39</v>
      </c>
      <c r="G17314" s="2">
        <v>44656</v>
      </c>
      <c r="H17314" s="1" t="s">
        <v>20</v>
      </c>
      <c r="I17314" s="1" t="s">
        <v>41</v>
      </c>
      <c r="J17314" s="1" t="s">
        <v>603</v>
      </c>
      <c r="K17314" s="1" t="s">
        <v>52</v>
      </c>
      <c r="L17314" s="1" t="s">
        <v>64</v>
      </c>
      <c r="M17314">
        <v>1</v>
      </c>
      <c r="N17314" s="1" t="s">
        <v>24</v>
      </c>
      <c r="O17314">
        <v>842</v>
      </c>
      <c r="P17314" s="1" t="s">
        <v>166</v>
      </c>
      <c r="Q17314" s="1" t="s">
        <v>54</v>
      </c>
      <c r="R17314">
        <v>411041</v>
      </c>
      <c r="S17314" s="1" t="s">
        <v>27</v>
      </c>
      <c r="T17314" t="b">
        <v>0</v>
      </c>
      <c r="U17314" s="1" t="s">
        <v>35715</v>
      </c>
      <c r="V17314">
        <v>4</v>
      </c>
      <c r="W17314" t="s">
        <v>35707</v>
      </c>
    </row>
    <row r="17315" spans="1:23" x14ac:dyDescent="0.25">
      <c r="A17315">
        <v>17907</v>
      </c>
      <c r="B17315" s="1" t="s">
        <v>22618</v>
      </c>
      <c r="C17315">
        <v>9209355</v>
      </c>
      <c r="D17315" s="1" t="s">
        <v>49</v>
      </c>
      <c r="E17315" t="s">
        <v>35729</v>
      </c>
      <c r="F17315">
        <v>19</v>
      </c>
      <c r="G17315" s="2">
        <v>44656</v>
      </c>
      <c r="H17315" s="1" t="s">
        <v>20</v>
      </c>
      <c r="I17315" s="1" t="s">
        <v>41</v>
      </c>
      <c r="J17315" s="1" t="s">
        <v>603</v>
      </c>
      <c r="K17315" s="1" t="s">
        <v>52</v>
      </c>
      <c r="L17315" s="1" t="s">
        <v>64</v>
      </c>
      <c r="M17315">
        <v>1</v>
      </c>
      <c r="N17315" s="1" t="s">
        <v>24</v>
      </c>
      <c r="O17315">
        <v>743</v>
      </c>
      <c r="P17315" s="1" t="s">
        <v>295</v>
      </c>
      <c r="Q17315" s="1" t="s">
        <v>68</v>
      </c>
      <c r="R17315">
        <v>530024</v>
      </c>
      <c r="S17315" s="1" t="s">
        <v>27</v>
      </c>
      <c r="T17315" t="b">
        <v>0</v>
      </c>
      <c r="U17315" s="1" t="s">
        <v>35715</v>
      </c>
      <c r="V17315">
        <v>4</v>
      </c>
      <c r="W17315" t="s">
        <v>35707</v>
      </c>
    </row>
    <row r="17316" spans="1:23" x14ac:dyDescent="0.25">
      <c r="A17316">
        <v>17957</v>
      </c>
      <c r="B17316" s="1" t="s">
        <v>22670</v>
      </c>
      <c r="C17316">
        <v>9374279</v>
      </c>
      <c r="D17316" s="1" t="s">
        <v>49</v>
      </c>
      <c r="E17316" t="s">
        <v>35729</v>
      </c>
      <c r="F17316">
        <v>35</v>
      </c>
      <c r="G17316" s="2">
        <v>44656</v>
      </c>
      <c r="H17316" s="1" t="s">
        <v>20</v>
      </c>
      <c r="I17316" s="1" t="s">
        <v>41</v>
      </c>
      <c r="J17316" s="1" t="s">
        <v>1096</v>
      </c>
      <c r="K17316" s="1" t="s">
        <v>52</v>
      </c>
      <c r="L17316" s="1" t="s">
        <v>37</v>
      </c>
      <c r="M17316">
        <v>1</v>
      </c>
      <c r="N17316" s="1" t="s">
        <v>24</v>
      </c>
      <c r="O17316">
        <v>842</v>
      </c>
      <c r="P17316" s="1" t="s">
        <v>648</v>
      </c>
      <c r="Q17316" s="1" t="s">
        <v>649</v>
      </c>
      <c r="R17316">
        <v>795004</v>
      </c>
      <c r="S17316" s="1" t="s">
        <v>27</v>
      </c>
      <c r="T17316" t="b">
        <v>0</v>
      </c>
      <c r="U17316" s="1" t="s">
        <v>35715</v>
      </c>
      <c r="V17316">
        <v>4</v>
      </c>
      <c r="W17316" t="s">
        <v>35707</v>
      </c>
    </row>
    <row r="17317" spans="1:23" x14ac:dyDescent="0.25">
      <c r="A17317">
        <v>18039</v>
      </c>
      <c r="B17317" s="1" t="s">
        <v>22758</v>
      </c>
      <c r="C17317">
        <v>9272373</v>
      </c>
      <c r="D17317" s="1" t="s">
        <v>49</v>
      </c>
      <c r="E17317" t="s">
        <v>35729</v>
      </c>
      <c r="F17317">
        <v>38</v>
      </c>
      <c r="G17317" s="2">
        <v>44656</v>
      </c>
      <c r="H17317" s="1" t="s">
        <v>20</v>
      </c>
      <c r="I17317" s="1" t="s">
        <v>41</v>
      </c>
      <c r="J17317" s="1" t="s">
        <v>1014</v>
      </c>
      <c r="K17317" s="1" t="s">
        <v>52</v>
      </c>
      <c r="L17317" s="1" t="s">
        <v>32</v>
      </c>
      <c r="M17317">
        <v>1</v>
      </c>
      <c r="N17317" s="1" t="s">
        <v>24</v>
      </c>
      <c r="O17317">
        <v>744</v>
      </c>
      <c r="P17317" s="1" t="s">
        <v>133</v>
      </c>
      <c r="Q17317" s="1" t="s">
        <v>45</v>
      </c>
      <c r="R17317">
        <v>600077</v>
      </c>
      <c r="S17317" s="1" t="s">
        <v>27</v>
      </c>
      <c r="T17317" t="b">
        <v>0</v>
      </c>
      <c r="U17317" s="1" t="s">
        <v>35715</v>
      </c>
      <c r="V17317">
        <v>4</v>
      </c>
      <c r="W17317" t="s">
        <v>35707</v>
      </c>
    </row>
    <row r="17318" spans="1:23" x14ac:dyDescent="0.25">
      <c r="A17318">
        <v>18468</v>
      </c>
      <c r="B17318" s="1" t="s">
        <v>23190</v>
      </c>
      <c r="C17318">
        <v>3133826</v>
      </c>
      <c r="D17318" s="1" t="s">
        <v>49</v>
      </c>
      <c r="E17318" t="s">
        <v>35729</v>
      </c>
      <c r="F17318">
        <v>41</v>
      </c>
      <c r="G17318" s="2">
        <v>44625</v>
      </c>
      <c r="H17318" s="1" t="s">
        <v>20</v>
      </c>
      <c r="I17318" s="1" t="s">
        <v>41</v>
      </c>
      <c r="J17318" s="1" t="s">
        <v>481</v>
      </c>
      <c r="K17318" s="1" t="s">
        <v>52</v>
      </c>
      <c r="L17318" s="1" t="s">
        <v>23</v>
      </c>
      <c r="M17318">
        <v>1</v>
      </c>
      <c r="N17318" s="1" t="s">
        <v>24</v>
      </c>
      <c r="O17318">
        <v>842</v>
      </c>
      <c r="P17318" s="1" t="s">
        <v>9232</v>
      </c>
      <c r="Q17318" s="1" t="s">
        <v>58</v>
      </c>
      <c r="R17318">
        <v>562114</v>
      </c>
      <c r="S17318" s="1" t="s">
        <v>27</v>
      </c>
      <c r="T17318" t="b">
        <v>0</v>
      </c>
      <c r="U17318" s="1" t="s">
        <v>35716</v>
      </c>
      <c r="V17318">
        <v>3</v>
      </c>
      <c r="W17318" t="s">
        <v>35707</v>
      </c>
    </row>
    <row r="17319" spans="1:23" x14ac:dyDescent="0.25">
      <c r="A17319">
        <v>18501</v>
      </c>
      <c r="B17319" s="1" t="s">
        <v>23225</v>
      </c>
      <c r="C17319">
        <v>8119402</v>
      </c>
      <c r="D17319" s="1" t="s">
        <v>49</v>
      </c>
      <c r="E17319" t="s">
        <v>35729</v>
      </c>
      <c r="F17319">
        <v>41</v>
      </c>
      <c r="G17319" s="2">
        <v>44625</v>
      </c>
      <c r="H17319" s="1" t="s">
        <v>20</v>
      </c>
      <c r="I17319" s="1" t="s">
        <v>41</v>
      </c>
      <c r="J17319" s="1" t="s">
        <v>2485</v>
      </c>
      <c r="K17319" s="1" t="s">
        <v>52</v>
      </c>
      <c r="L17319" s="1" t="s">
        <v>37</v>
      </c>
      <c r="M17319">
        <v>1</v>
      </c>
      <c r="N17319" s="1" t="s">
        <v>24</v>
      </c>
      <c r="O17319">
        <v>588</v>
      </c>
      <c r="P17319" s="1" t="s">
        <v>57</v>
      </c>
      <c r="Q17319" s="1" t="s">
        <v>58</v>
      </c>
      <c r="R17319">
        <v>560008</v>
      </c>
      <c r="S17319" s="1" t="s">
        <v>27</v>
      </c>
      <c r="T17319" t="b">
        <v>0</v>
      </c>
      <c r="U17319" s="1" t="s">
        <v>35716</v>
      </c>
      <c r="V17319">
        <v>3</v>
      </c>
      <c r="W17319" t="s">
        <v>35707</v>
      </c>
    </row>
    <row r="17320" spans="1:23" x14ac:dyDescent="0.25">
      <c r="A17320">
        <v>18529</v>
      </c>
      <c r="B17320" s="1" t="s">
        <v>23251</v>
      </c>
      <c r="C17320">
        <v>7966311</v>
      </c>
      <c r="D17320" s="1" t="s">
        <v>49</v>
      </c>
      <c r="E17320" t="s">
        <v>35729</v>
      </c>
      <c r="F17320">
        <v>36</v>
      </c>
      <c r="G17320" s="2">
        <v>44625</v>
      </c>
      <c r="H17320" s="1" t="s">
        <v>20</v>
      </c>
      <c r="I17320" s="1" t="s">
        <v>41</v>
      </c>
      <c r="J17320" s="1" t="s">
        <v>1316</v>
      </c>
      <c r="K17320" s="1" t="s">
        <v>52</v>
      </c>
      <c r="L17320" s="1" t="s">
        <v>107</v>
      </c>
      <c r="M17320">
        <v>1</v>
      </c>
      <c r="N17320" s="1" t="s">
        <v>24</v>
      </c>
      <c r="O17320">
        <v>825</v>
      </c>
      <c r="P17320" s="1" t="s">
        <v>352</v>
      </c>
      <c r="Q17320" s="1" t="s">
        <v>54</v>
      </c>
      <c r="R17320">
        <v>421201</v>
      </c>
      <c r="S17320" s="1" t="s">
        <v>27</v>
      </c>
      <c r="T17320" t="b">
        <v>0</v>
      </c>
      <c r="U17320" s="1" t="s">
        <v>35716</v>
      </c>
      <c r="V17320">
        <v>3</v>
      </c>
      <c r="W17320" t="s">
        <v>35707</v>
      </c>
    </row>
    <row r="17321" spans="1:23" x14ac:dyDescent="0.25">
      <c r="A17321">
        <v>18562</v>
      </c>
      <c r="B17321" s="1" t="s">
        <v>23287</v>
      </c>
      <c r="C17321">
        <v>8116147</v>
      </c>
      <c r="D17321" s="1" t="s">
        <v>49</v>
      </c>
      <c r="E17321" t="s">
        <v>35729</v>
      </c>
      <c r="F17321">
        <v>22</v>
      </c>
      <c r="G17321" s="2">
        <v>44625</v>
      </c>
      <c r="H17321" s="1" t="s">
        <v>20</v>
      </c>
      <c r="I17321" s="1" t="s">
        <v>41</v>
      </c>
      <c r="J17321" s="1" t="s">
        <v>1433</v>
      </c>
      <c r="K17321" s="1" t="s">
        <v>52</v>
      </c>
      <c r="L17321" s="1" t="s">
        <v>43</v>
      </c>
      <c r="M17321">
        <v>1</v>
      </c>
      <c r="N17321" s="1" t="s">
        <v>24</v>
      </c>
      <c r="O17321">
        <v>678</v>
      </c>
      <c r="P17321" s="1" t="s">
        <v>141</v>
      </c>
      <c r="Q17321" s="1" t="s">
        <v>142</v>
      </c>
      <c r="R17321">
        <v>380008</v>
      </c>
      <c r="S17321" s="1" t="s">
        <v>27</v>
      </c>
      <c r="T17321" t="b">
        <v>0</v>
      </c>
      <c r="U17321" s="1" t="s">
        <v>35716</v>
      </c>
      <c r="V17321">
        <v>3</v>
      </c>
      <c r="W17321" t="s">
        <v>35707</v>
      </c>
    </row>
    <row r="17322" spans="1:23" x14ac:dyDescent="0.25">
      <c r="A17322">
        <v>18633</v>
      </c>
      <c r="B17322" s="1" t="s">
        <v>23361</v>
      </c>
      <c r="C17322">
        <v>2496895</v>
      </c>
      <c r="D17322" s="1" t="s">
        <v>49</v>
      </c>
      <c r="E17322" t="s">
        <v>35729</v>
      </c>
      <c r="F17322">
        <v>48</v>
      </c>
      <c r="G17322" s="2">
        <v>44625</v>
      </c>
      <c r="H17322" s="1" t="s">
        <v>20</v>
      </c>
      <c r="I17322" s="1" t="s">
        <v>41</v>
      </c>
      <c r="J17322" s="1" t="s">
        <v>13104</v>
      </c>
      <c r="K17322" s="1" t="s">
        <v>52</v>
      </c>
      <c r="L17322" s="1" t="s">
        <v>43</v>
      </c>
      <c r="M17322">
        <v>1</v>
      </c>
      <c r="N17322" s="1" t="s">
        <v>24</v>
      </c>
      <c r="O17322">
        <v>744</v>
      </c>
      <c r="P17322" s="1" t="s">
        <v>57</v>
      </c>
      <c r="Q17322" s="1" t="s">
        <v>58</v>
      </c>
      <c r="R17322">
        <v>560097</v>
      </c>
      <c r="S17322" s="1" t="s">
        <v>27</v>
      </c>
      <c r="T17322" t="b">
        <v>0</v>
      </c>
      <c r="U17322" s="1" t="s">
        <v>35716</v>
      </c>
      <c r="V17322">
        <v>3</v>
      </c>
      <c r="W17322" t="s">
        <v>35707</v>
      </c>
    </row>
    <row r="17323" spans="1:23" x14ac:dyDescent="0.25">
      <c r="A17323">
        <v>18723</v>
      </c>
      <c r="B17323" s="1" t="s">
        <v>23459</v>
      </c>
      <c r="C17323">
        <v>1965580</v>
      </c>
      <c r="D17323" s="1" t="s">
        <v>49</v>
      </c>
      <c r="E17323" t="s">
        <v>35729</v>
      </c>
      <c r="F17323">
        <v>29</v>
      </c>
      <c r="G17323" s="2">
        <v>44625</v>
      </c>
      <c r="H17323" s="1" t="s">
        <v>20</v>
      </c>
      <c r="I17323" s="1" t="s">
        <v>41</v>
      </c>
      <c r="J17323" s="1" t="s">
        <v>1007</v>
      </c>
      <c r="K17323" s="1" t="s">
        <v>52</v>
      </c>
      <c r="L17323" s="1" t="s">
        <v>107</v>
      </c>
      <c r="M17323">
        <v>1</v>
      </c>
      <c r="N17323" s="1" t="s">
        <v>24</v>
      </c>
      <c r="O17323">
        <v>1168</v>
      </c>
      <c r="P17323" s="1" t="s">
        <v>623</v>
      </c>
      <c r="Q17323" s="1" t="s">
        <v>34</v>
      </c>
      <c r="R17323">
        <v>122001</v>
      </c>
      <c r="S17323" s="1" t="s">
        <v>27</v>
      </c>
      <c r="T17323" t="b">
        <v>0</v>
      </c>
      <c r="U17323" s="1" t="s">
        <v>35716</v>
      </c>
      <c r="V17323">
        <v>3</v>
      </c>
      <c r="W17323" t="s">
        <v>35707</v>
      </c>
    </row>
    <row r="17324" spans="1:23" x14ac:dyDescent="0.25">
      <c r="A17324">
        <v>18829</v>
      </c>
      <c r="B17324" s="1" t="s">
        <v>23571</v>
      </c>
      <c r="C17324">
        <v>7619523</v>
      </c>
      <c r="D17324" s="1" t="s">
        <v>49</v>
      </c>
      <c r="E17324" t="s">
        <v>35729</v>
      </c>
      <c r="F17324">
        <v>24</v>
      </c>
      <c r="G17324" s="2">
        <v>44625</v>
      </c>
      <c r="H17324" s="1" t="s">
        <v>20</v>
      </c>
      <c r="I17324" s="1" t="s">
        <v>41</v>
      </c>
      <c r="J17324" s="1" t="s">
        <v>4721</v>
      </c>
      <c r="K17324" s="1" t="s">
        <v>52</v>
      </c>
      <c r="L17324" s="1" t="s">
        <v>96</v>
      </c>
      <c r="M17324">
        <v>1</v>
      </c>
      <c r="N17324" s="1" t="s">
        <v>24</v>
      </c>
      <c r="O17324">
        <v>792</v>
      </c>
      <c r="P17324" s="1" t="s">
        <v>3266</v>
      </c>
      <c r="Q17324" s="1" t="s">
        <v>71</v>
      </c>
      <c r="R17324">
        <v>683513</v>
      </c>
      <c r="S17324" s="1" t="s">
        <v>27</v>
      </c>
      <c r="T17324" t="b">
        <v>0</v>
      </c>
      <c r="U17324" s="1" t="s">
        <v>35716</v>
      </c>
      <c r="V17324">
        <v>3</v>
      </c>
      <c r="W17324" t="s">
        <v>35707</v>
      </c>
    </row>
    <row r="17325" spans="1:23" x14ac:dyDescent="0.25">
      <c r="A17325">
        <v>18853</v>
      </c>
      <c r="B17325" s="1" t="s">
        <v>23594</v>
      </c>
      <c r="C17325">
        <v>1171835</v>
      </c>
      <c r="D17325" s="1" t="s">
        <v>49</v>
      </c>
      <c r="E17325" t="s">
        <v>35729</v>
      </c>
      <c r="F17325">
        <v>26</v>
      </c>
      <c r="G17325" s="2">
        <v>44625</v>
      </c>
      <c r="H17325" s="1" t="s">
        <v>20</v>
      </c>
      <c r="I17325" s="1" t="s">
        <v>41</v>
      </c>
      <c r="J17325" s="1" t="s">
        <v>1243</v>
      </c>
      <c r="K17325" s="1" t="s">
        <v>52</v>
      </c>
      <c r="L17325" s="1" t="s">
        <v>43</v>
      </c>
      <c r="M17325">
        <v>1</v>
      </c>
      <c r="N17325" s="1" t="s">
        <v>24</v>
      </c>
      <c r="O17325">
        <v>1033</v>
      </c>
      <c r="P17325" s="1" t="s">
        <v>88</v>
      </c>
      <c r="Q17325" s="1" t="s">
        <v>89</v>
      </c>
      <c r="R17325">
        <v>110092</v>
      </c>
      <c r="S17325" s="1" t="s">
        <v>27</v>
      </c>
      <c r="T17325" t="b">
        <v>0</v>
      </c>
      <c r="U17325" s="1" t="s">
        <v>35716</v>
      </c>
      <c r="V17325">
        <v>3</v>
      </c>
      <c r="W17325" t="s">
        <v>35707</v>
      </c>
    </row>
    <row r="17326" spans="1:23" x14ac:dyDescent="0.25">
      <c r="A17326">
        <v>18875</v>
      </c>
      <c r="B17326" s="1" t="s">
        <v>23615</v>
      </c>
      <c r="C17326">
        <v>527602</v>
      </c>
      <c r="D17326" s="1" t="s">
        <v>49</v>
      </c>
      <c r="E17326" t="s">
        <v>35729</v>
      </c>
      <c r="F17326">
        <v>47</v>
      </c>
      <c r="G17326" s="2">
        <v>44625</v>
      </c>
      <c r="H17326" s="1" t="s">
        <v>20</v>
      </c>
      <c r="I17326" s="1" t="s">
        <v>41</v>
      </c>
      <c r="J17326" s="1" t="s">
        <v>603</v>
      </c>
      <c r="K17326" s="1" t="s">
        <v>52</v>
      </c>
      <c r="L17326" s="1" t="s">
        <v>64</v>
      </c>
      <c r="M17326">
        <v>1</v>
      </c>
      <c r="N17326" s="1" t="s">
        <v>24</v>
      </c>
      <c r="O17326">
        <v>743</v>
      </c>
      <c r="P17326" s="1" t="s">
        <v>10223</v>
      </c>
      <c r="Q17326" s="1" t="s">
        <v>71</v>
      </c>
      <c r="R17326">
        <v>670007</v>
      </c>
      <c r="S17326" s="1" t="s">
        <v>27</v>
      </c>
      <c r="T17326" t="b">
        <v>0</v>
      </c>
      <c r="U17326" s="1" t="s">
        <v>35716</v>
      </c>
      <c r="V17326">
        <v>3</v>
      </c>
      <c r="W17326" t="s">
        <v>35707</v>
      </c>
    </row>
    <row r="17327" spans="1:23" x14ac:dyDescent="0.25">
      <c r="A17327">
        <v>18877</v>
      </c>
      <c r="B17327" s="1" t="s">
        <v>23617</v>
      </c>
      <c r="C17327">
        <v>5449132</v>
      </c>
      <c r="D17327" s="1" t="s">
        <v>49</v>
      </c>
      <c r="E17327" t="s">
        <v>35729</v>
      </c>
      <c r="F17327">
        <v>19</v>
      </c>
      <c r="G17327" s="2">
        <v>44625</v>
      </c>
      <c r="H17327" s="1" t="s">
        <v>20</v>
      </c>
      <c r="I17327" s="1" t="s">
        <v>41</v>
      </c>
      <c r="J17327" s="1" t="s">
        <v>481</v>
      </c>
      <c r="K17327" s="1" t="s">
        <v>52</v>
      </c>
      <c r="L17327" s="1" t="s">
        <v>23</v>
      </c>
      <c r="M17327">
        <v>1</v>
      </c>
      <c r="N17327" s="1" t="s">
        <v>24</v>
      </c>
      <c r="O17327">
        <v>791</v>
      </c>
      <c r="P17327" s="1" t="s">
        <v>1812</v>
      </c>
      <c r="Q17327" s="1" t="s">
        <v>109</v>
      </c>
      <c r="R17327">
        <v>281001</v>
      </c>
      <c r="S17327" s="1" t="s">
        <v>27</v>
      </c>
      <c r="T17327" t="b">
        <v>0</v>
      </c>
      <c r="U17327" s="1" t="s">
        <v>35716</v>
      </c>
      <c r="V17327">
        <v>3</v>
      </c>
      <c r="W17327" t="s">
        <v>35707</v>
      </c>
    </row>
    <row r="17328" spans="1:23" x14ac:dyDescent="0.25">
      <c r="A17328">
        <v>18921</v>
      </c>
      <c r="B17328" s="1" t="s">
        <v>23663</v>
      </c>
      <c r="C17328">
        <v>7289192</v>
      </c>
      <c r="D17328" s="1" t="s">
        <v>49</v>
      </c>
      <c r="E17328" t="s">
        <v>35729</v>
      </c>
      <c r="F17328">
        <v>34</v>
      </c>
      <c r="G17328" s="2">
        <v>44625</v>
      </c>
      <c r="H17328" s="1" t="s">
        <v>20</v>
      </c>
      <c r="I17328" s="1" t="s">
        <v>41</v>
      </c>
      <c r="J17328" s="1" t="s">
        <v>4434</v>
      </c>
      <c r="K17328" s="1" t="s">
        <v>52</v>
      </c>
      <c r="L17328" s="1" t="s">
        <v>107</v>
      </c>
      <c r="M17328">
        <v>1</v>
      </c>
      <c r="N17328" s="1" t="s">
        <v>24</v>
      </c>
      <c r="O17328">
        <v>635</v>
      </c>
      <c r="P17328" s="1" t="s">
        <v>3525</v>
      </c>
      <c r="Q17328" s="1" t="s">
        <v>45</v>
      </c>
      <c r="R17328">
        <v>635109</v>
      </c>
      <c r="S17328" s="1" t="s">
        <v>27</v>
      </c>
      <c r="T17328" t="b">
        <v>0</v>
      </c>
      <c r="U17328" s="1" t="s">
        <v>35716</v>
      </c>
      <c r="V17328">
        <v>3</v>
      </c>
      <c r="W17328" t="s">
        <v>35707</v>
      </c>
    </row>
    <row r="17329" spans="1:23" x14ac:dyDescent="0.25">
      <c r="A17329">
        <v>18924</v>
      </c>
      <c r="B17329" s="1" t="s">
        <v>23666</v>
      </c>
      <c r="C17329">
        <v>3020212</v>
      </c>
      <c r="D17329" s="1" t="s">
        <v>49</v>
      </c>
      <c r="E17329" t="s">
        <v>35729</v>
      </c>
      <c r="F17329">
        <v>47</v>
      </c>
      <c r="G17329" s="2">
        <v>44625</v>
      </c>
      <c r="H17329" s="1" t="s">
        <v>20</v>
      </c>
      <c r="I17329" s="1" t="s">
        <v>41</v>
      </c>
      <c r="J17329" s="1" t="s">
        <v>603</v>
      </c>
      <c r="K17329" s="1" t="s">
        <v>52</v>
      </c>
      <c r="L17329" s="1" t="s">
        <v>64</v>
      </c>
      <c r="M17329">
        <v>1</v>
      </c>
      <c r="N17329" s="1" t="s">
        <v>24</v>
      </c>
      <c r="O17329">
        <v>744</v>
      </c>
      <c r="P17329" s="1" t="s">
        <v>333</v>
      </c>
      <c r="Q17329" s="1" t="s">
        <v>84</v>
      </c>
      <c r="R17329">
        <v>500017</v>
      </c>
      <c r="S17329" s="1" t="s">
        <v>27</v>
      </c>
      <c r="T17329" t="b">
        <v>0</v>
      </c>
      <c r="U17329" s="1" t="s">
        <v>35716</v>
      </c>
      <c r="V17329">
        <v>3</v>
      </c>
      <c r="W17329" t="s">
        <v>35707</v>
      </c>
    </row>
    <row r="17330" spans="1:23" x14ac:dyDescent="0.25">
      <c r="A17330">
        <v>18932</v>
      </c>
      <c r="B17330" s="1" t="s">
        <v>23674</v>
      </c>
      <c r="C17330">
        <v>6723901</v>
      </c>
      <c r="D17330" s="1" t="s">
        <v>49</v>
      </c>
      <c r="E17330" t="s">
        <v>35729</v>
      </c>
      <c r="F17330">
        <v>41</v>
      </c>
      <c r="G17330" s="2">
        <v>44625</v>
      </c>
      <c r="H17330" s="1" t="s">
        <v>20</v>
      </c>
      <c r="I17330" s="1" t="s">
        <v>41</v>
      </c>
      <c r="J17330" s="1" t="s">
        <v>1014</v>
      </c>
      <c r="K17330" s="1" t="s">
        <v>52</v>
      </c>
      <c r="L17330" s="1" t="s">
        <v>32</v>
      </c>
      <c r="M17330">
        <v>1</v>
      </c>
      <c r="N17330" s="1" t="s">
        <v>24</v>
      </c>
      <c r="O17330">
        <v>744</v>
      </c>
      <c r="P17330" s="1" t="s">
        <v>38</v>
      </c>
      <c r="Q17330" s="1" t="s">
        <v>39</v>
      </c>
      <c r="R17330">
        <v>700094</v>
      </c>
      <c r="S17330" s="1" t="s">
        <v>27</v>
      </c>
      <c r="T17330" t="b">
        <v>0</v>
      </c>
      <c r="U17330" s="1" t="s">
        <v>35716</v>
      </c>
      <c r="V17330">
        <v>3</v>
      </c>
      <c r="W17330" t="s">
        <v>35707</v>
      </c>
    </row>
    <row r="17331" spans="1:23" x14ac:dyDescent="0.25">
      <c r="A17331">
        <v>18975</v>
      </c>
      <c r="B17331" s="1" t="s">
        <v>23717</v>
      </c>
      <c r="C17331">
        <v>4299892</v>
      </c>
      <c r="D17331" s="1" t="s">
        <v>49</v>
      </c>
      <c r="E17331" t="s">
        <v>35729</v>
      </c>
      <c r="F17331">
        <v>21</v>
      </c>
      <c r="G17331" s="2">
        <v>44625</v>
      </c>
      <c r="H17331" s="1" t="s">
        <v>20</v>
      </c>
      <c r="I17331" s="1" t="s">
        <v>41</v>
      </c>
      <c r="J17331" s="1" t="s">
        <v>1316</v>
      </c>
      <c r="K17331" s="1" t="s">
        <v>52</v>
      </c>
      <c r="L17331" s="1" t="s">
        <v>107</v>
      </c>
      <c r="M17331">
        <v>1</v>
      </c>
      <c r="N17331" s="1" t="s">
        <v>24</v>
      </c>
      <c r="O17331">
        <v>786</v>
      </c>
      <c r="P17331" s="1" t="s">
        <v>1285</v>
      </c>
      <c r="Q17331" s="1" t="s">
        <v>34</v>
      </c>
      <c r="R17331">
        <v>121007</v>
      </c>
      <c r="S17331" s="1" t="s">
        <v>27</v>
      </c>
      <c r="T17331" t="b">
        <v>0</v>
      </c>
      <c r="U17331" s="1" t="s">
        <v>35716</v>
      </c>
      <c r="V17331">
        <v>3</v>
      </c>
      <c r="W17331" t="s">
        <v>35707</v>
      </c>
    </row>
    <row r="17332" spans="1:23" x14ac:dyDescent="0.25">
      <c r="A17332">
        <v>19023</v>
      </c>
      <c r="B17332" s="1" t="s">
        <v>23767</v>
      </c>
      <c r="C17332">
        <v>7132829</v>
      </c>
      <c r="D17332" s="1" t="s">
        <v>49</v>
      </c>
      <c r="E17332" t="s">
        <v>35729</v>
      </c>
      <c r="F17332">
        <v>38</v>
      </c>
      <c r="G17332" s="2">
        <v>44625</v>
      </c>
      <c r="H17332" s="1" t="s">
        <v>20</v>
      </c>
      <c r="I17332" s="1" t="s">
        <v>41</v>
      </c>
      <c r="J17332" s="1" t="s">
        <v>1007</v>
      </c>
      <c r="K17332" s="1" t="s">
        <v>52</v>
      </c>
      <c r="L17332" s="1" t="s">
        <v>107</v>
      </c>
      <c r="M17332">
        <v>1</v>
      </c>
      <c r="N17332" s="1" t="s">
        <v>24</v>
      </c>
      <c r="O17332">
        <v>1168</v>
      </c>
      <c r="P17332" s="1" t="s">
        <v>711</v>
      </c>
      <c r="Q17332" s="1" t="s">
        <v>109</v>
      </c>
      <c r="R17332">
        <v>201009</v>
      </c>
      <c r="S17332" s="1" t="s">
        <v>27</v>
      </c>
      <c r="T17332" t="b">
        <v>0</v>
      </c>
      <c r="U17332" s="1" t="s">
        <v>35716</v>
      </c>
      <c r="V17332">
        <v>3</v>
      </c>
      <c r="W17332" t="s">
        <v>35707</v>
      </c>
    </row>
    <row r="17333" spans="1:23" x14ac:dyDescent="0.25">
      <c r="A17333">
        <v>19029</v>
      </c>
      <c r="B17333" s="1" t="s">
        <v>23773</v>
      </c>
      <c r="C17333">
        <v>3199701</v>
      </c>
      <c r="D17333" s="1" t="s">
        <v>49</v>
      </c>
      <c r="E17333" t="s">
        <v>35729</v>
      </c>
      <c r="F17333">
        <v>34</v>
      </c>
      <c r="G17333" s="2">
        <v>44625</v>
      </c>
      <c r="H17333" s="1" t="s">
        <v>20</v>
      </c>
      <c r="I17333" s="1" t="s">
        <v>41</v>
      </c>
      <c r="J17333" s="1" t="s">
        <v>603</v>
      </c>
      <c r="K17333" s="1" t="s">
        <v>52</v>
      </c>
      <c r="L17333" s="1" t="s">
        <v>64</v>
      </c>
      <c r="M17333">
        <v>1</v>
      </c>
      <c r="N17333" s="1" t="s">
        <v>24</v>
      </c>
      <c r="O17333">
        <v>743</v>
      </c>
      <c r="P17333" s="1" t="s">
        <v>83</v>
      </c>
      <c r="Q17333" s="1" t="s">
        <v>84</v>
      </c>
      <c r="R17333">
        <v>500070</v>
      </c>
      <c r="S17333" s="1" t="s">
        <v>27</v>
      </c>
      <c r="T17333" t="b">
        <v>0</v>
      </c>
      <c r="U17333" s="1" t="s">
        <v>35716</v>
      </c>
      <c r="V17333">
        <v>3</v>
      </c>
      <c r="W17333" t="s">
        <v>35707</v>
      </c>
    </row>
    <row r="17334" spans="1:23" x14ac:dyDescent="0.25">
      <c r="A17334">
        <v>19037</v>
      </c>
      <c r="B17334" s="1" t="s">
        <v>23782</v>
      </c>
      <c r="C17334">
        <v>8636844</v>
      </c>
      <c r="D17334" s="1" t="s">
        <v>49</v>
      </c>
      <c r="E17334" t="s">
        <v>35729</v>
      </c>
      <c r="F17334">
        <v>22</v>
      </c>
      <c r="G17334" s="2">
        <v>44625</v>
      </c>
      <c r="H17334" s="1" t="s">
        <v>20</v>
      </c>
      <c r="I17334" s="1" t="s">
        <v>41</v>
      </c>
      <c r="J17334" s="1" t="s">
        <v>687</v>
      </c>
      <c r="K17334" s="1" t="s">
        <v>52</v>
      </c>
      <c r="L17334" s="1" t="s">
        <v>43</v>
      </c>
      <c r="M17334">
        <v>1</v>
      </c>
      <c r="N17334" s="1" t="s">
        <v>24</v>
      </c>
      <c r="O17334">
        <v>786</v>
      </c>
      <c r="P17334" s="1" t="s">
        <v>101</v>
      </c>
      <c r="Q17334" s="1" t="s">
        <v>54</v>
      </c>
      <c r="R17334">
        <v>400053</v>
      </c>
      <c r="S17334" s="1" t="s">
        <v>27</v>
      </c>
      <c r="T17334" t="b">
        <v>0</v>
      </c>
      <c r="U17334" s="1" t="s">
        <v>35716</v>
      </c>
      <c r="V17334">
        <v>3</v>
      </c>
      <c r="W17334" t="s">
        <v>35707</v>
      </c>
    </row>
    <row r="17335" spans="1:23" x14ac:dyDescent="0.25">
      <c r="A17335">
        <v>19043</v>
      </c>
      <c r="B17335" s="1" t="s">
        <v>23789</v>
      </c>
      <c r="C17335">
        <v>1641403</v>
      </c>
      <c r="D17335" s="1" t="s">
        <v>49</v>
      </c>
      <c r="E17335" t="s">
        <v>35729</v>
      </c>
      <c r="F17335">
        <v>48</v>
      </c>
      <c r="G17335" s="2">
        <v>44625</v>
      </c>
      <c r="H17335" s="1" t="s">
        <v>20</v>
      </c>
      <c r="I17335" s="1" t="s">
        <v>41</v>
      </c>
      <c r="J17335" s="1" t="s">
        <v>687</v>
      </c>
      <c r="K17335" s="1" t="s">
        <v>52</v>
      </c>
      <c r="L17335" s="1" t="s">
        <v>43</v>
      </c>
      <c r="M17335">
        <v>1</v>
      </c>
      <c r="N17335" s="1" t="s">
        <v>24</v>
      </c>
      <c r="O17335">
        <v>1091</v>
      </c>
      <c r="P17335" s="1" t="s">
        <v>101</v>
      </c>
      <c r="Q17335" s="1" t="s">
        <v>54</v>
      </c>
      <c r="R17335">
        <v>400074</v>
      </c>
      <c r="S17335" s="1" t="s">
        <v>27</v>
      </c>
      <c r="T17335" t="b">
        <v>0</v>
      </c>
      <c r="U17335" s="1" t="s">
        <v>35716</v>
      </c>
      <c r="V17335">
        <v>3</v>
      </c>
      <c r="W17335" t="s">
        <v>35707</v>
      </c>
    </row>
    <row r="17336" spans="1:23" x14ac:dyDescent="0.25">
      <c r="A17336">
        <v>19051</v>
      </c>
      <c r="B17336" s="1" t="s">
        <v>23796</v>
      </c>
      <c r="C17336">
        <v>3842578</v>
      </c>
      <c r="D17336" s="1" t="s">
        <v>49</v>
      </c>
      <c r="E17336" t="s">
        <v>35729</v>
      </c>
      <c r="F17336">
        <v>28</v>
      </c>
      <c r="G17336" s="2">
        <v>44625</v>
      </c>
      <c r="H17336" s="1" t="s">
        <v>20</v>
      </c>
      <c r="I17336" s="1" t="s">
        <v>41</v>
      </c>
      <c r="J17336" s="1" t="s">
        <v>4617</v>
      </c>
      <c r="K17336" s="1" t="s">
        <v>52</v>
      </c>
      <c r="L17336" s="1" t="s">
        <v>96</v>
      </c>
      <c r="M17336">
        <v>1</v>
      </c>
      <c r="N17336" s="1" t="s">
        <v>24</v>
      </c>
      <c r="O17336">
        <v>743</v>
      </c>
      <c r="P17336" s="1" t="s">
        <v>7015</v>
      </c>
      <c r="Q17336" s="1" t="s">
        <v>109</v>
      </c>
      <c r="R17336">
        <v>206130</v>
      </c>
      <c r="S17336" s="1" t="s">
        <v>27</v>
      </c>
      <c r="T17336" t="b">
        <v>0</v>
      </c>
      <c r="U17336" s="1" t="s">
        <v>35716</v>
      </c>
      <c r="V17336">
        <v>3</v>
      </c>
      <c r="W17336" t="s">
        <v>35707</v>
      </c>
    </row>
    <row r="17337" spans="1:23" x14ac:dyDescent="0.25">
      <c r="A17337">
        <v>19053</v>
      </c>
      <c r="B17337" s="1" t="s">
        <v>23798</v>
      </c>
      <c r="C17337">
        <v>8727763</v>
      </c>
      <c r="D17337" s="1" t="s">
        <v>49</v>
      </c>
      <c r="E17337" t="s">
        <v>35729</v>
      </c>
      <c r="F17337">
        <v>33</v>
      </c>
      <c r="G17337" s="2">
        <v>44625</v>
      </c>
      <c r="H17337" s="1" t="s">
        <v>20</v>
      </c>
      <c r="I17337" s="1" t="s">
        <v>41</v>
      </c>
      <c r="J17337" s="1" t="s">
        <v>1834</v>
      </c>
      <c r="K17337" s="1" t="s">
        <v>52</v>
      </c>
      <c r="L17337" s="1" t="s">
        <v>64</v>
      </c>
      <c r="M17337">
        <v>1</v>
      </c>
      <c r="N17337" s="1" t="s">
        <v>24</v>
      </c>
      <c r="O17337">
        <v>473</v>
      </c>
      <c r="P17337" s="1" t="s">
        <v>57</v>
      </c>
      <c r="Q17337" s="1" t="s">
        <v>58</v>
      </c>
      <c r="R17337">
        <v>560105</v>
      </c>
      <c r="S17337" s="1" t="s">
        <v>27</v>
      </c>
      <c r="T17337" t="b">
        <v>0</v>
      </c>
      <c r="U17337" s="1" t="s">
        <v>35716</v>
      </c>
      <c r="V17337">
        <v>3</v>
      </c>
      <c r="W17337" t="s">
        <v>35707</v>
      </c>
    </row>
    <row r="17338" spans="1:23" x14ac:dyDescent="0.25">
      <c r="A17338">
        <v>19116</v>
      </c>
      <c r="B17338" s="1" t="s">
        <v>23861</v>
      </c>
      <c r="C17338">
        <v>3081722</v>
      </c>
      <c r="D17338" s="1" t="s">
        <v>49</v>
      </c>
      <c r="E17338" t="s">
        <v>35729</v>
      </c>
      <c r="F17338">
        <v>49</v>
      </c>
      <c r="G17338" s="2">
        <v>44625</v>
      </c>
      <c r="H17338" s="1" t="s">
        <v>20</v>
      </c>
      <c r="I17338" s="1" t="s">
        <v>41</v>
      </c>
      <c r="J17338" s="1" t="s">
        <v>6117</v>
      </c>
      <c r="K17338" s="1" t="s">
        <v>52</v>
      </c>
      <c r="L17338" s="1" t="s">
        <v>96</v>
      </c>
      <c r="M17338">
        <v>1</v>
      </c>
      <c r="N17338" s="1" t="s">
        <v>24</v>
      </c>
      <c r="O17338">
        <v>899</v>
      </c>
      <c r="P17338" s="1" t="s">
        <v>57</v>
      </c>
      <c r="Q17338" s="1" t="s">
        <v>58</v>
      </c>
      <c r="R17338">
        <v>560037</v>
      </c>
      <c r="S17338" s="1" t="s">
        <v>27</v>
      </c>
      <c r="T17338" t="b">
        <v>0</v>
      </c>
      <c r="U17338" s="1" t="s">
        <v>35716</v>
      </c>
      <c r="V17338">
        <v>3</v>
      </c>
      <c r="W17338" t="s">
        <v>35707</v>
      </c>
    </row>
    <row r="17339" spans="1:23" x14ac:dyDescent="0.25">
      <c r="A17339">
        <v>19204</v>
      </c>
      <c r="B17339" s="1" t="s">
        <v>23954</v>
      </c>
      <c r="C17339">
        <v>1663847</v>
      </c>
      <c r="D17339" s="1" t="s">
        <v>49</v>
      </c>
      <c r="E17339" t="s">
        <v>35729</v>
      </c>
      <c r="F17339">
        <v>37</v>
      </c>
      <c r="G17339" s="2">
        <v>44625</v>
      </c>
      <c r="H17339" s="1" t="s">
        <v>20</v>
      </c>
      <c r="I17339" s="1" t="s">
        <v>41</v>
      </c>
      <c r="J17339" s="1" t="s">
        <v>1316</v>
      </c>
      <c r="K17339" s="1" t="s">
        <v>52</v>
      </c>
      <c r="L17339" s="1" t="s">
        <v>107</v>
      </c>
      <c r="M17339">
        <v>1</v>
      </c>
      <c r="N17339" s="1" t="s">
        <v>24</v>
      </c>
      <c r="O17339">
        <v>744</v>
      </c>
      <c r="P17339" s="1" t="s">
        <v>77</v>
      </c>
      <c r="Q17339" s="1" t="s">
        <v>78</v>
      </c>
      <c r="R17339">
        <v>781038</v>
      </c>
      <c r="S17339" s="1" t="s">
        <v>27</v>
      </c>
      <c r="T17339" t="b">
        <v>0</v>
      </c>
      <c r="U17339" s="1" t="s">
        <v>35716</v>
      </c>
      <c r="V17339">
        <v>3</v>
      </c>
      <c r="W17339" t="s">
        <v>35707</v>
      </c>
    </row>
    <row r="17340" spans="1:23" x14ac:dyDescent="0.25">
      <c r="A17340">
        <v>19246</v>
      </c>
      <c r="B17340" s="1" t="s">
        <v>23997</v>
      </c>
      <c r="C17340">
        <v>3060755</v>
      </c>
      <c r="D17340" s="1" t="s">
        <v>49</v>
      </c>
      <c r="E17340" t="s">
        <v>35729</v>
      </c>
      <c r="F17340">
        <v>41</v>
      </c>
      <c r="G17340" s="2">
        <v>44625</v>
      </c>
      <c r="H17340" s="1" t="s">
        <v>20</v>
      </c>
      <c r="I17340" s="1" t="s">
        <v>41</v>
      </c>
      <c r="J17340" s="1" t="s">
        <v>23998</v>
      </c>
      <c r="K17340" s="1" t="s">
        <v>52</v>
      </c>
      <c r="L17340" s="1" t="s">
        <v>37</v>
      </c>
      <c r="M17340">
        <v>1</v>
      </c>
      <c r="N17340" s="1" t="s">
        <v>24</v>
      </c>
      <c r="O17340">
        <v>512</v>
      </c>
      <c r="P17340" s="1" t="s">
        <v>88</v>
      </c>
      <c r="Q17340" s="1" t="s">
        <v>89</v>
      </c>
      <c r="R17340">
        <v>110094</v>
      </c>
      <c r="S17340" s="1" t="s">
        <v>27</v>
      </c>
      <c r="T17340" t="b">
        <v>0</v>
      </c>
      <c r="U17340" s="1" t="s">
        <v>35716</v>
      </c>
      <c r="V17340">
        <v>3</v>
      </c>
      <c r="W17340" t="s">
        <v>35707</v>
      </c>
    </row>
    <row r="17341" spans="1:23" x14ac:dyDescent="0.25">
      <c r="A17341">
        <v>19286</v>
      </c>
      <c r="B17341" s="1" t="s">
        <v>24041</v>
      </c>
      <c r="C17341">
        <v>4775968</v>
      </c>
      <c r="D17341" s="1" t="s">
        <v>49</v>
      </c>
      <c r="E17341" t="s">
        <v>35729</v>
      </c>
      <c r="F17341">
        <v>21</v>
      </c>
      <c r="G17341" s="2">
        <v>44625</v>
      </c>
      <c r="H17341" s="1" t="s">
        <v>20</v>
      </c>
      <c r="I17341" s="1" t="s">
        <v>41</v>
      </c>
      <c r="J17341" s="1" t="s">
        <v>4532</v>
      </c>
      <c r="K17341" s="1" t="s">
        <v>52</v>
      </c>
      <c r="L17341" s="1" t="s">
        <v>64</v>
      </c>
      <c r="M17341">
        <v>1</v>
      </c>
      <c r="N17341" s="1" t="s">
        <v>24</v>
      </c>
      <c r="O17341">
        <v>744</v>
      </c>
      <c r="P17341" s="1" t="s">
        <v>823</v>
      </c>
      <c r="Q17341" s="1" t="s">
        <v>26</v>
      </c>
      <c r="R17341">
        <v>140603</v>
      </c>
      <c r="S17341" s="1" t="s">
        <v>27</v>
      </c>
      <c r="T17341" t="b">
        <v>0</v>
      </c>
      <c r="U17341" s="1" t="s">
        <v>35716</v>
      </c>
      <c r="V17341">
        <v>3</v>
      </c>
      <c r="W17341" t="s">
        <v>35707</v>
      </c>
    </row>
    <row r="17342" spans="1:23" x14ac:dyDescent="0.25">
      <c r="A17342">
        <v>19296</v>
      </c>
      <c r="B17342" s="1" t="s">
        <v>24052</v>
      </c>
      <c r="C17342">
        <v>8565388</v>
      </c>
      <c r="D17342" s="1" t="s">
        <v>49</v>
      </c>
      <c r="E17342" t="s">
        <v>35729</v>
      </c>
      <c r="F17342">
        <v>48</v>
      </c>
      <c r="G17342" s="2">
        <v>44625</v>
      </c>
      <c r="H17342" s="1" t="s">
        <v>20</v>
      </c>
      <c r="I17342" s="1" t="s">
        <v>41</v>
      </c>
      <c r="J17342" s="1" t="s">
        <v>4847</v>
      </c>
      <c r="K17342" s="1" t="s">
        <v>52</v>
      </c>
      <c r="L17342" s="1" t="s">
        <v>64</v>
      </c>
      <c r="M17342">
        <v>1</v>
      </c>
      <c r="N17342" s="1" t="s">
        <v>24</v>
      </c>
      <c r="O17342">
        <v>949</v>
      </c>
      <c r="P17342" s="1" t="s">
        <v>83</v>
      </c>
      <c r="Q17342" s="1" t="s">
        <v>84</v>
      </c>
      <c r="R17342">
        <v>500072</v>
      </c>
      <c r="S17342" s="1" t="s">
        <v>27</v>
      </c>
      <c r="T17342" t="b">
        <v>0</v>
      </c>
      <c r="U17342" s="1" t="s">
        <v>35716</v>
      </c>
      <c r="V17342">
        <v>3</v>
      </c>
      <c r="W17342" t="s">
        <v>35707</v>
      </c>
    </row>
    <row r="17343" spans="1:23" x14ac:dyDescent="0.25">
      <c r="A17343">
        <v>19320</v>
      </c>
      <c r="B17343" s="1" t="s">
        <v>24077</v>
      </c>
      <c r="C17343">
        <v>1824062</v>
      </c>
      <c r="D17343" s="1" t="s">
        <v>49</v>
      </c>
      <c r="E17343" t="s">
        <v>35729</v>
      </c>
      <c r="F17343">
        <v>37</v>
      </c>
      <c r="G17343" s="2">
        <v>44625</v>
      </c>
      <c r="H17343" s="1" t="s">
        <v>20</v>
      </c>
      <c r="I17343" s="1" t="s">
        <v>41</v>
      </c>
      <c r="J17343" s="1" t="s">
        <v>4617</v>
      </c>
      <c r="K17343" s="1" t="s">
        <v>52</v>
      </c>
      <c r="L17343" s="1" t="s">
        <v>96</v>
      </c>
      <c r="M17343">
        <v>1</v>
      </c>
      <c r="N17343" s="1" t="s">
        <v>24</v>
      </c>
      <c r="O17343">
        <v>744</v>
      </c>
      <c r="P17343" s="1" t="s">
        <v>57</v>
      </c>
      <c r="Q17343" s="1" t="s">
        <v>58</v>
      </c>
      <c r="R17343">
        <v>560016</v>
      </c>
      <c r="S17343" s="1" t="s">
        <v>27</v>
      </c>
      <c r="T17343" t="b">
        <v>0</v>
      </c>
      <c r="U17343" s="1" t="s">
        <v>35716</v>
      </c>
      <c r="V17343">
        <v>3</v>
      </c>
      <c r="W17343" t="s">
        <v>35707</v>
      </c>
    </row>
    <row r="17344" spans="1:23" x14ac:dyDescent="0.25">
      <c r="A17344">
        <v>19431</v>
      </c>
      <c r="B17344" s="1" t="s">
        <v>24186</v>
      </c>
      <c r="C17344">
        <v>5377173</v>
      </c>
      <c r="D17344" s="1" t="s">
        <v>49</v>
      </c>
      <c r="E17344" t="s">
        <v>35729</v>
      </c>
      <c r="F17344">
        <v>27</v>
      </c>
      <c r="G17344" s="2">
        <v>44597</v>
      </c>
      <c r="H17344" s="1" t="s">
        <v>20</v>
      </c>
      <c r="I17344" s="1" t="s">
        <v>41</v>
      </c>
      <c r="J17344" s="1" t="s">
        <v>1101</v>
      </c>
      <c r="K17344" s="1" t="s">
        <v>52</v>
      </c>
      <c r="L17344" s="1" t="s">
        <v>43</v>
      </c>
      <c r="M17344">
        <v>1</v>
      </c>
      <c r="N17344" s="1" t="s">
        <v>24</v>
      </c>
      <c r="O17344">
        <v>725</v>
      </c>
      <c r="P17344" s="1" t="s">
        <v>551</v>
      </c>
      <c r="Q17344" s="1" t="s">
        <v>124</v>
      </c>
      <c r="R17344">
        <v>474011</v>
      </c>
      <c r="S17344" s="1" t="s">
        <v>27</v>
      </c>
      <c r="T17344" t="b">
        <v>0</v>
      </c>
      <c r="U17344" s="1" t="s">
        <v>35717</v>
      </c>
      <c r="V17344">
        <v>2</v>
      </c>
      <c r="W17344" t="s">
        <v>35707</v>
      </c>
    </row>
    <row r="17345" spans="1:23" x14ac:dyDescent="0.25">
      <c r="A17345">
        <v>19445</v>
      </c>
      <c r="B17345" s="1" t="s">
        <v>24200</v>
      </c>
      <c r="C17345">
        <v>8090993</v>
      </c>
      <c r="D17345" s="1" t="s">
        <v>49</v>
      </c>
      <c r="E17345" t="s">
        <v>35729</v>
      </c>
      <c r="F17345">
        <v>25</v>
      </c>
      <c r="G17345" s="2">
        <v>44597</v>
      </c>
      <c r="H17345" s="1" t="s">
        <v>20</v>
      </c>
      <c r="I17345" s="1" t="s">
        <v>41</v>
      </c>
      <c r="J17345" s="1" t="s">
        <v>481</v>
      </c>
      <c r="K17345" s="1" t="s">
        <v>52</v>
      </c>
      <c r="L17345" s="1" t="s">
        <v>23</v>
      </c>
      <c r="M17345">
        <v>1</v>
      </c>
      <c r="N17345" s="1" t="s">
        <v>24</v>
      </c>
      <c r="O17345">
        <v>1168</v>
      </c>
      <c r="P17345" s="1" t="s">
        <v>12226</v>
      </c>
      <c r="Q17345" s="1" t="s">
        <v>235</v>
      </c>
      <c r="R17345">
        <v>816109</v>
      </c>
      <c r="S17345" s="1" t="s">
        <v>27</v>
      </c>
      <c r="T17345" t="b">
        <v>0</v>
      </c>
      <c r="U17345" s="1" t="s">
        <v>35717</v>
      </c>
      <c r="V17345">
        <v>2</v>
      </c>
      <c r="W17345" t="s">
        <v>35707</v>
      </c>
    </row>
    <row r="17346" spans="1:23" x14ac:dyDescent="0.25">
      <c r="A17346">
        <v>19555</v>
      </c>
      <c r="B17346" s="1" t="s">
        <v>24308</v>
      </c>
      <c r="C17346">
        <v>6723107</v>
      </c>
      <c r="D17346" s="1" t="s">
        <v>49</v>
      </c>
      <c r="E17346" t="s">
        <v>35729</v>
      </c>
      <c r="F17346">
        <v>21</v>
      </c>
      <c r="G17346" s="2">
        <v>44597</v>
      </c>
      <c r="H17346" s="1" t="s">
        <v>20</v>
      </c>
      <c r="I17346" s="1" t="s">
        <v>41</v>
      </c>
      <c r="J17346" s="1" t="s">
        <v>2807</v>
      </c>
      <c r="K17346" s="1" t="s">
        <v>52</v>
      </c>
      <c r="L17346" s="1" t="s">
        <v>43</v>
      </c>
      <c r="M17346">
        <v>1</v>
      </c>
      <c r="N17346" s="1" t="s">
        <v>24</v>
      </c>
      <c r="O17346">
        <v>665</v>
      </c>
      <c r="P17346" s="1" t="s">
        <v>1070</v>
      </c>
      <c r="Q17346" s="1" t="s">
        <v>142</v>
      </c>
      <c r="R17346">
        <v>395003</v>
      </c>
      <c r="S17346" s="1" t="s">
        <v>27</v>
      </c>
      <c r="T17346" t="b">
        <v>0</v>
      </c>
      <c r="U17346" s="1" t="s">
        <v>35717</v>
      </c>
      <c r="V17346">
        <v>2</v>
      </c>
      <c r="W17346" t="s">
        <v>35707</v>
      </c>
    </row>
    <row r="17347" spans="1:23" x14ac:dyDescent="0.25">
      <c r="A17347">
        <v>19586</v>
      </c>
      <c r="B17347" s="1" t="s">
        <v>24339</v>
      </c>
      <c r="C17347">
        <v>3627982</v>
      </c>
      <c r="D17347" s="1" t="s">
        <v>49</v>
      </c>
      <c r="E17347" t="s">
        <v>35729</v>
      </c>
      <c r="F17347">
        <v>31</v>
      </c>
      <c r="G17347" s="2">
        <v>44597</v>
      </c>
      <c r="H17347" s="1" t="s">
        <v>20</v>
      </c>
      <c r="I17347" s="1" t="s">
        <v>41</v>
      </c>
      <c r="J17347" s="1" t="s">
        <v>18691</v>
      </c>
      <c r="K17347" s="1" t="s">
        <v>52</v>
      </c>
      <c r="L17347" s="1" t="s">
        <v>37</v>
      </c>
      <c r="M17347">
        <v>1</v>
      </c>
      <c r="N17347" s="1" t="s">
        <v>24</v>
      </c>
      <c r="O17347">
        <v>690</v>
      </c>
      <c r="P17347" s="1" t="s">
        <v>407</v>
      </c>
      <c r="Q17347" s="1" t="s">
        <v>71</v>
      </c>
      <c r="R17347">
        <v>670706</v>
      </c>
      <c r="S17347" s="1" t="s">
        <v>27</v>
      </c>
      <c r="T17347" t="b">
        <v>0</v>
      </c>
      <c r="U17347" s="1" t="s">
        <v>35717</v>
      </c>
      <c r="V17347">
        <v>2</v>
      </c>
      <c r="W17347" t="s">
        <v>35707</v>
      </c>
    </row>
    <row r="17348" spans="1:23" x14ac:dyDescent="0.25">
      <c r="A17348">
        <v>19600</v>
      </c>
      <c r="B17348" s="1" t="s">
        <v>24353</v>
      </c>
      <c r="C17348">
        <v>5559193</v>
      </c>
      <c r="D17348" s="1" t="s">
        <v>49</v>
      </c>
      <c r="E17348" t="s">
        <v>35729</v>
      </c>
      <c r="F17348">
        <v>44</v>
      </c>
      <c r="G17348" s="2">
        <v>44597</v>
      </c>
      <c r="H17348" s="1" t="s">
        <v>20</v>
      </c>
      <c r="I17348" s="1" t="s">
        <v>41</v>
      </c>
      <c r="J17348" s="1" t="s">
        <v>1268</v>
      </c>
      <c r="K17348" s="1" t="s">
        <v>52</v>
      </c>
      <c r="L17348" s="1" t="s">
        <v>37</v>
      </c>
      <c r="M17348">
        <v>1</v>
      </c>
      <c r="N17348" s="1" t="s">
        <v>24</v>
      </c>
      <c r="O17348">
        <v>859</v>
      </c>
      <c r="P17348" s="1" t="s">
        <v>5784</v>
      </c>
      <c r="Q17348" s="1" t="s">
        <v>71</v>
      </c>
      <c r="R17348">
        <v>690517</v>
      </c>
      <c r="S17348" s="1" t="s">
        <v>27</v>
      </c>
      <c r="T17348" t="b">
        <v>0</v>
      </c>
      <c r="U17348" s="1" t="s">
        <v>35717</v>
      </c>
      <c r="V17348">
        <v>2</v>
      </c>
      <c r="W17348" t="s">
        <v>35707</v>
      </c>
    </row>
    <row r="17349" spans="1:23" x14ac:dyDescent="0.25">
      <c r="A17349">
        <v>19647</v>
      </c>
      <c r="B17349" s="1" t="s">
        <v>24394</v>
      </c>
      <c r="C17349">
        <v>7919737</v>
      </c>
      <c r="D17349" s="1" t="s">
        <v>49</v>
      </c>
      <c r="E17349" t="s">
        <v>35729</v>
      </c>
      <c r="F17349">
        <v>41</v>
      </c>
      <c r="G17349" s="2">
        <v>44597</v>
      </c>
      <c r="H17349" s="1" t="s">
        <v>20</v>
      </c>
      <c r="I17349" s="1" t="s">
        <v>41</v>
      </c>
      <c r="J17349" s="1" t="s">
        <v>13268</v>
      </c>
      <c r="K17349" s="1" t="s">
        <v>52</v>
      </c>
      <c r="L17349" s="1" t="s">
        <v>96</v>
      </c>
      <c r="M17349">
        <v>1</v>
      </c>
      <c r="N17349" s="1" t="s">
        <v>24</v>
      </c>
      <c r="O17349">
        <v>743</v>
      </c>
      <c r="P17349" s="1" t="s">
        <v>503</v>
      </c>
      <c r="Q17349" s="1" t="s">
        <v>78</v>
      </c>
      <c r="R17349">
        <v>786004</v>
      </c>
      <c r="S17349" s="1" t="s">
        <v>27</v>
      </c>
      <c r="T17349" t="b">
        <v>0</v>
      </c>
      <c r="U17349" s="1" t="s">
        <v>35717</v>
      </c>
      <c r="V17349">
        <v>2</v>
      </c>
      <c r="W17349" t="s">
        <v>35707</v>
      </c>
    </row>
    <row r="17350" spans="1:23" x14ac:dyDescent="0.25">
      <c r="A17350">
        <v>19717</v>
      </c>
      <c r="B17350" s="1" t="s">
        <v>24466</v>
      </c>
      <c r="C17350">
        <v>2684296</v>
      </c>
      <c r="D17350" s="1" t="s">
        <v>49</v>
      </c>
      <c r="E17350" t="s">
        <v>35729</v>
      </c>
      <c r="F17350">
        <v>30</v>
      </c>
      <c r="G17350" s="2">
        <v>44597</v>
      </c>
      <c r="H17350" s="1" t="s">
        <v>20</v>
      </c>
      <c r="I17350" s="1" t="s">
        <v>41</v>
      </c>
      <c r="J17350" s="1" t="s">
        <v>1007</v>
      </c>
      <c r="K17350" s="1" t="s">
        <v>52</v>
      </c>
      <c r="L17350" s="1" t="s">
        <v>107</v>
      </c>
      <c r="M17350">
        <v>1</v>
      </c>
      <c r="N17350" s="1" t="s">
        <v>24</v>
      </c>
      <c r="O17350">
        <v>791</v>
      </c>
      <c r="P17350" s="1" t="s">
        <v>133</v>
      </c>
      <c r="Q17350" s="1" t="s">
        <v>45</v>
      </c>
      <c r="R17350">
        <v>600028</v>
      </c>
      <c r="S17350" s="1" t="s">
        <v>27</v>
      </c>
      <c r="T17350" t="b">
        <v>0</v>
      </c>
      <c r="U17350" s="1" t="s">
        <v>35717</v>
      </c>
      <c r="V17350">
        <v>2</v>
      </c>
      <c r="W17350" t="s">
        <v>35707</v>
      </c>
    </row>
    <row r="17351" spans="1:23" x14ac:dyDescent="0.25">
      <c r="A17351">
        <v>19730</v>
      </c>
      <c r="B17351" s="1" t="s">
        <v>24479</v>
      </c>
      <c r="C17351">
        <v>2497124</v>
      </c>
      <c r="D17351" s="1" t="s">
        <v>49</v>
      </c>
      <c r="E17351" t="s">
        <v>35729</v>
      </c>
      <c r="F17351">
        <v>43</v>
      </c>
      <c r="G17351" s="2">
        <v>44597</v>
      </c>
      <c r="H17351" s="1" t="s">
        <v>20</v>
      </c>
      <c r="I17351" s="1" t="s">
        <v>41</v>
      </c>
      <c r="J17351" s="1" t="s">
        <v>2613</v>
      </c>
      <c r="K17351" s="1" t="s">
        <v>52</v>
      </c>
      <c r="L17351" s="1" t="s">
        <v>32</v>
      </c>
      <c r="M17351">
        <v>1</v>
      </c>
      <c r="N17351" s="1" t="s">
        <v>24</v>
      </c>
      <c r="O17351">
        <v>690</v>
      </c>
      <c r="P17351" s="1" t="s">
        <v>57</v>
      </c>
      <c r="Q17351" s="1" t="s">
        <v>58</v>
      </c>
      <c r="R17351">
        <v>560017</v>
      </c>
      <c r="S17351" s="1" t="s">
        <v>27</v>
      </c>
      <c r="T17351" t="b">
        <v>0</v>
      </c>
      <c r="U17351" s="1" t="s">
        <v>35717</v>
      </c>
      <c r="V17351">
        <v>2</v>
      </c>
      <c r="W17351" t="s">
        <v>35707</v>
      </c>
    </row>
    <row r="17352" spans="1:23" x14ac:dyDescent="0.25">
      <c r="A17352">
        <v>19767</v>
      </c>
      <c r="B17352" s="1" t="s">
        <v>24517</v>
      </c>
      <c r="C17352">
        <v>80927</v>
      </c>
      <c r="D17352" s="1" t="s">
        <v>49</v>
      </c>
      <c r="E17352" t="s">
        <v>35729</v>
      </c>
      <c r="F17352">
        <v>28</v>
      </c>
      <c r="G17352" s="2">
        <v>44597</v>
      </c>
      <c r="H17352" s="1" t="s">
        <v>20</v>
      </c>
      <c r="I17352" s="1" t="s">
        <v>41</v>
      </c>
      <c r="J17352" s="1" t="s">
        <v>2485</v>
      </c>
      <c r="K17352" s="1" t="s">
        <v>52</v>
      </c>
      <c r="L17352" s="1" t="s">
        <v>37</v>
      </c>
      <c r="M17352">
        <v>1</v>
      </c>
      <c r="N17352" s="1" t="s">
        <v>24</v>
      </c>
      <c r="O17352">
        <v>588</v>
      </c>
      <c r="P17352" s="1" t="s">
        <v>83</v>
      </c>
      <c r="Q17352" s="1" t="s">
        <v>84</v>
      </c>
      <c r="R17352">
        <v>500050</v>
      </c>
      <c r="S17352" s="1" t="s">
        <v>27</v>
      </c>
      <c r="T17352" t="b">
        <v>0</v>
      </c>
      <c r="U17352" s="1" t="s">
        <v>35717</v>
      </c>
      <c r="V17352">
        <v>2</v>
      </c>
      <c r="W17352" t="s">
        <v>35707</v>
      </c>
    </row>
    <row r="17353" spans="1:23" x14ac:dyDescent="0.25">
      <c r="A17353">
        <v>19823</v>
      </c>
      <c r="B17353" s="1" t="s">
        <v>24576</v>
      </c>
      <c r="C17353">
        <v>1913747</v>
      </c>
      <c r="D17353" s="1" t="s">
        <v>49</v>
      </c>
      <c r="E17353" t="s">
        <v>35729</v>
      </c>
      <c r="F17353">
        <v>47</v>
      </c>
      <c r="G17353" s="2">
        <v>44597</v>
      </c>
      <c r="H17353" s="1" t="s">
        <v>20</v>
      </c>
      <c r="I17353" s="1" t="s">
        <v>41</v>
      </c>
      <c r="J17353" s="1" t="s">
        <v>603</v>
      </c>
      <c r="K17353" s="1" t="s">
        <v>52</v>
      </c>
      <c r="L17353" s="1" t="s">
        <v>64</v>
      </c>
      <c r="M17353">
        <v>1</v>
      </c>
      <c r="N17353" s="1" t="s">
        <v>24</v>
      </c>
      <c r="O17353">
        <v>744</v>
      </c>
      <c r="P17353" s="1" t="s">
        <v>133</v>
      </c>
      <c r="Q17353" s="1" t="s">
        <v>45</v>
      </c>
      <c r="R17353">
        <v>600126</v>
      </c>
      <c r="S17353" s="1" t="s">
        <v>27</v>
      </c>
      <c r="T17353" t="b">
        <v>0</v>
      </c>
      <c r="U17353" s="1" t="s">
        <v>35717</v>
      </c>
      <c r="V17353">
        <v>2</v>
      </c>
      <c r="W17353" t="s">
        <v>35707</v>
      </c>
    </row>
    <row r="17354" spans="1:23" x14ac:dyDescent="0.25">
      <c r="A17354">
        <v>19825</v>
      </c>
      <c r="B17354" s="1" t="s">
        <v>24578</v>
      </c>
      <c r="C17354">
        <v>2367187</v>
      </c>
      <c r="D17354" s="1" t="s">
        <v>49</v>
      </c>
      <c r="E17354" t="s">
        <v>35729</v>
      </c>
      <c r="F17354">
        <v>25</v>
      </c>
      <c r="G17354" s="2">
        <v>44597</v>
      </c>
      <c r="H17354" s="1" t="s">
        <v>20</v>
      </c>
      <c r="I17354" s="1" t="s">
        <v>41</v>
      </c>
      <c r="J17354" s="1" t="s">
        <v>1243</v>
      </c>
      <c r="K17354" s="1" t="s">
        <v>52</v>
      </c>
      <c r="L17354" s="1" t="s">
        <v>43</v>
      </c>
      <c r="M17354">
        <v>1</v>
      </c>
      <c r="N17354" s="1" t="s">
        <v>24</v>
      </c>
      <c r="O17354">
        <v>791</v>
      </c>
      <c r="P17354" s="1" t="s">
        <v>174</v>
      </c>
      <c r="Q17354" s="1" t="s">
        <v>68</v>
      </c>
      <c r="R17354">
        <v>524341</v>
      </c>
      <c r="S17354" s="1" t="s">
        <v>27</v>
      </c>
      <c r="T17354" t="b">
        <v>0</v>
      </c>
      <c r="U17354" s="1" t="s">
        <v>35717</v>
      </c>
      <c r="V17354">
        <v>2</v>
      </c>
      <c r="W17354" t="s">
        <v>35707</v>
      </c>
    </row>
    <row r="17355" spans="1:23" x14ac:dyDescent="0.25">
      <c r="A17355">
        <v>19830</v>
      </c>
      <c r="B17355" s="1" t="s">
        <v>24584</v>
      </c>
      <c r="C17355">
        <v>1959813</v>
      </c>
      <c r="D17355" s="1" t="s">
        <v>49</v>
      </c>
      <c r="E17355" t="s">
        <v>35729</v>
      </c>
      <c r="F17355">
        <v>28</v>
      </c>
      <c r="G17355" s="2">
        <v>44597</v>
      </c>
      <c r="H17355" s="1" t="s">
        <v>20</v>
      </c>
      <c r="I17355" s="1" t="s">
        <v>41</v>
      </c>
      <c r="J17355" s="1" t="s">
        <v>8308</v>
      </c>
      <c r="K17355" s="1" t="s">
        <v>52</v>
      </c>
      <c r="L17355" s="1" t="s">
        <v>64</v>
      </c>
      <c r="M17355">
        <v>1</v>
      </c>
      <c r="N17355" s="1" t="s">
        <v>24</v>
      </c>
      <c r="O17355">
        <v>885</v>
      </c>
      <c r="P17355" s="1" t="s">
        <v>371</v>
      </c>
      <c r="Q17355" s="1" t="s">
        <v>45</v>
      </c>
      <c r="R17355">
        <v>641022</v>
      </c>
      <c r="S17355" s="1" t="s">
        <v>27</v>
      </c>
      <c r="T17355" t="b">
        <v>0</v>
      </c>
      <c r="U17355" s="1" t="s">
        <v>35717</v>
      </c>
      <c r="V17355">
        <v>2</v>
      </c>
      <c r="W17355" t="s">
        <v>35707</v>
      </c>
    </row>
    <row r="17356" spans="1:23" x14ac:dyDescent="0.25">
      <c r="A17356">
        <v>19976</v>
      </c>
      <c r="B17356" s="1" t="s">
        <v>24740</v>
      </c>
      <c r="C17356">
        <v>4754347</v>
      </c>
      <c r="D17356" s="1" t="s">
        <v>49</v>
      </c>
      <c r="E17356" t="s">
        <v>35729</v>
      </c>
      <c r="F17356">
        <v>34</v>
      </c>
      <c r="G17356" s="2">
        <v>44597</v>
      </c>
      <c r="H17356" s="1" t="s">
        <v>20</v>
      </c>
      <c r="I17356" s="1" t="s">
        <v>41</v>
      </c>
      <c r="J17356" s="1" t="s">
        <v>8972</v>
      </c>
      <c r="K17356" s="1" t="s">
        <v>52</v>
      </c>
      <c r="L17356" s="1" t="s">
        <v>43</v>
      </c>
      <c r="M17356">
        <v>1</v>
      </c>
      <c r="N17356" s="1" t="s">
        <v>24</v>
      </c>
      <c r="O17356">
        <v>413</v>
      </c>
      <c r="P17356" s="1" t="s">
        <v>101</v>
      </c>
      <c r="Q17356" s="1" t="s">
        <v>54</v>
      </c>
      <c r="R17356">
        <v>400053</v>
      </c>
      <c r="S17356" s="1" t="s">
        <v>27</v>
      </c>
      <c r="T17356" t="b">
        <v>0</v>
      </c>
      <c r="U17356" s="1" t="s">
        <v>35717</v>
      </c>
      <c r="V17356">
        <v>2</v>
      </c>
      <c r="W17356" t="s">
        <v>35707</v>
      </c>
    </row>
    <row r="17357" spans="1:23" x14ac:dyDescent="0.25">
      <c r="A17357">
        <v>19984</v>
      </c>
      <c r="B17357" s="1" t="s">
        <v>24748</v>
      </c>
      <c r="C17357">
        <v>2926876</v>
      </c>
      <c r="D17357" s="1" t="s">
        <v>49</v>
      </c>
      <c r="E17357" t="s">
        <v>35729</v>
      </c>
      <c r="F17357">
        <v>19</v>
      </c>
      <c r="G17357" s="2">
        <v>44597</v>
      </c>
      <c r="H17357" s="1" t="s">
        <v>20</v>
      </c>
      <c r="I17357" s="1" t="s">
        <v>41</v>
      </c>
      <c r="J17357" s="1" t="s">
        <v>4617</v>
      </c>
      <c r="K17357" s="1" t="s">
        <v>52</v>
      </c>
      <c r="L17357" s="1" t="s">
        <v>96</v>
      </c>
      <c r="M17357">
        <v>1</v>
      </c>
      <c r="N17357" s="1" t="s">
        <v>24</v>
      </c>
      <c r="O17357">
        <v>1168</v>
      </c>
      <c r="P17357" s="1" t="s">
        <v>7187</v>
      </c>
      <c r="Q17357" s="1" t="s">
        <v>58</v>
      </c>
      <c r="R17357">
        <v>560037</v>
      </c>
      <c r="S17357" s="1" t="s">
        <v>27</v>
      </c>
      <c r="T17357" t="b">
        <v>0</v>
      </c>
      <c r="U17357" s="1" t="s">
        <v>35717</v>
      </c>
      <c r="V17357">
        <v>2</v>
      </c>
      <c r="W17357" t="s">
        <v>35707</v>
      </c>
    </row>
    <row r="17358" spans="1:23" x14ac:dyDescent="0.25">
      <c r="A17358">
        <v>20413</v>
      </c>
      <c r="B17358" s="1" t="s">
        <v>25175</v>
      </c>
      <c r="C17358">
        <v>1320411</v>
      </c>
      <c r="D17358" s="1" t="s">
        <v>49</v>
      </c>
      <c r="E17358" t="s">
        <v>35729</v>
      </c>
      <c r="F17358">
        <v>34</v>
      </c>
      <c r="G17358" s="2">
        <v>44597</v>
      </c>
      <c r="H17358" s="1" t="s">
        <v>20</v>
      </c>
      <c r="I17358" s="1" t="s">
        <v>41</v>
      </c>
      <c r="J17358" s="1" t="s">
        <v>1014</v>
      </c>
      <c r="K17358" s="1" t="s">
        <v>52</v>
      </c>
      <c r="L17358" s="1" t="s">
        <v>32</v>
      </c>
      <c r="M17358">
        <v>1</v>
      </c>
      <c r="N17358" s="1" t="s">
        <v>24</v>
      </c>
      <c r="O17358">
        <v>744</v>
      </c>
      <c r="P17358" s="1" t="s">
        <v>424</v>
      </c>
      <c r="Q17358" s="1" t="s">
        <v>54</v>
      </c>
      <c r="R17358">
        <v>411033</v>
      </c>
      <c r="S17358" s="1" t="s">
        <v>27</v>
      </c>
      <c r="T17358" t="b">
        <v>0</v>
      </c>
      <c r="U17358" s="1" t="s">
        <v>35717</v>
      </c>
      <c r="V17358">
        <v>2</v>
      </c>
      <c r="W17358" t="s">
        <v>35707</v>
      </c>
    </row>
    <row r="17359" spans="1:23" x14ac:dyDescent="0.25">
      <c r="A17359">
        <v>20512</v>
      </c>
      <c r="B17359" s="1" t="s">
        <v>25265</v>
      </c>
      <c r="C17359">
        <v>8157106</v>
      </c>
      <c r="D17359" s="1" t="s">
        <v>49</v>
      </c>
      <c r="E17359" t="s">
        <v>35729</v>
      </c>
      <c r="F17359">
        <v>45</v>
      </c>
      <c r="G17359" s="2">
        <v>44566</v>
      </c>
      <c r="H17359" s="1" t="s">
        <v>20</v>
      </c>
      <c r="I17359" s="1" t="s">
        <v>41</v>
      </c>
      <c r="J17359" s="1" t="s">
        <v>1341</v>
      </c>
      <c r="K17359" s="1" t="s">
        <v>52</v>
      </c>
      <c r="L17359" s="1" t="s">
        <v>32</v>
      </c>
      <c r="M17359">
        <v>1</v>
      </c>
      <c r="N17359" s="1" t="s">
        <v>24</v>
      </c>
      <c r="O17359">
        <v>744</v>
      </c>
      <c r="P17359" s="1" t="s">
        <v>83</v>
      </c>
      <c r="Q17359" s="1" t="s">
        <v>84</v>
      </c>
      <c r="R17359">
        <v>500032</v>
      </c>
      <c r="S17359" s="1" t="s">
        <v>27</v>
      </c>
      <c r="T17359" t="b">
        <v>0</v>
      </c>
      <c r="U17359" s="1" t="s">
        <v>35718</v>
      </c>
      <c r="V17359">
        <v>1</v>
      </c>
      <c r="W17359" t="s">
        <v>35707</v>
      </c>
    </row>
    <row r="17360" spans="1:23" x14ac:dyDescent="0.25">
      <c r="A17360">
        <v>20540</v>
      </c>
      <c r="B17360" s="1" t="s">
        <v>25289</v>
      </c>
      <c r="C17360">
        <v>5072438</v>
      </c>
      <c r="D17360" s="1" t="s">
        <v>49</v>
      </c>
      <c r="E17360" t="s">
        <v>35729</v>
      </c>
      <c r="F17360">
        <v>36</v>
      </c>
      <c r="G17360" s="2">
        <v>44566</v>
      </c>
      <c r="H17360" s="1" t="s">
        <v>20</v>
      </c>
      <c r="I17360" s="1" t="s">
        <v>41</v>
      </c>
      <c r="J17360" s="1" t="s">
        <v>1268</v>
      </c>
      <c r="K17360" s="1" t="s">
        <v>52</v>
      </c>
      <c r="L17360" s="1" t="s">
        <v>37</v>
      </c>
      <c r="M17360">
        <v>1</v>
      </c>
      <c r="N17360" s="1" t="s">
        <v>24</v>
      </c>
      <c r="O17360">
        <v>1196</v>
      </c>
      <c r="P17360" s="1" t="s">
        <v>595</v>
      </c>
      <c r="Q17360" s="1" t="s">
        <v>68</v>
      </c>
      <c r="R17360">
        <v>522006</v>
      </c>
      <c r="S17360" s="1" t="s">
        <v>27</v>
      </c>
      <c r="T17360" t="b">
        <v>0</v>
      </c>
      <c r="U17360" s="1" t="s">
        <v>35718</v>
      </c>
      <c r="V17360">
        <v>1</v>
      </c>
      <c r="W17360" t="s">
        <v>35707</v>
      </c>
    </row>
    <row r="17361" spans="1:23" x14ac:dyDescent="0.25">
      <c r="A17361">
        <v>20622</v>
      </c>
      <c r="B17361" s="1" t="s">
        <v>25369</v>
      </c>
      <c r="C17361">
        <v>8092917</v>
      </c>
      <c r="D17361" s="1" t="s">
        <v>49</v>
      </c>
      <c r="E17361" t="s">
        <v>35729</v>
      </c>
      <c r="F17361">
        <v>25</v>
      </c>
      <c r="G17361" s="2">
        <v>44566</v>
      </c>
      <c r="H17361" s="1" t="s">
        <v>20</v>
      </c>
      <c r="I17361" s="1" t="s">
        <v>41</v>
      </c>
      <c r="J17361" s="1" t="s">
        <v>3009</v>
      </c>
      <c r="K17361" s="1" t="s">
        <v>52</v>
      </c>
      <c r="L17361" s="1" t="s">
        <v>32</v>
      </c>
      <c r="M17361">
        <v>1</v>
      </c>
      <c r="N17361" s="1" t="s">
        <v>24</v>
      </c>
      <c r="O17361">
        <v>899</v>
      </c>
      <c r="P17361" s="1" t="s">
        <v>12100</v>
      </c>
      <c r="Q17361" s="1" t="s">
        <v>93</v>
      </c>
      <c r="R17361">
        <v>770016</v>
      </c>
      <c r="S17361" s="1" t="s">
        <v>27</v>
      </c>
      <c r="T17361" t="b">
        <v>0</v>
      </c>
      <c r="U17361" s="1" t="s">
        <v>35718</v>
      </c>
      <c r="V17361">
        <v>1</v>
      </c>
      <c r="W17361" t="s">
        <v>35707</v>
      </c>
    </row>
    <row r="17362" spans="1:23" x14ac:dyDescent="0.25">
      <c r="A17362">
        <v>20658</v>
      </c>
      <c r="B17362" s="1" t="s">
        <v>25401</v>
      </c>
      <c r="C17362">
        <v>677765</v>
      </c>
      <c r="D17362" s="1" t="s">
        <v>49</v>
      </c>
      <c r="E17362" t="s">
        <v>35729</v>
      </c>
      <c r="F17362">
        <v>20</v>
      </c>
      <c r="G17362" s="2">
        <v>44566</v>
      </c>
      <c r="H17362" s="1" t="s">
        <v>20</v>
      </c>
      <c r="I17362" s="1" t="s">
        <v>41</v>
      </c>
      <c r="J17362" s="1" t="s">
        <v>8139</v>
      </c>
      <c r="K17362" s="1" t="s">
        <v>52</v>
      </c>
      <c r="L17362" s="1" t="s">
        <v>43</v>
      </c>
      <c r="M17362">
        <v>1</v>
      </c>
      <c r="N17362" s="1" t="s">
        <v>24</v>
      </c>
      <c r="O17362">
        <v>1033</v>
      </c>
      <c r="P17362" s="1" t="s">
        <v>108</v>
      </c>
      <c r="Q17362" s="1" t="s">
        <v>109</v>
      </c>
      <c r="R17362">
        <v>226001</v>
      </c>
      <c r="S17362" s="1" t="s">
        <v>27</v>
      </c>
      <c r="T17362" t="b">
        <v>0</v>
      </c>
      <c r="U17362" s="1" t="s">
        <v>35718</v>
      </c>
      <c r="V17362">
        <v>1</v>
      </c>
      <c r="W17362" t="s">
        <v>35707</v>
      </c>
    </row>
    <row r="17363" spans="1:23" x14ac:dyDescent="0.25">
      <c r="A17363">
        <v>20718</v>
      </c>
      <c r="B17363" s="1" t="s">
        <v>25460</v>
      </c>
      <c r="C17363">
        <v>2537379</v>
      </c>
      <c r="D17363" s="1" t="s">
        <v>49</v>
      </c>
      <c r="E17363" t="s">
        <v>35729</v>
      </c>
      <c r="F17363">
        <v>42</v>
      </c>
      <c r="G17363" s="2">
        <v>44566</v>
      </c>
      <c r="H17363" s="1" t="s">
        <v>20</v>
      </c>
      <c r="I17363" s="1" t="s">
        <v>41</v>
      </c>
      <c r="J17363" s="1" t="s">
        <v>22414</v>
      </c>
      <c r="K17363" s="1" t="s">
        <v>52</v>
      </c>
      <c r="L17363" s="1" t="s">
        <v>37</v>
      </c>
      <c r="M17363">
        <v>1</v>
      </c>
      <c r="N17363" s="1" t="s">
        <v>24</v>
      </c>
      <c r="O17363">
        <v>690</v>
      </c>
      <c r="P17363" s="1" t="s">
        <v>1753</v>
      </c>
      <c r="Q17363" s="1" t="s">
        <v>68</v>
      </c>
      <c r="R17363">
        <v>533308</v>
      </c>
      <c r="S17363" s="1" t="s">
        <v>27</v>
      </c>
      <c r="T17363" t="b">
        <v>0</v>
      </c>
      <c r="U17363" s="1" t="s">
        <v>35718</v>
      </c>
      <c r="V17363">
        <v>1</v>
      </c>
      <c r="W17363" t="s">
        <v>35707</v>
      </c>
    </row>
    <row r="17364" spans="1:23" x14ac:dyDescent="0.25">
      <c r="A17364">
        <v>20732</v>
      </c>
      <c r="B17364" s="1" t="s">
        <v>25473</v>
      </c>
      <c r="C17364">
        <v>7358373</v>
      </c>
      <c r="D17364" s="1" t="s">
        <v>49</v>
      </c>
      <c r="E17364" t="s">
        <v>35729</v>
      </c>
      <c r="F17364">
        <v>23</v>
      </c>
      <c r="G17364" s="2">
        <v>44566</v>
      </c>
      <c r="H17364" s="1" t="s">
        <v>20</v>
      </c>
      <c r="I17364" s="1" t="s">
        <v>41</v>
      </c>
      <c r="J17364" s="1" t="s">
        <v>9255</v>
      </c>
      <c r="K17364" s="1" t="s">
        <v>52</v>
      </c>
      <c r="L17364" s="1" t="s">
        <v>64</v>
      </c>
      <c r="M17364">
        <v>1</v>
      </c>
      <c r="N17364" s="1" t="s">
        <v>24</v>
      </c>
      <c r="O17364">
        <v>744</v>
      </c>
      <c r="P17364" s="1" t="s">
        <v>1190</v>
      </c>
      <c r="Q17364" s="1" t="s">
        <v>54</v>
      </c>
      <c r="R17364">
        <v>442907</v>
      </c>
      <c r="S17364" s="1" t="s">
        <v>27</v>
      </c>
      <c r="T17364" t="b">
        <v>0</v>
      </c>
      <c r="U17364" s="1" t="s">
        <v>35718</v>
      </c>
      <c r="V17364">
        <v>1</v>
      </c>
      <c r="W17364" t="s">
        <v>35707</v>
      </c>
    </row>
    <row r="17365" spans="1:23" x14ac:dyDescent="0.25">
      <c r="A17365">
        <v>20784</v>
      </c>
      <c r="B17365" s="1" t="s">
        <v>25526</v>
      </c>
      <c r="C17365">
        <v>2602985</v>
      </c>
      <c r="D17365" s="1" t="s">
        <v>49</v>
      </c>
      <c r="E17365" t="s">
        <v>35729</v>
      </c>
      <c r="F17365">
        <v>25</v>
      </c>
      <c r="G17365" s="2">
        <v>44566</v>
      </c>
      <c r="H17365" s="1" t="s">
        <v>20</v>
      </c>
      <c r="I17365" s="1" t="s">
        <v>41</v>
      </c>
      <c r="J17365" s="1" t="s">
        <v>1243</v>
      </c>
      <c r="K17365" s="1" t="s">
        <v>52</v>
      </c>
      <c r="L17365" s="1" t="s">
        <v>43</v>
      </c>
      <c r="M17365">
        <v>1</v>
      </c>
      <c r="N17365" s="1" t="s">
        <v>24</v>
      </c>
      <c r="O17365">
        <v>744</v>
      </c>
      <c r="P17365" s="1" t="s">
        <v>243</v>
      </c>
      <c r="Q17365" s="1" t="s">
        <v>244</v>
      </c>
      <c r="R17365">
        <v>800025</v>
      </c>
      <c r="S17365" s="1" t="s">
        <v>27</v>
      </c>
      <c r="T17365" t="b">
        <v>0</v>
      </c>
      <c r="U17365" s="1" t="s">
        <v>35718</v>
      </c>
      <c r="V17365">
        <v>1</v>
      </c>
      <c r="W17365" t="s">
        <v>35707</v>
      </c>
    </row>
    <row r="17366" spans="1:23" x14ac:dyDescent="0.25">
      <c r="A17366">
        <v>20832</v>
      </c>
      <c r="B17366" s="1" t="s">
        <v>25578</v>
      </c>
      <c r="C17366">
        <v>918815</v>
      </c>
      <c r="D17366" s="1" t="s">
        <v>49</v>
      </c>
      <c r="E17366" t="s">
        <v>35729</v>
      </c>
      <c r="F17366">
        <v>25</v>
      </c>
      <c r="G17366" s="2">
        <v>44566</v>
      </c>
      <c r="H17366" s="1" t="s">
        <v>20</v>
      </c>
      <c r="I17366" s="1" t="s">
        <v>41</v>
      </c>
      <c r="J17366" s="1" t="s">
        <v>22414</v>
      </c>
      <c r="K17366" s="1" t="s">
        <v>52</v>
      </c>
      <c r="L17366" s="1" t="s">
        <v>37</v>
      </c>
      <c r="M17366">
        <v>1</v>
      </c>
      <c r="N17366" s="1" t="s">
        <v>24</v>
      </c>
      <c r="O17366">
        <v>791</v>
      </c>
      <c r="P17366" s="1" t="s">
        <v>174</v>
      </c>
      <c r="Q17366" s="1" t="s">
        <v>68</v>
      </c>
      <c r="R17366">
        <v>524002</v>
      </c>
      <c r="S17366" s="1" t="s">
        <v>27</v>
      </c>
      <c r="T17366" t="b">
        <v>0</v>
      </c>
      <c r="U17366" s="1" t="s">
        <v>35718</v>
      </c>
      <c r="V17366">
        <v>1</v>
      </c>
      <c r="W17366" t="s">
        <v>35707</v>
      </c>
    </row>
    <row r="17367" spans="1:23" x14ac:dyDescent="0.25">
      <c r="A17367">
        <v>20875</v>
      </c>
      <c r="B17367" s="1" t="s">
        <v>25621</v>
      </c>
      <c r="C17367">
        <v>966586</v>
      </c>
      <c r="D17367" s="1" t="s">
        <v>49</v>
      </c>
      <c r="E17367" t="s">
        <v>35729</v>
      </c>
      <c r="F17367">
        <v>35</v>
      </c>
      <c r="G17367" s="2">
        <v>44566</v>
      </c>
      <c r="H17367" s="1" t="s">
        <v>20</v>
      </c>
      <c r="I17367" s="1" t="s">
        <v>41</v>
      </c>
      <c r="J17367" s="1" t="s">
        <v>8132</v>
      </c>
      <c r="K17367" s="1" t="s">
        <v>52</v>
      </c>
      <c r="L17367" s="1" t="s">
        <v>107</v>
      </c>
      <c r="M17367">
        <v>1</v>
      </c>
      <c r="N17367" s="1" t="s">
        <v>24</v>
      </c>
      <c r="O17367">
        <v>625</v>
      </c>
      <c r="P17367" s="1" t="s">
        <v>88</v>
      </c>
      <c r="Q17367" s="1" t="s">
        <v>89</v>
      </c>
      <c r="R17367">
        <v>110078</v>
      </c>
      <c r="S17367" s="1" t="s">
        <v>27</v>
      </c>
      <c r="T17367" t="b">
        <v>0</v>
      </c>
      <c r="U17367" s="1" t="s">
        <v>35718</v>
      </c>
      <c r="V17367">
        <v>1</v>
      </c>
      <c r="W17367" t="s">
        <v>35707</v>
      </c>
    </row>
    <row r="17368" spans="1:23" x14ac:dyDescent="0.25">
      <c r="A17368">
        <v>20902</v>
      </c>
      <c r="B17368" s="1" t="s">
        <v>25651</v>
      </c>
      <c r="C17368">
        <v>4295473</v>
      </c>
      <c r="D17368" s="1" t="s">
        <v>49</v>
      </c>
      <c r="E17368" t="s">
        <v>35729</v>
      </c>
      <c r="F17368">
        <v>22</v>
      </c>
      <c r="G17368" s="2">
        <v>44566</v>
      </c>
      <c r="H17368" s="1" t="s">
        <v>20</v>
      </c>
      <c r="I17368" s="1" t="s">
        <v>41</v>
      </c>
      <c r="J17368" s="1" t="s">
        <v>1433</v>
      </c>
      <c r="K17368" s="1" t="s">
        <v>52</v>
      </c>
      <c r="L17368" s="1" t="s">
        <v>43</v>
      </c>
      <c r="M17368">
        <v>1</v>
      </c>
      <c r="N17368" s="1" t="s">
        <v>24</v>
      </c>
      <c r="O17368">
        <v>948</v>
      </c>
      <c r="P17368" s="1" t="s">
        <v>83</v>
      </c>
      <c r="Q17368" s="1" t="s">
        <v>84</v>
      </c>
      <c r="R17368">
        <v>500050</v>
      </c>
      <c r="S17368" s="1" t="s">
        <v>27</v>
      </c>
      <c r="T17368" t="b">
        <v>0</v>
      </c>
      <c r="U17368" s="1" t="s">
        <v>35718</v>
      </c>
      <c r="V17368">
        <v>1</v>
      </c>
      <c r="W17368" t="s">
        <v>35707</v>
      </c>
    </row>
    <row r="17369" spans="1:23" x14ac:dyDescent="0.25">
      <c r="A17369">
        <v>20972</v>
      </c>
      <c r="B17369" s="1" t="s">
        <v>25727</v>
      </c>
      <c r="C17369">
        <v>8541860</v>
      </c>
      <c r="D17369" s="1" t="s">
        <v>49</v>
      </c>
      <c r="E17369" t="s">
        <v>35729</v>
      </c>
      <c r="F17369">
        <v>41</v>
      </c>
      <c r="G17369" s="2">
        <v>44566</v>
      </c>
      <c r="H17369" s="1" t="s">
        <v>20</v>
      </c>
      <c r="I17369" s="1" t="s">
        <v>41</v>
      </c>
      <c r="J17369" s="1" t="s">
        <v>1007</v>
      </c>
      <c r="K17369" s="1" t="s">
        <v>52</v>
      </c>
      <c r="L17369" s="1" t="s">
        <v>107</v>
      </c>
      <c r="M17369">
        <v>1</v>
      </c>
      <c r="N17369" s="1" t="s">
        <v>24</v>
      </c>
      <c r="O17369">
        <v>885</v>
      </c>
      <c r="P17369" s="1" t="s">
        <v>253</v>
      </c>
      <c r="Q17369" s="1" t="s">
        <v>54</v>
      </c>
      <c r="R17369">
        <v>410209</v>
      </c>
      <c r="S17369" s="1" t="s">
        <v>27</v>
      </c>
      <c r="T17369" t="b">
        <v>0</v>
      </c>
      <c r="U17369" s="1" t="s">
        <v>35718</v>
      </c>
      <c r="V17369">
        <v>1</v>
      </c>
      <c r="W17369" t="s">
        <v>35707</v>
      </c>
    </row>
    <row r="17370" spans="1:23" x14ac:dyDescent="0.25">
      <c r="A17370">
        <v>20982</v>
      </c>
      <c r="B17370" s="1" t="s">
        <v>25737</v>
      </c>
      <c r="C17370">
        <v>7601522</v>
      </c>
      <c r="D17370" s="1" t="s">
        <v>49</v>
      </c>
      <c r="E17370" t="s">
        <v>35729</v>
      </c>
      <c r="F17370">
        <v>24</v>
      </c>
      <c r="G17370" s="2">
        <v>44566</v>
      </c>
      <c r="H17370" s="1" t="s">
        <v>20</v>
      </c>
      <c r="I17370" s="1" t="s">
        <v>41</v>
      </c>
      <c r="J17370" s="1" t="s">
        <v>481</v>
      </c>
      <c r="K17370" s="1" t="s">
        <v>52</v>
      </c>
      <c r="L17370" s="1" t="s">
        <v>23</v>
      </c>
      <c r="M17370">
        <v>1</v>
      </c>
      <c r="N17370" s="1" t="s">
        <v>24</v>
      </c>
      <c r="O17370">
        <v>842</v>
      </c>
      <c r="P17370" s="1" t="s">
        <v>57</v>
      </c>
      <c r="Q17370" s="1" t="s">
        <v>58</v>
      </c>
      <c r="R17370">
        <v>560079</v>
      </c>
      <c r="S17370" s="1" t="s">
        <v>27</v>
      </c>
      <c r="T17370" t="b">
        <v>0</v>
      </c>
      <c r="U17370" s="1" t="s">
        <v>35718</v>
      </c>
      <c r="V17370">
        <v>1</v>
      </c>
      <c r="W17370" t="s">
        <v>35707</v>
      </c>
    </row>
    <row r="17371" spans="1:23" x14ac:dyDescent="0.25">
      <c r="A17371">
        <v>20988</v>
      </c>
      <c r="B17371" s="1" t="s">
        <v>25743</v>
      </c>
      <c r="C17371">
        <v>8756794</v>
      </c>
      <c r="D17371" s="1" t="s">
        <v>49</v>
      </c>
      <c r="E17371" t="s">
        <v>35729</v>
      </c>
      <c r="F17371">
        <v>46</v>
      </c>
      <c r="G17371" s="2">
        <v>44566</v>
      </c>
      <c r="H17371" s="1" t="s">
        <v>20</v>
      </c>
      <c r="I17371" s="1" t="s">
        <v>41</v>
      </c>
      <c r="J17371" s="1" t="s">
        <v>359</v>
      </c>
      <c r="K17371" s="1" t="s">
        <v>52</v>
      </c>
      <c r="L17371" s="1" t="s">
        <v>23</v>
      </c>
      <c r="M17371">
        <v>1</v>
      </c>
      <c r="N17371" s="1" t="s">
        <v>24</v>
      </c>
      <c r="O17371">
        <v>879</v>
      </c>
      <c r="P17371" s="1" t="s">
        <v>57</v>
      </c>
      <c r="Q17371" s="1" t="s">
        <v>58</v>
      </c>
      <c r="R17371">
        <v>560052</v>
      </c>
      <c r="S17371" s="1" t="s">
        <v>27</v>
      </c>
      <c r="T17371" t="b">
        <v>0</v>
      </c>
      <c r="U17371" s="1" t="s">
        <v>35718</v>
      </c>
      <c r="V17371">
        <v>1</v>
      </c>
      <c r="W17371" t="s">
        <v>35707</v>
      </c>
    </row>
    <row r="17372" spans="1:23" x14ac:dyDescent="0.25">
      <c r="A17372">
        <v>20993</v>
      </c>
      <c r="B17372" s="1" t="s">
        <v>25748</v>
      </c>
      <c r="C17372">
        <v>985573</v>
      </c>
      <c r="D17372" s="1" t="s">
        <v>49</v>
      </c>
      <c r="E17372" t="s">
        <v>35729</v>
      </c>
      <c r="F17372">
        <v>35</v>
      </c>
      <c r="G17372" s="2">
        <v>44566</v>
      </c>
      <c r="H17372" s="1" t="s">
        <v>20</v>
      </c>
      <c r="I17372" s="1" t="s">
        <v>41</v>
      </c>
      <c r="J17372" s="1" t="s">
        <v>1007</v>
      </c>
      <c r="K17372" s="1" t="s">
        <v>52</v>
      </c>
      <c r="L17372" s="1" t="s">
        <v>107</v>
      </c>
      <c r="M17372">
        <v>1</v>
      </c>
      <c r="N17372" s="1" t="s">
        <v>24</v>
      </c>
      <c r="O17372">
        <v>842</v>
      </c>
      <c r="P17372" s="1" t="s">
        <v>57</v>
      </c>
      <c r="Q17372" s="1" t="s">
        <v>58</v>
      </c>
      <c r="R17372">
        <v>560037</v>
      </c>
      <c r="S17372" s="1" t="s">
        <v>27</v>
      </c>
      <c r="T17372" t="b">
        <v>0</v>
      </c>
      <c r="U17372" s="1" t="s">
        <v>35718</v>
      </c>
      <c r="V17372">
        <v>1</v>
      </c>
      <c r="W17372" t="s">
        <v>35707</v>
      </c>
    </row>
    <row r="17373" spans="1:23" x14ac:dyDescent="0.25">
      <c r="A17373">
        <v>21030</v>
      </c>
      <c r="B17373" s="1" t="s">
        <v>25783</v>
      </c>
      <c r="C17373">
        <v>3712206</v>
      </c>
      <c r="D17373" s="1" t="s">
        <v>49</v>
      </c>
      <c r="E17373" t="s">
        <v>35729</v>
      </c>
      <c r="F17373">
        <v>20</v>
      </c>
      <c r="G17373" s="2">
        <v>44566</v>
      </c>
      <c r="H17373" s="1" t="s">
        <v>20</v>
      </c>
      <c r="I17373" s="1" t="s">
        <v>41</v>
      </c>
      <c r="J17373" s="1" t="s">
        <v>1014</v>
      </c>
      <c r="K17373" s="1" t="s">
        <v>52</v>
      </c>
      <c r="L17373" s="1" t="s">
        <v>32</v>
      </c>
      <c r="M17373">
        <v>1</v>
      </c>
      <c r="N17373" s="1" t="s">
        <v>24</v>
      </c>
      <c r="O17373">
        <v>743</v>
      </c>
      <c r="P17373" s="1" t="s">
        <v>83</v>
      </c>
      <c r="Q17373" s="1" t="s">
        <v>84</v>
      </c>
      <c r="R17373">
        <v>500032</v>
      </c>
      <c r="S17373" s="1" t="s">
        <v>27</v>
      </c>
      <c r="T17373" t="b">
        <v>0</v>
      </c>
      <c r="U17373" s="1" t="s">
        <v>35718</v>
      </c>
      <c r="V17373">
        <v>1</v>
      </c>
      <c r="W17373" t="s">
        <v>35707</v>
      </c>
    </row>
    <row r="17374" spans="1:23" x14ac:dyDescent="0.25">
      <c r="A17374">
        <v>21065</v>
      </c>
      <c r="B17374" s="1" t="s">
        <v>25815</v>
      </c>
      <c r="C17374">
        <v>6061275</v>
      </c>
      <c r="D17374" s="1" t="s">
        <v>49</v>
      </c>
      <c r="E17374" t="s">
        <v>35729</v>
      </c>
      <c r="F17374">
        <v>45</v>
      </c>
      <c r="G17374" s="2">
        <v>44566</v>
      </c>
      <c r="H17374" s="1" t="s">
        <v>20</v>
      </c>
      <c r="I17374" s="1" t="s">
        <v>41</v>
      </c>
      <c r="J17374" s="1" t="s">
        <v>2733</v>
      </c>
      <c r="K17374" s="1" t="s">
        <v>52</v>
      </c>
      <c r="L17374" s="1" t="s">
        <v>107</v>
      </c>
      <c r="M17374">
        <v>1</v>
      </c>
      <c r="N17374" s="1" t="s">
        <v>24</v>
      </c>
      <c r="O17374">
        <v>725</v>
      </c>
      <c r="P17374" s="1" t="s">
        <v>133</v>
      </c>
      <c r="Q17374" s="1" t="s">
        <v>45</v>
      </c>
      <c r="R17374">
        <v>600073</v>
      </c>
      <c r="S17374" s="1" t="s">
        <v>27</v>
      </c>
      <c r="T17374" t="b">
        <v>0</v>
      </c>
      <c r="U17374" s="1" t="s">
        <v>35718</v>
      </c>
      <c r="V17374">
        <v>1</v>
      </c>
      <c r="W17374" t="s">
        <v>35707</v>
      </c>
    </row>
    <row r="17375" spans="1:23" x14ac:dyDescent="0.25">
      <c r="A17375">
        <v>21094</v>
      </c>
      <c r="B17375" s="1" t="s">
        <v>25844</v>
      </c>
      <c r="C17375">
        <v>4018805</v>
      </c>
      <c r="D17375" s="1" t="s">
        <v>49</v>
      </c>
      <c r="E17375" t="s">
        <v>35729</v>
      </c>
      <c r="F17375">
        <v>41</v>
      </c>
      <c r="G17375" s="2">
        <v>44566</v>
      </c>
      <c r="H17375" s="1" t="s">
        <v>20</v>
      </c>
      <c r="I17375" s="1" t="s">
        <v>41</v>
      </c>
      <c r="J17375" s="1" t="s">
        <v>4532</v>
      </c>
      <c r="K17375" s="1" t="s">
        <v>52</v>
      </c>
      <c r="L17375" s="1" t="s">
        <v>64</v>
      </c>
      <c r="M17375">
        <v>1</v>
      </c>
      <c r="N17375" s="1" t="s">
        <v>24</v>
      </c>
      <c r="O17375">
        <v>791</v>
      </c>
      <c r="P17375" s="1" t="s">
        <v>133</v>
      </c>
      <c r="Q17375" s="1" t="s">
        <v>45</v>
      </c>
      <c r="R17375">
        <v>600127</v>
      </c>
      <c r="S17375" s="1" t="s">
        <v>27</v>
      </c>
      <c r="T17375" t="b">
        <v>0</v>
      </c>
      <c r="U17375" s="1" t="s">
        <v>35718</v>
      </c>
      <c r="V17375">
        <v>1</v>
      </c>
      <c r="W17375" t="s">
        <v>35707</v>
      </c>
    </row>
    <row r="17376" spans="1:23" x14ac:dyDescent="0.25">
      <c r="A17376">
        <v>21110</v>
      </c>
      <c r="B17376" s="1" t="s">
        <v>25859</v>
      </c>
      <c r="C17376">
        <v>6339812</v>
      </c>
      <c r="D17376" s="1" t="s">
        <v>49</v>
      </c>
      <c r="E17376" t="s">
        <v>35729</v>
      </c>
      <c r="F17376">
        <v>27</v>
      </c>
      <c r="G17376" s="2">
        <v>44566</v>
      </c>
      <c r="H17376" s="1" t="s">
        <v>20</v>
      </c>
      <c r="I17376" s="1" t="s">
        <v>41</v>
      </c>
      <c r="J17376" s="1" t="s">
        <v>20887</v>
      </c>
      <c r="K17376" s="1" t="s">
        <v>52</v>
      </c>
      <c r="L17376" s="1" t="s">
        <v>96</v>
      </c>
      <c r="M17376">
        <v>1</v>
      </c>
      <c r="N17376" s="1" t="s">
        <v>24</v>
      </c>
      <c r="O17376">
        <v>791</v>
      </c>
      <c r="P17376" s="1" t="s">
        <v>3422</v>
      </c>
      <c r="Q17376" s="1" t="s">
        <v>26</v>
      </c>
      <c r="R17376">
        <v>141401</v>
      </c>
      <c r="S17376" s="1" t="s">
        <v>27</v>
      </c>
      <c r="T17376" t="b">
        <v>0</v>
      </c>
      <c r="U17376" s="1" t="s">
        <v>35718</v>
      </c>
      <c r="V17376">
        <v>1</v>
      </c>
      <c r="W17376" t="s">
        <v>35707</v>
      </c>
    </row>
    <row r="17377" spans="1:23" x14ac:dyDescent="0.25">
      <c r="A17377">
        <v>21137</v>
      </c>
      <c r="B17377" s="1" t="s">
        <v>25888</v>
      </c>
      <c r="C17377">
        <v>4249824</v>
      </c>
      <c r="D17377" s="1" t="s">
        <v>49</v>
      </c>
      <c r="E17377" t="s">
        <v>35729</v>
      </c>
      <c r="F17377">
        <v>21</v>
      </c>
      <c r="G17377" s="2">
        <v>44566</v>
      </c>
      <c r="H17377" s="1" t="s">
        <v>20</v>
      </c>
      <c r="I17377" s="1" t="s">
        <v>41</v>
      </c>
      <c r="J17377" s="1" t="s">
        <v>4571</v>
      </c>
      <c r="K17377" s="1" t="s">
        <v>52</v>
      </c>
      <c r="L17377" s="1" t="s">
        <v>23</v>
      </c>
      <c r="M17377">
        <v>1</v>
      </c>
      <c r="N17377" s="1" t="s">
        <v>24</v>
      </c>
      <c r="O17377">
        <v>588</v>
      </c>
      <c r="P17377" s="1" t="s">
        <v>1301</v>
      </c>
      <c r="Q17377" s="1" t="s">
        <v>565</v>
      </c>
      <c r="R17377">
        <v>403707</v>
      </c>
      <c r="S17377" s="1" t="s">
        <v>27</v>
      </c>
      <c r="T17377" t="b">
        <v>0</v>
      </c>
      <c r="U17377" s="1" t="s">
        <v>35718</v>
      </c>
      <c r="V17377">
        <v>1</v>
      </c>
      <c r="W17377" t="s">
        <v>35707</v>
      </c>
    </row>
    <row r="17378" spans="1:23" x14ac:dyDescent="0.25">
      <c r="A17378">
        <v>21138</v>
      </c>
      <c r="B17378" s="1" t="s">
        <v>25888</v>
      </c>
      <c r="C17378">
        <v>4249824</v>
      </c>
      <c r="D17378" s="1" t="s">
        <v>49</v>
      </c>
      <c r="E17378" t="s">
        <v>35729</v>
      </c>
      <c r="F17378">
        <v>46</v>
      </c>
      <c r="G17378" s="2">
        <v>44566</v>
      </c>
      <c r="H17378" s="1" t="s">
        <v>20</v>
      </c>
      <c r="I17378" s="1" t="s">
        <v>41</v>
      </c>
      <c r="J17378" s="1" t="s">
        <v>4571</v>
      </c>
      <c r="K17378" s="1" t="s">
        <v>52</v>
      </c>
      <c r="L17378" s="1" t="s">
        <v>23</v>
      </c>
      <c r="M17378">
        <v>1</v>
      </c>
      <c r="N17378" s="1" t="s">
        <v>24</v>
      </c>
      <c r="O17378">
        <v>869</v>
      </c>
      <c r="P17378" s="1" t="s">
        <v>101</v>
      </c>
      <c r="Q17378" s="1" t="s">
        <v>54</v>
      </c>
      <c r="R17378">
        <v>400061</v>
      </c>
      <c r="S17378" s="1" t="s">
        <v>27</v>
      </c>
      <c r="T17378" t="b">
        <v>0</v>
      </c>
      <c r="U17378" s="1" t="s">
        <v>35718</v>
      </c>
      <c r="V17378">
        <v>1</v>
      </c>
      <c r="W17378" t="s">
        <v>35707</v>
      </c>
    </row>
    <row r="17379" spans="1:23" x14ac:dyDescent="0.25">
      <c r="A17379">
        <v>21225</v>
      </c>
      <c r="B17379" s="1" t="s">
        <v>25977</v>
      </c>
      <c r="C17379">
        <v>8507865</v>
      </c>
      <c r="D17379" s="1" t="s">
        <v>49</v>
      </c>
      <c r="E17379" t="s">
        <v>35729</v>
      </c>
      <c r="F17379">
        <v>34</v>
      </c>
      <c r="G17379" s="2">
        <v>44566</v>
      </c>
      <c r="H17379" s="1" t="s">
        <v>20</v>
      </c>
      <c r="I17379" s="1" t="s">
        <v>41</v>
      </c>
      <c r="J17379" s="1" t="s">
        <v>2796</v>
      </c>
      <c r="K17379" s="1" t="s">
        <v>52</v>
      </c>
      <c r="L17379" s="1" t="s">
        <v>96</v>
      </c>
      <c r="M17379">
        <v>1</v>
      </c>
      <c r="N17379" s="1" t="s">
        <v>24</v>
      </c>
      <c r="O17379">
        <v>743</v>
      </c>
      <c r="P17379" s="1" t="s">
        <v>57</v>
      </c>
      <c r="Q17379" s="1" t="s">
        <v>58</v>
      </c>
      <c r="R17379">
        <v>560064</v>
      </c>
      <c r="S17379" s="1" t="s">
        <v>27</v>
      </c>
      <c r="T17379" t="b">
        <v>0</v>
      </c>
      <c r="U17379" s="1" t="s">
        <v>35718</v>
      </c>
      <c r="V17379">
        <v>1</v>
      </c>
      <c r="W17379" t="s">
        <v>35707</v>
      </c>
    </row>
    <row r="17380" spans="1:23" x14ac:dyDescent="0.25">
      <c r="A17380">
        <v>21229</v>
      </c>
      <c r="B17380" s="1" t="s">
        <v>25981</v>
      </c>
      <c r="C17380">
        <v>8142655</v>
      </c>
      <c r="D17380" s="1" t="s">
        <v>49</v>
      </c>
      <c r="E17380" t="s">
        <v>35729</v>
      </c>
      <c r="F17380">
        <v>40</v>
      </c>
      <c r="G17380" s="2">
        <v>44566</v>
      </c>
      <c r="H17380" s="1" t="s">
        <v>20</v>
      </c>
      <c r="I17380" s="1" t="s">
        <v>41</v>
      </c>
      <c r="J17380" s="1" t="s">
        <v>8025</v>
      </c>
      <c r="K17380" s="1" t="s">
        <v>52</v>
      </c>
      <c r="L17380" s="1" t="s">
        <v>37</v>
      </c>
      <c r="M17380">
        <v>1</v>
      </c>
      <c r="N17380" s="1" t="s">
        <v>24</v>
      </c>
      <c r="O17380">
        <v>791</v>
      </c>
      <c r="P17380" s="1" t="s">
        <v>1010</v>
      </c>
      <c r="Q17380" s="1" t="s">
        <v>54</v>
      </c>
      <c r="R17380">
        <v>401303</v>
      </c>
      <c r="S17380" s="1" t="s">
        <v>27</v>
      </c>
      <c r="T17380" t="b">
        <v>0</v>
      </c>
      <c r="U17380" s="1" t="s">
        <v>35718</v>
      </c>
      <c r="V17380">
        <v>1</v>
      </c>
      <c r="W17380" t="s">
        <v>35707</v>
      </c>
    </row>
    <row r="17381" spans="1:23" x14ac:dyDescent="0.25">
      <c r="A17381">
        <v>21301</v>
      </c>
      <c r="B17381" s="1" t="s">
        <v>26052</v>
      </c>
      <c r="C17381">
        <v>3307748</v>
      </c>
      <c r="D17381" s="1" t="s">
        <v>49</v>
      </c>
      <c r="E17381" t="s">
        <v>35729</v>
      </c>
      <c r="F17381">
        <v>41</v>
      </c>
      <c r="G17381" s="2">
        <v>44566</v>
      </c>
      <c r="H17381" s="1" t="s">
        <v>20</v>
      </c>
      <c r="I17381" s="1" t="s">
        <v>41</v>
      </c>
      <c r="J17381" s="1" t="s">
        <v>26053</v>
      </c>
      <c r="K17381" s="1" t="s">
        <v>52</v>
      </c>
      <c r="L17381" s="1" t="s">
        <v>37</v>
      </c>
      <c r="M17381">
        <v>1</v>
      </c>
      <c r="N17381" s="1" t="s">
        <v>24</v>
      </c>
      <c r="O17381">
        <v>413</v>
      </c>
      <c r="P17381" s="1" t="s">
        <v>2067</v>
      </c>
      <c r="Q17381" s="1" t="s">
        <v>71</v>
      </c>
      <c r="R17381">
        <v>679322</v>
      </c>
      <c r="S17381" s="1" t="s">
        <v>27</v>
      </c>
      <c r="T17381" t="b">
        <v>0</v>
      </c>
      <c r="U17381" s="1" t="s">
        <v>35718</v>
      </c>
      <c r="V17381">
        <v>1</v>
      </c>
      <c r="W17381" t="s">
        <v>35707</v>
      </c>
    </row>
    <row r="17382" spans="1:23" x14ac:dyDescent="0.25">
      <c r="A17382">
        <v>21325</v>
      </c>
      <c r="B17382" s="1" t="s">
        <v>26077</v>
      </c>
      <c r="C17382">
        <v>6179764</v>
      </c>
      <c r="D17382" s="1" t="s">
        <v>49</v>
      </c>
      <c r="E17382" t="s">
        <v>35729</v>
      </c>
      <c r="F17382">
        <v>20</v>
      </c>
      <c r="G17382" s="2">
        <v>44566</v>
      </c>
      <c r="H17382" s="1" t="s">
        <v>20</v>
      </c>
      <c r="I17382" s="1" t="s">
        <v>41</v>
      </c>
      <c r="J17382" s="1" t="s">
        <v>1341</v>
      </c>
      <c r="K17382" s="1" t="s">
        <v>52</v>
      </c>
      <c r="L17382" s="1" t="s">
        <v>32</v>
      </c>
      <c r="M17382">
        <v>1</v>
      </c>
      <c r="N17382" s="1" t="s">
        <v>24</v>
      </c>
      <c r="O17382">
        <v>744</v>
      </c>
      <c r="P17382" s="1" t="s">
        <v>88</v>
      </c>
      <c r="Q17382" s="1" t="s">
        <v>89</v>
      </c>
      <c r="R17382">
        <v>110096</v>
      </c>
      <c r="S17382" s="1" t="s">
        <v>27</v>
      </c>
      <c r="T17382" t="b">
        <v>1</v>
      </c>
      <c r="U17382" s="1" t="s">
        <v>35718</v>
      </c>
      <c r="V17382">
        <v>1</v>
      </c>
      <c r="W17382" t="s">
        <v>35707</v>
      </c>
    </row>
    <row r="17383" spans="1:23" x14ac:dyDescent="0.25">
      <c r="A17383">
        <v>21388</v>
      </c>
      <c r="B17383" s="1" t="s">
        <v>26142</v>
      </c>
      <c r="C17383">
        <v>418269</v>
      </c>
      <c r="D17383" s="1" t="s">
        <v>49</v>
      </c>
      <c r="E17383" t="s">
        <v>35729</v>
      </c>
      <c r="F17383">
        <v>37</v>
      </c>
      <c r="G17383" s="2">
        <v>44566</v>
      </c>
      <c r="H17383" s="1" t="s">
        <v>20</v>
      </c>
      <c r="I17383" s="1" t="s">
        <v>41</v>
      </c>
      <c r="J17383" s="1" t="s">
        <v>2698</v>
      </c>
      <c r="K17383" s="1" t="s">
        <v>52</v>
      </c>
      <c r="L17383" s="1" t="s">
        <v>64</v>
      </c>
      <c r="M17383">
        <v>1</v>
      </c>
      <c r="N17383" s="1" t="s">
        <v>24</v>
      </c>
      <c r="O17383">
        <v>744</v>
      </c>
      <c r="P17383" s="1" t="s">
        <v>158</v>
      </c>
      <c r="Q17383" s="1" t="s">
        <v>158</v>
      </c>
      <c r="R17383">
        <v>160015</v>
      </c>
      <c r="S17383" s="1" t="s">
        <v>27</v>
      </c>
      <c r="T17383" t="b">
        <v>0</v>
      </c>
      <c r="U17383" s="1" t="s">
        <v>35718</v>
      </c>
      <c r="V17383">
        <v>1</v>
      </c>
      <c r="W17383" t="s">
        <v>35707</v>
      </c>
    </row>
    <row r="17384" spans="1:23" x14ac:dyDescent="0.25">
      <c r="A17384">
        <v>21416</v>
      </c>
      <c r="B17384" s="1" t="s">
        <v>26166</v>
      </c>
      <c r="C17384">
        <v>6560166</v>
      </c>
      <c r="D17384" s="1" t="s">
        <v>49</v>
      </c>
      <c r="E17384" t="s">
        <v>35729</v>
      </c>
      <c r="F17384">
        <v>44</v>
      </c>
      <c r="G17384" s="2">
        <v>44566</v>
      </c>
      <c r="H17384" s="1" t="s">
        <v>20</v>
      </c>
      <c r="I17384" s="1" t="s">
        <v>41</v>
      </c>
      <c r="J17384" s="1" t="s">
        <v>1551</v>
      </c>
      <c r="K17384" s="1" t="s">
        <v>52</v>
      </c>
      <c r="L17384" s="1" t="s">
        <v>107</v>
      </c>
      <c r="M17384">
        <v>1</v>
      </c>
      <c r="N17384" s="1" t="s">
        <v>24</v>
      </c>
      <c r="O17384">
        <v>899</v>
      </c>
      <c r="P17384" s="1" t="s">
        <v>133</v>
      </c>
      <c r="Q17384" s="1" t="s">
        <v>45</v>
      </c>
      <c r="R17384">
        <v>600034</v>
      </c>
      <c r="S17384" s="1" t="s">
        <v>27</v>
      </c>
      <c r="T17384" t="b">
        <v>0</v>
      </c>
      <c r="U17384" s="1" t="s">
        <v>35718</v>
      </c>
      <c r="V17384">
        <v>1</v>
      </c>
      <c r="W17384" t="s">
        <v>35707</v>
      </c>
    </row>
    <row r="17385" spans="1:23" x14ac:dyDescent="0.25">
      <c r="A17385">
        <v>21418</v>
      </c>
      <c r="B17385" s="1" t="s">
        <v>26168</v>
      </c>
      <c r="C17385">
        <v>2595355</v>
      </c>
      <c r="D17385" s="1" t="s">
        <v>49</v>
      </c>
      <c r="E17385" t="s">
        <v>35729</v>
      </c>
      <c r="F17385">
        <v>25</v>
      </c>
      <c r="G17385" s="2">
        <v>44566</v>
      </c>
      <c r="H17385" s="1" t="s">
        <v>20</v>
      </c>
      <c r="I17385" s="1" t="s">
        <v>41</v>
      </c>
      <c r="J17385" s="1" t="s">
        <v>1177</v>
      </c>
      <c r="K17385" s="1" t="s">
        <v>52</v>
      </c>
      <c r="L17385" s="1" t="s">
        <v>32</v>
      </c>
      <c r="M17385">
        <v>1</v>
      </c>
      <c r="N17385" s="1" t="s">
        <v>24</v>
      </c>
      <c r="O17385">
        <v>588</v>
      </c>
      <c r="P17385" s="1" t="s">
        <v>330</v>
      </c>
      <c r="Q17385" s="1" t="s">
        <v>109</v>
      </c>
      <c r="R17385">
        <v>201306</v>
      </c>
      <c r="S17385" s="1" t="s">
        <v>27</v>
      </c>
      <c r="T17385" t="b">
        <v>0</v>
      </c>
      <c r="U17385" s="1" t="s">
        <v>35718</v>
      </c>
      <c r="V17385">
        <v>1</v>
      </c>
      <c r="W17385" t="s">
        <v>35707</v>
      </c>
    </row>
    <row r="17386" spans="1:23" x14ac:dyDescent="0.25">
      <c r="A17386">
        <v>21433</v>
      </c>
      <c r="B17386" s="1" t="s">
        <v>26183</v>
      </c>
      <c r="C17386">
        <v>439051</v>
      </c>
      <c r="D17386" s="1" t="s">
        <v>49</v>
      </c>
      <c r="E17386" t="s">
        <v>35729</v>
      </c>
      <c r="F17386">
        <v>37</v>
      </c>
      <c r="G17386" s="2">
        <v>44566</v>
      </c>
      <c r="H17386" s="1" t="s">
        <v>20</v>
      </c>
      <c r="I17386" s="1" t="s">
        <v>41</v>
      </c>
      <c r="J17386" s="1" t="s">
        <v>10335</v>
      </c>
      <c r="K17386" s="1" t="s">
        <v>52</v>
      </c>
      <c r="L17386" s="1" t="s">
        <v>32</v>
      </c>
      <c r="M17386">
        <v>1</v>
      </c>
      <c r="N17386" s="1" t="s">
        <v>24</v>
      </c>
      <c r="O17386">
        <v>690</v>
      </c>
      <c r="P17386" s="1" t="s">
        <v>711</v>
      </c>
      <c r="Q17386" s="1" t="s">
        <v>109</v>
      </c>
      <c r="R17386">
        <v>201014</v>
      </c>
      <c r="S17386" s="1" t="s">
        <v>27</v>
      </c>
      <c r="T17386" t="b">
        <v>0</v>
      </c>
      <c r="U17386" s="1" t="s">
        <v>35718</v>
      </c>
      <c r="V17386">
        <v>1</v>
      </c>
      <c r="W17386" t="s">
        <v>35707</v>
      </c>
    </row>
    <row r="17387" spans="1:23" x14ac:dyDescent="0.25">
      <c r="A17387">
        <v>21445</v>
      </c>
      <c r="B17387" s="1" t="s">
        <v>26196</v>
      </c>
      <c r="C17387">
        <v>6147955</v>
      </c>
      <c r="D17387" s="1" t="s">
        <v>49</v>
      </c>
      <c r="E17387" t="s">
        <v>35729</v>
      </c>
      <c r="F17387">
        <v>22</v>
      </c>
      <c r="G17387" s="2">
        <v>44566</v>
      </c>
      <c r="H17387" s="1" t="s">
        <v>20</v>
      </c>
      <c r="I17387" s="1" t="s">
        <v>41</v>
      </c>
      <c r="J17387" s="1" t="s">
        <v>1482</v>
      </c>
      <c r="K17387" s="1" t="s">
        <v>52</v>
      </c>
      <c r="L17387" s="1" t="s">
        <v>107</v>
      </c>
      <c r="M17387">
        <v>1</v>
      </c>
      <c r="N17387" s="1" t="s">
        <v>24</v>
      </c>
      <c r="O17387">
        <v>825</v>
      </c>
      <c r="P17387" s="1" t="s">
        <v>83</v>
      </c>
      <c r="Q17387" s="1" t="s">
        <v>84</v>
      </c>
      <c r="R17387">
        <v>500089</v>
      </c>
      <c r="S17387" s="1" t="s">
        <v>27</v>
      </c>
      <c r="T17387" t="b">
        <v>0</v>
      </c>
      <c r="U17387" s="1" t="s">
        <v>35718</v>
      </c>
      <c r="V17387">
        <v>1</v>
      </c>
      <c r="W17387" t="s">
        <v>35707</v>
      </c>
    </row>
    <row r="17388" spans="1:23" x14ac:dyDescent="0.25">
      <c r="A17388">
        <v>21472</v>
      </c>
      <c r="B17388" s="1" t="s">
        <v>26219</v>
      </c>
      <c r="C17388">
        <v>4813028</v>
      </c>
      <c r="D17388" s="1" t="s">
        <v>49</v>
      </c>
      <c r="E17388" t="s">
        <v>35729</v>
      </c>
      <c r="F17388">
        <v>21</v>
      </c>
      <c r="G17388" s="2">
        <v>44566</v>
      </c>
      <c r="H17388" s="1" t="s">
        <v>20</v>
      </c>
      <c r="I17388" s="1" t="s">
        <v>41</v>
      </c>
      <c r="J17388" s="1" t="s">
        <v>603</v>
      </c>
      <c r="K17388" s="1" t="s">
        <v>52</v>
      </c>
      <c r="L17388" s="1" t="s">
        <v>64</v>
      </c>
      <c r="M17388">
        <v>1</v>
      </c>
      <c r="N17388" s="1" t="s">
        <v>24</v>
      </c>
      <c r="O17388">
        <v>1168</v>
      </c>
      <c r="P17388" s="1" t="s">
        <v>5189</v>
      </c>
      <c r="Q17388" s="1" t="s">
        <v>109</v>
      </c>
      <c r="R17388">
        <v>244412</v>
      </c>
      <c r="S17388" s="1" t="s">
        <v>27</v>
      </c>
      <c r="T17388" t="b">
        <v>0</v>
      </c>
      <c r="U17388" s="1" t="s">
        <v>35718</v>
      </c>
      <c r="V17388">
        <v>1</v>
      </c>
      <c r="W17388" t="s">
        <v>35707</v>
      </c>
    </row>
    <row r="17389" spans="1:23" x14ac:dyDescent="0.25">
      <c r="A17389">
        <v>21499</v>
      </c>
      <c r="B17389" s="1" t="s">
        <v>26246</v>
      </c>
      <c r="C17389">
        <v>4309329</v>
      </c>
      <c r="D17389" s="1" t="s">
        <v>49</v>
      </c>
      <c r="E17389" t="s">
        <v>35729</v>
      </c>
      <c r="F17389">
        <v>43</v>
      </c>
      <c r="G17389" s="2">
        <v>44566</v>
      </c>
      <c r="H17389" s="1" t="s">
        <v>20</v>
      </c>
      <c r="I17389" s="1" t="s">
        <v>41</v>
      </c>
      <c r="J17389" s="1" t="s">
        <v>10984</v>
      </c>
      <c r="K17389" s="1" t="s">
        <v>52</v>
      </c>
      <c r="L17389" s="1" t="s">
        <v>23</v>
      </c>
      <c r="M17389">
        <v>1</v>
      </c>
      <c r="N17389" s="1" t="s">
        <v>24</v>
      </c>
      <c r="O17389">
        <v>715</v>
      </c>
      <c r="P17389" s="1" t="s">
        <v>88</v>
      </c>
      <c r="Q17389" s="1" t="s">
        <v>89</v>
      </c>
      <c r="R17389">
        <v>110081</v>
      </c>
      <c r="S17389" s="1" t="s">
        <v>27</v>
      </c>
      <c r="T17389" t="b">
        <v>0</v>
      </c>
      <c r="U17389" s="1" t="s">
        <v>35718</v>
      </c>
      <c r="V17389">
        <v>1</v>
      </c>
      <c r="W17389" t="s">
        <v>35707</v>
      </c>
    </row>
    <row r="17390" spans="1:23" x14ac:dyDescent="0.25">
      <c r="A17390">
        <v>21524</v>
      </c>
      <c r="B17390" s="1" t="s">
        <v>26273</v>
      </c>
      <c r="C17390">
        <v>4534194</v>
      </c>
      <c r="D17390" s="1" t="s">
        <v>49</v>
      </c>
      <c r="E17390" t="s">
        <v>35729</v>
      </c>
      <c r="F17390">
        <v>35</v>
      </c>
      <c r="G17390" s="2">
        <v>44566</v>
      </c>
      <c r="H17390" s="1" t="s">
        <v>20</v>
      </c>
      <c r="I17390" s="1" t="s">
        <v>41</v>
      </c>
      <c r="J17390" s="1" t="s">
        <v>1341</v>
      </c>
      <c r="K17390" s="1" t="s">
        <v>52</v>
      </c>
      <c r="L17390" s="1" t="s">
        <v>32</v>
      </c>
      <c r="M17390">
        <v>1</v>
      </c>
      <c r="N17390" s="1" t="s">
        <v>24</v>
      </c>
      <c r="O17390">
        <v>743</v>
      </c>
      <c r="P17390" s="1" t="s">
        <v>166</v>
      </c>
      <c r="Q17390" s="1" t="s">
        <v>54</v>
      </c>
      <c r="R17390">
        <v>411021</v>
      </c>
      <c r="S17390" s="1" t="s">
        <v>27</v>
      </c>
      <c r="T17390" t="b">
        <v>0</v>
      </c>
      <c r="U17390" s="1" t="s">
        <v>35718</v>
      </c>
      <c r="V17390">
        <v>1</v>
      </c>
      <c r="W17390" t="s">
        <v>35707</v>
      </c>
    </row>
    <row r="17391" spans="1:23" x14ac:dyDescent="0.25">
      <c r="A17391">
        <v>21543</v>
      </c>
      <c r="B17391" s="1" t="s">
        <v>26292</v>
      </c>
      <c r="C17391">
        <v>7690524</v>
      </c>
      <c r="D17391" s="1" t="s">
        <v>49</v>
      </c>
      <c r="E17391" t="s">
        <v>35729</v>
      </c>
      <c r="F17391">
        <v>35</v>
      </c>
      <c r="G17391" s="2">
        <v>44566</v>
      </c>
      <c r="H17391" s="1" t="s">
        <v>20</v>
      </c>
      <c r="I17391" s="1" t="s">
        <v>41</v>
      </c>
      <c r="J17391" s="1" t="s">
        <v>4585</v>
      </c>
      <c r="K17391" s="1" t="s">
        <v>52</v>
      </c>
      <c r="L17391" s="1" t="s">
        <v>107</v>
      </c>
      <c r="M17391">
        <v>1</v>
      </c>
      <c r="N17391" s="1" t="s">
        <v>24</v>
      </c>
      <c r="O17391">
        <v>825</v>
      </c>
      <c r="P17391" s="1" t="s">
        <v>101</v>
      </c>
      <c r="Q17391" s="1" t="s">
        <v>54</v>
      </c>
      <c r="R17391">
        <v>400081</v>
      </c>
      <c r="S17391" s="1" t="s">
        <v>27</v>
      </c>
      <c r="T17391" t="b">
        <v>0</v>
      </c>
      <c r="U17391" s="1" t="s">
        <v>35718</v>
      </c>
      <c r="V17391">
        <v>1</v>
      </c>
      <c r="W17391" t="s">
        <v>35707</v>
      </c>
    </row>
    <row r="17392" spans="1:23" x14ac:dyDescent="0.25">
      <c r="A17392">
        <v>21705</v>
      </c>
      <c r="B17392" s="1" t="s">
        <v>26464</v>
      </c>
      <c r="C17392">
        <v>2084772</v>
      </c>
      <c r="D17392" s="1" t="s">
        <v>49</v>
      </c>
      <c r="E17392" t="s">
        <v>35729</v>
      </c>
      <c r="F17392">
        <v>32</v>
      </c>
      <c r="G17392" s="2">
        <v>44901</v>
      </c>
      <c r="H17392" s="1" t="s">
        <v>20</v>
      </c>
      <c r="I17392" s="1" t="s">
        <v>41</v>
      </c>
      <c r="J17392" s="1" t="s">
        <v>26465</v>
      </c>
      <c r="K17392" s="1" t="s">
        <v>52</v>
      </c>
      <c r="L17392" s="1" t="s">
        <v>23</v>
      </c>
      <c r="M17392">
        <v>1</v>
      </c>
      <c r="N17392" s="1" t="s">
        <v>24</v>
      </c>
      <c r="O17392">
        <v>791</v>
      </c>
      <c r="P17392" s="1" t="s">
        <v>253</v>
      </c>
      <c r="Q17392" s="1" t="s">
        <v>54</v>
      </c>
      <c r="R17392">
        <v>400703</v>
      </c>
      <c r="S17392" s="1" t="s">
        <v>27</v>
      </c>
      <c r="T17392" t="b">
        <v>0</v>
      </c>
      <c r="U17392" s="1" t="s">
        <v>35719</v>
      </c>
      <c r="V17392">
        <v>12</v>
      </c>
      <c r="W17392" t="s">
        <v>35707</v>
      </c>
    </row>
    <row r="17393" spans="1:23" x14ac:dyDescent="0.25">
      <c r="A17393">
        <v>21717</v>
      </c>
      <c r="B17393" s="1" t="s">
        <v>26478</v>
      </c>
      <c r="C17393">
        <v>8842962</v>
      </c>
      <c r="D17393" s="1" t="s">
        <v>49</v>
      </c>
      <c r="E17393" t="s">
        <v>35729</v>
      </c>
      <c r="F17393">
        <v>34</v>
      </c>
      <c r="G17393" s="2">
        <v>44901</v>
      </c>
      <c r="H17393" s="1" t="s">
        <v>20</v>
      </c>
      <c r="I17393" s="1" t="s">
        <v>41</v>
      </c>
      <c r="J17393" s="1" t="s">
        <v>4434</v>
      </c>
      <c r="K17393" s="1" t="s">
        <v>52</v>
      </c>
      <c r="L17393" s="1" t="s">
        <v>107</v>
      </c>
      <c r="M17393">
        <v>1</v>
      </c>
      <c r="N17393" s="1" t="s">
        <v>24</v>
      </c>
      <c r="O17393">
        <v>625</v>
      </c>
      <c r="P17393" s="1" t="s">
        <v>158</v>
      </c>
      <c r="Q17393" s="1" t="s">
        <v>158</v>
      </c>
      <c r="R17393">
        <v>160002</v>
      </c>
      <c r="S17393" s="1" t="s">
        <v>27</v>
      </c>
      <c r="T17393" t="b">
        <v>0</v>
      </c>
      <c r="U17393" s="1" t="s">
        <v>35719</v>
      </c>
      <c r="V17393">
        <v>12</v>
      </c>
      <c r="W17393" t="s">
        <v>35707</v>
      </c>
    </row>
    <row r="17394" spans="1:23" x14ac:dyDescent="0.25">
      <c r="A17394">
        <v>21742</v>
      </c>
      <c r="B17394" s="1" t="s">
        <v>26505</v>
      </c>
      <c r="C17394">
        <v>3601801</v>
      </c>
      <c r="D17394" s="1" t="s">
        <v>49</v>
      </c>
      <c r="E17394" t="s">
        <v>35729</v>
      </c>
      <c r="F17394">
        <v>33</v>
      </c>
      <c r="G17394" s="2">
        <v>44901</v>
      </c>
      <c r="H17394" s="1" t="s">
        <v>20</v>
      </c>
      <c r="I17394" s="1" t="s">
        <v>41</v>
      </c>
      <c r="J17394" s="1" t="s">
        <v>491</v>
      </c>
      <c r="K17394" s="1" t="s">
        <v>52</v>
      </c>
      <c r="L17394" s="1" t="s">
        <v>64</v>
      </c>
      <c r="M17394">
        <v>1</v>
      </c>
      <c r="N17394" s="1" t="s">
        <v>24</v>
      </c>
      <c r="O17394">
        <v>899</v>
      </c>
      <c r="P17394" s="1" t="s">
        <v>88</v>
      </c>
      <c r="Q17394" s="1" t="s">
        <v>89</v>
      </c>
      <c r="R17394">
        <v>110092</v>
      </c>
      <c r="S17394" s="1" t="s">
        <v>27</v>
      </c>
      <c r="T17394" t="b">
        <v>0</v>
      </c>
      <c r="U17394" s="1" t="s">
        <v>35719</v>
      </c>
      <c r="V17394">
        <v>12</v>
      </c>
      <c r="W17394" t="s">
        <v>35707</v>
      </c>
    </row>
    <row r="17395" spans="1:23" x14ac:dyDescent="0.25">
      <c r="A17395">
        <v>22076</v>
      </c>
      <c r="B17395" s="1" t="s">
        <v>26838</v>
      </c>
      <c r="C17395">
        <v>7145372</v>
      </c>
      <c r="D17395" s="1" t="s">
        <v>49</v>
      </c>
      <c r="E17395" t="s">
        <v>35729</v>
      </c>
      <c r="F17395">
        <v>45</v>
      </c>
      <c r="G17395" s="2">
        <v>44901</v>
      </c>
      <c r="H17395" s="1" t="s">
        <v>20</v>
      </c>
      <c r="I17395" s="1" t="s">
        <v>41</v>
      </c>
      <c r="J17395" s="1" t="s">
        <v>3495</v>
      </c>
      <c r="K17395" s="1" t="s">
        <v>52</v>
      </c>
      <c r="L17395" s="1" t="s">
        <v>43</v>
      </c>
      <c r="M17395">
        <v>1</v>
      </c>
      <c r="N17395" s="1" t="s">
        <v>24</v>
      </c>
      <c r="O17395">
        <v>725</v>
      </c>
      <c r="P17395" s="1" t="s">
        <v>26839</v>
      </c>
      <c r="Q17395" s="1" t="s">
        <v>71</v>
      </c>
      <c r="R17395">
        <v>689611</v>
      </c>
      <c r="S17395" s="1" t="s">
        <v>27</v>
      </c>
      <c r="T17395" t="b">
        <v>0</v>
      </c>
      <c r="U17395" s="1" t="s">
        <v>35719</v>
      </c>
      <c r="V17395">
        <v>12</v>
      </c>
      <c r="W17395" t="s">
        <v>35707</v>
      </c>
    </row>
    <row r="17396" spans="1:23" x14ac:dyDescent="0.25">
      <c r="A17396">
        <v>22097</v>
      </c>
      <c r="B17396" s="1" t="s">
        <v>26857</v>
      </c>
      <c r="C17396">
        <v>1081153</v>
      </c>
      <c r="D17396" s="1" t="s">
        <v>49</v>
      </c>
      <c r="E17396" t="s">
        <v>35729</v>
      </c>
      <c r="F17396">
        <v>44</v>
      </c>
      <c r="G17396" s="2">
        <v>44901</v>
      </c>
      <c r="H17396" s="1" t="s">
        <v>20</v>
      </c>
      <c r="I17396" s="1" t="s">
        <v>41</v>
      </c>
      <c r="J17396" s="1" t="s">
        <v>3336</v>
      </c>
      <c r="K17396" s="1" t="s">
        <v>52</v>
      </c>
      <c r="L17396" s="1" t="s">
        <v>23</v>
      </c>
      <c r="M17396">
        <v>1</v>
      </c>
      <c r="N17396" s="1" t="s">
        <v>24</v>
      </c>
      <c r="O17396">
        <v>899</v>
      </c>
      <c r="P17396" s="1" t="s">
        <v>57</v>
      </c>
      <c r="Q17396" s="1" t="s">
        <v>58</v>
      </c>
      <c r="R17396">
        <v>560068</v>
      </c>
      <c r="S17396" s="1" t="s">
        <v>27</v>
      </c>
      <c r="T17396" t="b">
        <v>0</v>
      </c>
      <c r="U17396" s="1" t="s">
        <v>35719</v>
      </c>
      <c r="V17396">
        <v>12</v>
      </c>
      <c r="W17396" t="s">
        <v>35707</v>
      </c>
    </row>
    <row r="17397" spans="1:23" x14ac:dyDescent="0.25">
      <c r="A17397">
        <v>22122</v>
      </c>
      <c r="B17397" s="1" t="s">
        <v>26881</v>
      </c>
      <c r="C17397">
        <v>3846119</v>
      </c>
      <c r="D17397" s="1" t="s">
        <v>49</v>
      </c>
      <c r="E17397" t="s">
        <v>35729</v>
      </c>
      <c r="F17397">
        <v>29</v>
      </c>
      <c r="G17397" s="2">
        <v>44901</v>
      </c>
      <c r="H17397" s="1" t="s">
        <v>20</v>
      </c>
      <c r="I17397" s="1" t="s">
        <v>41</v>
      </c>
      <c r="J17397" s="1" t="s">
        <v>15044</v>
      </c>
      <c r="K17397" s="1" t="s">
        <v>52</v>
      </c>
      <c r="L17397" s="1" t="s">
        <v>43</v>
      </c>
      <c r="M17397">
        <v>1</v>
      </c>
      <c r="N17397" s="1" t="s">
        <v>24</v>
      </c>
      <c r="O17397">
        <v>678</v>
      </c>
      <c r="P17397" s="1" t="s">
        <v>601</v>
      </c>
      <c r="Q17397" s="1" t="s">
        <v>71</v>
      </c>
      <c r="R17397">
        <v>680004</v>
      </c>
      <c r="S17397" s="1" t="s">
        <v>27</v>
      </c>
      <c r="T17397" t="b">
        <v>0</v>
      </c>
      <c r="U17397" s="1" t="s">
        <v>35719</v>
      </c>
      <c r="V17397">
        <v>12</v>
      </c>
      <c r="W17397" t="s">
        <v>35707</v>
      </c>
    </row>
    <row r="17398" spans="1:23" x14ac:dyDescent="0.25">
      <c r="A17398">
        <v>22149</v>
      </c>
      <c r="B17398" s="1" t="s">
        <v>26904</v>
      </c>
      <c r="C17398">
        <v>4004225</v>
      </c>
      <c r="D17398" s="1" t="s">
        <v>49</v>
      </c>
      <c r="E17398" t="s">
        <v>35729</v>
      </c>
      <c r="F17398">
        <v>30</v>
      </c>
      <c r="G17398" s="2">
        <v>44901</v>
      </c>
      <c r="H17398" s="1" t="s">
        <v>20</v>
      </c>
      <c r="I17398" s="1" t="s">
        <v>41</v>
      </c>
      <c r="J17398" s="1" t="s">
        <v>4434</v>
      </c>
      <c r="K17398" s="1" t="s">
        <v>52</v>
      </c>
      <c r="L17398" s="1" t="s">
        <v>107</v>
      </c>
      <c r="M17398">
        <v>1</v>
      </c>
      <c r="N17398" s="1" t="s">
        <v>24</v>
      </c>
      <c r="O17398">
        <v>665</v>
      </c>
      <c r="P17398" s="1" t="s">
        <v>1618</v>
      </c>
      <c r="Q17398" s="1" t="s">
        <v>26</v>
      </c>
      <c r="R17398">
        <v>141013</v>
      </c>
      <c r="S17398" s="1" t="s">
        <v>27</v>
      </c>
      <c r="T17398" t="b">
        <v>0</v>
      </c>
      <c r="U17398" s="1" t="s">
        <v>35719</v>
      </c>
      <c r="V17398">
        <v>12</v>
      </c>
      <c r="W17398" t="s">
        <v>35707</v>
      </c>
    </row>
    <row r="17399" spans="1:23" x14ac:dyDescent="0.25">
      <c r="A17399">
        <v>22162</v>
      </c>
      <c r="B17399" s="1" t="s">
        <v>26918</v>
      </c>
      <c r="C17399">
        <v>6349518</v>
      </c>
      <c r="D17399" s="1" t="s">
        <v>49</v>
      </c>
      <c r="E17399" t="s">
        <v>35729</v>
      </c>
      <c r="F17399">
        <v>30</v>
      </c>
      <c r="G17399" s="2">
        <v>44901</v>
      </c>
      <c r="H17399" s="1" t="s">
        <v>20</v>
      </c>
      <c r="I17399" s="1" t="s">
        <v>41</v>
      </c>
      <c r="J17399" s="1" t="s">
        <v>26919</v>
      </c>
      <c r="K17399" s="1" t="s">
        <v>52</v>
      </c>
      <c r="L17399" s="1" t="s">
        <v>37</v>
      </c>
      <c r="M17399">
        <v>1</v>
      </c>
      <c r="N17399" s="1" t="s">
        <v>24</v>
      </c>
      <c r="O17399">
        <v>899</v>
      </c>
      <c r="P17399" s="1" t="s">
        <v>243</v>
      </c>
      <c r="Q17399" s="1" t="s">
        <v>244</v>
      </c>
      <c r="R17399">
        <v>800001</v>
      </c>
      <c r="S17399" s="1" t="s">
        <v>27</v>
      </c>
      <c r="T17399" t="b">
        <v>0</v>
      </c>
      <c r="U17399" s="1" t="s">
        <v>35719</v>
      </c>
      <c r="V17399">
        <v>12</v>
      </c>
      <c r="W17399" t="s">
        <v>35707</v>
      </c>
    </row>
    <row r="17400" spans="1:23" x14ac:dyDescent="0.25">
      <c r="A17400">
        <v>22168</v>
      </c>
      <c r="B17400" s="1" t="s">
        <v>26926</v>
      </c>
      <c r="C17400">
        <v>2339981</v>
      </c>
      <c r="D17400" s="1" t="s">
        <v>49</v>
      </c>
      <c r="E17400" t="s">
        <v>35729</v>
      </c>
      <c r="F17400">
        <v>36</v>
      </c>
      <c r="G17400" s="2">
        <v>44901</v>
      </c>
      <c r="H17400" s="1" t="s">
        <v>20</v>
      </c>
      <c r="I17400" s="1" t="s">
        <v>41</v>
      </c>
      <c r="J17400" s="1" t="s">
        <v>26927</v>
      </c>
      <c r="K17400" s="1" t="s">
        <v>52</v>
      </c>
      <c r="L17400" s="1" t="s">
        <v>32</v>
      </c>
      <c r="M17400">
        <v>1</v>
      </c>
      <c r="N17400" s="1" t="s">
        <v>24</v>
      </c>
      <c r="O17400">
        <v>563</v>
      </c>
      <c r="P17400" s="1" t="s">
        <v>88</v>
      </c>
      <c r="Q17400" s="1" t="s">
        <v>89</v>
      </c>
      <c r="R17400">
        <v>110060</v>
      </c>
      <c r="S17400" s="1" t="s">
        <v>27</v>
      </c>
      <c r="T17400" t="b">
        <v>0</v>
      </c>
      <c r="U17400" s="1" t="s">
        <v>35719</v>
      </c>
      <c r="V17400">
        <v>12</v>
      </c>
      <c r="W17400" t="s">
        <v>35707</v>
      </c>
    </row>
    <row r="17401" spans="1:23" x14ac:dyDescent="0.25">
      <c r="A17401">
        <v>22175</v>
      </c>
      <c r="B17401" s="1" t="s">
        <v>26934</v>
      </c>
      <c r="C17401">
        <v>6233073</v>
      </c>
      <c r="D17401" s="1" t="s">
        <v>49</v>
      </c>
      <c r="E17401" t="s">
        <v>35729</v>
      </c>
      <c r="F17401">
        <v>48</v>
      </c>
      <c r="G17401" s="2">
        <v>44901</v>
      </c>
      <c r="H17401" s="1" t="s">
        <v>20</v>
      </c>
      <c r="I17401" s="1" t="s">
        <v>41</v>
      </c>
      <c r="J17401" s="1" t="s">
        <v>2574</v>
      </c>
      <c r="K17401" s="1" t="s">
        <v>52</v>
      </c>
      <c r="L17401" s="1" t="s">
        <v>64</v>
      </c>
      <c r="M17401">
        <v>1</v>
      </c>
      <c r="N17401" s="1" t="s">
        <v>24</v>
      </c>
      <c r="O17401">
        <v>725</v>
      </c>
      <c r="P17401" s="1" t="s">
        <v>2680</v>
      </c>
      <c r="Q17401" s="1" t="s">
        <v>71</v>
      </c>
      <c r="R17401">
        <v>680701</v>
      </c>
      <c r="S17401" s="1" t="s">
        <v>27</v>
      </c>
      <c r="T17401" t="b">
        <v>0</v>
      </c>
      <c r="U17401" s="1" t="s">
        <v>35719</v>
      </c>
      <c r="V17401">
        <v>12</v>
      </c>
      <c r="W17401" t="s">
        <v>35707</v>
      </c>
    </row>
    <row r="17402" spans="1:23" x14ac:dyDescent="0.25">
      <c r="A17402">
        <v>22244</v>
      </c>
      <c r="B17402" s="1" t="s">
        <v>26998</v>
      </c>
      <c r="C17402">
        <v>2716643</v>
      </c>
      <c r="D17402" s="1" t="s">
        <v>49</v>
      </c>
      <c r="E17402" t="s">
        <v>35729</v>
      </c>
      <c r="F17402">
        <v>44</v>
      </c>
      <c r="G17402" s="2">
        <v>44901</v>
      </c>
      <c r="H17402" s="1" t="s">
        <v>20</v>
      </c>
      <c r="I17402" s="1" t="s">
        <v>41</v>
      </c>
      <c r="J17402" s="1" t="s">
        <v>513</v>
      </c>
      <c r="K17402" s="1" t="s">
        <v>52</v>
      </c>
      <c r="L17402" s="1" t="s">
        <v>107</v>
      </c>
      <c r="M17402">
        <v>1</v>
      </c>
      <c r="N17402" s="1" t="s">
        <v>24</v>
      </c>
      <c r="O17402">
        <v>725</v>
      </c>
      <c r="P17402" s="1" t="s">
        <v>57</v>
      </c>
      <c r="Q17402" s="1" t="s">
        <v>58</v>
      </c>
      <c r="R17402">
        <v>560033</v>
      </c>
      <c r="S17402" s="1" t="s">
        <v>27</v>
      </c>
      <c r="T17402" t="b">
        <v>0</v>
      </c>
      <c r="U17402" s="1" t="s">
        <v>35719</v>
      </c>
      <c r="V17402">
        <v>12</v>
      </c>
      <c r="W17402" t="s">
        <v>35707</v>
      </c>
    </row>
    <row r="17403" spans="1:23" x14ac:dyDescent="0.25">
      <c r="A17403">
        <v>22254</v>
      </c>
      <c r="B17403" s="1" t="s">
        <v>27009</v>
      </c>
      <c r="C17403">
        <v>6371272</v>
      </c>
      <c r="D17403" s="1" t="s">
        <v>49</v>
      </c>
      <c r="E17403" t="s">
        <v>35729</v>
      </c>
      <c r="F17403">
        <v>45</v>
      </c>
      <c r="G17403" s="2">
        <v>44901</v>
      </c>
      <c r="H17403" s="1" t="s">
        <v>20</v>
      </c>
      <c r="I17403" s="1" t="s">
        <v>41</v>
      </c>
      <c r="J17403" s="1" t="s">
        <v>8578</v>
      </c>
      <c r="K17403" s="1" t="s">
        <v>52</v>
      </c>
      <c r="L17403" s="1" t="s">
        <v>32</v>
      </c>
      <c r="M17403">
        <v>1</v>
      </c>
      <c r="N17403" s="1" t="s">
        <v>24</v>
      </c>
      <c r="O17403">
        <v>488</v>
      </c>
      <c r="P17403" s="1" t="s">
        <v>4246</v>
      </c>
      <c r="Q17403" s="1" t="s">
        <v>71</v>
      </c>
      <c r="R17403">
        <v>682301</v>
      </c>
      <c r="S17403" s="1" t="s">
        <v>27</v>
      </c>
      <c r="T17403" t="b">
        <v>0</v>
      </c>
      <c r="U17403" s="1" t="s">
        <v>35719</v>
      </c>
      <c r="V17403">
        <v>12</v>
      </c>
      <c r="W17403" t="s">
        <v>35707</v>
      </c>
    </row>
    <row r="17404" spans="1:23" x14ac:dyDescent="0.25">
      <c r="A17404">
        <v>22329</v>
      </c>
      <c r="B17404" s="1" t="s">
        <v>27089</v>
      </c>
      <c r="C17404">
        <v>3495366</v>
      </c>
      <c r="D17404" s="1" t="s">
        <v>49</v>
      </c>
      <c r="E17404" t="s">
        <v>35729</v>
      </c>
      <c r="F17404">
        <v>20</v>
      </c>
      <c r="G17404" s="2">
        <v>44901</v>
      </c>
      <c r="H17404" s="1" t="s">
        <v>20</v>
      </c>
      <c r="I17404" s="1" t="s">
        <v>41</v>
      </c>
      <c r="J17404" s="1" t="s">
        <v>15044</v>
      </c>
      <c r="K17404" s="1" t="s">
        <v>52</v>
      </c>
      <c r="L17404" s="1" t="s">
        <v>43</v>
      </c>
      <c r="M17404">
        <v>1</v>
      </c>
      <c r="N17404" s="1" t="s">
        <v>24</v>
      </c>
      <c r="O17404">
        <v>721</v>
      </c>
      <c r="P17404" s="1" t="s">
        <v>15087</v>
      </c>
      <c r="Q17404" s="1" t="s">
        <v>71</v>
      </c>
      <c r="R17404">
        <v>682037</v>
      </c>
      <c r="S17404" s="1" t="s">
        <v>27</v>
      </c>
      <c r="T17404" t="b">
        <v>0</v>
      </c>
      <c r="U17404" s="1" t="s">
        <v>35719</v>
      </c>
      <c r="V17404">
        <v>12</v>
      </c>
      <c r="W17404" t="s">
        <v>35707</v>
      </c>
    </row>
    <row r="17405" spans="1:23" x14ac:dyDescent="0.25">
      <c r="A17405">
        <v>22425</v>
      </c>
      <c r="B17405" s="1" t="s">
        <v>27182</v>
      </c>
      <c r="C17405">
        <v>6859990</v>
      </c>
      <c r="D17405" s="1" t="s">
        <v>49</v>
      </c>
      <c r="E17405" t="s">
        <v>35729</v>
      </c>
      <c r="F17405">
        <v>43</v>
      </c>
      <c r="G17405" s="2">
        <v>44901</v>
      </c>
      <c r="H17405" s="1" t="s">
        <v>20</v>
      </c>
      <c r="I17405" s="1" t="s">
        <v>41</v>
      </c>
      <c r="J17405" s="1" t="s">
        <v>3158</v>
      </c>
      <c r="K17405" s="1" t="s">
        <v>52</v>
      </c>
      <c r="L17405" s="1" t="s">
        <v>43</v>
      </c>
      <c r="M17405">
        <v>1</v>
      </c>
      <c r="N17405" s="1" t="s">
        <v>24</v>
      </c>
      <c r="O17405">
        <v>859</v>
      </c>
      <c r="P17405" s="1" t="s">
        <v>101</v>
      </c>
      <c r="Q17405" s="1" t="s">
        <v>54</v>
      </c>
      <c r="R17405">
        <v>400072</v>
      </c>
      <c r="S17405" s="1" t="s">
        <v>27</v>
      </c>
      <c r="T17405" t="b">
        <v>0</v>
      </c>
      <c r="U17405" s="1" t="s">
        <v>35719</v>
      </c>
      <c r="V17405">
        <v>12</v>
      </c>
      <c r="W17405" t="s">
        <v>35707</v>
      </c>
    </row>
    <row r="17406" spans="1:23" x14ac:dyDescent="0.25">
      <c r="A17406">
        <v>22434</v>
      </c>
      <c r="B17406" s="1" t="s">
        <v>27192</v>
      </c>
      <c r="C17406">
        <v>4095045</v>
      </c>
      <c r="D17406" s="1" t="s">
        <v>49</v>
      </c>
      <c r="E17406" t="s">
        <v>35729</v>
      </c>
      <c r="F17406">
        <v>33</v>
      </c>
      <c r="G17406" s="2">
        <v>44901</v>
      </c>
      <c r="H17406" s="1" t="s">
        <v>20</v>
      </c>
      <c r="I17406" s="1" t="s">
        <v>41</v>
      </c>
      <c r="J17406" s="1" t="s">
        <v>22890</v>
      </c>
      <c r="K17406" s="1" t="s">
        <v>52</v>
      </c>
      <c r="L17406" s="1" t="s">
        <v>96</v>
      </c>
      <c r="M17406">
        <v>1</v>
      </c>
      <c r="N17406" s="1" t="s">
        <v>24</v>
      </c>
      <c r="O17406">
        <v>1229</v>
      </c>
      <c r="P17406" s="1" t="s">
        <v>33</v>
      </c>
      <c r="Q17406" s="1" t="s">
        <v>34</v>
      </c>
      <c r="R17406">
        <v>122017</v>
      </c>
      <c r="S17406" s="1" t="s">
        <v>27</v>
      </c>
      <c r="T17406" t="b">
        <v>0</v>
      </c>
      <c r="U17406" s="1" t="s">
        <v>35719</v>
      </c>
      <c r="V17406">
        <v>12</v>
      </c>
      <c r="W17406" t="s">
        <v>35707</v>
      </c>
    </row>
    <row r="17407" spans="1:23" x14ac:dyDescent="0.25">
      <c r="A17407">
        <v>22459</v>
      </c>
      <c r="B17407" s="1" t="s">
        <v>27217</v>
      </c>
      <c r="C17407">
        <v>6954217</v>
      </c>
      <c r="D17407" s="1" t="s">
        <v>49</v>
      </c>
      <c r="E17407" t="s">
        <v>35729</v>
      </c>
      <c r="F17407">
        <v>26</v>
      </c>
      <c r="G17407" s="2">
        <v>44901</v>
      </c>
      <c r="H17407" s="1" t="s">
        <v>20</v>
      </c>
      <c r="I17407" s="1" t="s">
        <v>41</v>
      </c>
      <c r="J17407" s="1" t="s">
        <v>6640</v>
      </c>
      <c r="K17407" s="1" t="s">
        <v>52</v>
      </c>
      <c r="L17407" s="1" t="s">
        <v>64</v>
      </c>
      <c r="M17407">
        <v>1</v>
      </c>
      <c r="N17407" s="1" t="s">
        <v>24</v>
      </c>
      <c r="O17407">
        <v>725</v>
      </c>
      <c r="P17407" s="1" t="s">
        <v>1558</v>
      </c>
      <c r="Q17407" s="1" t="s">
        <v>89</v>
      </c>
      <c r="R17407">
        <v>110041</v>
      </c>
      <c r="S17407" s="1" t="s">
        <v>27</v>
      </c>
      <c r="T17407" t="b">
        <v>0</v>
      </c>
      <c r="U17407" s="1" t="s">
        <v>35719</v>
      </c>
      <c r="V17407">
        <v>12</v>
      </c>
      <c r="W17407" t="s">
        <v>35707</v>
      </c>
    </row>
    <row r="17408" spans="1:23" x14ac:dyDescent="0.25">
      <c r="A17408">
        <v>22473</v>
      </c>
      <c r="B17408" s="1" t="s">
        <v>27231</v>
      </c>
      <c r="C17408">
        <v>3735620</v>
      </c>
      <c r="D17408" s="1" t="s">
        <v>49</v>
      </c>
      <c r="E17408" t="s">
        <v>35729</v>
      </c>
      <c r="F17408">
        <v>36</v>
      </c>
      <c r="G17408" s="2">
        <v>44871</v>
      </c>
      <c r="H17408" s="1" t="s">
        <v>20</v>
      </c>
      <c r="I17408" s="1" t="s">
        <v>41</v>
      </c>
      <c r="J17408" s="1" t="s">
        <v>27232</v>
      </c>
      <c r="K17408" s="1" t="s">
        <v>52</v>
      </c>
      <c r="L17408" s="1" t="s">
        <v>37</v>
      </c>
      <c r="M17408">
        <v>1</v>
      </c>
      <c r="N17408" s="1" t="s">
        <v>24</v>
      </c>
      <c r="O17408">
        <v>741</v>
      </c>
      <c r="P17408" s="1" t="s">
        <v>88</v>
      </c>
      <c r="Q17408" s="1" t="s">
        <v>89</v>
      </c>
      <c r="R17408">
        <v>110091</v>
      </c>
      <c r="S17408" s="1" t="s">
        <v>27</v>
      </c>
      <c r="T17408" t="b">
        <v>0</v>
      </c>
      <c r="U17408" s="1" t="s">
        <v>35708</v>
      </c>
      <c r="V17408">
        <v>11</v>
      </c>
      <c r="W17408" t="s">
        <v>35707</v>
      </c>
    </row>
    <row r="17409" spans="1:23" x14ac:dyDescent="0.25">
      <c r="A17409">
        <v>22606</v>
      </c>
      <c r="B17409" s="1" t="s">
        <v>27361</v>
      </c>
      <c r="C17409">
        <v>4037241</v>
      </c>
      <c r="D17409" s="1" t="s">
        <v>49</v>
      </c>
      <c r="E17409" t="s">
        <v>35729</v>
      </c>
      <c r="F17409">
        <v>34</v>
      </c>
      <c r="G17409" s="2">
        <v>44871</v>
      </c>
      <c r="H17409" s="1" t="s">
        <v>20</v>
      </c>
      <c r="I17409" s="1" t="s">
        <v>41</v>
      </c>
      <c r="J17409" s="1" t="s">
        <v>24984</v>
      </c>
      <c r="K17409" s="1" t="s">
        <v>52</v>
      </c>
      <c r="L17409" s="1" t="s">
        <v>43</v>
      </c>
      <c r="M17409">
        <v>1</v>
      </c>
      <c r="N17409" s="1" t="s">
        <v>24</v>
      </c>
      <c r="O17409">
        <v>1229</v>
      </c>
      <c r="P17409" s="1" t="s">
        <v>101</v>
      </c>
      <c r="Q17409" s="1" t="s">
        <v>54</v>
      </c>
      <c r="R17409">
        <v>400049</v>
      </c>
      <c r="S17409" s="1" t="s">
        <v>27</v>
      </c>
      <c r="T17409" t="b">
        <v>0</v>
      </c>
      <c r="U17409" s="1" t="s">
        <v>35708</v>
      </c>
      <c r="V17409">
        <v>11</v>
      </c>
      <c r="W17409" t="s">
        <v>35707</v>
      </c>
    </row>
    <row r="17410" spans="1:23" x14ac:dyDescent="0.25">
      <c r="A17410">
        <v>22784</v>
      </c>
      <c r="B17410" s="1" t="s">
        <v>27544</v>
      </c>
      <c r="C17410">
        <v>3843849</v>
      </c>
      <c r="D17410" s="1" t="s">
        <v>49</v>
      </c>
      <c r="E17410" t="s">
        <v>35729</v>
      </c>
      <c r="F17410">
        <v>38</v>
      </c>
      <c r="G17410" s="2">
        <v>44871</v>
      </c>
      <c r="H17410" s="1" t="s">
        <v>20</v>
      </c>
      <c r="I17410" s="1" t="s">
        <v>41</v>
      </c>
      <c r="J17410" s="1" t="s">
        <v>1482</v>
      </c>
      <c r="K17410" s="1" t="s">
        <v>52</v>
      </c>
      <c r="L17410" s="1" t="s">
        <v>107</v>
      </c>
      <c r="M17410">
        <v>1</v>
      </c>
      <c r="N17410" s="1" t="s">
        <v>24</v>
      </c>
      <c r="O17410">
        <v>825</v>
      </c>
      <c r="P17410" s="1" t="s">
        <v>509</v>
      </c>
      <c r="Q17410" s="1" t="s">
        <v>54</v>
      </c>
      <c r="R17410">
        <v>416008</v>
      </c>
      <c r="S17410" s="1" t="s">
        <v>27</v>
      </c>
      <c r="T17410" t="b">
        <v>0</v>
      </c>
      <c r="U17410" s="1" t="s">
        <v>35708</v>
      </c>
      <c r="V17410">
        <v>11</v>
      </c>
      <c r="W17410" t="s">
        <v>35707</v>
      </c>
    </row>
    <row r="17411" spans="1:23" x14ac:dyDescent="0.25">
      <c r="A17411">
        <v>22989</v>
      </c>
      <c r="B17411" s="1" t="s">
        <v>27765</v>
      </c>
      <c r="C17411">
        <v>8018610</v>
      </c>
      <c r="D17411" s="1" t="s">
        <v>49</v>
      </c>
      <c r="E17411" t="s">
        <v>35729</v>
      </c>
      <c r="F17411">
        <v>24</v>
      </c>
      <c r="G17411" s="2">
        <v>44871</v>
      </c>
      <c r="H17411" s="1" t="s">
        <v>20</v>
      </c>
      <c r="I17411" s="1" t="s">
        <v>41</v>
      </c>
      <c r="J17411" s="1" t="s">
        <v>1418</v>
      </c>
      <c r="K17411" s="1" t="s">
        <v>52</v>
      </c>
      <c r="L17411" s="1" t="s">
        <v>96</v>
      </c>
      <c r="M17411">
        <v>1</v>
      </c>
      <c r="N17411" s="1" t="s">
        <v>24</v>
      </c>
      <c r="O17411">
        <v>968</v>
      </c>
      <c r="P17411" s="1" t="s">
        <v>57</v>
      </c>
      <c r="Q17411" s="1" t="s">
        <v>58</v>
      </c>
      <c r="R17411">
        <v>560050</v>
      </c>
      <c r="S17411" s="1" t="s">
        <v>27</v>
      </c>
      <c r="T17411" t="b">
        <v>0</v>
      </c>
      <c r="U17411" s="1" t="s">
        <v>35708</v>
      </c>
      <c r="V17411">
        <v>11</v>
      </c>
      <c r="W17411" t="s">
        <v>35707</v>
      </c>
    </row>
    <row r="17412" spans="1:23" x14ac:dyDescent="0.25">
      <c r="A17412">
        <v>23019</v>
      </c>
      <c r="B17412" s="1" t="s">
        <v>27793</v>
      </c>
      <c r="C17412">
        <v>4311714</v>
      </c>
      <c r="D17412" s="1" t="s">
        <v>49</v>
      </c>
      <c r="E17412" t="s">
        <v>35729</v>
      </c>
      <c r="F17412">
        <v>27</v>
      </c>
      <c r="G17412" s="2">
        <v>44871</v>
      </c>
      <c r="H17412" s="1" t="s">
        <v>20</v>
      </c>
      <c r="I17412" s="1" t="s">
        <v>41</v>
      </c>
      <c r="J17412" s="1" t="s">
        <v>4617</v>
      </c>
      <c r="K17412" s="1" t="s">
        <v>52</v>
      </c>
      <c r="L17412" s="1" t="s">
        <v>96</v>
      </c>
      <c r="M17412">
        <v>1</v>
      </c>
      <c r="N17412" s="1" t="s">
        <v>24</v>
      </c>
      <c r="O17412">
        <v>743</v>
      </c>
      <c r="P17412" s="1" t="s">
        <v>243</v>
      </c>
      <c r="Q17412" s="1" t="s">
        <v>244</v>
      </c>
      <c r="R17412">
        <v>800020</v>
      </c>
      <c r="S17412" s="1" t="s">
        <v>27</v>
      </c>
      <c r="T17412" t="b">
        <v>0</v>
      </c>
      <c r="U17412" s="1" t="s">
        <v>35708</v>
      </c>
      <c r="V17412">
        <v>11</v>
      </c>
      <c r="W17412" t="s">
        <v>35707</v>
      </c>
    </row>
    <row r="17413" spans="1:23" x14ac:dyDescent="0.25">
      <c r="A17413">
        <v>23158</v>
      </c>
      <c r="B17413" s="1" t="s">
        <v>27928</v>
      </c>
      <c r="C17413">
        <v>4928780</v>
      </c>
      <c r="D17413" s="1" t="s">
        <v>49</v>
      </c>
      <c r="E17413" t="s">
        <v>35729</v>
      </c>
      <c r="F17413">
        <v>20</v>
      </c>
      <c r="G17413" s="2">
        <v>44871</v>
      </c>
      <c r="H17413" s="1" t="s">
        <v>20</v>
      </c>
      <c r="I17413" s="1" t="s">
        <v>41</v>
      </c>
      <c r="J17413" s="1" t="s">
        <v>27929</v>
      </c>
      <c r="K17413" s="1" t="s">
        <v>52</v>
      </c>
      <c r="L17413" s="1" t="s">
        <v>96</v>
      </c>
      <c r="M17413">
        <v>1</v>
      </c>
      <c r="N17413" s="1" t="s">
        <v>24</v>
      </c>
      <c r="O17413">
        <v>859</v>
      </c>
      <c r="P17413" s="1" t="s">
        <v>330</v>
      </c>
      <c r="Q17413" s="1" t="s">
        <v>109</v>
      </c>
      <c r="R17413">
        <v>201306</v>
      </c>
      <c r="S17413" s="1" t="s">
        <v>27</v>
      </c>
      <c r="T17413" t="b">
        <v>0</v>
      </c>
      <c r="U17413" s="1" t="s">
        <v>35708</v>
      </c>
      <c r="V17413">
        <v>11</v>
      </c>
      <c r="W17413" t="s">
        <v>35707</v>
      </c>
    </row>
    <row r="17414" spans="1:23" x14ac:dyDescent="0.25">
      <c r="A17414">
        <v>23193</v>
      </c>
      <c r="B17414" s="1" t="s">
        <v>27963</v>
      </c>
      <c r="C17414">
        <v>8235461</v>
      </c>
      <c r="D17414" s="1" t="s">
        <v>49</v>
      </c>
      <c r="E17414" t="s">
        <v>35729</v>
      </c>
      <c r="F17414">
        <v>22</v>
      </c>
      <c r="G17414" s="2">
        <v>44871</v>
      </c>
      <c r="H17414" s="1" t="s">
        <v>20</v>
      </c>
      <c r="I17414" s="1" t="s">
        <v>41</v>
      </c>
      <c r="J17414" s="1" t="s">
        <v>1600</v>
      </c>
      <c r="K17414" s="1" t="s">
        <v>52</v>
      </c>
      <c r="L17414" s="1" t="s">
        <v>107</v>
      </c>
      <c r="M17414">
        <v>1</v>
      </c>
      <c r="N17414" s="1" t="s">
        <v>24</v>
      </c>
      <c r="O17414">
        <v>588</v>
      </c>
      <c r="P17414" s="1" t="s">
        <v>101</v>
      </c>
      <c r="Q17414" s="1" t="s">
        <v>54</v>
      </c>
      <c r="R17414">
        <v>400053</v>
      </c>
      <c r="S17414" s="1" t="s">
        <v>27</v>
      </c>
      <c r="T17414" t="b">
        <v>0</v>
      </c>
      <c r="U17414" s="1" t="s">
        <v>35708</v>
      </c>
      <c r="V17414">
        <v>11</v>
      </c>
      <c r="W17414" t="s">
        <v>35707</v>
      </c>
    </row>
    <row r="17415" spans="1:23" x14ac:dyDescent="0.25">
      <c r="A17415">
        <v>23212</v>
      </c>
      <c r="B17415" s="1" t="s">
        <v>27981</v>
      </c>
      <c r="C17415">
        <v>8888915</v>
      </c>
      <c r="D17415" s="1" t="s">
        <v>49</v>
      </c>
      <c r="E17415" t="s">
        <v>35729</v>
      </c>
      <c r="F17415">
        <v>32</v>
      </c>
      <c r="G17415" s="2">
        <v>44871</v>
      </c>
      <c r="H17415" s="1" t="s">
        <v>20</v>
      </c>
      <c r="I17415" s="1" t="s">
        <v>41</v>
      </c>
      <c r="J17415" s="1" t="s">
        <v>20700</v>
      </c>
      <c r="K17415" s="1" t="s">
        <v>52</v>
      </c>
      <c r="L17415" s="1" t="s">
        <v>23</v>
      </c>
      <c r="M17415">
        <v>1</v>
      </c>
      <c r="N17415" s="1" t="s">
        <v>24</v>
      </c>
      <c r="O17415">
        <v>399</v>
      </c>
      <c r="P17415" s="1" t="s">
        <v>133</v>
      </c>
      <c r="Q17415" s="1" t="s">
        <v>45</v>
      </c>
      <c r="R17415">
        <v>603103</v>
      </c>
      <c r="S17415" s="1" t="s">
        <v>27</v>
      </c>
      <c r="T17415" t="b">
        <v>0</v>
      </c>
      <c r="U17415" s="1" t="s">
        <v>35708</v>
      </c>
      <c r="V17415">
        <v>11</v>
      </c>
      <c r="W17415" t="s">
        <v>35707</v>
      </c>
    </row>
    <row r="17416" spans="1:23" x14ac:dyDescent="0.25">
      <c r="A17416">
        <v>23268</v>
      </c>
      <c r="B17416" s="1" t="s">
        <v>28042</v>
      </c>
      <c r="C17416">
        <v>1120053</v>
      </c>
      <c r="D17416" s="1" t="s">
        <v>49</v>
      </c>
      <c r="E17416" t="s">
        <v>35729</v>
      </c>
      <c r="F17416">
        <v>35</v>
      </c>
      <c r="G17416" s="2">
        <v>44840</v>
      </c>
      <c r="H17416" s="1" t="s">
        <v>20</v>
      </c>
      <c r="I17416" s="1" t="s">
        <v>41</v>
      </c>
      <c r="J17416" s="1" t="s">
        <v>16345</v>
      </c>
      <c r="K17416" s="1" t="s">
        <v>52</v>
      </c>
      <c r="L17416" s="1" t="s">
        <v>23</v>
      </c>
      <c r="M17416">
        <v>1</v>
      </c>
      <c r="N17416" s="1" t="s">
        <v>24</v>
      </c>
      <c r="O17416">
        <v>761</v>
      </c>
      <c r="P17416" s="1" t="s">
        <v>57</v>
      </c>
      <c r="Q17416" s="1" t="s">
        <v>58</v>
      </c>
      <c r="R17416">
        <v>560050</v>
      </c>
      <c r="S17416" s="1" t="s">
        <v>27</v>
      </c>
      <c r="T17416" t="b">
        <v>0</v>
      </c>
      <c r="U17416" s="1" t="s">
        <v>35709</v>
      </c>
      <c r="V17416">
        <v>10</v>
      </c>
      <c r="W17416" t="s">
        <v>35707</v>
      </c>
    </row>
    <row r="17417" spans="1:23" x14ac:dyDescent="0.25">
      <c r="A17417">
        <v>23280</v>
      </c>
      <c r="B17417" s="1" t="s">
        <v>28054</v>
      </c>
      <c r="C17417">
        <v>5616500</v>
      </c>
      <c r="D17417" s="1" t="s">
        <v>49</v>
      </c>
      <c r="E17417" t="s">
        <v>35729</v>
      </c>
      <c r="F17417">
        <v>25</v>
      </c>
      <c r="G17417" s="2">
        <v>44840</v>
      </c>
      <c r="H17417" s="1" t="s">
        <v>20</v>
      </c>
      <c r="I17417" s="1" t="s">
        <v>41</v>
      </c>
      <c r="J17417" s="1" t="s">
        <v>1096</v>
      </c>
      <c r="K17417" s="1" t="s">
        <v>52</v>
      </c>
      <c r="L17417" s="1" t="s">
        <v>37</v>
      </c>
      <c r="M17417">
        <v>1</v>
      </c>
      <c r="N17417" s="1" t="s">
        <v>24</v>
      </c>
      <c r="O17417">
        <v>791</v>
      </c>
      <c r="P17417" s="1" t="s">
        <v>272</v>
      </c>
      <c r="Q17417" s="1" t="s">
        <v>109</v>
      </c>
      <c r="R17417">
        <v>201304</v>
      </c>
      <c r="S17417" s="1" t="s">
        <v>27</v>
      </c>
      <c r="T17417" t="b">
        <v>0</v>
      </c>
      <c r="U17417" s="1" t="s">
        <v>35709</v>
      </c>
      <c r="V17417">
        <v>10</v>
      </c>
      <c r="W17417" t="s">
        <v>35707</v>
      </c>
    </row>
    <row r="17418" spans="1:23" x14ac:dyDescent="0.25">
      <c r="A17418">
        <v>23283</v>
      </c>
      <c r="B17418" s="1" t="s">
        <v>28057</v>
      </c>
      <c r="C17418">
        <v>6677383</v>
      </c>
      <c r="D17418" s="1" t="s">
        <v>49</v>
      </c>
      <c r="E17418" t="s">
        <v>35729</v>
      </c>
      <c r="F17418">
        <v>27</v>
      </c>
      <c r="G17418" s="2">
        <v>44840</v>
      </c>
      <c r="H17418" s="1" t="s">
        <v>20</v>
      </c>
      <c r="I17418" s="1" t="s">
        <v>41</v>
      </c>
      <c r="J17418" s="1" t="s">
        <v>1502</v>
      </c>
      <c r="K17418" s="1" t="s">
        <v>52</v>
      </c>
      <c r="L17418" s="1" t="s">
        <v>32</v>
      </c>
      <c r="M17418">
        <v>1</v>
      </c>
      <c r="N17418" s="1" t="s">
        <v>24</v>
      </c>
      <c r="O17418">
        <v>399</v>
      </c>
      <c r="P17418" s="1" t="s">
        <v>2318</v>
      </c>
      <c r="Q17418" s="1" t="s">
        <v>34</v>
      </c>
      <c r="R17418">
        <v>124507</v>
      </c>
      <c r="S17418" s="1" t="s">
        <v>27</v>
      </c>
      <c r="T17418" t="b">
        <v>0</v>
      </c>
      <c r="U17418" s="1" t="s">
        <v>35709</v>
      </c>
      <c r="V17418">
        <v>10</v>
      </c>
      <c r="W17418" t="s">
        <v>35707</v>
      </c>
    </row>
    <row r="17419" spans="1:23" x14ac:dyDescent="0.25">
      <c r="A17419">
        <v>23295</v>
      </c>
      <c r="B17419" s="1" t="s">
        <v>28069</v>
      </c>
      <c r="C17419">
        <v>5095967</v>
      </c>
      <c r="D17419" s="1" t="s">
        <v>49</v>
      </c>
      <c r="E17419" t="s">
        <v>35729</v>
      </c>
      <c r="F17419">
        <v>37</v>
      </c>
      <c r="G17419" s="2">
        <v>44840</v>
      </c>
      <c r="H17419" s="1" t="s">
        <v>20</v>
      </c>
      <c r="I17419" s="1" t="s">
        <v>41</v>
      </c>
      <c r="J17419" s="1" t="s">
        <v>3009</v>
      </c>
      <c r="K17419" s="1" t="s">
        <v>52</v>
      </c>
      <c r="L17419" s="1" t="s">
        <v>32</v>
      </c>
      <c r="M17419">
        <v>1</v>
      </c>
      <c r="N17419" s="1" t="s">
        <v>24</v>
      </c>
      <c r="O17419">
        <v>899</v>
      </c>
      <c r="P17419" s="1" t="s">
        <v>133</v>
      </c>
      <c r="Q17419" s="1" t="s">
        <v>45</v>
      </c>
      <c r="R17419">
        <v>600004</v>
      </c>
      <c r="S17419" s="1" t="s">
        <v>27</v>
      </c>
      <c r="T17419" t="b">
        <v>0</v>
      </c>
      <c r="U17419" s="1" t="s">
        <v>35709</v>
      </c>
      <c r="V17419">
        <v>10</v>
      </c>
      <c r="W17419" t="s">
        <v>35707</v>
      </c>
    </row>
    <row r="17420" spans="1:23" x14ac:dyDescent="0.25">
      <c r="A17420">
        <v>23309</v>
      </c>
      <c r="B17420" s="1" t="s">
        <v>28084</v>
      </c>
      <c r="C17420">
        <v>8980009</v>
      </c>
      <c r="D17420" s="1" t="s">
        <v>49</v>
      </c>
      <c r="E17420" t="s">
        <v>35729</v>
      </c>
      <c r="F17420">
        <v>19</v>
      </c>
      <c r="G17420" s="2">
        <v>44840</v>
      </c>
      <c r="H17420" s="1" t="s">
        <v>20</v>
      </c>
      <c r="I17420" s="1" t="s">
        <v>41</v>
      </c>
      <c r="J17420" s="1" t="s">
        <v>1096</v>
      </c>
      <c r="K17420" s="1" t="s">
        <v>52</v>
      </c>
      <c r="L17420" s="1" t="s">
        <v>37</v>
      </c>
      <c r="M17420">
        <v>1</v>
      </c>
      <c r="N17420" s="1" t="s">
        <v>24</v>
      </c>
      <c r="O17420">
        <v>791</v>
      </c>
      <c r="P17420" s="1" t="s">
        <v>33</v>
      </c>
      <c r="Q17420" s="1" t="s">
        <v>34</v>
      </c>
      <c r="R17420">
        <v>122001</v>
      </c>
      <c r="S17420" s="1" t="s">
        <v>27</v>
      </c>
      <c r="T17420" t="b">
        <v>0</v>
      </c>
      <c r="U17420" s="1" t="s">
        <v>35709</v>
      </c>
      <c r="V17420">
        <v>10</v>
      </c>
      <c r="W17420" t="s">
        <v>35707</v>
      </c>
    </row>
    <row r="17421" spans="1:23" x14ac:dyDescent="0.25">
      <c r="A17421">
        <v>23321</v>
      </c>
      <c r="B17421" s="1" t="s">
        <v>28100</v>
      </c>
      <c r="C17421">
        <v>8400754</v>
      </c>
      <c r="D17421" s="1" t="s">
        <v>49</v>
      </c>
      <c r="E17421" t="s">
        <v>35729</v>
      </c>
      <c r="F17421">
        <v>23</v>
      </c>
      <c r="G17421" s="2">
        <v>44840</v>
      </c>
      <c r="H17421" s="1" t="s">
        <v>20</v>
      </c>
      <c r="I17421" s="1" t="s">
        <v>41</v>
      </c>
      <c r="J17421" s="1" t="s">
        <v>51</v>
      </c>
      <c r="K17421" s="1" t="s">
        <v>52</v>
      </c>
      <c r="L17421" s="1" t="s">
        <v>23</v>
      </c>
      <c r="M17421">
        <v>1</v>
      </c>
      <c r="N17421" s="1" t="s">
        <v>24</v>
      </c>
      <c r="O17421">
        <v>725</v>
      </c>
      <c r="P17421" s="1" t="s">
        <v>57</v>
      </c>
      <c r="Q17421" s="1" t="s">
        <v>58</v>
      </c>
      <c r="R17421">
        <v>560045</v>
      </c>
      <c r="S17421" s="1" t="s">
        <v>27</v>
      </c>
      <c r="T17421" t="b">
        <v>0</v>
      </c>
      <c r="U17421" s="1" t="s">
        <v>35709</v>
      </c>
      <c r="V17421">
        <v>10</v>
      </c>
      <c r="W17421" t="s">
        <v>35707</v>
      </c>
    </row>
    <row r="17422" spans="1:23" x14ac:dyDescent="0.25">
      <c r="A17422">
        <v>23334</v>
      </c>
      <c r="B17422" s="1" t="s">
        <v>28113</v>
      </c>
      <c r="C17422">
        <v>2769744</v>
      </c>
      <c r="D17422" s="1" t="s">
        <v>49</v>
      </c>
      <c r="E17422" t="s">
        <v>35729</v>
      </c>
      <c r="F17422">
        <v>43</v>
      </c>
      <c r="G17422" s="2">
        <v>44840</v>
      </c>
      <c r="H17422" s="1" t="s">
        <v>20</v>
      </c>
      <c r="I17422" s="1" t="s">
        <v>41</v>
      </c>
      <c r="J17422" s="1" t="s">
        <v>491</v>
      </c>
      <c r="K17422" s="1" t="s">
        <v>52</v>
      </c>
      <c r="L17422" s="1" t="s">
        <v>64</v>
      </c>
      <c r="M17422">
        <v>1</v>
      </c>
      <c r="N17422" s="1" t="s">
        <v>24</v>
      </c>
      <c r="O17422">
        <v>899</v>
      </c>
      <c r="P17422" s="1" t="s">
        <v>371</v>
      </c>
      <c r="Q17422" s="1" t="s">
        <v>45</v>
      </c>
      <c r="R17422">
        <v>641004</v>
      </c>
      <c r="S17422" s="1" t="s">
        <v>27</v>
      </c>
      <c r="T17422" t="b">
        <v>0</v>
      </c>
      <c r="U17422" s="1" t="s">
        <v>35709</v>
      </c>
      <c r="V17422">
        <v>10</v>
      </c>
      <c r="W17422" t="s">
        <v>35707</v>
      </c>
    </row>
    <row r="17423" spans="1:23" x14ac:dyDescent="0.25">
      <c r="A17423">
        <v>23366</v>
      </c>
      <c r="B17423" s="1" t="s">
        <v>28148</v>
      </c>
      <c r="C17423">
        <v>1755426</v>
      </c>
      <c r="D17423" s="1" t="s">
        <v>49</v>
      </c>
      <c r="E17423" t="s">
        <v>35729</v>
      </c>
      <c r="F17423">
        <v>40</v>
      </c>
      <c r="G17423" s="2">
        <v>44840</v>
      </c>
      <c r="H17423" s="1" t="s">
        <v>20</v>
      </c>
      <c r="I17423" s="1" t="s">
        <v>41</v>
      </c>
      <c r="J17423" s="1" t="s">
        <v>5459</v>
      </c>
      <c r="K17423" s="1" t="s">
        <v>52</v>
      </c>
      <c r="L17423" s="1" t="s">
        <v>64</v>
      </c>
      <c r="M17423">
        <v>1</v>
      </c>
      <c r="N17423" s="1" t="s">
        <v>24</v>
      </c>
      <c r="O17423">
        <v>908</v>
      </c>
      <c r="P17423" s="1" t="s">
        <v>141</v>
      </c>
      <c r="Q17423" s="1" t="s">
        <v>142</v>
      </c>
      <c r="R17423">
        <v>380013</v>
      </c>
      <c r="S17423" s="1" t="s">
        <v>27</v>
      </c>
      <c r="T17423" t="b">
        <v>0</v>
      </c>
      <c r="U17423" s="1" t="s">
        <v>35709</v>
      </c>
      <c r="V17423">
        <v>10</v>
      </c>
      <c r="W17423" t="s">
        <v>35707</v>
      </c>
    </row>
    <row r="17424" spans="1:23" x14ac:dyDescent="0.25">
      <c r="A17424">
        <v>23375</v>
      </c>
      <c r="B17424" s="1" t="s">
        <v>28155</v>
      </c>
      <c r="C17424">
        <v>5770720</v>
      </c>
      <c r="D17424" s="1" t="s">
        <v>49</v>
      </c>
      <c r="E17424" t="s">
        <v>35729</v>
      </c>
      <c r="F17424">
        <v>47</v>
      </c>
      <c r="G17424" s="2">
        <v>44840</v>
      </c>
      <c r="H17424" s="1" t="s">
        <v>20</v>
      </c>
      <c r="I17424" s="1" t="s">
        <v>41</v>
      </c>
      <c r="J17424" s="1" t="s">
        <v>9255</v>
      </c>
      <c r="K17424" s="1" t="s">
        <v>52</v>
      </c>
      <c r="L17424" s="1" t="s">
        <v>64</v>
      </c>
      <c r="M17424">
        <v>1</v>
      </c>
      <c r="N17424" s="1" t="s">
        <v>24</v>
      </c>
      <c r="O17424">
        <v>1168</v>
      </c>
      <c r="P17424" s="1" t="s">
        <v>83</v>
      </c>
      <c r="Q17424" s="1" t="s">
        <v>84</v>
      </c>
      <c r="R17424">
        <v>500016</v>
      </c>
      <c r="S17424" s="1" t="s">
        <v>27</v>
      </c>
      <c r="T17424" t="b">
        <v>0</v>
      </c>
      <c r="U17424" s="1" t="s">
        <v>35709</v>
      </c>
      <c r="V17424">
        <v>10</v>
      </c>
      <c r="W17424" t="s">
        <v>35707</v>
      </c>
    </row>
    <row r="17425" spans="1:23" x14ac:dyDescent="0.25">
      <c r="A17425">
        <v>23478</v>
      </c>
      <c r="B17425" s="1" t="s">
        <v>28254</v>
      </c>
      <c r="C17425">
        <v>5989522</v>
      </c>
      <c r="D17425" s="1" t="s">
        <v>49</v>
      </c>
      <c r="E17425" t="s">
        <v>35729</v>
      </c>
      <c r="F17425">
        <v>29</v>
      </c>
      <c r="G17425" s="2">
        <v>44840</v>
      </c>
      <c r="H17425" s="1" t="s">
        <v>20</v>
      </c>
      <c r="I17425" s="1" t="s">
        <v>41</v>
      </c>
      <c r="J17425" s="1" t="s">
        <v>28255</v>
      </c>
      <c r="K17425" s="1" t="s">
        <v>52</v>
      </c>
      <c r="L17425" s="1" t="s">
        <v>32</v>
      </c>
      <c r="M17425">
        <v>1</v>
      </c>
      <c r="N17425" s="1" t="s">
        <v>24</v>
      </c>
      <c r="O17425">
        <v>999</v>
      </c>
      <c r="P17425" s="1" t="s">
        <v>166</v>
      </c>
      <c r="Q17425" s="1" t="s">
        <v>54</v>
      </c>
      <c r="R17425">
        <v>411046</v>
      </c>
      <c r="S17425" s="1" t="s">
        <v>27</v>
      </c>
      <c r="T17425" t="b">
        <v>0</v>
      </c>
      <c r="U17425" s="1" t="s">
        <v>35709</v>
      </c>
      <c r="V17425">
        <v>10</v>
      </c>
      <c r="W17425" t="s">
        <v>35707</v>
      </c>
    </row>
    <row r="17426" spans="1:23" x14ac:dyDescent="0.25">
      <c r="A17426">
        <v>23484</v>
      </c>
      <c r="B17426" s="1" t="s">
        <v>28262</v>
      </c>
      <c r="C17426">
        <v>3987104</v>
      </c>
      <c r="D17426" s="1" t="s">
        <v>49</v>
      </c>
      <c r="E17426" t="s">
        <v>35729</v>
      </c>
      <c r="F17426">
        <v>30</v>
      </c>
      <c r="G17426" s="2">
        <v>44840</v>
      </c>
      <c r="H17426" s="1" t="s">
        <v>20</v>
      </c>
      <c r="I17426" s="1" t="s">
        <v>41</v>
      </c>
      <c r="J17426" s="1" t="s">
        <v>3495</v>
      </c>
      <c r="K17426" s="1" t="s">
        <v>52</v>
      </c>
      <c r="L17426" s="1" t="s">
        <v>43</v>
      </c>
      <c r="M17426">
        <v>1</v>
      </c>
      <c r="N17426" s="1" t="s">
        <v>24</v>
      </c>
      <c r="O17426">
        <v>724</v>
      </c>
      <c r="P17426" s="1" t="s">
        <v>16352</v>
      </c>
      <c r="Q17426" s="1" t="s">
        <v>54</v>
      </c>
      <c r="R17426">
        <v>416520</v>
      </c>
      <c r="S17426" s="1" t="s">
        <v>27</v>
      </c>
      <c r="T17426" t="b">
        <v>0</v>
      </c>
      <c r="U17426" s="1" t="s">
        <v>35709</v>
      </c>
      <c r="V17426">
        <v>10</v>
      </c>
      <c r="W17426" t="s">
        <v>35707</v>
      </c>
    </row>
    <row r="17427" spans="1:23" x14ac:dyDescent="0.25">
      <c r="A17427">
        <v>23500</v>
      </c>
      <c r="B17427" s="1" t="s">
        <v>28277</v>
      </c>
      <c r="C17427">
        <v>4460173</v>
      </c>
      <c r="D17427" s="1" t="s">
        <v>49</v>
      </c>
      <c r="E17427" t="s">
        <v>35729</v>
      </c>
      <c r="F17427">
        <v>49</v>
      </c>
      <c r="G17427" s="2">
        <v>44840</v>
      </c>
      <c r="H17427" s="1" t="s">
        <v>20</v>
      </c>
      <c r="I17427" s="1" t="s">
        <v>41</v>
      </c>
      <c r="J17427" s="1" t="s">
        <v>28278</v>
      </c>
      <c r="K17427" s="1" t="s">
        <v>52</v>
      </c>
      <c r="L17427" s="1" t="s">
        <v>37</v>
      </c>
      <c r="M17427">
        <v>1</v>
      </c>
      <c r="N17427" s="1" t="s">
        <v>24</v>
      </c>
      <c r="O17427">
        <v>825</v>
      </c>
      <c r="P17427" s="1" t="s">
        <v>88</v>
      </c>
      <c r="Q17427" s="1" t="s">
        <v>89</v>
      </c>
      <c r="R17427">
        <v>110077</v>
      </c>
      <c r="S17427" s="1" t="s">
        <v>27</v>
      </c>
      <c r="T17427" t="b">
        <v>0</v>
      </c>
      <c r="U17427" s="1" t="s">
        <v>35709</v>
      </c>
      <c r="V17427">
        <v>10</v>
      </c>
      <c r="W17427" t="s">
        <v>35707</v>
      </c>
    </row>
    <row r="17428" spans="1:23" x14ac:dyDescent="0.25">
      <c r="A17428">
        <v>23614</v>
      </c>
      <c r="B17428" s="1" t="s">
        <v>28391</v>
      </c>
      <c r="C17428">
        <v>4067393</v>
      </c>
      <c r="D17428" s="1" t="s">
        <v>49</v>
      </c>
      <c r="E17428" t="s">
        <v>35729</v>
      </c>
      <c r="F17428">
        <v>38</v>
      </c>
      <c r="G17428" s="2">
        <v>44840</v>
      </c>
      <c r="H17428" s="1" t="s">
        <v>20</v>
      </c>
      <c r="I17428" s="1" t="s">
        <v>41</v>
      </c>
      <c r="J17428" s="1" t="s">
        <v>51</v>
      </c>
      <c r="K17428" s="1" t="s">
        <v>52</v>
      </c>
      <c r="L17428" s="1" t="s">
        <v>23</v>
      </c>
      <c r="M17428">
        <v>1</v>
      </c>
      <c r="N17428" s="1" t="s">
        <v>24</v>
      </c>
      <c r="O17428">
        <v>715</v>
      </c>
      <c r="P17428" s="1" t="s">
        <v>133</v>
      </c>
      <c r="Q17428" s="1" t="s">
        <v>45</v>
      </c>
      <c r="R17428">
        <v>600040</v>
      </c>
      <c r="S17428" s="1" t="s">
        <v>27</v>
      </c>
      <c r="T17428" t="b">
        <v>0</v>
      </c>
      <c r="U17428" s="1" t="s">
        <v>35709</v>
      </c>
      <c r="V17428">
        <v>10</v>
      </c>
      <c r="W17428" t="s">
        <v>35707</v>
      </c>
    </row>
    <row r="17429" spans="1:23" x14ac:dyDescent="0.25">
      <c r="A17429">
        <v>23698</v>
      </c>
      <c r="B17429" s="1" t="s">
        <v>28478</v>
      </c>
      <c r="C17429">
        <v>9429395</v>
      </c>
      <c r="D17429" s="1" t="s">
        <v>49</v>
      </c>
      <c r="E17429" t="s">
        <v>35729</v>
      </c>
      <c r="F17429">
        <v>24</v>
      </c>
      <c r="G17429" s="2">
        <v>44840</v>
      </c>
      <c r="H17429" s="1" t="s">
        <v>20</v>
      </c>
      <c r="I17429" s="1" t="s">
        <v>41</v>
      </c>
      <c r="J17429" s="1" t="s">
        <v>1254</v>
      </c>
      <c r="K17429" s="1" t="s">
        <v>52</v>
      </c>
      <c r="L17429" s="1" t="s">
        <v>32</v>
      </c>
      <c r="M17429">
        <v>1</v>
      </c>
      <c r="N17429" s="1" t="s">
        <v>24</v>
      </c>
      <c r="O17429">
        <v>725</v>
      </c>
      <c r="P17429" s="1" t="s">
        <v>83</v>
      </c>
      <c r="Q17429" s="1" t="s">
        <v>84</v>
      </c>
      <c r="R17429">
        <v>500013</v>
      </c>
      <c r="S17429" s="1" t="s">
        <v>27</v>
      </c>
      <c r="T17429" t="b">
        <v>0</v>
      </c>
      <c r="U17429" s="1" t="s">
        <v>35709</v>
      </c>
      <c r="V17429">
        <v>10</v>
      </c>
      <c r="W17429" t="s">
        <v>35707</v>
      </c>
    </row>
    <row r="17430" spans="1:23" x14ac:dyDescent="0.25">
      <c r="A17430">
        <v>23755</v>
      </c>
      <c r="B17430" s="1" t="s">
        <v>28538</v>
      </c>
      <c r="C17430">
        <v>7897181</v>
      </c>
      <c r="D17430" s="1" t="s">
        <v>49</v>
      </c>
      <c r="E17430" t="s">
        <v>35729</v>
      </c>
      <c r="F17430">
        <v>27</v>
      </c>
      <c r="G17430" s="2">
        <v>44840</v>
      </c>
      <c r="H17430" s="1" t="s">
        <v>20</v>
      </c>
      <c r="I17430" s="1" t="s">
        <v>41</v>
      </c>
      <c r="J17430" s="1" t="s">
        <v>16200</v>
      </c>
      <c r="K17430" s="1" t="s">
        <v>52</v>
      </c>
      <c r="L17430" s="1" t="s">
        <v>96</v>
      </c>
      <c r="M17430">
        <v>1</v>
      </c>
      <c r="N17430" s="1" t="s">
        <v>24</v>
      </c>
      <c r="O17430">
        <v>721</v>
      </c>
      <c r="P17430" s="1" t="s">
        <v>9117</v>
      </c>
      <c r="Q17430" s="1" t="s">
        <v>39</v>
      </c>
      <c r="R17430">
        <v>734012</v>
      </c>
      <c r="S17430" s="1" t="s">
        <v>27</v>
      </c>
      <c r="T17430" t="b">
        <v>0</v>
      </c>
      <c r="U17430" s="1" t="s">
        <v>35709</v>
      </c>
      <c r="V17430">
        <v>10</v>
      </c>
      <c r="W17430" t="s">
        <v>35707</v>
      </c>
    </row>
    <row r="17431" spans="1:23" x14ac:dyDescent="0.25">
      <c r="A17431">
        <v>23845</v>
      </c>
      <c r="B17431" s="1" t="s">
        <v>28626</v>
      </c>
      <c r="C17431">
        <v>411310</v>
      </c>
      <c r="D17431" s="1" t="s">
        <v>49</v>
      </c>
      <c r="E17431" t="s">
        <v>35729</v>
      </c>
      <c r="F17431">
        <v>48</v>
      </c>
      <c r="G17431" s="2">
        <v>44840</v>
      </c>
      <c r="H17431" s="1" t="s">
        <v>20</v>
      </c>
      <c r="I17431" s="1" t="s">
        <v>41</v>
      </c>
      <c r="J17431" s="1" t="s">
        <v>24984</v>
      </c>
      <c r="K17431" s="1" t="s">
        <v>52</v>
      </c>
      <c r="L17431" s="1" t="s">
        <v>43</v>
      </c>
      <c r="M17431">
        <v>1</v>
      </c>
      <c r="N17431" s="1" t="s">
        <v>24</v>
      </c>
      <c r="O17431">
        <v>885</v>
      </c>
      <c r="P17431" s="1" t="s">
        <v>623</v>
      </c>
      <c r="Q17431" s="1" t="s">
        <v>34</v>
      </c>
      <c r="R17431">
        <v>122001</v>
      </c>
      <c r="S17431" s="1" t="s">
        <v>27</v>
      </c>
      <c r="T17431" t="b">
        <v>0</v>
      </c>
      <c r="U17431" s="1" t="s">
        <v>35709</v>
      </c>
      <c r="V17431">
        <v>10</v>
      </c>
      <c r="W17431" t="s">
        <v>35707</v>
      </c>
    </row>
    <row r="17432" spans="1:23" x14ac:dyDescent="0.25">
      <c r="A17432">
        <v>23899</v>
      </c>
      <c r="B17432" s="1" t="s">
        <v>28678</v>
      </c>
      <c r="C17432">
        <v>2429896</v>
      </c>
      <c r="D17432" s="1" t="s">
        <v>49</v>
      </c>
      <c r="E17432" t="s">
        <v>35729</v>
      </c>
      <c r="F17432">
        <v>35</v>
      </c>
      <c r="G17432" s="2">
        <v>44810</v>
      </c>
      <c r="H17432" s="1" t="s">
        <v>20</v>
      </c>
      <c r="I17432" s="1" t="s">
        <v>41</v>
      </c>
      <c r="J17432" s="1" t="s">
        <v>3012</v>
      </c>
      <c r="K17432" s="1" t="s">
        <v>52</v>
      </c>
      <c r="L17432" s="1" t="s">
        <v>32</v>
      </c>
      <c r="M17432">
        <v>1</v>
      </c>
      <c r="N17432" s="1" t="s">
        <v>24</v>
      </c>
      <c r="O17432">
        <v>791</v>
      </c>
      <c r="P17432" s="1" t="s">
        <v>1503</v>
      </c>
      <c r="Q17432" s="1" t="s">
        <v>142</v>
      </c>
      <c r="R17432">
        <v>382421</v>
      </c>
      <c r="S17432" s="1" t="s">
        <v>27</v>
      </c>
      <c r="T17432" t="b">
        <v>0</v>
      </c>
      <c r="U17432" s="1" t="s">
        <v>35710</v>
      </c>
      <c r="V17432">
        <v>9</v>
      </c>
      <c r="W17432" t="s">
        <v>35707</v>
      </c>
    </row>
    <row r="17433" spans="1:23" x14ac:dyDescent="0.25">
      <c r="A17433">
        <v>24118</v>
      </c>
      <c r="B17433" s="1" t="s">
        <v>28893</v>
      </c>
      <c r="C17433">
        <v>8379915</v>
      </c>
      <c r="D17433" s="1" t="s">
        <v>49</v>
      </c>
      <c r="E17433" t="s">
        <v>35729</v>
      </c>
      <c r="F17433">
        <v>33</v>
      </c>
      <c r="G17433" s="2">
        <v>44810</v>
      </c>
      <c r="H17433" s="1" t="s">
        <v>20</v>
      </c>
      <c r="I17433" s="1" t="s">
        <v>41</v>
      </c>
      <c r="J17433" s="1" t="s">
        <v>7523</v>
      </c>
      <c r="K17433" s="1" t="s">
        <v>52</v>
      </c>
      <c r="L17433" s="1" t="s">
        <v>96</v>
      </c>
      <c r="M17433">
        <v>1</v>
      </c>
      <c r="N17433" s="1" t="s">
        <v>24</v>
      </c>
      <c r="O17433">
        <v>791</v>
      </c>
      <c r="P17433" s="1" t="s">
        <v>57</v>
      </c>
      <c r="Q17433" s="1" t="s">
        <v>58</v>
      </c>
      <c r="R17433">
        <v>560054</v>
      </c>
      <c r="S17433" s="1" t="s">
        <v>27</v>
      </c>
      <c r="T17433" t="b">
        <v>0</v>
      </c>
      <c r="U17433" s="1" t="s">
        <v>35710</v>
      </c>
      <c r="V17433">
        <v>9</v>
      </c>
      <c r="W17433" t="s">
        <v>35707</v>
      </c>
    </row>
    <row r="17434" spans="1:23" x14ac:dyDescent="0.25">
      <c r="A17434">
        <v>24169</v>
      </c>
      <c r="B17434" s="1" t="s">
        <v>28946</v>
      </c>
      <c r="C17434">
        <v>1963714</v>
      </c>
      <c r="D17434" s="1" t="s">
        <v>49</v>
      </c>
      <c r="E17434" t="s">
        <v>35729</v>
      </c>
      <c r="F17434">
        <v>35</v>
      </c>
      <c r="G17434" s="2">
        <v>44810</v>
      </c>
      <c r="H17434" s="1" t="s">
        <v>20</v>
      </c>
      <c r="I17434" s="1" t="s">
        <v>41</v>
      </c>
      <c r="J17434" s="1" t="s">
        <v>4434</v>
      </c>
      <c r="K17434" s="1" t="s">
        <v>52</v>
      </c>
      <c r="L17434" s="1" t="s">
        <v>107</v>
      </c>
      <c r="M17434">
        <v>1</v>
      </c>
      <c r="N17434" s="1" t="s">
        <v>24</v>
      </c>
      <c r="O17434">
        <v>665</v>
      </c>
      <c r="P17434" s="1" t="s">
        <v>3625</v>
      </c>
      <c r="Q17434" s="1" t="s">
        <v>78</v>
      </c>
      <c r="R17434">
        <v>788002</v>
      </c>
      <c r="S17434" s="1" t="s">
        <v>27</v>
      </c>
      <c r="T17434" t="b">
        <v>0</v>
      </c>
      <c r="U17434" s="1" t="s">
        <v>35710</v>
      </c>
      <c r="V17434">
        <v>9</v>
      </c>
      <c r="W17434" t="s">
        <v>35707</v>
      </c>
    </row>
    <row r="17435" spans="1:23" x14ac:dyDescent="0.25">
      <c r="A17435">
        <v>24170</v>
      </c>
      <c r="B17435" s="1" t="s">
        <v>28947</v>
      </c>
      <c r="C17435">
        <v>6730101</v>
      </c>
      <c r="D17435" s="1" t="s">
        <v>49</v>
      </c>
      <c r="E17435" t="s">
        <v>35729</v>
      </c>
      <c r="F17435">
        <v>33</v>
      </c>
      <c r="G17435" s="2">
        <v>44810</v>
      </c>
      <c r="H17435" s="1" t="s">
        <v>20</v>
      </c>
      <c r="I17435" s="1" t="s">
        <v>41</v>
      </c>
      <c r="J17435" s="1" t="s">
        <v>8328</v>
      </c>
      <c r="K17435" s="1" t="s">
        <v>52</v>
      </c>
      <c r="L17435" s="1" t="s">
        <v>64</v>
      </c>
      <c r="M17435">
        <v>1</v>
      </c>
      <c r="N17435" s="1" t="s">
        <v>24</v>
      </c>
      <c r="O17435">
        <v>614</v>
      </c>
      <c r="P17435" s="1" t="s">
        <v>234</v>
      </c>
      <c r="Q17435" s="1" t="s">
        <v>235</v>
      </c>
      <c r="R17435">
        <v>827012</v>
      </c>
      <c r="S17435" s="1" t="s">
        <v>27</v>
      </c>
      <c r="T17435" t="b">
        <v>0</v>
      </c>
      <c r="U17435" s="1" t="s">
        <v>35710</v>
      </c>
      <c r="V17435">
        <v>9</v>
      </c>
      <c r="W17435" t="s">
        <v>35707</v>
      </c>
    </row>
    <row r="17436" spans="1:23" x14ac:dyDescent="0.25">
      <c r="A17436">
        <v>24185</v>
      </c>
      <c r="B17436" s="1" t="s">
        <v>28962</v>
      </c>
      <c r="C17436">
        <v>2997009</v>
      </c>
      <c r="D17436" s="1" t="s">
        <v>49</v>
      </c>
      <c r="E17436" t="s">
        <v>35729</v>
      </c>
      <c r="F17436">
        <v>21</v>
      </c>
      <c r="G17436" s="2">
        <v>44810</v>
      </c>
      <c r="H17436" s="1" t="s">
        <v>20</v>
      </c>
      <c r="I17436" s="1" t="s">
        <v>41</v>
      </c>
      <c r="J17436" s="1" t="s">
        <v>2321</v>
      </c>
      <c r="K17436" s="1" t="s">
        <v>52</v>
      </c>
      <c r="L17436" s="1" t="s">
        <v>96</v>
      </c>
      <c r="M17436">
        <v>1</v>
      </c>
      <c r="N17436" s="1" t="s">
        <v>24</v>
      </c>
      <c r="O17436">
        <v>725</v>
      </c>
      <c r="P17436" s="1" t="s">
        <v>28963</v>
      </c>
      <c r="Q17436" s="1" t="s">
        <v>71</v>
      </c>
      <c r="R17436">
        <v>682306</v>
      </c>
      <c r="S17436" s="1" t="s">
        <v>27</v>
      </c>
      <c r="T17436" t="b">
        <v>0</v>
      </c>
      <c r="U17436" s="1" t="s">
        <v>35710</v>
      </c>
      <c r="V17436">
        <v>9</v>
      </c>
      <c r="W17436" t="s">
        <v>35707</v>
      </c>
    </row>
    <row r="17437" spans="1:23" x14ac:dyDescent="0.25">
      <c r="A17437">
        <v>24212</v>
      </c>
      <c r="B17437" s="1" t="s">
        <v>28989</v>
      </c>
      <c r="C17437">
        <v>4828276</v>
      </c>
      <c r="D17437" s="1" t="s">
        <v>49</v>
      </c>
      <c r="E17437" t="s">
        <v>35729</v>
      </c>
      <c r="F17437">
        <v>45</v>
      </c>
      <c r="G17437" s="2">
        <v>44810</v>
      </c>
      <c r="H17437" s="1" t="s">
        <v>20</v>
      </c>
      <c r="I17437" s="1" t="s">
        <v>41</v>
      </c>
      <c r="J17437" s="1" t="s">
        <v>4801</v>
      </c>
      <c r="K17437" s="1" t="s">
        <v>52</v>
      </c>
      <c r="L17437" s="1" t="s">
        <v>43</v>
      </c>
      <c r="M17437">
        <v>1</v>
      </c>
      <c r="N17437" s="1" t="s">
        <v>24</v>
      </c>
      <c r="O17437">
        <v>614</v>
      </c>
      <c r="P17437" s="1" t="s">
        <v>57</v>
      </c>
      <c r="Q17437" s="1" t="s">
        <v>58</v>
      </c>
      <c r="R17437">
        <v>560048</v>
      </c>
      <c r="S17437" s="1" t="s">
        <v>27</v>
      </c>
      <c r="T17437" t="b">
        <v>0</v>
      </c>
      <c r="U17437" s="1" t="s">
        <v>35710</v>
      </c>
      <c r="V17437">
        <v>9</v>
      </c>
      <c r="W17437" t="s">
        <v>35707</v>
      </c>
    </row>
    <row r="17438" spans="1:23" x14ac:dyDescent="0.25">
      <c r="A17438">
        <v>24261</v>
      </c>
      <c r="B17438" s="1" t="s">
        <v>29038</v>
      </c>
      <c r="C17438">
        <v>1368494</v>
      </c>
      <c r="D17438" s="1" t="s">
        <v>49</v>
      </c>
      <c r="E17438" t="s">
        <v>35729</v>
      </c>
      <c r="F17438">
        <v>35</v>
      </c>
      <c r="G17438" s="2">
        <v>44810</v>
      </c>
      <c r="H17438" s="1" t="s">
        <v>20</v>
      </c>
      <c r="I17438" s="1" t="s">
        <v>41</v>
      </c>
      <c r="J17438" s="1" t="s">
        <v>724</v>
      </c>
      <c r="K17438" s="1" t="s">
        <v>52</v>
      </c>
      <c r="L17438" s="1" t="s">
        <v>37</v>
      </c>
      <c r="M17438">
        <v>1</v>
      </c>
      <c r="N17438" s="1" t="s">
        <v>24</v>
      </c>
      <c r="O17438">
        <v>899</v>
      </c>
      <c r="P17438" s="1" t="s">
        <v>83</v>
      </c>
      <c r="Q17438" s="1" t="s">
        <v>84</v>
      </c>
      <c r="R17438">
        <v>500032</v>
      </c>
      <c r="S17438" s="1" t="s">
        <v>27</v>
      </c>
      <c r="T17438" t="b">
        <v>0</v>
      </c>
      <c r="U17438" s="1" t="s">
        <v>35710</v>
      </c>
      <c r="V17438">
        <v>9</v>
      </c>
      <c r="W17438" t="s">
        <v>35707</v>
      </c>
    </row>
    <row r="17439" spans="1:23" x14ac:dyDescent="0.25">
      <c r="A17439">
        <v>24270</v>
      </c>
      <c r="B17439" s="1" t="s">
        <v>29047</v>
      </c>
      <c r="C17439">
        <v>6898603</v>
      </c>
      <c r="D17439" s="1" t="s">
        <v>49</v>
      </c>
      <c r="E17439" t="s">
        <v>35729</v>
      </c>
      <c r="F17439">
        <v>33</v>
      </c>
      <c r="G17439" s="2">
        <v>44810</v>
      </c>
      <c r="H17439" s="1" t="s">
        <v>20</v>
      </c>
      <c r="I17439" s="1" t="s">
        <v>41</v>
      </c>
      <c r="J17439" s="1" t="s">
        <v>15506</v>
      </c>
      <c r="K17439" s="1" t="s">
        <v>52</v>
      </c>
      <c r="L17439" s="1" t="s">
        <v>37</v>
      </c>
      <c r="M17439">
        <v>1</v>
      </c>
      <c r="N17439" s="1" t="s">
        <v>24</v>
      </c>
      <c r="O17439">
        <v>725</v>
      </c>
      <c r="P17439" s="1" t="s">
        <v>92</v>
      </c>
      <c r="Q17439" s="1" t="s">
        <v>93</v>
      </c>
      <c r="R17439">
        <v>751001</v>
      </c>
      <c r="S17439" s="1" t="s">
        <v>27</v>
      </c>
      <c r="T17439" t="b">
        <v>0</v>
      </c>
      <c r="U17439" s="1" t="s">
        <v>35710</v>
      </c>
      <c r="V17439">
        <v>9</v>
      </c>
      <c r="W17439" t="s">
        <v>35707</v>
      </c>
    </row>
    <row r="17440" spans="1:23" x14ac:dyDescent="0.25">
      <c r="A17440">
        <v>24289</v>
      </c>
      <c r="B17440" s="1" t="s">
        <v>29067</v>
      </c>
      <c r="C17440">
        <v>1267771</v>
      </c>
      <c r="D17440" s="1" t="s">
        <v>49</v>
      </c>
      <c r="E17440" t="s">
        <v>35729</v>
      </c>
      <c r="F17440">
        <v>23</v>
      </c>
      <c r="G17440" s="2">
        <v>44810</v>
      </c>
      <c r="H17440" s="1" t="s">
        <v>20</v>
      </c>
      <c r="I17440" s="1" t="s">
        <v>41</v>
      </c>
      <c r="J17440" s="1" t="s">
        <v>3495</v>
      </c>
      <c r="K17440" s="1" t="s">
        <v>52</v>
      </c>
      <c r="L17440" s="1" t="s">
        <v>43</v>
      </c>
      <c r="M17440">
        <v>1</v>
      </c>
      <c r="N17440" s="1" t="s">
        <v>24</v>
      </c>
      <c r="O17440">
        <v>724</v>
      </c>
      <c r="P17440" s="1" t="s">
        <v>133</v>
      </c>
      <c r="Q17440" s="1" t="s">
        <v>45</v>
      </c>
      <c r="R17440">
        <v>600019</v>
      </c>
      <c r="S17440" s="1" t="s">
        <v>27</v>
      </c>
      <c r="T17440" t="b">
        <v>0</v>
      </c>
      <c r="U17440" s="1" t="s">
        <v>35710</v>
      </c>
      <c r="V17440">
        <v>9</v>
      </c>
      <c r="W17440" t="s">
        <v>35707</v>
      </c>
    </row>
    <row r="17441" spans="1:23" x14ac:dyDescent="0.25">
      <c r="A17441">
        <v>24303</v>
      </c>
      <c r="B17441" s="1" t="s">
        <v>29081</v>
      </c>
      <c r="C17441">
        <v>7780511</v>
      </c>
      <c r="D17441" s="1" t="s">
        <v>49</v>
      </c>
      <c r="E17441" t="s">
        <v>35729</v>
      </c>
      <c r="F17441">
        <v>23</v>
      </c>
      <c r="G17441" s="2">
        <v>44810</v>
      </c>
      <c r="H17441" s="1" t="s">
        <v>20</v>
      </c>
      <c r="I17441" s="1" t="s">
        <v>41</v>
      </c>
      <c r="J17441" s="1" t="s">
        <v>2997</v>
      </c>
      <c r="K17441" s="1" t="s">
        <v>52</v>
      </c>
      <c r="L17441" s="1" t="s">
        <v>107</v>
      </c>
      <c r="M17441">
        <v>1</v>
      </c>
      <c r="N17441" s="1" t="s">
        <v>24</v>
      </c>
      <c r="O17441">
        <v>761</v>
      </c>
      <c r="P17441" s="1" t="s">
        <v>516</v>
      </c>
      <c r="Q17441" s="1" t="s">
        <v>71</v>
      </c>
      <c r="R17441">
        <v>673002</v>
      </c>
      <c r="S17441" s="1" t="s">
        <v>27</v>
      </c>
      <c r="T17441" t="b">
        <v>0</v>
      </c>
      <c r="U17441" s="1" t="s">
        <v>35710</v>
      </c>
      <c r="V17441">
        <v>9</v>
      </c>
      <c r="W17441" t="s">
        <v>35707</v>
      </c>
    </row>
    <row r="17442" spans="1:23" x14ac:dyDescent="0.25">
      <c r="A17442">
        <v>24326</v>
      </c>
      <c r="B17442" s="1" t="s">
        <v>29102</v>
      </c>
      <c r="C17442">
        <v>260086</v>
      </c>
      <c r="D17442" s="1" t="s">
        <v>49</v>
      </c>
      <c r="E17442" t="s">
        <v>35729</v>
      </c>
      <c r="F17442">
        <v>27</v>
      </c>
      <c r="G17442" s="2">
        <v>44810</v>
      </c>
      <c r="H17442" s="1" t="s">
        <v>20</v>
      </c>
      <c r="I17442" s="1" t="s">
        <v>41</v>
      </c>
      <c r="J17442" s="1" t="s">
        <v>14836</v>
      </c>
      <c r="K17442" s="1" t="s">
        <v>52</v>
      </c>
      <c r="L17442" s="1" t="s">
        <v>37</v>
      </c>
      <c r="M17442">
        <v>1</v>
      </c>
      <c r="N17442" s="1" t="s">
        <v>24</v>
      </c>
      <c r="O17442">
        <v>1091</v>
      </c>
      <c r="P17442" s="1" t="s">
        <v>2318</v>
      </c>
      <c r="Q17442" s="1" t="s">
        <v>34</v>
      </c>
      <c r="R17442">
        <v>124507</v>
      </c>
      <c r="S17442" s="1" t="s">
        <v>27</v>
      </c>
      <c r="T17442" t="b">
        <v>0</v>
      </c>
      <c r="U17442" s="1" t="s">
        <v>35710</v>
      </c>
      <c r="V17442">
        <v>9</v>
      </c>
      <c r="W17442" t="s">
        <v>35707</v>
      </c>
    </row>
    <row r="17443" spans="1:23" x14ac:dyDescent="0.25">
      <c r="A17443">
        <v>24388</v>
      </c>
      <c r="B17443" s="1" t="s">
        <v>29162</v>
      </c>
      <c r="C17443">
        <v>4780590</v>
      </c>
      <c r="D17443" s="1" t="s">
        <v>49</v>
      </c>
      <c r="E17443" t="s">
        <v>35729</v>
      </c>
      <c r="F17443">
        <v>27</v>
      </c>
      <c r="G17443" s="2">
        <v>44810</v>
      </c>
      <c r="H17443" s="1" t="s">
        <v>20</v>
      </c>
      <c r="I17443" s="1" t="s">
        <v>41</v>
      </c>
      <c r="J17443" s="1" t="s">
        <v>3993</v>
      </c>
      <c r="K17443" s="1" t="s">
        <v>52</v>
      </c>
      <c r="L17443" s="1" t="s">
        <v>64</v>
      </c>
      <c r="M17443">
        <v>1</v>
      </c>
      <c r="N17443" s="1" t="s">
        <v>24</v>
      </c>
      <c r="O17443">
        <v>1196</v>
      </c>
      <c r="P17443" s="1" t="s">
        <v>3614</v>
      </c>
      <c r="Q17443" s="1" t="s">
        <v>142</v>
      </c>
      <c r="R17443">
        <v>384002</v>
      </c>
      <c r="S17443" s="1" t="s">
        <v>27</v>
      </c>
      <c r="T17443" t="b">
        <v>0</v>
      </c>
      <c r="U17443" s="1" t="s">
        <v>35710</v>
      </c>
      <c r="V17443">
        <v>9</v>
      </c>
      <c r="W17443" t="s">
        <v>35707</v>
      </c>
    </row>
    <row r="17444" spans="1:23" x14ac:dyDescent="0.25">
      <c r="A17444">
        <v>24427</v>
      </c>
      <c r="B17444" s="1" t="s">
        <v>29202</v>
      </c>
      <c r="C17444">
        <v>7208181</v>
      </c>
      <c r="D17444" s="1" t="s">
        <v>49</v>
      </c>
      <c r="E17444" t="s">
        <v>35729</v>
      </c>
      <c r="F17444">
        <v>25</v>
      </c>
      <c r="G17444" s="2">
        <v>44810</v>
      </c>
      <c r="H17444" s="1" t="s">
        <v>20</v>
      </c>
      <c r="I17444" s="1" t="s">
        <v>41</v>
      </c>
      <c r="J17444" s="1" t="s">
        <v>7374</v>
      </c>
      <c r="K17444" s="1" t="s">
        <v>52</v>
      </c>
      <c r="L17444" s="1" t="s">
        <v>32</v>
      </c>
      <c r="M17444">
        <v>1</v>
      </c>
      <c r="N17444" s="1" t="s">
        <v>24</v>
      </c>
      <c r="O17444">
        <v>1249</v>
      </c>
      <c r="P17444" s="1" t="s">
        <v>83</v>
      </c>
      <c r="Q17444" s="1" t="s">
        <v>84</v>
      </c>
      <c r="R17444">
        <v>500039</v>
      </c>
      <c r="S17444" s="1" t="s">
        <v>27</v>
      </c>
      <c r="T17444" t="b">
        <v>0</v>
      </c>
      <c r="U17444" s="1" t="s">
        <v>35710</v>
      </c>
      <c r="V17444">
        <v>9</v>
      </c>
      <c r="W17444" t="s">
        <v>35707</v>
      </c>
    </row>
    <row r="17445" spans="1:23" x14ac:dyDescent="0.25">
      <c r="A17445">
        <v>24434</v>
      </c>
      <c r="B17445" s="1" t="s">
        <v>29210</v>
      </c>
      <c r="C17445">
        <v>4274772</v>
      </c>
      <c r="D17445" s="1" t="s">
        <v>49</v>
      </c>
      <c r="E17445" t="s">
        <v>35729</v>
      </c>
      <c r="F17445">
        <v>26</v>
      </c>
      <c r="G17445" s="2">
        <v>44810</v>
      </c>
      <c r="H17445" s="1" t="s">
        <v>20</v>
      </c>
      <c r="I17445" s="1" t="s">
        <v>41</v>
      </c>
      <c r="J17445" s="1" t="s">
        <v>2645</v>
      </c>
      <c r="K17445" s="1" t="s">
        <v>52</v>
      </c>
      <c r="L17445" s="1" t="s">
        <v>32</v>
      </c>
      <c r="M17445">
        <v>1</v>
      </c>
      <c r="N17445" s="1" t="s">
        <v>24</v>
      </c>
      <c r="O17445">
        <v>724</v>
      </c>
      <c r="P17445" s="1" t="s">
        <v>13500</v>
      </c>
      <c r="Q17445" s="1" t="s">
        <v>58</v>
      </c>
      <c r="R17445">
        <v>575018</v>
      </c>
      <c r="S17445" s="1" t="s">
        <v>27</v>
      </c>
      <c r="T17445" t="b">
        <v>0</v>
      </c>
      <c r="U17445" s="1" t="s">
        <v>35710</v>
      </c>
      <c r="V17445">
        <v>9</v>
      </c>
      <c r="W17445" t="s">
        <v>35707</v>
      </c>
    </row>
    <row r="17446" spans="1:23" x14ac:dyDescent="0.25">
      <c r="A17446">
        <v>24508</v>
      </c>
      <c r="B17446" s="1" t="s">
        <v>29280</v>
      </c>
      <c r="C17446">
        <v>5288102</v>
      </c>
      <c r="D17446" s="1" t="s">
        <v>49</v>
      </c>
      <c r="E17446" t="s">
        <v>35729</v>
      </c>
      <c r="F17446">
        <v>35</v>
      </c>
      <c r="G17446" s="2">
        <v>44810</v>
      </c>
      <c r="H17446" s="1" t="s">
        <v>20</v>
      </c>
      <c r="I17446" s="1" t="s">
        <v>41</v>
      </c>
      <c r="J17446" s="1" t="s">
        <v>27864</v>
      </c>
      <c r="K17446" s="1" t="s">
        <v>52</v>
      </c>
      <c r="L17446" s="1" t="s">
        <v>107</v>
      </c>
      <c r="M17446">
        <v>1</v>
      </c>
      <c r="N17446" s="1" t="s">
        <v>24</v>
      </c>
      <c r="O17446">
        <v>859</v>
      </c>
      <c r="P17446" s="1" t="s">
        <v>8592</v>
      </c>
      <c r="Q17446" s="1" t="s">
        <v>565</v>
      </c>
      <c r="R17446">
        <v>403511</v>
      </c>
      <c r="S17446" s="1" t="s">
        <v>27</v>
      </c>
      <c r="T17446" t="b">
        <v>0</v>
      </c>
      <c r="U17446" s="1" t="s">
        <v>35710</v>
      </c>
      <c r="V17446">
        <v>9</v>
      </c>
      <c r="W17446" t="s">
        <v>35707</v>
      </c>
    </row>
    <row r="17447" spans="1:23" x14ac:dyDescent="0.25">
      <c r="A17447">
        <v>24510</v>
      </c>
      <c r="B17447" s="1" t="s">
        <v>29282</v>
      </c>
      <c r="C17447">
        <v>9053733</v>
      </c>
      <c r="D17447" s="1" t="s">
        <v>49</v>
      </c>
      <c r="E17447" t="s">
        <v>35729</v>
      </c>
      <c r="F17447">
        <v>32</v>
      </c>
      <c r="G17447" s="2">
        <v>44810</v>
      </c>
      <c r="H17447" s="1" t="s">
        <v>20</v>
      </c>
      <c r="I17447" s="1" t="s">
        <v>41</v>
      </c>
      <c r="J17447" s="1" t="s">
        <v>1341</v>
      </c>
      <c r="K17447" s="1" t="s">
        <v>52</v>
      </c>
      <c r="L17447" s="1" t="s">
        <v>32</v>
      </c>
      <c r="M17447">
        <v>1</v>
      </c>
      <c r="N17447" s="1" t="s">
        <v>24</v>
      </c>
      <c r="O17447">
        <v>1033</v>
      </c>
      <c r="P17447" s="1" t="s">
        <v>22916</v>
      </c>
      <c r="Q17447" s="1" t="s">
        <v>699</v>
      </c>
      <c r="R17447">
        <v>184120</v>
      </c>
      <c r="S17447" s="1" t="s">
        <v>27</v>
      </c>
      <c r="T17447" t="b">
        <v>0</v>
      </c>
      <c r="U17447" s="1" t="s">
        <v>35710</v>
      </c>
      <c r="V17447">
        <v>9</v>
      </c>
      <c r="W17447" t="s">
        <v>35707</v>
      </c>
    </row>
    <row r="17448" spans="1:23" x14ac:dyDescent="0.25">
      <c r="A17448">
        <v>24553</v>
      </c>
      <c r="B17448" s="1" t="s">
        <v>29329</v>
      </c>
      <c r="C17448">
        <v>2617752</v>
      </c>
      <c r="D17448" s="1" t="s">
        <v>49</v>
      </c>
      <c r="E17448" t="s">
        <v>35729</v>
      </c>
      <c r="F17448">
        <v>44</v>
      </c>
      <c r="G17448" s="2">
        <v>44810</v>
      </c>
      <c r="H17448" s="1" t="s">
        <v>20</v>
      </c>
      <c r="I17448" s="1" t="s">
        <v>41</v>
      </c>
      <c r="J17448" s="1" t="s">
        <v>2751</v>
      </c>
      <c r="K17448" s="1" t="s">
        <v>52</v>
      </c>
      <c r="L17448" s="1" t="s">
        <v>64</v>
      </c>
      <c r="M17448">
        <v>1</v>
      </c>
      <c r="N17448" s="1" t="s">
        <v>24</v>
      </c>
      <c r="O17448">
        <v>989</v>
      </c>
      <c r="P17448" s="1" t="s">
        <v>57</v>
      </c>
      <c r="Q17448" s="1" t="s">
        <v>58</v>
      </c>
      <c r="R17448">
        <v>560002</v>
      </c>
      <c r="S17448" s="1" t="s">
        <v>27</v>
      </c>
      <c r="T17448" t="b">
        <v>0</v>
      </c>
      <c r="U17448" s="1" t="s">
        <v>35710</v>
      </c>
      <c r="V17448">
        <v>9</v>
      </c>
      <c r="W17448" t="s">
        <v>35707</v>
      </c>
    </row>
    <row r="17449" spans="1:23" x14ac:dyDescent="0.25">
      <c r="A17449">
        <v>24611</v>
      </c>
      <c r="B17449" s="1" t="s">
        <v>29386</v>
      </c>
      <c r="C17449">
        <v>6401128</v>
      </c>
      <c r="D17449" s="1" t="s">
        <v>49</v>
      </c>
      <c r="E17449" t="s">
        <v>35729</v>
      </c>
      <c r="F17449">
        <v>42</v>
      </c>
      <c r="G17449" s="2">
        <v>44810</v>
      </c>
      <c r="H17449" s="1" t="s">
        <v>20</v>
      </c>
      <c r="I17449" s="1" t="s">
        <v>41</v>
      </c>
      <c r="J17449" s="1" t="s">
        <v>18691</v>
      </c>
      <c r="K17449" s="1" t="s">
        <v>52</v>
      </c>
      <c r="L17449" s="1" t="s">
        <v>37</v>
      </c>
      <c r="M17449">
        <v>1</v>
      </c>
      <c r="N17449" s="1" t="s">
        <v>24</v>
      </c>
      <c r="O17449">
        <v>690</v>
      </c>
      <c r="P17449" s="1" t="s">
        <v>272</v>
      </c>
      <c r="Q17449" s="1" t="s">
        <v>109</v>
      </c>
      <c r="R17449">
        <v>201304</v>
      </c>
      <c r="S17449" s="1" t="s">
        <v>27</v>
      </c>
      <c r="T17449" t="b">
        <v>0</v>
      </c>
      <c r="U17449" s="1" t="s">
        <v>35710</v>
      </c>
      <c r="V17449">
        <v>9</v>
      </c>
      <c r="W17449" t="s">
        <v>35707</v>
      </c>
    </row>
    <row r="17450" spans="1:23" x14ac:dyDescent="0.25">
      <c r="A17450">
        <v>24654</v>
      </c>
      <c r="B17450" s="1" t="s">
        <v>29424</v>
      </c>
      <c r="C17450">
        <v>4297662</v>
      </c>
      <c r="D17450" s="1" t="s">
        <v>49</v>
      </c>
      <c r="E17450" t="s">
        <v>35729</v>
      </c>
      <c r="F17450">
        <v>48</v>
      </c>
      <c r="G17450" s="2">
        <v>44810</v>
      </c>
      <c r="H17450" s="1" t="s">
        <v>20</v>
      </c>
      <c r="I17450" s="1" t="s">
        <v>41</v>
      </c>
      <c r="J17450" s="1" t="s">
        <v>2883</v>
      </c>
      <c r="K17450" s="1" t="s">
        <v>52</v>
      </c>
      <c r="L17450" s="1" t="s">
        <v>107</v>
      </c>
      <c r="M17450">
        <v>1</v>
      </c>
      <c r="N17450" s="1" t="s">
        <v>24</v>
      </c>
      <c r="O17450">
        <v>727</v>
      </c>
      <c r="P17450" s="1" t="s">
        <v>77</v>
      </c>
      <c r="Q17450" s="1" t="s">
        <v>78</v>
      </c>
      <c r="R17450">
        <v>781001</v>
      </c>
      <c r="S17450" s="1" t="s">
        <v>27</v>
      </c>
      <c r="T17450" t="b">
        <v>0</v>
      </c>
      <c r="U17450" s="1" t="s">
        <v>35710</v>
      </c>
      <c r="V17450">
        <v>9</v>
      </c>
      <c r="W17450" t="s">
        <v>35707</v>
      </c>
    </row>
    <row r="17451" spans="1:23" x14ac:dyDescent="0.25">
      <c r="A17451">
        <v>24656</v>
      </c>
      <c r="B17451" s="1" t="s">
        <v>29425</v>
      </c>
      <c r="C17451">
        <v>1897092</v>
      </c>
      <c r="D17451" s="1" t="s">
        <v>49</v>
      </c>
      <c r="E17451" t="s">
        <v>35729</v>
      </c>
      <c r="F17451">
        <v>29</v>
      </c>
      <c r="G17451" s="2">
        <v>44810</v>
      </c>
      <c r="H17451" s="1" t="s">
        <v>20</v>
      </c>
      <c r="I17451" s="1" t="s">
        <v>41</v>
      </c>
      <c r="J17451" s="1" t="s">
        <v>724</v>
      </c>
      <c r="K17451" s="1" t="s">
        <v>52</v>
      </c>
      <c r="L17451" s="1" t="s">
        <v>37</v>
      </c>
      <c r="M17451">
        <v>1</v>
      </c>
      <c r="N17451" s="1" t="s">
        <v>24</v>
      </c>
      <c r="O17451">
        <v>1249</v>
      </c>
      <c r="P17451" s="1" t="s">
        <v>88</v>
      </c>
      <c r="Q17451" s="1" t="s">
        <v>89</v>
      </c>
      <c r="R17451">
        <v>110051</v>
      </c>
      <c r="S17451" s="1" t="s">
        <v>27</v>
      </c>
      <c r="T17451" t="b">
        <v>0</v>
      </c>
      <c r="U17451" s="1" t="s">
        <v>35710</v>
      </c>
      <c r="V17451">
        <v>9</v>
      </c>
      <c r="W17451" t="s">
        <v>35707</v>
      </c>
    </row>
    <row r="17452" spans="1:23" x14ac:dyDescent="0.25">
      <c r="A17452">
        <v>24787</v>
      </c>
      <c r="B17452" s="1" t="s">
        <v>29551</v>
      </c>
      <c r="C17452">
        <v>6422459</v>
      </c>
      <c r="D17452" s="1" t="s">
        <v>49</v>
      </c>
      <c r="E17452" t="s">
        <v>35729</v>
      </c>
      <c r="F17452">
        <v>40</v>
      </c>
      <c r="G17452" s="2">
        <v>44779</v>
      </c>
      <c r="H17452" s="1" t="s">
        <v>20</v>
      </c>
      <c r="I17452" s="1" t="s">
        <v>41</v>
      </c>
      <c r="J17452" s="1" t="s">
        <v>10335</v>
      </c>
      <c r="K17452" s="1" t="s">
        <v>52</v>
      </c>
      <c r="L17452" s="1" t="s">
        <v>32</v>
      </c>
      <c r="M17452">
        <v>1</v>
      </c>
      <c r="N17452" s="1" t="s">
        <v>24</v>
      </c>
      <c r="O17452">
        <v>690</v>
      </c>
      <c r="P17452" s="1" t="s">
        <v>133</v>
      </c>
      <c r="Q17452" s="1" t="s">
        <v>45</v>
      </c>
      <c r="R17452">
        <v>600126</v>
      </c>
      <c r="S17452" s="1" t="s">
        <v>27</v>
      </c>
      <c r="T17452" t="b">
        <v>0</v>
      </c>
      <c r="U17452" s="1" t="s">
        <v>35711</v>
      </c>
      <c r="V17452">
        <v>8</v>
      </c>
      <c r="W17452" t="s">
        <v>35707</v>
      </c>
    </row>
    <row r="17453" spans="1:23" x14ac:dyDescent="0.25">
      <c r="A17453">
        <v>24794</v>
      </c>
      <c r="B17453" s="1" t="s">
        <v>29557</v>
      </c>
      <c r="C17453">
        <v>6903577</v>
      </c>
      <c r="D17453" s="1" t="s">
        <v>49</v>
      </c>
      <c r="E17453" t="s">
        <v>35729</v>
      </c>
      <c r="F17453">
        <v>24</v>
      </c>
      <c r="G17453" s="2">
        <v>44779</v>
      </c>
      <c r="H17453" s="1" t="s">
        <v>20</v>
      </c>
      <c r="I17453" s="1" t="s">
        <v>41</v>
      </c>
      <c r="J17453" s="1" t="s">
        <v>2645</v>
      </c>
      <c r="K17453" s="1" t="s">
        <v>52</v>
      </c>
      <c r="L17453" s="1" t="s">
        <v>32</v>
      </c>
      <c r="M17453">
        <v>1</v>
      </c>
      <c r="N17453" s="1" t="s">
        <v>24</v>
      </c>
      <c r="O17453">
        <v>715</v>
      </c>
      <c r="P17453" s="1" t="s">
        <v>371</v>
      </c>
      <c r="Q17453" s="1" t="s">
        <v>45</v>
      </c>
      <c r="R17453">
        <v>641005</v>
      </c>
      <c r="S17453" s="1" t="s">
        <v>27</v>
      </c>
      <c r="T17453" t="b">
        <v>0</v>
      </c>
      <c r="U17453" s="1" t="s">
        <v>35711</v>
      </c>
      <c r="V17453">
        <v>8</v>
      </c>
      <c r="W17453" t="s">
        <v>35707</v>
      </c>
    </row>
    <row r="17454" spans="1:23" x14ac:dyDescent="0.25">
      <c r="A17454">
        <v>24828</v>
      </c>
      <c r="B17454" s="1" t="s">
        <v>29590</v>
      </c>
      <c r="C17454">
        <v>7769626</v>
      </c>
      <c r="D17454" s="1" t="s">
        <v>49</v>
      </c>
      <c r="E17454" t="s">
        <v>35729</v>
      </c>
      <c r="F17454">
        <v>24</v>
      </c>
      <c r="G17454" s="2">
        <v>44779</v>
      </c>
      <c r="H17454" s="1" t="s">
        <v>20</v>
      </c>
      <c r="I17454" s="1" t="s">
        <v>41</v>
      </c>
      <c r="J17454" s="1" t="s">
        <v>11175</v>
      </c>
      <c r="K17454" s="1" t="s">
        <v>52</v>
      </c>
      <c r="L17454" s="1" t="s">
        <v>32</v>
      </c>
      <c r="M17454">
        <v>1</v>
      </c>
      <c r="N17454" s="1" t="s">
        <v>24</v>
      </c>
      <c r="O17454">
        <v>791</v>
      </c>
      <c r="P17454" s="1" t="s">
        <v>83</v>
      </c>
      <c r="Q17454" s="1" t="s">
        <v>84</v>
      </c>
      <c r="R17454">
        <v>500013</v>
      </c>
      <c r="S17454" s="1" t="s">
        <v>27</v>
      </c>
      <c r="T17454" t="b">
        <v>0</v>
      </c>
      <c r="U17454" s="1" t="s">
        <v>35711</v>
      </c>
      <c r="V17454">
        <v>8</v>
      </c>
      <c r="W17454" t="s">
        <v>35707</v>
      </c>
    </row>
    <row r="17455" spans="1:23" x14ac:dyDescent="0.25">
      <c r="A17455">
        <v>24865</v>
      </c>
      <c r="B17455" s="1" t="s">
        <v>29626</v>
      </c>
      <c r="C17455">
        <v>3008822</v>
      </c>
      <c r="D17455" s="1" t="s">
        <v>49</v>
      </c>
      <c r="E17455" t="s">
        <v>35729</v>
      </c>
      <c r="F17455">
        <v>39</v>
      </c>
      <c r="G17455" s="2">
        <v>44779</v>
      </c>
      <c r="H17455" s="1" t="s">
        <v>20</v>
      </c>
      <c r="I17455" s="1" t="s">
        <v>41</v>
      </c>
      <c r="J17455" s="1" t="s">
        <v>1482</v>
      </c>
      <c r="K17455" s="1" t="s">
        <v>52</v>
      </c>
      <c r="L17455" s="1" t="s">
        <v>107</v>
      </c>
      <c r="M17455">
        <v>1</v>
      </c>
      <c r="N17455" s="1" t="s">
        <v>24</v>
      </c>
      <c r="O17455">
        <v>825</v>
      </c>
      <c r="P17455" s="1" t="s">
        <v>253</v>
      </c>
      <c r="Q17455" s="1" t="s">
        <v>54</v>
      </c>
      <c r="R17455">
        <v>400708</v>
      </c>
      <c r="S17455" s="1" t="s">
        <v>27</v>
      </c>
      <c r="T17455" t="b">
        <v>0</v>
      </c>
      <c r="U17455" s="1" t="s">
        <v>35711</v>
      </c>
      <c r="V17455">
        <v>8</v>
      </c>
      <c r="W17455" t="s">
        <v>35707</v>
      </c>
    </row>
    <row r="17456" spans="1:23" x14ac:dyDescent="0.25">
      <c r="A17456">
        <v>24892</v>
      </c>
      <c r="B17456" s="1" t="s">
        <v>29649</v>
      </c>
      <c r="C17456">
        <v>5827099</v>
      </c>
      <c r="D17456" s="1" t="s">
        <v>49</v>
      </c>
      <c r="E17456" t="s">
        <v>35729</v>
      </c>
      <c r="F17456">
        <v>44</v>
      </c>
      <c r="G17456" s="2">
        <v>44779</v>
      </c>
      <c r="H17456" s="1" t="s">
        <v>20</v>
      </c>
      <c r="I17456" s="1" t="s">
        <v>41</v>
      </c>
      <c r="J17456" s="1" t="s">
        <v>1254</v>
      </c>
      <c r="K17456" s="1" t="s">
        <v>52</v>
      </c>
      <c r="L17456" s="1" t="s">
        <v>32</v>
      </c>
      <c r="M17456">
        <v>1</v>
      </c>
      <c r="N17456" s="1" t="s">
        <v>24</v>
      </c>
      <c r="O17456">
        <v>724</v>
      </c>
      <c r="P17456" s="1" t="s">
        <v>2132</v>
      </c>
      <c r="Q17456" s="1" t="s">
        <v>68</v>
      </c>
      <c r="R17456">
        <v>518005</v>
      </c>
      <c r="S17456" s="1" t="s">
        <v>27</v>
      </c>
      <c r="T17456" t="b">
        <v>0</v>
      </c>
      <c r="U17456" s="1" t="s">
        <v>35711</v>
      </c>
      <c r="V17456">
        <v>8</v>
      </c>
      <c r="W17456" t="s">
        <v>35707</v>
      </c>
    </row>
    <row r="17457" spans="1:23" x14ac:dyDescent="0.25">
      <c r="A17457">
        <v>24936</v>
      </c>
      <c r="B17457" s="1" t="s">
        <v>29693</v>
      </c>
      <c r="C17457">
        <v>5968553</v>
      </c>
      <c r="D17457" s="1" t="s">
        <v>49</v>
      </c>
      <c r="E17457" t="s">
        <v>35729</v>
      </c>
      <c r="F17457">
        <v>24</v>
      </c>
      <c r="G17457" s="2">
        <v>44779</v>
      </c>
      <c r="H17457" s="1" t="s">
        <v>20</v>
      </c>
      <c r="I17457" s="1" t="s">
        <v>41</v>
      </c>
      <c r="J17457" s="1" t="s">
        <v>6646</v>
      </c>
      <c r="K17457" s="1" t="s">
        <v>52</v>
      </c>
      <c r="L17457" s="1" t="s">
        <v>23</v>
      </c>
      <c r="M17457">
        <v>1</v>
      </c>
      <c r="N17457" s="1" t="s">
        <v>24</v>
      </c>
      <c r="O17457">
        <v>721</v>
      </c>
      <c r="P17457" s="1" t="s">
        <v>18093</v>
      </c>
      <c r="Q17457" s="1" t="s">
        <v>54</v>
      </c>
      <c r="R17457">
        <v>401304</v>
      </c>
      <c r="S17457" s="1" t="s">
        <v>27</v>
      </c>
      <c r="T17457" t="b">
        <v>0</v>
      </c>
      <c r="U17457" s="1" t="s">
        <v>35711</v>
      </c>
      <c r="V17457">
        <v>8</v>
      </c>
      <c r="W17457" t="s">
        <v>35707</v>
      </c>
    </row>
    <row r="17458" spans="1:23" x14ac:dyDescent="0.25">
      <c r="A17458">
        <v>24956</v>
      </c>
      <c r="B17458" s="1" t="s">
        <v>29713</v>
      </c>
      <c r="C17458">
        <v>6003400</v>
      </c>
      <c r="D17458" s="1" t="s">
        <v>49</v>
      </c>
      <c r="E17458" t="s">
        <v>35729</v>
      </c>
      <c r="F17458">
        <v>26</v>
      </c>
      <c r="G17458" s="2">
        <v>44779</v>
      </c>
      <c r="H17458" s="1" t="s">
        <v>20</v>
      </c>
      <c r="I17458" s="1" t="s">
        <v>41</v>
      </c>
      <c r="J17458" s="1" t="s">
        <v>1331</v>
      </c>
      <c r="K17458" s="1" t="s">
        <v>52</v>
      </c>
      <c r="L17458" s="1" t="s">
        <v>64</v>
      </c>
      <c r="M17458">
        <v>1</v>
      </c>
      <c r="N17458" s="1" t="s">
        <v>24</v>
      </c>
      <c r="O17458">
        <v>869</v>
      </c>
      <c r="P17458" s="1" t="s">
        <v>1558</v>
      </c>
      <c r="Q17458" s="1" t="s">
        <v>89</v>
      </c>
      <c r="R17458">
        <v>110014</v>
      </c>
      <c r="S17458" s="1" t="s">
        <v>27</v>
      </c>
      <c r="T17458" t="b">
        <v>0</v>
      </c>
      <c r="U17458" s="1" t="s">
        <v>35711</v>
      </c>
      <c r="V17458">
        <v>8</v>
      </c>
      <c r="W17458" t="s">
        <v>35707</v>
      </c>
    </row>
    <row r="17459" spans="1:23" x14ac:dyDescent="0.25">
      <c r="A17459">
        <v>25100</v>
      </c>
      <c r="B17459" s="1" t="s">
        <v>29862</v>
      </c>
      <c r="C17459">
        <v>2450616</v>
      </c>
      <c r="D17459" s="1" t="s">
        <v>49</v>
      </c>
      <c r="E17459" t="s">
        <v>35729</v>
      </c>
      <c r="F17459">
        <v>37</v>
      </c>
      <c r="G17459" s="2">
        <v>44779</v>
      </c>
      <c r="H17459" s="1" t="s">
        <v>20</v>
      </c>
      <c r="I17459" s="1" t="s">
        <v>41</v>
      </c>
      <c r="J17459" s="1" t="s">
        <v>7759</v>
      </c>
      <c r="K17459" s="1" t="s">
        <v>52</v>
      </c>
      <c r="L17459" s="1" t="s">
        <v>43</v>
      </c>
      <c r="M17459">
        <v>1</v>
      </c>
      <c r="N17459" s="1" t="s">
        <v>24</v>
      </c>
      <c r="O17459">
        <v>825</v>
      </c>
      <c r="P17459" s="1" t="s">
        <v>166</v>
      </c>
      <c r="Q17459" s="1" t="s">
        <v>54</v>
      </c>
      <c r="R17459">
        <v>411007</v>
      </c>
      <c r="S17459" s="1" t="s">
        <v>27</v>
      </c>
      <c r="T17459" t="b">
        <v>0</v>
      </c>
      <c r="U17459" s="1" t="s">
        <v>35711</v>
      </c>
      <c r="V17459">
        <v>8</v>
      </c>
      <c r="W17459" t="s">
        <v>35707</v>
      </c>
    </row>
    <row r="17460" spans="1:23" x14ac:dyDescent="0.25">
      <c r="A17460">
        <v>25121</v>
      </c>
      <c r="B17460" s="1" t="s">
        <v>29885</v>
      </c>
      <c r="C17460">
        <v>8211361</v>
      </c>
      <c r="D17460" s="1" t="s">
        <v>49</v>
      </c>
      <c r="E17460" t="s">
        <v>35729</v>
      </c>
      <c r="F17460">
        <v>42</v>
      </c>
      <c r="G17460" s="2">
        <v>44779</v>
      </c>
      <c r="H17460" s="1" t="s">
        <v>20</v>
      </c>
      <c r="I17460" s="1" t="s">
        <v>41</v>
      </c>
      <c r="J17460" s="1" t="s">
        <v>20416</v>
      </c>
      <c r="K17460" s="1" t="s">
        <v>52</v>
      </c>
      <c r="L17460" s="1" t="s">
        <v>64</v>
      </c>
      <c r="M17460">
        <v>1</v>
      </c>
      <c r="N17460" s="1" t="s">
        <v>24</v>
      </c>
      <c r="O17460">
        <v>833</v>
      </c>
      <c r="P17460" s="1" t="s">
        <v>141</v>
      </c>
      <c r="Q17460" s="1" t="s">
        <v>142</v>
      </c>
      <c r="R17460">
        <v>380021</v>
      </c>
      <c r="S17460" s="1" t="s">
        <v>27</v>
      </c>
      <c r="T17460" t="b">
        <v>0</v>
      </c>
      <c r="U17460" s="1" t="s">
        <v>35711</v>
      </c>
      <c r="V17460">
        <v>8</v>
      </c>
      <c r="W17460" t="s">
        <v>35707</v>
      </c>
    </row>
    <row r="17461" spans="1:23" x14ac:dyDescent="0.25">
      <c r="A17461">
        <v>25184</v>
      </c>
      <c r="B17461" s="1" t="s">
        <v>29947</v>
      </c>
      <c r="C17461">
        <v>8567426</v>
      </c>
      <c r="D17461" s="1" t="s">
        <v>49</v>
      </c>
      <c r="E17461" t="s">
        <v>35729</v>
      </c>
      <c r="F17461">
        <v>31</v>
      </c>
      <c r="G17461" s="2">
        <v>44779</v>
      </c>
      <c r="H17461" s="1" t="s">
        <v>20</v>
      </c>
      <c r="I17461" s="1" t="s">
        <v>41</v>
      </c>
      <c r="J17461" s="1" t="s">
        <v>15132</v>
      </c>
      <c r="K17461" s="1" t="s">
        <v>52</v>
      </c>
      <c r="L17461" s="1" t="s">
        <v>64</v>
      </c>
      <c r="M17461">
        <v>1</v>
      </c>
      <c r="N17461" s="1" t="s">
        <v>24</v>
      </c>
      <c r="O17461">
        <v>743</v>
      </c>
      <c r="P17461" s="1" t="s">
        <v>253</v>
      </c>
      <c r="Q17461" s="1" t="s">
        <v>54</v>
      </c>
      <c r="R17461">
        <v>400705</v>
      </c>
      <c r="S17461" s="1" t="s">
        <v>27</v>
      </c>
      <c r="T17461" t="b">
        <v>0</v>
      </c>
      <c r="U17461" s="1" t="s">
        <v>35711</v>
      </c>
      <c r="V17461">
        <v>8</v>
      </c>
      <c r="W17461" t="s">
        <v>35707</v>
      </c>
    </row>
    <row r="17462" spans="1:23" x14ac:dyDescent="0.25">
      <c r="A17462">
        <v>25208</v>
      </c>
      <c r="B17462" s="1" t="s">
        <v>29973</v>
      </c>
      <c r="C17462">
        <v>3706179</v>
      </c>
      <c r="D17462" s="1" t="s">
        <v>49</v>
      </c>
      <c r="E17462" t="s">
        <v>35729</v>
      </c>
      <c r="F17462">
        <v>44</v>
      </c>
      <c r="G17462" s="2">
        <v>44779</v>
      </c>
      <c r="H17462" s="1" t="s">
        <v>20</v>
      </c>
      <c r="I17462" s="1" t="s">
        <v>41</v>
      </c>
      <c r="J17462" s="1" t="s">
        <v>2645</v>
      </c>
      <c r="K17462" s="1" t="s">
        <v>52</v>
      </c>
      <c r="L17462" s="1" t="s">
        <v>32</v>
      </c>
      <c r="M17462">
        <v>1</v>
      </c>
      <c r="N17462" s="1" t="s">
        <v>24</v>
      </c>
      <c r="O17462">
        <v>724</v>
      </c>
      <c r="P17462" s="1" t="s">
        <v>38</v>
      </c>
      <c r="Q17462" s="1" t="s">
        <v>39</v>
      </c>
      <c r="R17462">
        <v>700023</v>
      </c>
      <c r="S17462" s="1" t="s">
        <v>27</v>
      </c>
      <c r="T17462" t="b">
        <v>0</v>
      </c>
      <c r="U17462" s="1" t="s">
        <v>35711</v>
      </c>
      <c r="V17462">
        <v>8</v>
      </c>
      <c r="W17462" t="s">
        <v>35707</v>
      </c>
    </row>
    <row r="17463" spans="1:23" x14ac:dyDescent="0.25">
      <c r="A17463">
        <v>25233</v>
      </c>
      <c r="B17463" s="1" t="s">
        <v>29998</v>
      </c>
      <c r="C17463">
        <v>4947616</v>
      </c>
      <c r="D17463" s="1" t="s">
        <v>49</v>
      </c>
      <c r="E17463" t="s">
        <v>35729</v>
      </c>
      <c r="F17463">
        <v>42</v>
      </c>
      <c r="G17463" s="2">
        <v>44779</v>
      </c>
      <c r="H17463" s="1" t="s">
        <v>20</v>
      </c>
      <c r="I17463" s="1" t="s">
        <v>41</v>
      </c>
      <c r="J17463" s="1" t="s">
        <v>51</v>
      </c>
      <c r="K17463" s="1" t="s">
        <v>52</v>
      </c>
      <c r="L17463" s="1" t="s">
        <v>23</v>
      </c>
      <c r="M17463">
        <v>1</v>
      </c>
      <c r="N17463" s="1" t="s">
        <v>24</v>
      </c>
      <c r="O17463">
        <v>724</v>
      </c>
      <c r="P17463" s="1" t="s">
        <v>152</v>
      </c>
      <c r="Q17463" s="1" t="s">
        <v>142</v>
      </c>
      <c r="R17463">
        <v>390015</v>
      </c>
      <c r="S17463" s="1" t="s">
        <v>27</v>
      </c>
      <c r="T17463" t="b">
        <v>0</v>
      </c>
      <c r="U17463" s="1" t="s">
        <v>35711</v>
      </c>
      <c r="V17463">
        <v>8</v>
      </c>
      <c r="W17463" t="s">
        <v>35707</v>
      </c>
    </row>
    <row r="17464" spans="1:23" x14ac:dyDescent="0.25">
      <c r="A17464">
        <v>25251</v>
      </c>
      <c r="B17464" s="1" t="s">
        <v>30018</v>
      </c>
      <c r="C17464">
        <v>5380661</v>
      </c>
      <c r="D17464" s="1" t="s">
        <v>49</v>
      </c>
      <c r="E17464" t="s">
        <v>35729</v>
      </c>
      <c r="F17464">
        <v>47</v>
      </c>
      <c r="G17464" s="2">
        <v>44779</v>
      </c>
      <c r="H17464" s="1" t="s">
        <v>20</v>
      </c>
      <c r="I17464" s="1" t="s">
        <v>41</v>
      </c>
      <c r="J17464" s="1" t="s">
        <v>513</v>
      </c>
      <c r="K17464" s="1" t="s">
        <v>52</v>
      </c>
      <c r="L17464" s="1" t="s">
        <v>107</v>
      </c>
      <c r="M17464">
        <v>1</v>
      </c>
      <c r="N17464" s="1" t="s">
        <v>24</v>
      </c>
      <c r="O17464">
        <v>715</v>
      </c>
      <c r="P17464" s="1" t="s">
        <v>57</v>
      </c>
      <c r="Q17464" s="1" t="s">
        <v>58</v>
      </c>
      <c r="R17464">
        <v>560047</v>
      </c>
      <c r="S17464" s="1" t="s">
        <v>27</v>
      </c>
      <c r="T17464" t="b">
        <v>0</v>
      </c>
      <c r="U17464" s="1" t="s">
        <v>35711</v>
      </c>
      <c r="V17464">
        <v>8</v>
      </c>
      <c r="W17464" t="s">
        <v>35707</v>
      </c>
    </row>
    <row r="17465" spans="1:23" x14ac:dyDescent="0.25">
      <c r="A17465">
        <v>25376</v>
      </c>
      <c r="B17465" s="1" t="s">
        <v>30146</v>
      </c>
      <c r="C17465">
        <v>7812043</v>
      </c>
      <c r="D17465" s="1" t="s">
        <v>49</v>
      </c>
      <c r="E17465" t="s">
        <v>35729</v>
      </c>
      <c r="F17465">
        <v>46</v>
      </c>
      <c r="G17465" s="2">
        <v>44779</v>
      </c>
      <c r="H17465" s="1" t="s">
        <v>20</v>
      </c>
      <c r="I17465" s="1" t="s">
        <v>41</v>
      </c>
      <c r="J17465" s="1" t="s">
        <v>1525</v>
      </c>
      <c r="K17465" s="1" t="s">
        <v>52</v>
      </c>
      <c r="L17465" s="1" t="s">
        <v>107</v>
      </c>
      <c r="M17465">
        <v>1</v>
      </c>
      <c r="N17465" s="1" t="s">
        <v>24</v>
      </c>
      <c r="O17465">
        <v>721</v>
      </c>
      <c r="P17465" s="1" t="s">
        <v>2374</v>
      </c>
      <c r="Q17465" s="1" t="s">
        <v>124</v>
      </c>
      <c r="R17465">
        <v>456010</v>
      </c>
      <c r="S17465" s="1" t="s">
        <v>27</v>
      </c>
      <c r="T17465" t="b">
        <v>0</v>
      </c>
      <c r="U17465" s="1" t="s">
        <v>35711</v>
      </c>
      <c r="V17465">
        <v>8</v>
      </c>
      <c r="W17465" t="s">
        <v>35707</v>
      </c>
    </row>
    <row r="17466" spans="1:23" x14ac:dyDescent="0.25">
      <c r="A17466">
        <v>25393</v>
      </c>
      <c r="B17466" s="1" t="s">
        <v>30165</v>
      </c>
      <c r="C17466">
        <v>3721629</v>
      </c>
      <c r="D17466" s="1" t="s">
        <v>49</v>
      </c>
      <c r="E17466" t="s">
        <v>35729</v>
      </c>
      <c r="F17466">
        <v>36</v>
      </c>
      <c r="G17466" s="2">
        <v>44779</v>
      </c>
      <c r="H17466" s="1" t="s">
        <v>20</v>
      </c>
      <c r="I17466" s="1" t="s">
        <v>41</v>
      </c>
      <c r="J17466" s="1" t="s">
        <v>4532</v>
      </c>
      <c r="K17466" s="1" t="s">
        <v>52</v>
      </c>
      <c r="L17466" s="1" t="s">
        <v>64</v>
      </c>
      <c r="M17466">
        <v>1</v>
      </c>
      <c r="N17466" s="1" t="s">
        <v>24</v>
      </c>
      <c r="O17466">
        <v>1033</v>
      </c>
      <c r="P17466" s="1" t="s">
        <v>166</v>
      </c>
      <c r="Q17466" s="1" t="s">
        <v>54</v>
      </c>
      <c r="R17466">
        <v>411028</v>
      </c>
      <c r="S17466" s="1" t="s">
        <v>27</v>
      </c>
      <c r="T17466" t="b">
        <v>0</v>
      </c>
      <c r="U17466" s="1" t="s">
        <v>35711</v>
      </c>
      <c r="V17466">
        <v>8</v>
      </c>
      <c r="W17466" t="s">
        <v>35707</v>
      </c>
    </row>
    <row r="17467" spans="1:23" x14ac:dyDescent="0.25">
      <c r="A17467">
        <v>25424</v>
      </c>
      <c r="B17467" s="1" t="s">
        <v>30194</v>
      </c>
      <c r="C17467">
        <v>1444029</v>
      </c>
      <c r="D17467" s="1" t="s">
        <v>49</v>
      </c>
      <c r="E17467" t="s">
        <v>35729</v>
      </c>
      <c r="F17467">
        <v>22</v>
      </c>
      <c r="G17467" s="2">
        <v>44779</v>
      </c>
      <c r="H17467" s="1" t="s">
        <v>20</v>
      </c>
      <c r="I17467" s="1" t="s">
        <v>41</v>
      </c>
      <c r="J17467" s="1" t="s">
        <v>3091</v>
      </c>
      <c r="K17467" s="1" t="s">
        <v>52</v>
      </c>
      <c r="L17467" s="1" t="s">
        <v>23</v>
      </c>
      <c r="M17467">
        <v>1</v>
      </c>
      <c r="N17467" s="1" t="s">
        <v>24</v>
      </c>
      <c r="O17467">
        <v>588</v>
      </c>
      <c r="P17467" s="1" t="s">
        <v>57</v>
      </c>
      <c r="Q17467" s="1" t="s">
        <v>58</v>
      </c>
      <c r="R17467">
        <v>560085</v>
      </c>
      <c r="S17467" s="1" t="s">
        <v>27</v>
      </c>
      <c r="T17467" t="b">
        <v>0</v>
      </c>
      <c r="U17467" s="1" t="s">
        <v>35711</v>
      </c>
      <c r="V17467">
        <v>8</v>
      </c>
      <c r="W17467" t="s">
        <v>35707</v>
      </c>
    </row>
    <row r="17468" spans="1:23" x14ac:dyDescent="0.25">
      <c r="A17468">
        <v>25445</v>
      </c>
      <c r="B17468" s="1" t="s">
        <v>30217</v>
      </c>
      <c r="C17468">
        <v>9411233</v>
      </c>
      <c r="D17468" s="1" t="s">
        <v>49</v>
      </c>
      <c r="E17468" t="s">
        <v>35729</v>
      </c>
      <c r="F17468">
        <v>36</v>
      </c>
      <c r="G17468" s="2">
        <v>44779</v>
      </c>
      <c r="H17468" s="1" t="s">
        <v>20</v>
      </c>
      <c r="I17468" s="1" t="s">
        <v>41</v>
      </c>
      <c r="J17468" s="1" t="s">
        <v>3495</v>
      </c>
      <c r="K17468" s="1" t="s">
        <v>52</v>
      </c>
      <c r="L17468" s="1" t="s">
        <v>43</v>
      </c>
      <c r="M17468">
        <v>1</v>
      </c>
      <c r="N17468" s="1" t="s">
        <v>24</v>
      </c>
      <c r="O17468">
        <v>724</v>
      </c>
      <c r="P17468" s="1" t="s">
        <v>133</v>
      </c>
      <c r="Q17468" s="1" t="s">
        <v>45</v>
      </c>
      <c r="R17468">
        <v>600116</v>
      </c>
      <c r="S17468" s="1" t="s">
        <v>27</v>
      </c>
      <c r="T17468" t="b">
        <v>0</v>
      </c>
      <c r="U17468" s="1" t="s">
        <v>35711</v>
      </c>
      <c r="V17468">
        <v>8</v>
      </c>
      <c r="W17468" t="s">
        <v>35707</v>
      </c>
    </row>
    <row r="17469" spans="1:23" x14ac:dyDescent="0.25">
      <c r="A17469">
        <v>25448</v>
      </c>
      <c r="B17469" s="1" t="s">
        <v>30220</v>
      </c>
      <c r="C17469">
        <v>1657572</v>
      </c>
      <c r="D17469" s="1" t="s">
        <v>49</v>
      </c>
      <c r="E17469" t="s">
        <v>35729</v>
      </c>
      <c r="F17469">
        <v>21</v>
      </c>
      <c r="G17469" s="2">
        <v>44779</v>
      </c>
      <c r="H17469" s="1" t="s">
        <v>20</v>
      </c>
      <c r="I17469" s="1" t="s">
        <v>41</v>
      </c>
      <c r="J17469" s="1" t="s">
        <v>18691</v>
      </c>
      <c r="K17469" s="1" t="s">
        <v>52</v>
      </c>
      <c r="L17469" s="1" t="s">
        <v>37</v>
      </c>
      <c r="M17469">
        <v>1</v>
      </c>
      <c r="N17469" s="1" t="s">
        <v>24</v>
      </c>
      <c r="O17469">
        <v>690</v>
      </c>
      <c r="P17469" s="1" t="s">
        <v>133</v>
      </c>
      <c r="Q17469" s="1" t="s">
        <v>45</v>
      </c>
      <c r="R17469">
        <v>600100</v>
      </c>
      <c r="S17469" s="1" t="s">
        <v>27</v>
      </c>
      <c r="T17469" t="b">
        <v>0</v>
      </c>
      <c r="U17469" s="1" t="s">
        <v>35711</v>
      </c>
      <c r="V17469">
        <v>8</v>
      </c>
      <c r="W17469" t="s">
        <v>35707</v>
      </c>
    </row>
    <row r="17470" spans="1:23" x14ac:dyDescent="0.25">
      <c r="A17470">
        <v>25449</v>
      </c>
      <c r="B17470" s="1" t="s">
        <v>30221</v>
      </c>
      <c r="C17470">
        <v>7984548</v>
      </c>
      <c r="D17470" s="1" t="s">
        <v>49</v>
      </c>
      <c r="E17470" t="s">
        <v>35729</v>
      </c>
      <c r="F17470">
        <v>24</v>
      </c>
      <c r="G17470" s="2">
        <v>44779</v>
      </c>
      <c r="H17470" s="1" t="s">
        <v>20</v>
      </c>
      <c r="I17470" s="1" t="s">
        <v>41</v>
      </c>
      <c r="J17470" s="1" t="s">
        <v>30222</v>
      </c>
      <c r="K17470" s="1" t="s">
        <v>52</v>
      </c>
      <c r="L17470" s="1" t="s">
        <v>43</v>
      </c>
      <c r="M17470">
        <v>1</v>
      </c>
      <c r="N17470" s="1" t="s">
        <v>24</v>
      </c>
      <c r="O17470">
        <v>688</v>
      </c>
      <c r="P17470" s="1" t="s">
        <v>330</v>
      </c>
      <c r="Q17470" s="1" t="s">
        <v>109</v>
      </c>
      <c r="R17470">
        <v>201306</v>
      </c>
      <c r="S17470" s="1" t="s">
        <v>27</v>
      </c>
      <c r="T17470" t="b">
        <v>0</v>
      </c>
      <c r="U17470" s="1" t="s">
        <v>35711</v>
      </c>
      <c r="V17470">
        <v>8</v>
      </c>
      <c r="W17470" t="s">
        <v>35707</v>
      </c>
    </row>
    <row r="17471" spans="1:23" x14ac:dyDescent="0.25">
      <c r="A17471">
        <v>25453</v>
      </c>
      <c r="B17471" s="1" t="s">
        <v>30226</v>
      </c>
      <c r="C17471">
        <v>194334</v>
      </c>
      <c r="D17471" s="1" t="s">
        <v>49</v>
      </c>
      <c r="E17471" t="s">
        <v>35729</v>
      </c>
      <c r="F17471">
        <v>31</v>
      </c>
      <c r="G17471" s="2">
        <v>44779</v>
      </c>
      <c r="H17471" s="1" t="s">
        <v>20</v>
      </c>
      <c r="I17471" s="1" t="s">
        <v>41</v>
      </c>
      <c r="J17471" s="1" t="s">
        <v>1551</v>
      </c>
      <c r="K17471" s="1" t="s">
        <v>52</v>
      </c>
      <c r="L17471" s="1" t="s">
        <v>107</v>
      </c>
      <c r="M17471">
        <v>1</v>
      </c>
      <c r="N17471" s="1" t="s">
        <v>24</v>
      </c>
      <c r="O17471">
        <v>1249</v>
      </c>
      <c r="P17471" s="1" t="s">
        <v>88</v>
      </c>
      <c r="Q17471" s="1" t="s">
        <v>89</v>
      </c>
      <c r="R17471">
        <v>110085</v>
      </c>
      <c r="S17471" s="1" t="s">
        <v>27</v>
      </c>
      <c r="T17471" t="b">
        <v>0</v>
      </c>
      <c r="U17471" s="1" t="s">
        <v>35711</v>
      </c>
      <c r="V17471">
        <v>8</v>
      </c>
      <c r="W17471" t="s">
        <v>35707</v>
      </c>
    </row>
    <row r="17472" spans="1:23" x14ac:dyDescent="0.25">
      <c r="A17472">
        <v>25461</v>
      </c>
      <c r="B17472" s="1" t="s">
        <v>30234</v>
      </c>
      <c r="C17472">
        <v>5937599</v>
      </c>
      <c r="D17472" s="1" t="s">
        <v>49</v>
      </c>
      <c r="E17472" t="s">
        <v>35729</v>
      </c>
      <c r="F17472">
        <v>41</v>
      </c>
      <c r="G17472" s="2">
        <v>44779</v>
      </c>
      <c r="H17472" s="1" t="s">
        <v>20</v>
      </c>
      <c r="I17472" s="1" t="s">
        <v>41</v>
      </c>
      <c r="J17472" s="1" t="s">
        <v>4721</v>
      </c>
      <c r="K17472" s="1" t="s">
        <v>52</v>
      </c>
      <c r="L17472" s="1" t="s">
        <v>96</v>
      </c>
      <c r="M17472">
        <v>1</v>
      </c>
      <c r="N17472" s="1" t="s">
        <v>24</v>
      </c>
      <c r="O17472">
        <v>792</v>
      </c>
      <c r="P17472" s="1" t="s">
        <v>15578</v>
      </c>
      <c r="Q17472" s="1" t="s">
        <v>142</v>
      </c>
      <c r="R17472">
        <v>382110</v>
      </c>
      <c r="S17472" s="1" t="s">
        <v>27</v>
      </c>
      <c r="T17472" t="b">
        <v>0</v>
      </c>
      <c r="U17472" s="1" t="s">
        <v>35711</v>
      </c>
      <c r="V17472">
        <v>8</v>
      </c>
      <c r="W17472" t="s">
        <v>35707</v>
      </c>
    </row>
    <row r="17473" spans="1:23" x14ac:dyDescent="0.25">
      <c r="A17473">
        <v>25522</v>
      </c>
      <c r="B17473" s="1" t="s">
        <v>30294</v>
      </c>
      <c r="C17473">
        <v>8427649</v>
      </c>
      <c r="D17473" s="1" t="s">
        <v>49</v>
      </c>
      <c r="E17473" t="s">
        <v>35729</v>
      </c>
      <c r="F17473">
        <v>21</v>
      </c>
      <c r="G17473" s="2">
        <v>44748</v>
      </c>
      <c r="H17473" s="1" t="s">
        <v>20</v>
      </c>
      <c r="I17473" s="1" t="s">
        <v>41</v>
      </c>
      <c r="J17473" s="1" t="s">
        <v>14483</v>
      </c>
      <c r="K17473" s="1" t="s">
        <v>52</v>
      </c>
      <c r="L17473" s="1" t="s">
        <v>32</v>
      </c>
      <c r="M17473">
        <v>1</v>
      </c>
      <c r="N17473" s="1" t="s">
        <v>24</v>
      </c>
      <c r="O17473">
        <v>1091</v>
      </c>
      <c r="P17473" s="1" t="s">
        <v>83</v>
      </c>
      <c r="Q17473" s="1" t="s">
        <v>84</v>
      </c>
      <c r="R17473">
        <v>500080</v>
      </c>
      <c r="S17473" s="1" t="s">
        <v>27</v>
      </c>
      <c r="T17473" t="b">
        <v>0</v>
      </c>
      <c r="U17473" s="1" t="s">
        <v>35712</v>
      </c>
      <c r="V17473">
        <v>7</v>
      </c>
      <c r="W17473" t="s">
        <v>35707</v>
      </c>
    </row>
    <row r="17474" spans="1:23" x14ac:dyDescent="0.25">
      <c r="A17474">
        <v>25534</v>
      </c>
      <c r="B17474" s="1" t="s">
        <v>30306</v>
      </c>
      <c r="C17474">
        <v>5731955</v>
      </c>
      <c r="D17474" s="1" t="s">
        <v>49</v>
      </c>
      <c r="E17474" t="s">
        <v>35729</v>
      </c>
      <c r="F17474">
        <v>49</v>
      </c>
      <c r="G17474" s="2">
        <v>44748</v>
      </c>
      <c r="H17474" s="1" t="s">
        <v>20</v>
      </c>
      <c r="I17474" s="1" t="s">
        <v>41</v>
      </c>
      <c r="J17474" s="1" t="s">
        <v>30222</v>
      </c>
      <c r="K17474" s="1" t="s">
        <v>52</v>
      </c>
      <c r="L17474" s="1" t="s">
        <v>43</v>
      </c>
      <c r="M17474">
        <v>1</v>
      </c>
      <c r="N17474" s="1" t="s">
        <v>24</v>
      </c>
      <c r="O17474">
        <v>825</v>
      </c>
      <c r="P17474" s="1" t="s">
        <v>101</v>
      </c>
      <c r="Q17474" s="1" t="s">
        <v>54</v>
      </c>
      <c r="R17474">
        <v>400080</v>
      </c>
      <c r="S17474" s="1" t="s">
        <v>27</v>
      </c>
      <c r="T17474" t="b">
        <v>0</v>
      </c>
      <c r="U17474" s="1" t="s">
        <v>35712</v>
      </c>
      <c r="V17474">
        <v>7</v>
      </c>
      <c r="W17474" t="s">
        <v>35707</v>
      </c>
    </row>
    <row r="17475" spans="1:23" x14ac:dyDescent="0.25">
      <c r="A17475">
        <v>25574</v>
      </c>
      <c r="B17475" s="1" t="s">
        <v>30351</v>
      </c>
      <c r="C17475">
        <v>3886069</v>
      </c>
      <c r="D17475" s="1" t="s">
        <v>49</v>
      </c>
      <c r="E17475" t="s">
        <v>35729</v>
      </c>
      <c r="F17475">
        <v>30</v>
      </c>
      <c r="G17475" s="2">
        <v>44748</v>
      </c>
      <c r="H17475" s="1" t="s">
        <v>20</v>
      </c>
      <c r="I17475" s="1" t="s">
        <v>41</v>
      </c>
      <c r="J17475" s="1" t="s">
        <v>513</v>
      </c>
      <c r="K17475" s="1" t="s">
        <v>52</v>
      </c>
      <c r="L17475" s="1" t="s">
        <v>107</v>
      </c>
      <c r="M17475">
        <v>1</v>
      </c>
      <c r="N17475" s="1" t="s">
        <v>24</v>
      </c>
      <c r="O17475">
        <v>715</v>
      </c>
      <c r="P17475" s="1" t="s">
        <v>27270</v>
      </c>
      <c r="Q17475" s="1" t="s">
        <v>78</v>
      </c>
      <c r="R17475">
        <v>786182</v>
      </c>
      <c r="S17475" s="1" t="s">
        <v>27</v>
      </c>
      <c r="T17475" t="b">
        <v>0</v>
      </c>
      <c r="U17475" s="1" t="s">
        <v>35712</v>
      </c>
      <c r="V17475">
        <v>7</v>
      </c>
      <c r="W17475" t="s">
        <v>35707</v>
      </c>
    </row>
    <row r="17476" spans="1:23" x14ac:dyDescent="0.25">
      <c r="A17476">
        <v>25652</v>
      </c>
      <c r="B17476" s="1" t="s">
        <v>30429</v>
      </c>
      <c r="C17476">
        <v>1117711</v>
      </c>
      <c r="D17476" s="1" t="s">
        <v>49</v>
      </c>
      <c r="E17476" t="s">
        <v>35729</v>
      </c>
      <c r="F17476">
        <v>20</v>
      </c>
      <c r="G17476" s="2">
        <v>44748</v>
      </c>
      <c r="H17476" s="1" t="s">
        <v>20</v>
      </c>
      <c r="I17476" s="1" t="s">
        <v>41</v>
      </c>
      <c r="J17476" s="1" t="s">
        <v>2688</v>
      </c>
      <c r="K17476" s="1" t="s">
        <v>52</v>
      </c>
      <c r="L17476" s="1" t="s">
        <v>37</v>
      </c>
      <c r="M17476">
        <v>1</v>
      </c>
      <c r="N17476" s="1" t="s">
        <v>24</v>
      </c>
      <c r="O17476">
        <v>725</v>
      </c>
      <c r="P17476" s="1" t="s">
        <v>711</v>
      </c>
      <c r="Q17476" s="1" t="s">
        <v>109</v>
      </c>
      <c r="R17476">
        <v>201009</v>
      </c>
      <c r="S17476" s="1" t="s">
        <v>27</v>
      </c>
      <c r="T17476" t="b">
        <v>0</v>
      </c>
      <c r="U17476" s="1" t="s">
        <v>35712</v>
      </c>
      <c r="V17476">
        <v>7</v>
      </c>
      <c r="W17476" t="s">
        <v>35707</v>
      </c>
    </row>
    <row r="17477" spans="1:23" x14ac:dyDescent="0.25">
      <c r="A17477">
        <v>25690</v>
      </c>
      <c r="B17477" s="1" t="s">
        <v>30466</v>
      </c>
      <c r="C17477">
        <v>6943070</v>
      </c>
      <c r="D17477" s="1" t="s">
        <v>49</v>
      </c>
      <c r="E17477" t="s">
        <v>35729</v>
      </c>
      <c r="F17477">
        <v>21</v>
      </c>
      <c r="G17477" s="2">
        <v>44748</v>
      </c>
      <c r="H17477" s="1" t="s">
        <v>20</v>
      </c>
      <c r="I17477" s="1" t="s">
        <v>41</v>
      </c>
      <c r="J17477" s="1" t="s">
        <v>1055</v>
      </c>
      <c r="K17477" s="1" t="s">
        <v>52</v>
      </c>
      <c r="L17477" s="1" t="s">
        <v>23</v>
      </c>
      <c r="M17477">
        <v>1</v>
      </c>
      <c r="N17477" s="1" t="s">
        <v>24</v>
      </c>
      <c r="O17477">
        <v>688</v>
      </c>
      <c r="P17477" s="1" t="s">
        <v>272</v>
      </c>
      <c r="Q17477" s="1" t="s">
        <v>109</v>
      </c>
      <c r="R17477">
        <v>201304</v>
      </c>
      <c r="S17477" s="1" t="s">
        <v>27</v>
      </c>
      <c r="T17477" t="b">
        <v>0</v>
      </c>
      <c r="U17477" s="1" t="s">
        <v>35712</v>
      </c>
      <c r="V17477">
        <v>7</v>
      </c>
      <c r="W17477" t="s">
        <v>35707</v>
      </c>
    </row>
    <row r="17478" spans="1:23" x14ac:dyDescent="0.25">
      <c r="A17478">
        <v>25720</v>
      </c>
      <c r="B17478" s="1" t="s">
        <v>30494</v>
      </c>
      <c r="C17478">
        <v>2491244</v>
      </c>
      <c r="D17478" s="1" t="s">
        <v>49</v>
      </c>
      <c r="E17478" t="s">
        <v>35729</v>
      </c>
      <c r="F17478">
        <v>29</v>
      </c>
      <c r="G17478" s="2">
        <v>44748</v>
      </c>
      <c r="H17478" s="1" t="s">
        <v>20</v>
      </c>
      <c r="I17478" s="1" t="s">
        <v>41</v>
      </c>
      <c r="J17478" s="1" t="s">
        <v>2645</v>
      </c>
      <c r="K17478" s="1" t="s">
        <v>52</v>
      </c>
      <c r="L17478" s="1" t="s">
        <v>32</v>
      </c>
      <c r="M17478">
        <v>1</v>
      </c>
      <c r="N17478" s="1" t="s">
        <v>24</v>
      </c>
      <c r="O17478">
        <v>715</v>
      </c>
      <c r="P17478" s="1" t="s">
        <v>652</v>
      </c>
      <c r="Q17478" s="1" t="s">
        <v>124</v>
      </c>
      <c r="R17478">
        <v>482008</v>
      </c>
      <c r="S17478" s="1" t="s">
        <v>27</v>
      </c>
      <c r="T17478" t="b">
        <v>0</v>
      </c>
      <c r="U17478" s="1" t="s">
        <v>35712</v>
      </c>
      <c r="V17478">
        <v>7</v>
      </c>
      <c r="W17478" t="s">
        <v>35707</v>
      </c>
    </row>
    <row r="17479" spans="1:23" x14ac:dyDescent="0.25">
      <c r="A17479">
        <v>25730</v>
      </c>
      <c r="B17479" s="1" t="s">
        <v>30505</v>
      </c>
      <c r="C17479">
        <v>966214</v>
      </c>
      <c r="D17479" s="1" t="s">
        <v>49</v>
      </c>
      <c r="E17479" t="s">
        <v>35729</v>
      </c>
      <c r="F17479">
        <v>49</v>
      </c>
      <c r="G17479" s="2">
        <v>44748</v>
      </c>
      <c r="H17479" s="1" t="s">
        <v>20</v>
      </c>
      <c r="I17479" s="1" t="s">
        <v>41</v>
      </c>
      <c r="J17479" s="1" t="s">
        <v>513</v>
      </c>
      <c r="K17479" s="1" t="s">
        <v>52</v>
      </c>
      <c r="L17479" s="1" t="s">
        <v>107</v>
      </c>
      <c r="M17479">
        <v>1</v>
      </c>
      <c r="N17479" s="1" t="s">
        <v>24</v>
      </c>
      <c r="O17479">
        <v>724</v>
      </c>
      <c r="P17479" s="1" t="s">
        <v>57</v>
      </c>
      <c r="Q17479" s="1" t="s">
        <v>58</v>
      </c>
      <c r="R17479">
        <v>560102</v>
      </c>
      <c r="S17479" s="1" t="s">
        <v>27</v>
      </c>
      <c r="T17479" t="b">
        <v>0</v>
      </c>
      <c r="U17479" s="1" t="s">
        <v>35712</v>
      </c>
      <c r="V17479">
        <v>7</v>
      </c>
      <c r="W17479" t="s">
        <v>35707</v>
      </c>
    </row>
    <row r="17480" spans="1:23" x14ac:dyDescent="0.25">
      <c r="A17480">
        <v>25785</v>
      </c>
      <c r="B17480" s="1" t="s">
        <v>30561</v>
      </c>
      <c r="C17480">
        <v>1001926</v>
      </c>
      <c r="D17480" s="1" t="s">
        <v>49</v>
      </c>
      <c r="E17480" t="s">
        <v>35729</v>
      </c>
      <c r="F17480">
        <v>49</v>
      </c>
      <c r="G17480" s="2">
        <v>44748</v>
      </c>
      <c r="H17480" s="1" t="s">
        <v>20</v>
      </c>
      <c r="I17480" s="1" t="s">
        <v>41</v>
      </c>
      <c r="J17480" s="1" t="s">
        <v>4434</v>
      </c>
      <c r="K17480" s="1" t="s">
        <v>52</v>
      </c>
      <c r="L17480" s="1" t="s">
        <v>107</v>
      </c>
      <c r="M17480">
        <v>1</v>
      </c>
      <c r="N17480" s="1" t="s">
        <v>24</v>
      </c>
      <c r="O17480">
        <v>625</v>
      </c>
      <c r="P17480" s="1" t="s">
        <v>1922</v>
      </c>
      <c r="Q17480" s="1" t="s">
        <v>34</v>
      </c>
      <c r="R17480">
        <v>123401</v>
      </c>
      <c r="S17480" s="1" t="s">
        <v>27</v>
      </c>
      <c r="T17480" t="b">
        <v>0</v>
      </c>
      <c r="U17480" s="1" t="s">
        <v>35712</v>
      </c>
      <c r="V17480">
        <v>7</v>
      </c>
      <c r="W17480" t="s">
        <v>35707</v>
      </c>
    </row>
    <row r="17481" spans="1:23" x14ac:dyDescent="0.25">
      <c r="A17481">
        <v>25789</v>
      </c>
      <c r="B17481" s="1" t="s">
        <v>30564</v>
      </c>
      <c r="C17481">
        <v>7257392</v>
      </c>
      <c r="D17481" s="1" t="s">
        <v>49</v>
      </c>
      <c r="E17481" t="s">
        <v>35729</v>
      </c>
      <c r="F17481">
        <v>48</v>
      </c>
      <c r="G17481" s="2">
        <v>44748</v>
      </c>
      <c r="H17481" s="1" t="s">
        <v>20</v>
      </c>
      <c r="I17481" s="1" t="s">
        <v>41</v>
      </c>
      <c r="J17481" s="1" t="s">
        <v>1331</v>
      </c>
      <c r="K17481" s="1" t="s">
        <v>52</v>
      </c>
      <c r="L17481" s="1" t="s">
        <v>64</v>
      </c>
      <c r="M17481">
        <v>1</v>
      </c>
      <c r="N17481" s="1" t="s">
        <v>24</v>
      </c>
      <c r="O17481">
        <v>588</v>
      </c>
      <c r="P17481" s="1" t="s">
        <v>253</v>
      </c>
      <c r="Q17481" s="1" t="s">
        <v>54</v>
      </c>
      <c r="R17481">
        <v>410206</v>
      </c>
      <c r="S17481" s="1" t="s">
        <v>27</v>
      </c>
      <c r="T17481" t="b">
        <v>0</v>
      </c>
      <c r="U17481" s="1" t="s">
        <v>35712</v>
      </c>
      <c r="V17481">
        <v>7</v>
      </c>
      <c r="W17481" t="s">
        <v>35707</v>
      </c>
    </row>
    <row r="17482" spans="1:23" x14ac:dyDescent="0.25">
      <c r="A17482">
        <v>25800</v>
      </c>
      <c r="B17482" s="1" t="s">
        <v>30574</v>
      </c>
      <c r="C17482">
        <v>419814</v>
      </c>
      <c r="D17482" s="1" t="s">
        <v>49</v>
      </c>
      <c r="E17482" t="s">
        <v>35729</v>
      </c>
      <c r="F17482">
        <v>23</v>
      </c>
      <c r="G17482" s="2">
        <v>44748</v>
      </c>
      <c r="H17482" s="1" t="s">
        <v>20</v>
      </c>
      <c r="I17482" s="1" t="s">
        <v>41</v>
      </c>
      <c r="J17482" s="1" t="s">
        <v>3009</v>
      </c>
      <c r="K17482" s="1" t="s">
        <v>52</v>
      </c>
      <c r="L17482" s="1" t="s">
        <v>32</v>
      </c>
      <c r="M17482">
        <v>1</v>
      </c>
      <c r="N17482" s="1" t="s">
        <v>24</v>
      </c>
      <c r="O17482">
        <v>1249</v>
      </c>
      <c r="P17482" s="1" t="s">
        <v>166</v>
      </c>
      <c r="Q17482" s="1" t="s">
        <v>54</v>
      </c>
      <c r="R17482">
        <v>412106</v>
      </c>
      <c r="S17482" s="1" t="s">
        <v>27</v>
      </c>
      <c r="T17482" t="b">
        <v>0</v>
      </c>
      <c r="U17482" s="1" t="s">
        <v>35712</v>
      </c>
      <c r="V17482">
        <v>7</v>
      </c>
      <c r="W17482" t="s">
        <v>35707</v>
      </c>
    </row>
    <row r="17483" spans="1:23" x14ac:dyDescent="0.25">
      <c r="A17483">
        <v>25810</v>
      </c>
      <c r="B17483" s="1" t="s">
        <v>30584</v>
      </c>
      <c r="C17483">
        <v>9879751</v>
      </c>
      <c r="D17483" s="1" t="s">
        <v>49</v>
      </c>
      <c r="E17483" t="s">
        <v>35729</v>
      </c>
      <c r="F17483">
        <v>27</v>
      </c>
      <c r="G17483" s="2">
        <v>44748</v>
      </c>
      <c r="H17483" s="1" t="s">
        <v>20</v>
      </c>
      <c r="I17483" s="1" t="s">
        <v>41</v>
      </c>
      <c r="J17483" s="1" t="s">
        <v>1339</v>
      </c>
      <c r="K17483" s="1" t="s">
        <v>52</v>
      </c>
      <c r="L17483" s="1" t="s">
        <v>32</v>
      </c>
      <c r="M17483">
        <v>1</v>
      </c>
      <c r="N17483" s="1" t="s">
        <v>24</v>
      </c>
      <c r="O17483">
        <v>776</v>
      </c>
      <c r="P17483" s="1" t="s">
        <v>344</v>
      </c>
      <c r="Q17483" s="1" t="s">
        <v>98</v>
      </c>
      <c r="R17483">
        <v>302021</v>
      </c>
      <c r="S17483" s="1" t="s">
        <v>27</v>
      </c>
      <c r="T17483" t="b">
        <v>0</v>
      </c>
      <c r="U17483" s="1" t="s">
        <v>35712</v>
      </c>
      <c r="V17483">
        <v>7</v>
      </c>
      <c r="W17483" t="s">
        <v>35707</v>
      </c>
    </row>
    <row r="17484" spans="1:23" x14ac:dyDescent="0.25">
      <c r="A17484">
        <v>25858</v>
      </c>
      <c r="B17484" s="1" t="s">
        <v>30633</v>
      </c>
      <c r="C17484">
        <v>7705949</v>
      </c>
      <c r="D17484" s="1" t="s">
        <v>49</v>
      </c>
      <c r="E17484" t="s">
        <v>35729</v>
      </c>
      <c r="F17484">
        <v>46</v>
      </c>
      <c r="G17484" s="2">
        <v>44748</v>
      </c>
      <c r="H17484" s="1" t="s">
        <v>20</v>
      </c>
      <c r="I17484" s="1" t="s">
        <v>41</v>
      </c>
      <c r="J17484" s="1" t="s">
        <v>26465</v>
      </c>
      <c r="K17484" s="1" t="s">
        <v>52</v>
      </c>
      <c r="L17484" s="1" t="s">
        <v>23</v>
      </c>
      <c r="M17484">
        <v>1</v>
      </c>
      <c r="N17484" s="1" t="s">
        <v>24</v>
      </c>
      <c r="O17484">
        <v>661</v>
      </c>
      <c r="P17484" s="1" t="s">
        <v>101</v>
      </c>
      <c r="Q17484" s="1" t="s">
        <v>54</v>
      </c>
      <c r="R17484">
        <v>400059</v>
      </c>
      <c r="S17484" s="1" t="s">
        <v>27</v>
      </c>
      <c r="T17484" t="b">
        <v>0</v>
      </c>
      <c r="U17484" s="1" t="s">
        <v>35712</v>
      </c>
      <c r="V17484">
        <v>7</v>
      </c>
      <c r="W17484" t="s">
        <v>35707</v>
      </c>
    </row>
    <row r="17485" spans="1:23" x14ac:dyDescent="0.25">
      <c r="A17485">
        <v>25868</v>
      </c>
      <c r="B17485" s="1" t="s">
        <v>30643</v>
      </c>
      <c r="C17485">
        <v>7388935</v>
      </c>
      <c r="D17485" s="1" t="s">
        <v>49</v>
      </c>
      <c r="E17485" t="s">
        <v>35729</v>
      </c>
      <c r="F17485">
        <v>21</v>
      </c>
      <c r="G17485" s="2">
        <v>44748</v>
      </c>
      <c r="H17485" s="1" t="s">
        <v>20</v>
      </c>
      <c r="I17485" s="1" t="s">
        <v>41</v>
      </c>
      <c r="J17485" s="1" t="s">
        <v>2156</v>
      </c>
      <c r="K17485" s="1" t="s">
        <v>52</v>
      </c>
      <c r="L17485" s="1" t="s">
        <v>107</v>
      </c>
      <c r="M17485">
        <v>1</v>
      </c>
      <c r="N17485" s="1" t="s">
        <v>24</v>
      </c>
      <c r="O17485">
        <v>721</v>
      </c>
      <c r="P17485" s="1" t="s">
        <v>6125</v>
      </c>
      <c r="Q17485" s="1" t="s">
        <v>54</v>
      </c>
      <c r="R17485">
        <v>400610</v>
      </c>
      <c r="S17485" s="1" t="s">
        <v>27</v>
      </c>
      <c r="T17485" t="b">
        <v>0</v>
      </c>
      <c r="U17485" s="1" t="s">
        <v>35712</v>
      </c>
      <c r="V17485">
        <v>7</v>
      </c>
      <c r="W17485" t="s">
        <v>35707</v>
      </c>
    </row>
    <row r="17486" spans="1:23" x14ac:dyDescent="0.25">
      <c r="A17486">
        <v>25959</v>
      </c>
      <c r="B17486" s="1" t="s">
        <v>30743</v>
      </c>
      <c r="C17486">
        <v>9635138</v>
      </c>
      <c r="D17486" s="1" t="s">
        <v>49</v>
      </c>
      <c r="E17486" t="s">
        <v>35729</v>
      </c>
      <c r="F17486">
        <v>35</v>
      </c>
      <c r="G17486" s="2">
        <v>44748</v>
      </c>
      <c r="H17486" s="1" t="s">
        <v>20</v>
      </c>
      <c r="I17486" s="1" t="s">
        <v>41</v>
      </c>
      <c r="J17486" s="1" t="s">
        <v>1243</v>
      </c>
      <c r="K17486" s="1" t="s">
        <v>52</v>
      </c>
      <c r="L17486" s="1" t="s">
        <v>43</v>
      </c>
      <c r="M17486">
        <v>1</v>
      </c>
      <c r="N17486" s="1" t="s">
        <v>24</v>
      </c>
      <c r="O17486">
        <v>744</v>
      </c>
      <c r="P17486" s="1" t="s">
        <v>449</v>
      </c>
      <c r="Q17486" s="1" t="s">
        <v>71</v>
      </c>
      <c r="R17486">
        <v>682026</v>
      </c>
      <c r="S17486" s="1" t="s">
        <v>27</v>
      </c>
      <c r="T17486" t="b">
        <v>0</v>
      </c>
      <c r="U17486" s="1" t="s">
        <v>35712</v>
      </c>
      <c r="V17486">
        <v>7</v>
      </c>
      <c r="W17486" t="s">
        <v>35707</v>
      </c>
    </row>
    <row r="17487" spans="1:23" x14ac:dyDescent="0.25">
      <c r="A17487">
        <v>25969</v>
      </c>
      <c r="B17487" s="1" t="s">
        <v>30754</v>
      </c>
      <c r="C17487">
        <v>6977596</v>
      </c>
      <c r="D17487" s="1" t="s">
        <v>49</v>
      </c>
      <c r="E17487" t="s">
        <v>35729</v>
      </c>
      <c r="F17487">
        <v>27</v>
      </c>
      <c r="G17487" s="2">
        <v>44748</v>
      </c>
      <c r="H17487" s="1" t="s">
        <v>20</v>
      </c>
      <c r="I17487" s="1" t="s">
        <v>41</v>
      </c>
      <c r="J17487" s="1" t="s">
        <v>11003</v>
      </c>
      <c r="K17487" s="1" t="s">
        <v>52</v>
      </c>
      <c r="L17487" s="1" t="s">
        <v>23</v>
      </c>
      <c r="M17487">
        <v>1</v>
      </c>
      <c r="N17487" s="1" t="s">
        <v>24</v>
      </c>
      <c r="O17487">
        <v>791</v>
      </c>
      <c r="P17487" s="1" t="s">
        <v>3227</v>
      </c>
      <c r="Q17487" s="1" t="s">
        <v>84</v>
      </c>
      <c r="R17487">
        <v>507002</v>
      </c>
      <c r="S17487" s="1" t="s">
        <v>27</v>
      </c>
      <c r="T17487" t="b">
        <v>0</v>
      </c>
      <c r="U17487" s="1" t="s">
        <v>35712</v>
      </c>
      <c r="V17487">
        <v>7</v>
      </c>
      <c r="W17487" t="s">
        <v>35707</v>
      </c>
    </row>
    <row r="17488" spans="1:23" x14ac:dyDescent="0.25">
      <c r="A17488">
        <v>25979</v>
      </c>
      <c r="B17488" s="1" t="s">
        <v>30763</v>
      </c>
      <c r="C17488">
        <v>293509</v>
      </c>
      <c r="D17488" s="1" t="s">
        <v>49</v>
      </c>
      <c r="E17488" t="s">
        <v>35729</v>
      </c>
      <c r="F17488">
        <v>22</v>
      </c>
      <c r="G17488" s="2">
        <v>44748</v>
      </c>
      <c r="H17488" s="1" t="s">
        <v>20</v>
      </c>
      <c r="I17488" s="1" t="s">
        <v>41</v>
      </c>
      <c r="J17488" s="1" t="s">
        <v>2574</v>
      </c>
      <c r="K17488" s="1" t="s">
        <v>52</v>
      </c>
      <c r="L17488" s="1" t="s">
        <v>64</v>
      </c>
      <c r="M17488">
        <v>1</v>
      </c>
      <c r="N17488" s="1" t="s">
        <v>24</v>
      </c>
      <c r="O17488">
        <v>725</v>
      </c>
      <c r="P17488" s="1" t="s">
        <v>83</v>
      </c>
      <c r="Q17488" s="1" t="s">
        <v>84</v>
      </c>
      <c r="R17488">
        <v>500081</v>
      </c>
      <c r="S17488" s="1" t="s">
        <v>27</v>
      </c>
      <c r="T17488" t="b">
        <v>1</v>
      </c>
      <c r="U17488" s="1" t="s">
        <v>35712</v>
      </c>
      <c r="V17488">
        <v>7</v>
      </c>
      <c r="W17488" t="s">
        <v>35707</v>
      </c>
    </row>
    <row r="17489" spans="1:23" x14ac:dyDescent="0.25">
      <c r="A17489">
        <v>25985</v>
      </c>
      <c r="B17489" s="1" t="s">
        <v>30769</v>
      </c>
      <c r="C17489">
        <v>196617</v>
      </c>
      <c r="D17489" s="1" t="s">
        <v>49</v>
      </c>
      <c r="E17489" t="s">
        <v>35729</v>
      </c>
      <c r="F17489">
        <v>25</v>
      </c>
      <c r="G17489" s="2">
        <v>44748</v>
      </c>
      <c r="H17489" s="1" t="s">
        <v>20</v>
      </c>
      <c r="I17489" s="1" t="s">
        <v>41</v>
      </c>
      <c r="J17489" s="1" t="s">
        <v>6640</v>
      </c>
      <c r="K17489" s="1" t="s">
        <v>52</v>
      </c>
      <c r="L17489" s="1" t="s">
        <v>64</v>
      </c>
      <c r="M17489">
        <v>1</v>
      </c>
      <c r="N17489" s="1" t="s">
        <v>24</v>
      </c>
      <c r="O17489">
        <v>724</v>
      </c>
      <c r="P17489" s="1" t="s">
        <v>57</v>
      </c>
      <c r="Q17489" s="1" t="s">
        <v>58</v>
      </c>
      <c r="R17489">
        <v>560048</v>
      </c>
      <c r="S17489" s="1" t="s">
        <v>27</v>
      </c>
      <c r="T17489" t="b">
        <v>0</v>
      </c>
      <c r="U17489" s="1" t="s">
        <v>35712</v>
      </c>
      <c r="V17489">
        <v>7</v>
      </c>
      <c r="W17489" t="s">
        <v>35707</v>
      </c>
    </row>
    <row r="17490" spans="1:23" x14ac:dyDescent="0.25">
      <c r="A17490">
        <v>26018</v>
      </c>
      <c r="B17490" s="1" t="s">
        <v>30802</v>
      </c>
      <c r="C17490">
        <v>9298126</v>
      </c>
      <c r="D17490" s="1" t="s">
        <v>49</v>
      </c>
      <c r="E17490" t="s">
        <v>35729</v>
      </c>
      <c r="F17490">
        <v>29</v>
      </c>
      <c r="G17490" s="2">
        <v>44748</v>
      </c>
      <c r="H17490" s="1" t="s">
        <v>20</v>
      </c>
      <c r="I17490" s="1" t="s">
        <v>41</v>
      </c>
      <c r="J17490" s="1" t="s">
        <v>10335</v>
      </c>
      <c r="K17490" s="1" t="s">
        <v>52</v>
      </c>
      <c r="L17490" s="1" t="s">
        <v>32</v>
      </c>
      <c r="M17490">
        <v>1</v>
      </c>
      <c r="N17490" s="1" t="s">
        <v>24</v>
      </c>
      <c r="O17490">
        <v>690</v>
      </c>
      <c r="P17490" s="1" t="s">
        <v>88</v>
      </c>
      <c r="Q17490" s="1" t="s">
        <v>89</v>
      </c>
      <c r="R17490">
        <v>110070</v>
      </c>
      <c r="S17490" s="1" t="s">
        <v>27</v>
      </c>
      <c r="T17490" t="b">
        <v>0</v>
      </c>
      <c r="U17490" s="1" t="s">
        <v>35712</v>
      </c>
      <c r="V17490">
        <v>7</v>
      </c>
      <c r="W17490" t="s">
        <v>35707</v>
      </c>
    </row>
    <row r="17491" spans="1:23" x14ac:dyDescent="0.25">
      <c r="A17491">
        <v>26081</v>
      </c>
      <c r="B17491" s="1" t="s">
        <v>30870</v>
      </c>
      <c r="C17491">
        <v>990635</v>
      </c>
      <c r="D17491" s="1" t="s">
        <v>49</v>
      </c>
      <c r="E17491" t="s">
        <v>35729</v>
      </c>
      <c r="F17491">
        <v>30</v>
      </c>
      <c r="G17491" s="2">
        <v>44748</v>
      </c>
      <c r="H17491" s="1" t="s">
        <v>20</v>
      </c>
      <c r="I17491" s="1" t="s">
        <v>41</v>
      </c>
      <c r="J17491" s="1" t="s">
        <v>17144</v>
      </c>
      <c r="K17491" s="1" t="s">
        <v>52</v>
      </c>
      <c r="L17491" s="1" t="s">
        <v>23</v>
      </c>
      <c r="M17491">
        <v>1</v>
      </c>
      <c r="N17491" s="1" t="s">
        <v>24</v>
      </c>
      <c r="O17491">
        <v>377</v>
      </c>
      <c r="P17491" s="1" t="s">
        <v>191</v>
      </c>
      <c r="Q17491" s="1" t="s">
        <v>109</v>
      </c>
      <c r="R17491">
        <v>211001</v>
      </c>
      <c r="S17491" s="1" t="s">
        <v>27</v>
      </c>
      <c r="T17491" t="b">
        <v>0</v>
      </c>
      <c r="U17491" s="1" t="s">
        <v>35712</v>
      </c>
      <c r="V17491">
        <v>7</v>
      </c>
      <c r="W17491" t="s">
        <v>35707</v>
      </c>
    </row>
    <row r="17492" spans="1:23" x14ac:dyDescent="0.25">
      <c r="A17492">
        <v>26126</v>
      </c>
      <c r="B17492" s="1" t="s">
        <v>30916</v>
      </c>
      <c r="C17492">
        <v>152227</v>
      </c>
      <c r="D17492" s="1" t="s">
        <v>49</v>
      </c>
      <c r="E17492" t="s">
        <v>35729</v>
      </c>
      <c r="F17492">
        <v>26</v>
      </c>
      <c r="G17492" s="2">
        <v>44748</v>
      </c>
      <c r="H17492" s="1" t="s">
        <v>20</v>
      </c>
      <c r="I17492" s="1" t="s">
        <v>41</v>
      </c>
      <c r="J17492" s="1" t="s">
        <v>513</v>
      </c>
      <c r="K17492" s="1" t="s">
        <v>52</v>
      </c>
      <c r="L17492" s="1" t="s">
        <v>107</v>
      </c>
      <c r="M17492">
        <v>1</v>
      </c>
      <c r="N17492" s="1" t="s">
        <v>24</v>
      </c>
      <c r="O17492">
        <v>725</v>
      </c>
      <c r="P17492" s="1" t="s">
        <v>88</v>
      </c>
      <c r="Q17492" s="1" t="s">
        <v>89</v>
      </c>
      <c r="R17492">
        <v>110014</v>
      </c>
      <c r="S17492" s="1" t="s">
        <v>27</v>
      </c>
      <c r="T17492" t="b">
        <v>0</v>
      </c>
      <c r="U17492" s="1" t="s">
        <v>35712</v>
      </c>
      <c r="V17492">
        <v>7</v>
      </c>
      <c r="W17492" t="s">
        <v>35707</v>
      </c>
    </row>
    <row r="17493" spans="1:23" x14ac:dyDescent="0.25">
      <c r="A17493">
        <v>26159</v>
      </c>
      <c r="B17493" s="1" t="s">
        <v>30945</v>
      </c>
      <c r="C17493">
        <v>7590333</v>
      </c>
      <c r="D17493" s="1" t="s">
        <v>49</v>
      </c>
      <c r="E17493" t="s">
        <v>35729</v>
      </c>
      <c r="F17493">
        <v>48</v>
      </c>
      <c r="G17493" s="2">
        <v>44748</v>
      </c>
      <c r="H17493" s="1" t="s">
        <v>20</v>
      </c>
      <c r="I17493" s="1" t="s">
        <v>41</v>
      </c>
      <c r="J17493" s="1" t="s">
        <v>359</v>
      </c>
      <c r="K17493" s="1" t="s">
        <v>52</v>
      </c>
      <c r="L17493" s="1" t="s">
        <v>23</v>
      </c>
      <c r="M17493">
        <v>1</v>
      </c>
      <c r="N17493" s="1" t="s">
        <v>24</v>
      </c>
      <c r="O17493">
        <v>665</v>
      </c>
      <c r="P17493" s="1" t="s">
        <v>823</v>
      </c>
      <c r="Q17493" s="1" t="s">
        <v>26</v>
      </c>
      <c r="R17493">
        <v>140603</v>
      </c>
      <c r="S17493" s="1" t="s">
        <v>27</v>
      </c>
      <c r="T17493" t="b">
        <v>0</v>
      </c>
      <c r="U17493" s="1" t="s">
        <v>35712</v>
      </c>
      <c r="V17493">
        <v>7</v>
      </c>
      <c r="W17493" t="s">
        <v>35707</v>
      </c>
    </row>
    <row r="17494" spans="1:23" x14ac:dyDescent="0.25">
      <c r="A17494">
        <v>26165</v>
      </c>
      <c r="B17494" s="1" t="s">
        <v>30949</v>
      </c>
      <c r="C17494">
        <v>9359875</v>
      </c>
      <c r="D17494" s="1" t="s">
        <v>49</v>
      </c>
      <c r="E17494" t="s">
        <v>35729</v>
      </c>
      <c r="F17494">
        <v>41</v>
      </c>
      <c r="G17494" s="2">
        <v>44748</v>
      </c>
      <c r="H17494" s="1" t="s">
        <v>20</v>
      </c>
      <c r="I17494" s="1" t="s">
        <v>41</v>
      </c>
      <c r="J17494" s="1" t="s">
        <v>7377</v>
      </c>
      <c r="K17494" s="1" t="s">
        <v>52</v>
      </c>
      <c r="L17494" s="1" t="s">
        <v>32</v>
      </c>
      <c r="M17494">
        <v>1</v>
      </c>
      <c r="N17494" s="1" t="s">
        <v>24</v>
      </c>
      <c r="O17494">
        <v>792</v>
      </c>
      <c r="P17494" s="1" t="s">
        <v>745</v>
      </c>
      <c r="Q17494" s="1" t="s">
        <v>98</v>
      </c>
      <c r="R17494">
        <v>324010</v>
      </c>
      <c r="S17494" s="1" t="s">
        <v>27</v>
      </c>
      <c r="T17494" t="b">
        <v>0</v>
      </c>
      <c r="U17494" s="1" t="s">
        <v>35712</v>
      </c>
      <c r="V17494">
        <v>7</v>
      </c>
      <c r="W17494" t="s">
        <v>35707</v>
      </c>
    </row>
    <row r="17495" spans="1:23" x14ac:dyDescent="0.25">
      <c r="A17495">
        <v>26285</v>
      </c>
      <c r="B17495" s="1" t="s">
        <v>31063</v>
      </c>
      <c r="C17495">
        <v>9416621</v>
      </c>
      <c r="D17495" s="1" t="s">
        <v>49</v>
      </c>
      <c r="E17495" t="s">
        <v>35729</v>
      </c>
      <c r="F17495">
        <v>41</v>
      </c>
      <c r="G17495" s="2">
        <v>44748</v>
      </c>
      <c r="H17495" s="1" t="s">
        <v>20</v>
      </c>
      <c r="I17495" s="1" t="s">
        <v>41</v>
      </c>
      <c r="J17495" s="1" t="s">
        <v>4434</v>
      </c>
      <c r="K17495" s="1" t="s">
        <v>52</v>
      </c>
      <c r="L17495" s="1" t="s">
        <v>107</v>
      </c>
      <c r="M17495">
        <v>1</v>
      </c>
      <c r="N17495" s="1" t="s">
        <v>24</v>
      </c>
      <c r="O17495">
        <v>665</v>
      </c>
      <c r="P17495" s="1" t="s">
        <v>166</v>
      </c>
      <c r="Q17495" s="1" t="s">
        <v>54</v>
      </c>
      <c r="R17495">
        <v>411001</v>
      </c>
      <c r="S17495" s="1" t="s">
        <v>27</v>
      </c>
      <c r="T17495" t="b">
        <v>0</v>
      </c>
      <c r="U17495" s="1" t="s">
        <v>35712</v>
      </c>
      <c r="V17495">
        <v>7</v>
      </c>
      <c r="W17495" t="s">
        <v>35707</v>
      </c>
    </row>
    <row r="17496" spans="1:23" x14ac:dyDescent="0.25">
      <c r="A17496">
        <v>26306</v>
      </c>
      <c r="B17496" s="1" t="s">
        <v>31080</v>
      </c>
      <c r="C17496">
        <v>3710886</v>
      </c>
      <c r="D17496" s="1" t="s">
        <v>49</v>
      </c>
      <c r="E17496" t="s">
        <v>35729</v>
      </c>
      <c r="F17496">
        <v>42</v>
      </c>
      <c r="G17496" s="2">
        <v>44748</v>
      </c>
      <c r="H17496" s="1" t="s">
        <v>20</v>
      </c>
      <c r="I17496" s="1" t="s">
        <v>41</v>
      </c>
      <c r="J17496" s="1" t="s">
        <v>1101</v>
      </c>
      <c r="K17496" s="1" t="s">
        <v>52</v>
      </c>
      <c r="L17496" s="1" t="s">
        <v>43</v>
      </c>
      <c r="M17496">
        <v>1</v>
      </c>
      <c r="N17496" s="1" t="s">
        <v>24</v>
      </c>
      <c r="O17496">
        <v>761</v>
      </c>
      <c r="P17496" s="1" t="s">
        <v>141</v>
      </c>
      <c r="Q17496" s="1" t="s">
        <v>142</v>
      </c>
      <c r="R17496">
        <v>380007</v>
      </c>
      <c r="S17496" s="1" t="s">
        <v>27</v>
      </c>
      <c r="T17496" t="b">
        <v>0</v>
      </c>
      <c r="U17496" s="1" t="s">
        <v>35712</v>
      </c>
      <c r="V17496">
        <v>7</v>
      </c>
      <c r="W17496" t="s">
        <v>35707</v>
      </c>
    </row>
    <row r="17497" spans="1:23" x14ac:dyDescent="0.25">
      <c r="A17497">
        <v>26321</v>
      </c>
      <c r="B17497" s="1" t="s">
        <v>31095</v>
      </c>
      <c r="C17497">
        <v>3338226</v>
      </c>
      <c r="D17497" s="1" t="s">
        <v>49</v>
      </c>
      <c r="E17497" t="s">
        <v>35729</v>
      </c>
      <c r="F17497">
        <v>32</v>
      </c>
      <c r="G17497" s="2">
        <v>44748</v>
      </c>
      <c r="H17497" s="1" t="s">
        <v>20</v>
      </c>
      <c r="I17497" s="1" t="s">
        <v>41</v>
      </c>
      <c r="J17497" s="1" t="s">
        <v>2645</v>
      </c>
      <c r="K17497" s="1" t="s">
        <v>52</v>
      </c>
      <c r="L17497" s="1" t="s">
        <v>32</v>
      </c>
      <c r="M17497">
        <v>1</v>
      </c>
      <c r="N17497" s="1" t="s">
        <v>24</v>
      </c>
      <c r="O17497">
        <v>715</v>
      </c>
      <c r="P17497" s="1" t="s">
        <v>57</v>
      </c>
      <c r="Q17497" s="1" t="s">
        <v>58</v>
      </c>
      <c r="R17497">
        <v>560076</v>
      </c>
      <c r="S17497" s="1" t="s">
        <v>27</v>
      </c>
      <c r="T17497" t="b">
        <v>0</v>
      </c>
      <c r="U17497" s="1" t="s">
        <v>35712</v>
      </c>
      <c r="V17497">
        <v>7</v>
      </c>
      <c r="W17497" t="s">
        <v>35707</v>
      </c>
    </row>
    <row r="17498" spans="1:23" x14ac:dyDescent="0.25">
      <c r="A17498">
        <v>26408</v>
      </c>
      <c r="B17498" s="1" t="s">
        <v>31183</v>
      </c>
      <c r="C17498">
        <v>2352562</v>
      </c>
      <c r="D17498" s="1" t="s">
        <v>49</v>
      </c>
      <c r="E17498" t="s">
        <v>35729</v>
      </c>
      <c r="F17498">
        <v>30</v>
      </c>
      <c r="G17498" s="2">
        <v>44718</v>
      </c>
      <c r="H17498" s="1" t="s">
        <v>20</v>
      </c>
      <c r="I17498" s="1" t="s">
        <v>41</v>
      </c>
      <c r="J17498" s="1" t="s">
        <v>1268</v>
      </c>
      <c r="K17498" s="1" t="s">
        <v>52</v>
      </c>
      <c r="L17498" s="1" t="s">
        <v>37</v>
      </c>
      <c r="M17498">
        <v>1</v>
      </c>
      <c r="N17498" s="1" t="s">
        <v>24</v>
      </c>
      <c r="O17498">
        <v>1294</v>
      </c>
      <c r="P17498" s="1" t="s">
        <v>690</v>
      </c>
      <c r="Q17498" s="1" t="s">
        <v>45</v>
      </c>
      <c r="R17498">
        <v>641604</v>
      </c>
      <c r="S17498" s="1" t="s">
        <v>27</v>
      </c>
      <c r="T17498" t="b">
        <v>0</v>
      </c>
      <c r="U17498" s="1" t="s">
        <v>35713</v>
      </c>
      <c r="V17498">
        <v>6</v>
      </c>
      <c r="W17498" t="s">
        <v>35707</v>
      </c>
    </row>
    <row r="17499" spans="1:23" x14ac:dyDescent="0.25">
      <c r="A17499">
        <v>26452</v>
      </c>
      <c r="B17499" s="1" t="s">
        <v>31225</v>
      </c>
      <c r="C17499">
        <v>2588196</v>
      </c>
      <c r="D17499" s="1" t="s">
        <v>49</v>
      </c>
      <c r="E17499" t="s">
        <v>35729</v>
      </c>
      <c r="F17499">
        <v>37</v>
      </c>
      <c r="G17499" s="2">
        <v>44718</v>
      </c>
      <c r="H17499" s="1" t="s">
        <v>20</v>
      </c>
      <c r="I17499" s="1" t="s">
        <v>41</v>
      </c>
      <c r="J17499" s="1" t="s">
        <v>30868</v>
      </c>
      <c r="K17499" s="1" t="s">
        <v>52</v>
      </c>
      <c r="L17499" s="1" t="s">
        <v>43</v>
      </c>
      <c r="M17499">
        <v>1</v>
      </c>
      <c r="N17499" s="1" t="s">
        <v>24</v>
      </c>
      <c r="O17499">
        <v>792</v>
      </c>
      <c r="P17499" s="1" t="s">
        <v>17340</v>
      </c>
      <c r="Q17499" s="1" t="s">
        <v>68</v>
      </c>
      <c r="R17499">
        <v>535501</v>
      </c>
      <c r="S17499" s="1" t="s">
        <v>27</v>
      </c>
      <c r="T17499" t="b">
        <v>0</v>
      </c>
      <c r="U17499" s="1" t="s">
        <v>35713</v>
      </c>
      <c r="V17499">
        <v>6</v>
      </c>
      <c r="W17499" t="s">
        <v>35707</v>
      </c>
    </row>
    <row r="17500" spans="1:23" x14ac:dyDescent="0.25">
      <c r="A17500">
        <v>26472</v>
      </c>
      <c r="B17500" s="1" t="s">
        <v>31245</v>
      </c>
      <c r="C17500">
        <v>3419994</v>
      </c>
      <c r="D17500" s="1" t="s">
        <v>49</v>
      </c>
      <c r="E17500" t="s">
        <v>35729</v>
      </c>
      <c r="F17500">
        <v>21</v>
      </c>
      <c r="G17500" s="2">
        <v>44718</v>
      </c>
      <c r="H17500" s="1" t="s">
        <v>20</v>
      </c>
      <c r="I17500" s="1" t="s">
        <v>41</v>
      </c>
      <c r="J17500" s="1" t="s">
        <v>1096</v>
      </c>
      <c r="K17500" s="1" t="s">
        <v>52</v>
      </c>
      <c r="L17500" s="1" t="s">
        <v>37</v>
      </c>
      <c r="M17500">
        <v>1</v>
      </c>
      <c r="N17500" s="1" t="s">
        <v>24</v>
      </c>
      <c r="O17500">
        <v>842</v>
      </c>
      <c r="P17500" s="1" t="s">
        <v>1180</v>
      </c>
      <c r="Q17500" s="1" t="s">
        <v>68</v>
      </c>
      <c r="R17500">
        <v>535003</v>
      </c>
      <c r="S17500" s="1" t="s">
        <v>27</v>
      </c>
      <c r="T17500" t="b">
        <v>0</v>
      </c>
      <c r="U17500" s="1" t="s">
        <v>35713</v>
      </c>
      <c r="V17500">
        <v>6</v>
      </c>
      <c r="W17500" t="s">
        <v>35707</v>
      </c>
    </row>
    <row r="17501" spans="1:23" x14ac:dyDescent="0.25">
      <c r="A17501">
        <v>26491</v>
      </c>
      <c r="B17501" s="1" t="s">
        <v>31264</v>
      </c>
      <c r="C17501">
        <v>1558439</v>
      </c>
      <c r="D17501" s="1" t="s">
        <v>49</v>
      </c>
      <c r="E17501" t="s">
        <v>35729</v>
      </c>
      <c r="F17501">
        <v>26</v>
      </c>
      <c r="G17501" s="2">
        <v>44718</v>
      </c>
      <c r="H17501" s="1" t="s">
        <v>20</v>
      </c>
      <c r="I17501" s="1" t="s">
        <v>41</v>
      </c>
      <c r="J17501" s="1" t="s">
        <v>481</v>
      </c>
      <c r="K17501" s="1" t="s">
        <v>52</v>
      </c>
      <c r="L17501" s="1" t="s">
        <v>23</v>
      </c>
      <c r="M17501">
        <v>1</v>
      </c>
      <c r="N17501" s="1" t="s">
        <v>24</v>
      </c>
      <c r="O17501">
        <v>842</v>
      </c>
      <c r="P17501" s="1" t="s">
        <v>115</v>
      </c>
      <c r="Q17501" s="1" t="s">
        <v>45</v>
      </c>
      <c r="R17501">
        <v>625001</v>
      </c>
      <c r="S17501" s="1" t="s">
        <v>27</v>
      </c>
      <c r="T17501" t="b">
        <v>0</v>
      </c>
      <c r="U17501" s="1" t="s">
        <v>35713</v>
      </c>
      <c r="V17501">
        <v>6</v>
      </c>
      <c r="W17501" t="s">
        <v>35707</v>
      </c>
    </row>
    <row r="17502" spans="1:23" x14ac:dyDescent="0.25">
      <c r="A17502">
        <v>26521</v>
      </c>
      <c r="B17502" s="1" t="s">
        <v>31293</v>
      </c>
      <c r="C17502">
        <v>5032732</v>
      </c>
      <c r="D17502" s="1" t="s">
        <v>49</v>
      </c>
      <c r="E17502" t="s">
        <v>35729</v>
      </c>
      <c r="F17502">
        <v>44</v>
      </c>
      <c r="G17502" s="2">
        <v>44718</v>
      </c>
      <c r="H17502" s="1" t="s">
        <v>20</v>
      </c>
      <c r="I17502" s="1" t="s">
        <v>41</v>
      </c>
      <c r="J17502" s="1" t="s">
        <v>11003</v>
      </c>
      <c r="K17502" s="1" t="s">
        <v>52</v>
      </c>
      <c r="L17502" s="1" t="s">
        <v>23</v>
      </c>
      <c r="M17502">
        <v>1</v>
      </c>
      <c r="N17502" s="1" t="s">
        <v>24</v>
      </c>
      <c r="O17502">
        <v>744</v>
      </c>
      <c r="P17502" s="1" t="s">
        <v>133</v>
      </c>
      <c r="Q17502" s="1" t="s">
        <v>45</v>
      </c>
      <c r="R17502">
        <v>600091</v>
      </c>
      <c r="S17502" s="1" t="s">
        <v>27</v>
      </c>
      <c r="T17502" t="b">
        <v>0</v>
      </c>
      <c r="U17502" s="1" t="s">
        <v>35713</v>
      </c>
      <c r="V17502">
        <v>6</v>
      </c>
      <c r="W17502" t="s">
        <v>35707</v>
      </c>
    </row>
    <row r="17503" spans="1:23" x14ac:dyDescent="0.25">
      <c r="A17503">
        <v>26607</v>
      </c>
      <c r="B17503" s="1" t="s">
        <v>31381</v>
      </c>
      <c r="C17503">
        <v>2033993</v>
      </c>
      <c r="D17503" s="1" t="s">
        <v>49</v>
      </c>
      <c r="E17503" t="s">
        <v>35729</v>
      </c>
      <c r="F17503">
        <v>28</v>
      </c>
      <c r="G17503" s="2">
        <v>44718</v>
      </c>
      <c r="H17503" s="1" t="s">
        <v>20</v>
      </c>
      <c r="I17503" s="1" t="s">
        <v>41</v>
      </c>
      <c r="J17503" s="1" t="s">
        <v>1007</v>
      </c>
      <c r="K17503" s="1" t="s">
        <v>52</v>
      </c>
      <c r="L17503" s="1" t="s">
        <v>107</v>
      </c>
      <c r="M17503">
        <v>1</v>
      </c>
      <c r="N17503" s="1" t="s">
        <v>24</v>
      </c>
      <c r="O17503">
        <v>791</v>
      </c>
      <c r="P17503" s="1" t="s">
        <v>1285</v>
      </c>
      <c r="Q17503" s="1" t="s">
        <v>34</v>
      </c>
      <c r="R17503">
        <v>121001</v>
      </c>
      <c r="S17503" s="1" t="s">
        <v>27</v>
      </c>
      <c r="T17503" t="b">
        <v>0</v>
      </c>
      <c r="U17503" s="1" t="s">
        <v>35713</v>
      </c>
      <c r="V17503">
        <v>6</v>
      </c>
      <c r="W17503" t="s">
        <v>35707</v>
      </c>
    </row>
    <row r="17504" spans="1:23" x14ac:dyDescent="0.25">
      <c r="A17504">
        <v>26650</v>
      </c>
      <c r="B17504" s="1" t="s">
        <v>31422</v>
      </c>
      <c r="C17504">
        <v>7500311</v>
      </c>
      <c r="D17504" s="1" t="s">
        <v>49</v>
      </c>
      <c r="E17504" t="s">
        <v>35729</v>
      </c>
      <c r="F17504">
        <v>49</v>
      </c>
      <c r="G17504" s="2">
        <v>44718</v>
      </c>
      <c r="H17504" s="1" t="s">
        <v>20</v>
      </c>
      <c r="I17504" s="1" t="s">
        <v>41</v>
      </c>
      <c r="J17504" s="1" t="s">
        <v>23757</v>
      </c>
      <c r="K17504" s="1" t="s">
        <v>52</v>
      </c>
      <c r="L17504" s="1" t="s">
        <v>32</v>
      </c>
      <c r="M17504">
        <v>1</v>
      </c>
      <c r="N17504" s="1" t="s">
        <v>24</v>
      </c>
      <c r="O17504">
        <v>859</v>
      </c>
      <c r="P17504" s="1" t="s">
        <v>101</v>
      </c>
      <c r="Q17504" s="1" t="s">
        <v>54</v>
      </c>
      <c r="R17504">
        <v>400067</v>
      </c>
      <c r="S17504" s="1" t="s">
        <v>27</v>
      </c>
      <c r="T17504" t="b">
        <v>0</v>
      </c>
      <c r="U17504" s="1" t="s">
        <v>35713</v>
      </c>
      <c r="V17504">
        <v>6</v>
      </c>
      <c r="W17504" t="s">
        <v>35707</v>
      </c>
    </row>
    <row r="17505" spans="1:23" x14ac:dyDescent="0.25">
      <c r="A17505">
        <v>26670</v>
      </c>
      <c r="B17505" s="1" t="s">
        <v>31439</v>
      </c>
      <c r="C17505">
        <v>2244385</v>
      </c>
      <c r="D17505" s="1" t="s">
        <v>49</v>
      </c>
      <c r="E17505" t="s">
        <v>35729</v>
      </c>
      <c r="F17505">
        <v>43</v>
      </c>
      <c r="G17505" s="2">
        <v>44718</v>
      </c>
      <c r="H17505" s="1" t="s">
        <v>20</v>
      </c>
      <c r="I17505" s="1" t="s">
        <v>41</v>
      </c>
      <c r="J17505" s="1" t="s">
        <v>9181</v>
      </c>
      <c r="K17505" s="1" t="s">
        <v>52</v>
      </c>
      <c r="L17505" s="1" t="s">
        <v>96</v>
      </c>
      <c r="M17505">
        <v>1</v>
      </c>
      <c r="N17505" s="1" t="s">
        <v>24</v>
      </c>
      <c r="O17505">
        <v>724</v>
      </c>
      <c r="P17505" s="1" t="s">
        <v>1059</v>
      </c>
      <c r="Q17505" s="1" t="s">
        <v>84</v>
      </c>
      <c r="R17505">
        <v>505001</v>
      </c>
      <c r="S17505" s="1" t="s">
        <v>27</v>
      </c>
      <c r="T17505" t="b">
        <v>0</v>
      </c>
      <c r="U17505" s="1" t="s">
        <v>35713</v>
      </c>
      <c r="V17505">
        <v>6</v>
      </c>
      <c r="W17505" t="s">
        <v>35707</v>
      </c>
    </row>
    <row r="17506" spans="1:23" x14ac:dyDescent="0.25">
      <c r="A17506">
        <v>26703</v>
      </c>
      <c r="B17506" s="1" t="s">
        <v>31467</v>
      </c>
      <c r="C17506">
        <v>415865</v>
      </c>
      <c r="D17506" s="1" t="s">
        <v>49</v>
      </c>
      <c r="E17506" t="s">
        <v>35729</v>
      </c>
      <c r="F17506">
        <v>30</v>
      </c>
      <c r="G17506" s="2">
        <v>44718</v>
      </c>
      <c r="H17506" s="1" t="s">
        <v>20</v>
      </c>
      <c r="I17506" s="1" t="s">
        <v>41</v>
      </c>
      <c r="J17506" s="1" t="s">
        <v>2733</v>
      </c>
      <c r="K17506" s="1" t="s">
        <v>52</v>
      </c>
      <c r="L17506" s="1" t="s">
        <v>107</v>
      </c>
      <c r="M17506">
        <v>1</v>
      </c>
      <c r="N17506" s="1" t="s">
        <v>24</v>
      </c>
      <c r="O17506">
        <v>725</v>
      </c>
      <c r="P17506" s="1" t="s">
        <v>133</v>
      </c>
      <c r="Q17506" s="1" t="s">
        <v>45</v>
      </c>
      <c r="R17506">
        <v>600049</v>
      </c>
      <c r="S17506" s="1" t="s">
        <v>27</v>
      </c>
      <c r="T17506" t="b">
        <v>0</v>
      </c>
      <c r="U17506" s="1" t="s">
        <v>35713</v>
      </c>
      <c r="V17506">
        <v>6</v>
      </c>
      <c r="W17506" t="s">
        <v>35707</v>
      </c>
    </row>
    <row r="17507" spans="1:23" x14ac:dyDescent="0.25">
      <c r="A17507">
        <v>26741</v>
      </c>
      <c r="B17507" s="1" t="s">
        <v>31504</v>
      </c>
      <c r="C17507">
        <v>5207661</v>
      </c>
      <c r="D17507" s="1" t="s">
        <v>49</v>
      </c>
      <c r="E17507" t="s">
        <v>35729</v>
      </c>
      <c r="F17507">
        <v>38</v>
      </c>
      <c r="G17507" s="2">
        <v>44718</v>
      </c>
      <c r="H17507" s="1" t="s">
        <v>20</v>
      </c>
      <c r="I17507" s="1" t="s">
        <v>41</v>
      </c>
      <c r="J17507" s="1" t="s">
        <v>2321</v>
      </c>
      <c r="K17507" s="1" t="s">
        <v>52</v>
      </c>
      <c r="L17507" s="1" t="s">
        <v>96</v>
      </c>
      <c r="M17507">
        <v>1</v>
      </c>
      <c r="N17507" s="1" t="s">
        <v>24</v>
      </c>
      <c r="O17507">
        <v>715</v>
      </c>
      <c r="P17507" s="1" t="s">
        <v>223</v>
      </c>
      <c r="Q17507" s="1" t="s">
        <v>58</v>
      </c>
      <c r="R17507">
        <v>560022</v>
      </c>
      <c r="S17507" s="1" t="s">
        <v>27</v>
      </c>
      <c r="T17507" t="b">
        <v>0</v>
      </c>
      <c r="U17507" s="1" t="s">
        <v>35713</v>
      </c>
      <c r="V17507">
        <v>6</v>
      </c>
      <c r="W17507" t="s">
        <v>35707</v>
      </c>
    </row>
    <row r="17508" spans="1:23" x14ac:dyDescent="0.25">
      <c r="A17508">
        <v>26742</v>
      </c>
      <c r="B17508" s="1" t="s">
        <v>31505</v>
      </c>
      <c r="C17508">
        <v>4482192</v>
      </c>
      <c r="D17508" s="1" t="s">
        <v>49</v>
      </c>
      <c r="E17508" t="s">
        <v>35729</v>
      </c>
      <c r="F17508">
        <v>38</v>
      </c>
      <c r="G17508" s="2">
        <v>44718</v>
      </c>
      <c r="H17508" s="1" t="s">
        <v>20</v>
      </c>
      <c r="I17508" s="1" t="s">
        <v>41</v>
      </c>
      <c r="J17508" s="1" t="s">
        <v>20735</v>
      </c>
      <c r="K17508" s="1" t="s">
        <v>52</v>
      </c>
      <c r="L17508" s="1" t="s">
        <v>64</v>
      </c>
      <c r="M17508">
        <v>1</v>
      </c>
      <c r="N17508" s="1" t="s">
        <v>24</v>
      </c>
      <c r="O17508">
        <v>625</v>
      </c>
      <c r="P17508" s="1" t="s">
        <v>776</v>
      </c>
      <c r="Q17508" s="1" t="s">
        <v>39</v>
      </c>
      <c r="R17508">
        <v>711104</v>
      </c>
      <c r="S17508" s="1" t="s">
        <v>27</v>
      </c>
      <c r="T17508" t="b">
        <v>0</v>
      </c>
      <c r="U17508" s="1" t="s">
        <v>35713</v>
      </c>
      <c r="V17508">
        <v>6</v>
      </c>
      <c r="W17508" t="s">
        <v>35707</v>
      </c>
    </row>
    <row r="17509" spans="1:23" x14ac:dyDescent="0.25">
      <c r="A17509">
        <v>26751</v>
      </c>
      <c r="B17509" s="1" t="s">
        <v>31514</v>
      </c>
      <c r="C17509">
        <v>395258</v>
      </c>
      <c r="D17509" s="1" t="s">
        <v>49</v>
      </c>
      <c r="E17509" t="s">
        <v>35729</v>
      </c>
      <c r="F17509">
        <v>30</v>
      </c>
      <c r="G17509" s="2">
        <v>44718</v>
      </c>
      <c r="H17509" s="1" t="s">
        <v>20</v>
      </c>
      <c r="I17509" s="1" t="s">
        <v>41</v>
      </c>
      <c r="J17509" s="1" t="s">
        <v>8972</v>
      </c>
      <c r="K17509" s="1" t="s">
        <v>52</v>
      </c>
      <c r="L17509" s="1" t="s">
        <v>43</v>
      </c>
      <c r="M17509">
        <v>1</v>
      </c>
      <c r="N17509" s="1" t="s">
        <v>24</v>
      </c>
      <c r="O17509">
        <v>399</v>
      </c>
      <c r="P17509" s="1" t="s">
        <v>38</v>
      </c>
      <c r="Q17509" s="1" t="s">
        <v>39</v>
      </c>
      <c r="R17509">
        <v>700006</v>
      </c>
      <c r="S17509" s="1" t="s">
        <v>27</v>
      </c>
      <c r="T17509" t="b">
        <v>0</v>
      </c>
      <c r="U17509" s="1" t="s">
        <v>35713</v>
      </c>
      <c r="V17509">
        <v>6</v>
      </c>
      <c r="W17509" t="s">
        <v>35707</v>
      </c>
    </row>
    <row r="17510" spans="1:23" x14ac:dyDescent="0.25">
      <c r="A17510">
        <v>26761</v>
      </c>
      <c r="B17510" s="1" t="s">
        <v>31524</v>
      </c>
      <c r="C17510">
        <v>6279830</v>
      </c>
      <c r="D17510" s="1" t="s">
        <v>49</v>
      </c>
      <c r="E17510" t="s">
        <v>35729</v>
      </c>
      <c r="F17510">
        <v>37</v>
      </c>
      <c r="G17510" s="2">
        <v>44718</v>
      </c>
      <c r="H17510" s="1" t="s">
        <v>20</v>
      </c>
      <c r="I17510" s="1" t="s">
        <v>41</v>
      </c>
      <c r="J17510" s="1" t="s">
        <v>18691</v>
      </c>
      <c r="K17510" s="1" t="s">
        <v>52</v>
      </c>
      <c r="L17510" s="1" t="s">
        <v>37</v>
      </c>
      <c r="M17510">
        <v>1</v>
      </c>
      <c r="N17510" s="1" t="s">
        <v>24</v>
      </c>
      <c r="O17510">
        <v>699</v>
      </c>
      <c r="P17510" s="1" t="s">
        <v>13943</v>
      </c>
      <c r="Q17510" s="1" t="s">
        <v>93</v>
      </c>
      <c r="R17510">
        <v>751003</v>
      </c>
      <c r="S17510" s="1" t="s">
        <v>27</v>
      </c>
      <c r="T17510" t="b">
        <v>0</v>
      </c>
      <c r="U17510" s="1" t="s">
        <v>35713</v>
      </c>
      <c r="V17510">
        <v>6</v>
      </c>
      <c r="W17510" t="s">
        <v>35707</v>
      </c>
    </row>
    <row r="17511" spans="1:23" x14ac:dyDescent="0.25">
      <c r="A17511">
        <v>26933</v>
      </c>
      <c r="B17511" s="1" t="s">
        <v>31690</v>
      </c>
      <c r="C17511">
        <v>4892656</v>
      </c>
      <c r="D17511" s="1" t="s">
        <v>49</v>
      </c>
      <c r="E17511" t="s">
        <v>35729</v>
      </c>
      <c r="F17511">
        <v>34</v>
      </c>
      <c r="G17511" s="2">
        <v>44718</v>
      </c>
      <c r="H17511" s="1" t="s">
        <v>20</v>
      </c>
      <c r="I17511" s="1" t="s">
        <v>41</v>
      </c>
      <c r="J17511" s="1" t="s">
        <v>1913</v>
      </c>
      <c r="K17511" s="1" t="s">
        <v>52</v>
      </c>
      <c r="L17511" s="1" t="s">
        <v>43</v>
      </c>
      <c r="M17511">
        <v>1</v>
      </c>
      <c r="N17511" s="1" t="s">
        <v>24</v>
      </c>
      <c r="O17511">
        <v>715</v>
      </c>
      <c r="P17511" s="1" t="s">
        <v>561</v>
      </c>
      <c r="Q17511" s="1" t="s">
        <v>71</v>
      </c>
      <c r="R17511">
        <v>686002</v>
      </c>
      <c r="S17511" s="1" t="s">
        <v>27</v>
      </c>
      <c r="T17511" t="b">
        <v>0</v>
      </c>
      <c r="U17511" s="1" t="s">
        <v>35713</v>
      </c>
      <c r="V17511">
        <v>6</v>
      </c>
      <c r="W17511" t="s">
        <v>35707</v>
      </c>
    </row>
    <row r="17512" spans="1:23" x14ac:dyDescent="0.25">
      <c r="A17512">
        <v>26939</v>
      </c>
      <c r="B17512" s="1" t="s">
        <v>31696</v>
      </c>
      <c r="C17512">
        <v>3570539</v>
      </c>
      <c r="D17512" s="1" t="s">
        <v>49</v>
      </c>
      <c r="E17512" t="s">
        <v>35729</v>
      </c>
      <c r="F17512">
        <v>25</v>
      </c>
      <c r="G17512" s="2">
        <v>44718</v>
      </c>
      <c r="H17512" s="1" t="s">
        <v>20</v>
      </c>
      <c r="I17512" s="1" t="s">
        <v>41</v>
      </c>
      <c r="J17512" s="1" t="s">
        <v>10335</v>
      </c>
      <c r="K17512" s="1" t="s">
        <v>52</v>
      </c>
      <c r="L17512" s="1" t="s">
        <v>32</v>
      </c>
      <c r="M17512">
        <v>1</v>
      </c>
      <c r="N17512" s="1" t="s">
        <v>24</v>
      </c>
      <c r="O17512">
        <v>690</v>
      </c>
      <c r="P17512" s="1" t="s">
        <v>83</v>
      </c>
      <c r="Q17512" s="1" t="s">
        <v>84</v>
      </c>
      <c r="R17512">
        <v>500032</v>
      </c>
      <c r="S17512" s="1" t="s">
        <v>27</v>
      </c>
      <c r="T17512" t="b">
        <v>0</v>
      </c>
      <c r="U17512" s="1" t="s">
        <v>35713</v>
      </c>
      <c r="V17512">
        <v>6</v>
      </c>
      <c r="W17512" t="s">
        <v>35707</v>
      </c>
    </row>
    <row r="17513" spans="1:23" x14ac:dyDescent="0.25">
      <c r="A17513">
        <v>26963</v>
      </c>
      <c r="B17513" s="1" t="s">
        <v>31714</v>
      </c>
      <c r="C17513">
        <v>7582960</v>
      </c>
      <c r="D17513" s="1" t="s">
        <v>49</v>
      </c>
      <c r="E17513" t="s">
        <v>35729</v>
      </c>
      <c r="F17513">
        <v>29</v>
      </c>
      <c r="G17513" s="2">
        <v>44718</v>
      </c>
      <c r="H17513" s="1" t="s">
        <v>20</v>
      </c>
      <c r="I17513" s="1" t="s">
        <v>41</v>
      </c>
      <c r="J17513" s="1" t="s">
        <v>2645</v>
      </c>
      <c r="K17513" s="1" t="s">
        <v>52</v>
      </c>
      <c r="L17513" s="1" t="s">
        <v>32</v>
      </c>
      <c r="M17513">
        <v>1</v>
      </c>
      <c r="N17513" s="1" t="s">
        <v>24</v>
      </c>
      <c r="O17513">
        <v>725</v>
      </c>
      <c r="P17513" s="1" t="s">
        <v>57</v>
      </c>
      <c r="Q17513" s="1" t="s">
        <v>58</v>
      </c>
      <c r="R17513">
        <v>560049</v>
      </c>
      <c r="S17513" s="1" t="s">
        <v>27</v>
      </c>
      <c r="T17513" t="b">
        <v>0</v>
      </c>
      <c r="U17513" s="1" t="s">
        <v>35713</v>
      </c>
      <c r="V17513">
        <v>6</v>
      </c>
      <c r="W17513" t="s">
        <v>35707</v>
      </c>
    </row>
    <row r="17514" spans="1:23" x14ac:dyDescent="0.25">
      <c r="A17514">
        <v>26985</v>
      </c>
      <c r="B17514" s="1" t="s">
        <v>31733</v>
      </c>
      <c r="C17514">
        <v>3836831</v>
      </c>
      <c r="D17514" s="1" t="s">
        <v>49</v>
      </c>
      <c r="E17514" t="s">
        <v>35729</v>
      </c>
      <c r="F17514">
        <v>41</v>
      </c>
      <c r="G17514" s="2">
        <v>44718</v>
      </c>
      <c r="H17514" s="1" t="s">
        <v>20</v>
      </c>
      <c r="I17514" s="1" t="s">
        <v>41</v>
      </c>
      <c r="J17514" s="1" t="s">
        <v>513</v>
      </c>
      <c r="K17514" s="1" t="s">
        <v>52</v>
      </c>
      <c r="L17514" s="1" t="s">
        <v>107</v>
      </c>
      <c r="M17514">
        <v>1</v>
      </c>
      <c r="N17514" s="1" t="s">
        <v>24</v>
      </c>
      <c r="O17514">
        <v>715</v>
      </c>
      <c r="P17514" s="1" t="s">
        <v>101</v>
      </c>
      <c r="Q17514" s="1" t="s">
        <v>54</v>
      </c>
      <c r="R17514">
        <v>400080</v>
      </c>
      <c r="S17514" s="1" t="s">
        <v>27</v>
      </c>
      <c r="T17514" t="b">
        <v>1</v>
      </c>
      <c r="U17514" s="1" t="s">
        <v>35713</v>
      </c>
      <c r="V17514">
        <v>6</v>
      </c>
      <c r="W17514" t="s">
        <v>35707</v>
      </c>
    </row>
    <row r="17515" spans="1:23" x14ac:dyDescent="0.25">
      <c r="A17515">
        <v>26992</v>
      </c>
      <c r="B17515" s="1" t="s">
        <v>31739</v>
      </c>
      <c r="C17515">
        <v>3712790</v>
      </c>
      <c r="D17515" s="1" t="s">
        <v>49</v>
      </c>
      <c r="E17515" t="s">
        <v>35729</v>
      </c>
      <c r="F17515">
        <v>21</v>
      </c>
      <c r="G17515" s="2">
        <v>44718</v>
      </c>
      <c r="H17515" s="1" t="s">
        <v>20</v>
      </c>
      <c r="I17515" s="1" t="s">
        <v>41</v>
      </c>
      <c r="J17515" s="1" t="s">
        <v>3495</v>
      </c>
      <c r="K17515" s="1" t="s">
        <v>52</v>
      </c>
      <c r="L17515" s="1" t="s">
        <v>43</v>
      </c>
      <c r="M17515">
        <v>1</v>
      </c>
      <c r="N17515" s="1" t="s">
        <v>24</v>
      </c>
      <c r="O17515">
        <v>724</v>
      </c>
      <c r="P17515" s="1" t="s">
        <v>57</v>
      </c>
      <c r="Q17515" s="1" t="s">
        <v>58</v>
      </c>
      <c r="R17515">
        <v>560037</v>
      </c>
      <c r="S17515" s="1" t="s">
        <v>27</v>
      </c>
      <c r="T17515" t="b">
        <v>0</v>
      </c>
      <c r="U17515" s="1" t="s">
        <v>35713</v>
      </c>
      <c r="V17515">
        <v>6</v>
      </c>
      <c r="W17515" t="s">
        <v>35707</v>
      </c>
    </row>
    <row r="17516" spans="1:23" x14ac:dyDescent="0.25">
      <c r="A17516">
        <v>27076</v>
      </c>
      <c r="B17516" s="1" t="s">
        <v>31816</v>
      </c>
      <c r="C17516">
        <v>6916130</v>
      </c>
      <c r="D17516" s="1" t="s">
        <v>49</v>
      </c>
      <c r="E17516" t="s">
        <v>35729</v>
      </c>
      <c r="F17516">
        <v>36</v>
      </c>
      <c r="G17516" s="2">
        <v>44718</v>
      </c>
      <c r="H17516" s="1" t="s">
        <v>20</v>
      </c>
      <c r="I17516" s="1" t="s">
        <v>41</v>
      </c>
      <c r="J17516" s="1" t="s">
        <v>2698</v>
      </c>
      <c r="K17516" s="1" t="s">
        <v>52</v>
      </c>
      <c r="L17516" s="1" t="s">
        <v>64</v>
      </c>
      <c r="M17516">
        <v>1</v>
      </c>
      <c r="N17516" s="1" t="s">
        <v>24</v>
      </c>
      <c r="O17516">
        <v>690</v>
      </c>
      <c r="P17516" s="1" t="s">
        <v>272</v>
      </c>
      <c r="Q17516" s="1" t="s">
        <v>109</v>
      </c>
      <c r="R17516">
        <v>201301</v>
      </c>
      <c r="S17516" s="1" t="s">
        <v>27</v>
      </c>
      <c r="T17516" t="b">
        <v>0</v>
      </c>
      <c r="U17516" s="1" t="s">
        <v>35713</v>
      </c>
      <c r="V17516">
        <v>6</v>
      </c>
      <c r="W17516" t="s">
        <v>35707</v>
      </c>
    </row>
    <row r="17517" spans="1:23" x14ac:dyDescent="0.25">
      <c r="A17517">
        <v>27215</v>
      </c>
      <c r="B17517" s="1" t="s">
        <v>31952</v>
      </c>
      <c r="C17517">
        <v>5661575</v>
      </c>
      <c r="D17517" s="1" t="s">
        <v>49</v>
      </c>
      <c r="E17517" t="s">
        <v>35729</v>
      </c>
      <c r="F17517">
        <v>27</v>
      </c>
      <c r="G17517" s="2">
        <v>44687</v>
      </c>
      <c r="H17517" s="1" t="s">
        <v>20</v>
      </c>
      <c r="I17517" s="1" t="s">
        <v>41</v>
      </c>
      <c r="J17517" s="1" t="s">
        <v>9255</v>
      </c>
      <c r="K17517" s="1" t="s">
        <v>52</v>
      </c>
      <c r="L17517" s="1" t="s">
        <v>64</v>
      </c>
      <c r="M17517">
        <v>1</v>
      </c>
      <c r="N17517" s="1" t="s">
        <v>24</v>
      </c>
      <c r="O17517">
        <v>744</v>
      </c>
      <c r="P17517" s="1" t="s">
        <v>324</v>
      </c>
      <c r="Q17517" s="1" t="s">
        <v>98</v>
      </c>
      <c r="R17517">
        <v>313011</v>
      </c>
      <c r="S17517" s="1" t="s">
        <v>27</v>
      </c>
      <c r="T17517" t="b">
        <v>0</v>
      </c>
      <c r="U17517" s="1" t="s">
        <v>35714</v>
      </c>
      <c r="V17517">
        <v>5</v>
      </c>
      <c r="W17517" t="s">
        <v>35707</v>
      </c>
    </row>
    <row r="17518" spans="1:23" x14ac:dyDescent="0.25">
      <c r="A17518">
        <v>27242</v>
      </c>
      <c r="B17518" s="1" t="s">
        <v>31977</v>
      </c>
      <c r="C17518">
        <v>8745025</v>
      </c>
      <c r="D17518" s="1" t="s">
        <v>49</v>
      </c>
      <c r="E17518" t="s">
        <v>35729</v>
      </c>
      <c r="F17518">
        <v>48</v>
      </c>
      <c r="G17518" s="2">
        <v>44687</v>
      </c>
      <c r="H17518" s="1" t="s">
        <v>20</v>
      </c>
      <c r="I17518" s="1" t="s">
        <v>41</v>
      </c>
      <c r="J17518" s="1" t="s">
        <v>1177</v>
      </c>
      <c r="K17518" s="1" t="s">
        <v>52</v>
      </c>
      <c r="L17518" s="1" t="s">
        <v>32</v>
      </c>
      <c r="M17518">
        <v>1</v>
      </c>
      <c r="N17518" s="1" t="s">
        <v>24</v>
      </c>
      <c r="O17518">
        <v>956</v>
      </c>
      <c r="P17518" s="1" t="s">
        <v>83</v>
      </c>
      <c r="Q17518" s="1" t="s">
        <v>84</v>
      </c>
      <c r="R17518">
        <v>500008</v>
      </c>
      <c r="S17518" s="1" t="s">
        <v>27</v>
      </c>
      <c r="T17518" t="b">
        <v>0</v>
      </c>
      <c r="U17518" s="1" t="s">
        <v>35714</v>
      </c>
      <c r="V17518">
        <v>5</v>
      </c>
      <c r="W17518" t="s">
        <v>35707</v>
      </c>
    </row>
    <row r="17519" spans="1:23" x14ac:dyDescent="0.25">
      <c r="A17519">
        <v>27265</v>
      </c>
      <c r="B17519" s="1" t="s">
        <v>31997</v>
      </c>
      <c r="C17519">
        <v>3864650</v>
      </c>
      <c r="D17519" s="1" t="s">
        <v>49</v>
      </c>
      <c r="E17519" t="s">
        <v>35729</v>
      </c>
      <c r="F17519">
        <v>37</v>
      </c>
      <c r="G17519" s="2">
        <v>44687</v>
      </c>
      <c r="H17519" s="1" t="s">
        <v>20</v>
      </c>
      <c r="I17519" s="1" t="s">
        <v>41</v>
      </c>
      <c r="J17519" s="1" t="s">
        <v>3495</v>
      </c>
      <c r="K17519" s="1" t="s">
        <v>52</v>
      </c>
      <c r="L17519" s="1" t="s">
        <v>43</v>
      </c>
      <c r="M17519">
        <v>1</v>
      </c>
      <c r="N17519" s="1" t="s">
        <v>24</v>
      </c>
      <c r="O17519">
        <v>725</v>
      </c>
      <c r="P17519" s="1" t="s">
        <v>70</v>
      </c>
      <c r="Q17519" s="1" t="s">
        <v>71</v>
      </c>
      <c r="R17519">
        <v>695009</v>
      </c>
      <c r="S17519" s="1" t="s">
        <v>27</v>
      </c>
      <c r="T17519" t="b">
        <v>0</v>
      </c>
      <c r="U17519" s="1" t="s">
        <v>35714</v>
      </c>
      <c r="V17519">
        <v>5</v>
      </c>
      <c r="W17519" t="s">
        <v>35707</v>
      </c>
    </row>
    <row r="17520" spans="1:23" x14ac:dyDescent="0.25">
      <c r="A17520">
        <v>27277</v>
      </c>
      <c r="B17520" s="1" t="s">
        <v>32009</v>
      </c>
      <c r="C17520">
        <v>6276484</v>
      </c>
      <c r="D17520" s="1" t="s">
        <v>49</v>
      </c>
      <c r="E17520" t="s">
        <v>35729</v>
      </c>
      <c r="F17520">
        <v>31</v>
      </c>
      <c r="G17520" s="2">
        <v>44687</v>
      </c>
      <c r="H17520" s="1" t="s">
        <v>20</v>
      </c>
      <c r="I17520" s="1" t="s">
        <v>41</v>
      </c>
      <c r="J17520" s="1" t="s">
        <v>18691</v>
      </c>
      <c r="K17520" s="1" t="s">
        <v>52</v>
      </c>
      <c r="L17520" s="1" t="s">
        <v>37</v>
      </c>
      <c r="M17520">
        <v>1</v>
      </c>
      <c r="N17520" s="1" t="s">
        <v>24</v>
      </c>
      <c r="O17520">
        <v>690</v>
      </c>
      <c r="P17520" s="1" t="s">
        <v>108</v>
      </c>
      <c r="Q17520" s="1" t="s">
        <v>109</v>
      </c>
      <c r="R17520">
        <v>226021</v>
      </c>
      <c r="S17520" s="1" t="s">
        <v>27</v>
      </c>
      <c r="T17520" t="b">
        <v>0</v>
      </c>
      <c r="U17520" s="1" t="s">
        <v>35714</v>
      </c>
      <c r="V17520">
        <v>5</v>
      </c>
      <c r="W17520" t="s">
        <v>35707</v>
      </c>
    </row>
    <row r="17521" spans="1:23" x14ac:dyDescent="0.25">
      <c r="A17521">
        <v>27278</v>
      </c>
      <c r="B17521" s="1" t="s">
        <v>32010</v>
      </c>
      <c r="C17521">
        <v>3885267</v>
      </c>
      <c r="D17521" s="1" t="s">
        <v>49</v>
      </c>
      <c r="E17521" t="s">
        <v>35729</v>
      </c>
      <c r="F17521">
        <v>43</v>
      </c>
      <c r="G17521" s="2">
        <v>44687</v>
      </c>
      <c r="H17521" s="1" t="s">
        <v>20</v>
      </c>
      <c r="I17521" s="1" t="s">
        <v>41</v>
      </c>
      <c r="J17521" s="1" t="s">
        <v>513</v>
      </c>
      <c r="K17521" s="1" t="s">
        <v>52</v>
      </c>
      <c r="L17521" s="1" t="s">
        <v>107</v>
      </c>
      <c r="M17521">
        <v>1</v>
      </c>
      <c r="N17521" s="1" t="s">
        <v>24</v>
      </c>
      <c r="O17521">
        <v>725</v>
      </c>
      <c r="P17521" s="1" t="s">
        <v>227</v>
      </c>
      <c r="Q17521" s="1" t="s">
        <v>54</v>
      </c>
      <c r="R17521">
        <v>421306</v>
      </c>
      <c r="S17521" s="1" t="s">
        <v>27</v>
      </c>
      <c r="T17521" t="b">
        <v>0</v>
      </c>
      <c r="U17521" s="1" t="s">
        <v>35714</v>
      </c>
      <c r="V17521">
        <v>5</v>
      </c>
      <c r="W17521" t="s">
        <v>35707</v>
      </c>
    </row>
    <row r="17522" spans="1:23" x14ac:dyDescent="0.25">
      <c r="A17522">
        <v>27287</v>
      </c>
      <c r="B17522" s="1" t="s">
        <v>32018</v>
      </c>
      <c r="C17522">
        <v>7158036</v>
      </c>
      <c r="D17522" s="1" t="s">
        <v>49</v>
      </c>
      <c r="E17522" t="s">
        <v>35729</v>
      </c>
      <c r="F17522">
        <v>36</v>
      </c>
      <c r="G17522" s="2">
        <v>44687</v>
      </c>
      <c r="H17522" s="1" t="s">
        <v>20</v>
      </c>
      <c r="I17522" s="1" t="s">
        <v>41</v>
      </c>
      <c r="J17522" s="1" t="s">
        <v>16494</v>
      </c>
      <c r="K17522" s="1" t="s">
        <v>52</v>
      </c>
      <c r="L17522" s="1" t="s">
        <v>23</v>
      </c>
      <c r="M17522">
        <v>1</v>
      </c>
      <c r="N17522" s="1" t="s">
        <v>24</v>
      </c>
      <c r="O17522">
        <v>1013</v>
      </c>
      <c r="P17522" s="1" t="s">
        <v>57</v>
      </c>
      <c r="Q17522" s="1" t="s">
        <v>58</v>
      </c>
      <c r="R17522">
        <v>560064</v>
      </c>
      <c r="S17522" s="1" t="s">
        <v>27</v>
      </c>
      <c r="T17522" t="b">
        <v>0</v>
      </c>
      <c r="U17522" s="1" t="s">
        <v>35714</v>
      </c>
      <c r="V17522">
        <v>5</v>
      </c>
      <c r="W17522" t="s">
        <v>35707</v>
      </c>
    </row>
    <row r="17523" spans="1:23" x14ac:dyDescent="0.25">
      <c r="A17523">
        <v>27361</v>
      </c>
      <c r="B17523" s="1" t="s">
        <v>32085</v>
      </c>
      <c r="C17523">
        <v>3567045</v>
      </c>
      <c r="D17523" s="1" t="s">
        <v>49</v>
      </c>
      <c r="E17523" t="s">
        <v>35729</v>
      </c>
      <c r="F17523">
        <v>21</v>
      </c>
      <c r="G17523" s="2">
        <v>44687</v>
      </c>
      <c r="H17523" s="1" t="s">
        <v>20</v>
      </c>
      <c r="I17523" s="1" t="s">
        <v>41</v>
      </c>
      <c r="J17523" s="1" t="s">
        <v>1913</v>
      </c>
      <c r="K17523" s="1" t="s">
        <v>52</v>
      </c>
      <c r="L17523" s="1" t="s">
        <v>43</v>
      </c>
      <c r="M17523">
        <v>1</v>
      </c>
      <c r="N17523" s="1" t="s">
        <v>24</v>
      </c>
      <c r="O17523">
        <v>724</v>
      </c>
      <c r="P17523" s="1" t="s">
        <v>83</v>
      </c>
      <c r="Q17523" s="1" t="s">
        <v>84</v>
      </c>
      <c r="R17523">
        <v>500010</v>
      </c>
      <c r="S17523" s="1" t="s">
        <v>27</v>
      </c>
      <c r="T17523" t="b">
        <v>0</v>
      </c>
      <c r="U17523" s="1" t="s">
        <v>35714</v>
      </c>
      <c r="V17523">
        <v>5</v>
      </c>
      <c r="W17523" t="s">
        <v>35707</v>
      </c>
    </row>
    <row r="17524" spans="1:23" x14ac:dyDescent="0.25">
      <c r="A17524">
        <v>27366</v>
      </c>
      <c r="B17524" s="1" t="s">
        <v>32090</v>
      </c>
      <c r="C17524">
        <v>9051659</v>
      </c>
      <c r="D17524" s="1" t="s">
        <v>49</v>
      </c>
      <c r="E17524" t="s">
        <v>35729</v>
      </c>
      <c r="F17524">
        <v>46</v>
      </c>
      <c r="G17524" s="2">
        <v>44687</v>
      </c>
      <c r="H17524" s="1" t="s">
        <v>20</v>
      </c>
      <c r="I17524" s="1" t="s">
        <v>41</v>
      </c>
      <c r="J17524" s="1" t="s">
        <v>2645</v>
      </c>
      <c r="K17524" s="1" t="s">
        <v>52</v>
      </c>
      <c r="L17524" s="1" t="s">
        <v>32</v>
      </c>
      <c r="M17524">
        <v>1</v>
      </c>
      <c r="N17524" s="1" t="s">
        <v>24</v>
      </c>
      <c r="O17524">
        <v>715</v>
      </c>
      <c r="P17524" s="1" t="s">
        <v>152</v>
      </c>
      <c r="Q17524" s="1" t="s">
        <v>142</v>
      </c>
      <c r="R17524">
        <v>390007</v>
      </c>
      <c r="S17524" s="1" t="s">
        <v>27</v>
      </c>
      <c r="T17524" t="b">
        <v>0</v>
      </c>
      <c r="U17524" s="1" t="s">
        <v>35714</v>
      </c>
      <c r="V17524">
        <v>5</v>
      </c>
      <c r="W17524" t="s">
        <v>35707</v>
      </c>
    </row>
    <row r="17525" spans="1:23" x14ac:dyDescent="0.25">
      <c r="A17525">
        <v>27455</v>
      </c>
      <c r="B17525" s="1" t="s">
        <v>32183</v>
      </c>
      <c r="C17525">
        <v>8090053</v>
      </c>
      <c r="D17525" s="1" t="s">
        <v>49</v>
      </c>
      <c r="E17525" t="s">
        <v>35729</v>
      </c>
      <c r="F17525">
        <v>37</v>
      </c>
      <c r="G17525" s="2">
        <v>44687</v>
      </c>
      <c r="H17525" s="1" t="s">
        <v>20</v>
      </c>
      <c r="I17525" s="1" t="s">
        <v>41</v>
      </c>
      <c r="J17525" s="1" t="s">
        <v>4189</v>
      </c>
      <c r="K17525" s="1" t="s">
        <v>52</v>
      </c>
      <c r="L17525" s="1" t="s">
        <v>43</v>
      </c>
      <c r="M17525">
        <v>1</v>
      </c>
      <c r="N17525" s="1" t="s">
        <v>24</v>
      </c>
      <c r="O17525">
        <v>859</v>
      </c>
      <c r="P17525" s="1" t="s">
        <v>4555</v>
      </c>
      <c r="Q17525" s="1" t="s">
        <v>68</v>
      </c>
      <c r="R17525">
        <v>522202</v>
      </c>
      <c r="S17525" s="1" t="s">
        <v>27</v>
      </c>
      <c r="T17525" t="b">
        <v>0</v>
      </c>
      <c r="U17525" s="1" t="s">
        <v>35714</v>
      </c>
      <c r="V17525">
        <v>5</v>
      </c>
      <c r="W17525" t="s">
        <v>35707</v>
      </c>
    </row>
    <row r="17526" spans="1:23" x14ac:dyDescent="0.25">
      <c r="A17526">
        <v>27456</v>
      </c>
      <c r="B17526" s="1" t="s">
        <v>32184</v>
      </c>
      <c r="C17526">
        <v>332688</v>
      </c>
      <c r="D17526" s="1" t="s">
        <v>49</v>
      </c>
      <c r="E17526" t="s">
        <v>35729</v>
      </c>
      <c r="F17526">
        <v>26</v>
      </c>
      <c r="G17526" s="2">
        <v>44687</v>
      </c>
      <c r="H17526" s="1" t="s">
        <v>20</v>
      </c>
      <c r="I17526" s="1" t="s">
        <v>41</v>
      </c>
      <c r="J17526" s="1" t="s">
        <v>32185</v>
      </c>
      <c r="K17526" s="1" t="s">
        <v>52</v>
      </c>
      <c r="L17526" s="1" t="s">
        <v>96</v>
      </c>
      <c r="M17526">
        <v>1</v>
      </c>
      <c r="N17526" s="1" t="s">
        <v>24</v>
      </c>
      <c r="O17526">
        <v>999</v>
      </c>
      <c r="P17526" s="1" t="s">
        <v>4210</v>
      </c>
      <c r="Q17526" s="1" t="s">
        <v>84</v>
      </c>
      <c r="R17526">
        <v>503185</v>
      </c>
      <c r="S17526" s="1" t="s">
        <v>27</v>
      </c>
      <c r="T17526" t="b">
        <v>0</v>
      </c>
      <c r="U17526" s="1" t="s">
        <v>35714</v>
      </c>
      <c r="V17526">
        <v>5</v>
      </c>
      <c r="W17526" t="s">
        <v>35707</v>
      </c>
    </row>
    <row r="17527" spans="1:23" x14ac:dyDescent="0.25">
      <c r="A17527">
        <v>27516</v>
      </c>
      <c r="B17527" s="1" t="s">
        <v>32246</v>
      </c>
      <c r="C17527">
        <v>5630033</v>
      </c>
      <c r="D17527" s="1" t="s">
        <v>49</v>
      </c>
      <c r="E17527" t="s">
        <v>35729</v>
      </c>
      <c r="F17527">
        <v>28</v>
      </c>
      <c r="G17527" s="2">
        <v>44687</v>
      </c>
      <c r="H17527" s="1" t="s">
        <v>20</v>
      </c>
      <c r="I17527" s="1" t="s">
        <v>41</v>
      </c>
      <c r="J17527" s="1" t="s">
        <v>16714</v>
      </c>
      <c r="K17527" s="1" t="s">
        <v>52</v>
      </c>
      <c r="L17527" s="1" t="s">
        <v>107</v>
      </c>
      <c r="M17527">
        <v>1</v>
      </c>
      <c r="N17527" s="1" t="s">
        <v>24</v>
      </c>
      <c r="O17527">
        <v>832</v>
      </c>
      <c r="P17527" s="1" t="s">
        <v>33</v>
      </c>
      <c r="Q17527" s="1" t="s">
        <v>34</v>
      </c>
      <c r="R17527">
        <v>122011</v>
      </c>
      <c r="S17527" s="1" t="s">
        <v>27</v>
      </c>
      <c r="T17527" t="b">
        <v>0</v>
      </c>
      <c r="U17527" s="1" t="s">
        <v>35714</v>
      </c>
      <c r="V17527">
        <v>5</v>
      </c>
      <c r="W17527" t="s">
        <v>35707</v>
      </c>
    </row>
    <row r="17528" spans="1:23" x14ac:dyDescent="0.25">
      <c r="A17528">
        <v>27545</v>
      </c>
      <c r="B17528" s="1" t="s">
        <v>32275</v>
      </c>
      <c r="C17528">
        <v>92422</v>
      </c>
      <c r="D17528" s="1" t="s">
        <v>49</v>
      </c>
      <c r="E17528" t="s">
        <v>35729</v>
      </c>
      <c r="F17528">
        <v>37</v>
      </c>
      <c r="G17528" s="2">
        <v>44687</v>
      </c>
      <c r="H17528" s="1" t="s">
        <v>20</v>
      </c>
      <c r="I17528" s="1" t="s">
        <v>41</v>
      </c>
      <c r="J17528" s="1" t="s">
        <v>8132</v>
      </c>
      <c r="K17528" s="1" t="s">
        <v>52</v>
      </c>
      <c r="L17528" s="1" t="s">
        <v>107</v>
      </c>
      <c r="M17528">
        <v>1</v>
      </c>
      <c r="N17528" s="1" t="s">
        <v>24</v>
      </c>
      <c r="O17528">
        <v>625</v>
      </c>
      <c r="P17528" s="1" t="s">
        <v>88</v>
      </c>
      <c r="Q17528" s="1" t="s">
        <v>89</v>
      </c>
      <c r="R17528">
        <v>110078</v>
      </c>
      <c r="S17528" s="1" t="s">
        <v>27</v>
      </c>
      <c r="T17528" t="b">
        <v>0</v>
      </c>
      <c r="U17528" s="1" t="s">
        <v>35714</v>
      </c>
      <c r="V17528">
        <v>5</v>
      </c>
      <c r="W17528" t="s">
        <v>35707</v>
      </c>
    </row>
    <row r="17529" spans="1:23" x14ac:dyDescent="0.25">
      <c r="A17529">
        <v>27565</v>
      </c>
      <c r="B17529" s="1" t="s">
        <v>32295</v>
      </c>
      <c r="C17529">
        <v>4157625</v>
      </c>
      <c r="D17529" s="1" t="s">
        <v>49</v>
      </c>
      <c r="E17529" t="s">
        <v>35729</v>
      </c>
      <c r="F17529">
        <v>40</v>
      </c>
      <c r="G17529" s="2">
        <v>44687</v>
      </c>
      <c r="H17529" s="1" t="s">
        <v>20</v>
      </c>
      <c r="I17529" s="1" t="s">
        <v>41</v>
      </c>
      <c r="J17529" s="1" t="s">
        <v>51</v>
      </c>
      <c r="K17529" s="1" t="s">
        <v>52</v>
      </c>
      <c r="L17529" s="1" t="s">
        <v>23</v>
      </c>
      <c r="M17529">
        <v>1</v>
      </c>
      <c r="N17529" s="1" t="s">
        <v>24</v>
      </c>
      <c r="O17529">
        <v>715</v>
      </c>
      <c r="P17529" s="1" t="s">
        <v>371</v>
      </c>
      <c r="Q17529" s="1" t="s">
        <v>45</v>
      </c>
      <c r="R17529">
        <v>641035</v>
      </c>
      <c r="S17529" s="1" t="s">
        <v>27</v>
      </c>
      <c r="T17529" t="b">
        <v>0</v>
      </c>
      <c r="U17529" s="1" t="s">
        <v>35714</v>
      </c>
      <c r="V17529">
        <v>5</v>
      </c>
      <c r="W17529" t="s">
        <v>35707</v>
      </c>
    </row>
    <row r="17530" spans="1:23" x14ac:dyDescent="0.25">
      <c r="A17530">
        <v>27579</v>
      </c>
      <c r="B17530" s="1" t="s">
        <v>32309</v>
      </c>
      <c r="C17530">
        <v>8014540</v>
      </c>
      <c r="D17530" s="1" t="s">
        <v>49</v>
      </c>
      <c r="E17530" t="s">
        <v>35729</v>
      </c>
      <c r="F17530">
        <v>36</v>
      </c>
      <c r="G17530" s="2">
        <v>44687</v>
      </c>
      <c r="H17530" s="1" t="s">
        <v>20</v>
      </c>
      <c r="I17530" s="1" t="s">
        <v>41</v>
      </c>
      <c r="J17530" s="1" t="s">
        <v>5088</v>
      </c>
      <c r="K17530" s="1" t="s">
        <v>52</v>
      </c>
      <c r="L17530" s="1" t="s">
        <v>32</v>
      </c>
      <c r="M17530">
        <v>1</v>
      </c>
      <c r="N17530" s="1" t="s">
        <v>24</v>
      </c>
      <c r="O17530">
        <v>817</v>
      </c>
      <c r="P17530" s="1" t="s">
        <v>152</v>
      </c>
      <c r="Q17530" s="1" t="s">
        <v>142</v>
      </c>
      <c r="R17530">
        <v>390018</v>
      </c>
      <c r="S17530" s="1" t="s">
        <v>27</v>
      </c>
      <c r="T17530" t="b">
        <v>0</v>
      </c>
      <c r="U17530" s="1" t="s">
        <v>35714</v>
      </c>
      <c r="V17530">
        <v>5</v>
      </c>
      <c r="W17530" t="s">
        <v>35707</v>
      </c>
    </row>
    <row r="17531" spans="1:23" x14ac:dyDescent="0.25">
      <c r="A17531">
        <v>27649</v>
      </c>
      <c r="B17531" s="1" t="s">
        <v>32374</v>
      </c>
      <c r="C17531">
        <v>2307146</v>
      </c>
      <c r="D17531" s="1" t="s">
        <v>49</v>
      </c>
      <c r="E17531" t="s">
        <v>35729</v>
      </c>
      <c r="F17531">
        <v>50</v>
      </c>
      <c r="G17531" s="2">
        <v>44687</v>
      </c>
      <c r="H17531" s="1" t="s">
        <v>20</v>
      </c>
      <c r="I17531" s="1" t="s">
        <v>41</v>
      </c>
      <c r="J17531" s="1" t="s">
        <v>2321</v>
      </c>
      <c r="K17531" s="1" t="s">
        <v>52</v>
      </c>
      <c r="L17531" s="1" t="s">
        <v>96</v>
      </c>
      <c r="M17531">
        <v>1</v>
      </c>
      <c r="N17531" s="1" t="s">
        <v>24</v>
      </c>
      <c r="O17531">
        <v>715</v>
      </c>
      <c r="P17531" s="1" t="s">
        <v>166</v>
      </c>
      <c r="Q17531" s="1" t="s">
        <v>54</v>
      </c>
      <c r="R17531">
        <v>411040</v>
      </c>
      <c r="S17531" s="1" t="s">
        <v>27</v>
      </c>
      <c r="T17531" t="b">
        <v>0</v>
      </c>
      <c r="U17531" s="1" t="s">
        <v>35714</v>
      </c>
      <c r="V17531">
        <v>5</v>
      </c>
      <c r="W17531" t="s">
        <v>35707</v>
      </c>
    </row>
    <row r="17532" spans="1:23" x14ac:dyDescent="0.25">
      <c r="A17532">
        <v>27657</v>
      </c>
      <c r="B17532" s="1" t="s">
        <v>32382</v>
      </c>
      <c r="C17532">
        <v>2245193</v>
      </c>
      <c r="D17532" s="1" t="s">
        <v>49</v>
      </c>
      <c r="E17532" t="s">
        <v>35729</v>
      </c>
      <c r="F17532">
        <v>47</v>
      </c>
      <c r="G17532" s="2">
        <v>44687</v>
      </c>
      <c r="H17532" s="1" t="s">
        <v>20</v>
      </c>
      <c r="I17532" s="1" t="s">
        <v>41</v>
      </c>
      <c r="J17532" s="1" t="s">
        <v>415</v>
      </c>
      <c r="K17532" s="1" t="s">
        <v>52</v>
      </c>
      <c r="L17532" s="1" t="s">
        <v>43</v>
      </c>
      <c r="M17532">
        <v>1</v>
      </c>
      <c r="N17532" s="1" t="s">
        <v>24</v>
      </c>
      <c r="O17532">
        <v>761</v>
      </c>
      <c r="P17532" s="1" t="s">
        <v>57</v>
      </c>
      <c r="Q17532" s="1" t="s">
        <v>58</v>
      </c>
      <c r="R17532">
        <v>560043</v>
      </c>
      <c r="S17532" s="1" t="s">
        <v>27</v>
      </c>
      <c r="T17532" t="b">
        <v>0</v>
      </c>
      <c r="U17532" s="1" t="s">
        <v>35714</v>
      </c>
      <c r="V17532">
        <v>5</v>
      </c>
      <c r="W17532" t="s">
        <v>35707</v>
      </c>
    </row>
    <row r="17533" spans="1:23" x14ac:dyDescent="0.25">
      <c r="A17533">
        <v>27759</v>
      </c>
      <c r="B17533" s="1" t="s">
        <v>32480</v>
      </c>
      <c r="C17533">
        <v>725972</v>
      </c>
      <c r="D17533" s="1" t="s">
        <v>49</v>
      </c>
      <c r="E17533" t="s">
        <v>35729</v>
      </c>
      <c r="F17533">
        <v>19</v>
      </c>
      <c r="G17533" s="2">
        <v>44687</v>
      </c>
      <c r="H17533" s="1" t="s">
        <v>20</v>
      </c>
      <c r="I17533" s="1" t="s">
        <v>41</v>
      </c>
      <c r="J17533" s="1" t="s">
        <v>2645</v>
      </c>
      <c r="K17533" s="1" t="s">
        <v>52</v>
      </c>
      <c r="L17533" s="1" t="s">
        <v>32</v>
      </c>
      <c r="M17533">
        <v>1</v>
      </c>
      <c r="N17533" s="1" t="s">
        <v>24</v>
      </c>
      <c r="O17533">
        <v>724</v>
      </c>
      <c r="P17533" s="1" t="s">
        <v>166</v>
      </c>
      <c r="Q17533" s="1" t="s">
        <v>54</v>
      </c>
      <c r="R17533">
        <v>411045</v>
      </c>
      <c r="S17533" s="1" t="s">
        <v>27</v>
      </c>
      <c r="T17533" t="b">
        <v>0</v>
      </c>
      <c r="U17533" s="1" t="s">
        <v>35714</v>
      </c>
      <c r="V17533">
        <v>5</v>
      </c>
      <c r="W17533" t="s">
        <v>35707</v>
      </c>
    </row>
    <row r="17534" spans="1:23" x14ac:dyDescent="0.25">
      <c r="A17534">
        <v>27763</v>
      </c>
      <c r="B17534" s="1" t="s">
        <v>32484</v>
      </c>
      <c r="C17534">
        <v>7143495</v>
      </c>
      <c r="D17534" s="1" t="s">
        <v>49</v>
      </c>
      <c r="E17534" t="s">
        <v>35729</v>
      </c>
      <c r="F17534">
        <v>25</v>
      </c>
      <c r="G17534" s="2">
        <v>44687</v>
      </c>
      <c r="H17534" s="1" t="s">
        <v>20</v>
      </c>
      <c r="I17534" s="1" t="s">
        <v>41</v>
      </c>
      <c r="J17534" s="1" t="s">
        <v>9820</v>
      </c>
      <c r="K17534" s="1" t="s">
        <v>52</v>
      </c>
      <c r="L17534" s="1" t="s">
        <v>37</v>
      </c>
      <c r="M17534">
        <v>1</v>
      </c>
      <c r="N17534" s="1" t="s">
        <v>24</v>
      </c>
      <c r="O17534">
        <v>859</v>
      </c>
      <c r="P17534" s="1" t="s">
        <v>28163</v>
      </c>
      <c r="Q17534" s="1" t="s">
        <v>109</v>
      </c>
      <c r="R17534">
        <v>243403</v>
      </c>
      <c r="S17534" s="1" t="s">
        <v>27</v>
      </c>
      <c r="T17534" t="b">
        <v>0</v>
      </c>
      <c r="U17534" s="1" t="s">
        <v>35714</v>
      </c>
      <c r="V17534">
        <v>5</v>
      </c>
      <c r="W17534" t="s">
        <v>35707</v>
      </c>
    </row>
    <row r="17535" spans="1:23" x14ac:dyDescent="0.25">
      <c r="A17535">
        <v>27764</v>
      </c>
      <c r="B17535" s="1" t="s">
        <v>32485</v>
      </c>
      <c r="C17535">
        <v>1051067</v>
      </c>
      <c r="D17535" s="1" t="s">
        <v>49</v>
      </c>
      <c r="E17535" t="s">
        <v>35729</v>
      </c>
      <c r="F17535">
        <v>44</v>
      </c>
      <c r="G17535" s="2">
        <v>44687</v>
      </c>
      <c r="H17535" s="1" t="s">
        <v>20</v>
      </c>
      <c r="I17535" s="1" t="s">
        <v>41</v>
      </c>
      <c r="J17535" s="1" t="s">
        <v>14762</v>
      </c>
      <c r="K17535" s="1" t="s">
        <v>52</v>
      </c>
      <c r="L17535" s="1" t="s">
        <v>37</v>
      </c>
      <c r="M17535">
        <v>1</v>
      </c>
      <c r="N17535" s="1" t="s">
        <v>24</v>
      </c>
      <c r="O17535">
        <v>885</v>
      </c>
      <c r="P17535" s="1" t="s">
        <v>88</v>
      </c>
      <c r="Q17535" s="1" t="s">
        <v>89</v>
      </c>
      <c r="R17535">
        <v>110034</v>
      </c>
      <c r="S17535" s="1" t="s">
        <v>27</v>
      </c>
      <c r="T17535" t="b">
        <v>0</v>
      </c>
      <c r="U17535" s="1" t="s">
        <v>35714</v>
      </c>
      <c r="V17535">
        <v>5</v>
      </c>
      <c r="W17535" t="s">
        <v>35707</v>
      </c>
    </row>
    <row r="17536" spans="1:23" x14ac:dyDescent="0.25">
      <c r="A17536">
        <v>27771</v>
      </c>
      <c r="B17536" s="1" t="s">
        <v>32492</v>
      </c>
      <c r="C17536">
        <v>3951961</v>
      </c>
      <c r="D17536" s="1" t="s">
        <v>49</v>
      </c>
      <c r="E17536" t="s">
        <v>35729</v>
      </c>
      <c r="F17536">
        <v>32</v>
      </c>
      <c r="G17536" s="2">
        <v>44687</v>
      </c>
      <c r="H17536" s="1" t="s">
        <v>20</v>
      </c>
      <c r="I17536" s="1" t="s">
        <v>41</v>
      </c>
      <c r="J17536" s="1" t="s">
        <v>51</v>
      </c>
      <c r="K17536" s="1" t="s">
        <v>52</v>
      </c>
      <c r="L17536" s="1" t="s">
        <v>23</v>
      </c>
      <c r="M17536">
        <v>1</v>
      </c>
      <c r="N17536" s="1" t="s">
        <v>24</v>
      </c>
      <c r="O17536">
        <v>725</v>
      </c>
      <c r="P17536" s="1" t="s">
        <v>24048</v>
      </c>
      <c r="Q17536" s="1" t="s">
        <v>84</v>
      </c>
      <c r="R17536">
        <v>500076</v>
      </c>
      <c r="S17536" s="1" t="s">
        <v>27</v>
      </c>
      <c r="T17536" t="b">
        <v>0</v>
      </c>
      <c r="U17536" s="1" t="s">
        <v>35714</v>
      </c>
      <c r="V17536">
        <v>5</v>
      </c>
      <c r="W17536" t="s">
        <v>35707</v>
      </c>
    </row>
    <row r="17537" spans="1:23" x14ac:dyDescent="0.25">
      <c r="A17537">
        <v>27922</v>
      </c>
      <c r="B17537" s="1" t="s">
        <v>32642</v>
      </c>
      <c r="C17537">
        <v>1846487</v>
      </c>
      <c r="D17537" s="1" t="s">
        <v>49</v>
      </c>
      <c r="E17537" t="s">
        <v>35729</v>
      </c>
      <c r="F17537">
        <v>22</v>
      </c>
      <c r="G17537" s="2">
        <v>44687</v>
      </c>
      <c r="H17537" s="1" t="s">
        <v>20</v>
      </c>
      <c r="I17537" s="1" t="s">
        <v>41</v>
      </c>
      <c r="J17537" s="1" t="s">
        <v>5088</v>
      </c>
      <c r="K17537" s="1" t="s">
        <v>52</v>
      </c>
      <c r="L17537" s="1" t="s">
        <v>32</v>
      </c>
      <c r="M17537">
        <v>1</v>
      </c>
      <c r="N17537" s="1" t="s">
        <v>24</v>
      </c>
      <c r="O17537">
        <v>807</v>
      </c>
      <c r="P17537" s="1" t="s">
        <v>83</v>
      </c>
      <c r="Q17537" s="1" t="s">
        <v>84</v>
      </c>
      <c r="R17537">
        <v>500013</v>
      </c>
      <c r="S17537" s="1" t="s">
        <v>27</v>
      </c>
      <c r="T17537" t="b">
        <v>0</v>
      </c>
      <c r="U17537" s="1" t="s">
        <v>35714</v>
      </c>
      <c r="V17537">
        <v>5</v>
      </c>
      <c r="W17537" t="s">
        <v>35707</v>
      </c>
    </row>
    <row r="17538" spans="1:23" x14ac:dyDescent="0.25">
      <c r="A17538">
        <v>27951</v>
      </c>
      <c r="B17538" s="1" t="s">
        <v>32667</v>
      </c>
      <c r="C17538">
        <v>9485205</v>
      </c>
      <c r="D17538" s="1" t="s">
        <v>49</v>
      </c>
      <c r="E17538" t="s">
        <v>35729</v>
      </c>
      <c r="F17538">
        <v>49</v>
      </c>
      <c r="G17538" s="2">
        <v>44687</v>
      </c>
      <c r="H17538" s="1" t="s">
        <v>20</v>
      </c>
      <c r="I17538" s="1" t="s">
        <v>41</v>
      </c>
      <c r="J17538" s="1" t="s">
        <v>8550</v>
      </c>
      <c r="K17538" s="1" t="s">
        <v>52</v>
      </c>
      <c r="L17538" s="1" t="s">
        <v>64</v>
      </c>
      <c r="M17538">
        <v>1</v>
      </c>
      <c r="N17538" s="1" t="s">
        <v>24</v>
      </c>
      <c r="O17538">
        <v>443</v>
      </c>
      <c r="P17538" s="1" t="s">
        <v>2610</v>
      </c>
      <c r="Q17538" s="1" t="s">
        <v>39</v>
      </c>
      <c r="R17538">
        <v>700135</v>
      </c>
      <c r="S17538" s="1" t="s">
        <v>27</v>
      </c>
      <c r="T17538" t="b">
        <v>0</v>
      </c>
      <c r="U17538" s="1" t="s">
        <v>35714</v>
      </c>
      <c r="V17538">
        <v>5</v>
      </c>
      <c r="W17538" t="s">
        <v>35707</v>
      </c>
    </row>
    <row r="17539" spans="1:23" x14ac:dyDescent="0.25">
      <c r="A17539">
        <v>27953</v>
      </c>
      <c r="B17539" s="1" t="s">
        <v>32668</v>
      </c>
      <c r="C17539">
        <v>5793324</v>
      </c>
      <c r="D17539" s="1" t="s">
        <v>49</v>
      </c>
      <c r="E17539" t="s">
        <v>35729</v>
      </c>
      <c r="F17539">
        <v>43</v>
      </c>
      <c r="G17539" s="2">
        <v>44687</v>
      </c>
      <c r="H17539" s="1" t="s">
        <v>20</v>
      </c>
      <c r="I17539" s="1" t="s">
        <v>41</v>
      </c>
      <c r="J17539" s="1" t="s">
        <v>4434</v>
      </c>
      <c r="K17539" s="1" t="s">
        <v>52</v>
      </c>
      <c r="L17539" s="1" t="s">
        <v>107</v>
      </c>
      <c r="M17539">
        <v>1</v>
      </c>
      <c r="N17539" s="1" t="s">
        <v>24</v>
      </c>
      <c r="O17539">
        <v>665</v>
      </c>
      <c r="P17539" s="1" t="s">
        <v>1979</v>
      </c>
      <c r="Q17539" s="1" t="s">
        <v>699</v>
      </c>
      <c r="R17539">
        <v>190002</v>
      </c>
      <c r="S17539" s="1" t="s">
        <v>27</v>
      </c>
      <c r="T17539" t="b">
        <v>0</v>
      </c>
      <c r="U17539" s="1" t="s">
        <v>35714</v>
      </c>
      <c r="V17539">
        <v>5</v>
      </c>
      <c r="W17539" t="s">
        <v>35707</v>
      </c>
    </row>
    <row r="17540" spans="1:23" x14ac:dyDescent="0.25">
      <c r="A17540">
        <v>27973</v>
      </c>
      <c r="B17540" s="1" t="s">
        <v>32687</v>
      </c>
      <c r="C17540">
        <v>6477590</v>
      </c>
      <c r="D17540" s="1" t="s">
        <v>49</v>
      </c>
      <c r="E17540" t="s">
        <v>35729</v>
      </c>
      <c r="F17540">
        <v>29</v>
      </c>
      <c r="G17540" s="2">
        <v>44687</v>
      </c>
      <c r="H17540" s="1" t="s">
        <v>20</v>
      </c>
      <c r="I17540" s="1" t="s">
        <v>41</v>
      </c>
      <c r="J17540" s="1" t="s">
        <v>2807</v>
      </c>
      <c r="K17540" s="1" t="s">
        <v>52</v>
      </c>
      <c r="L17540" s="1" t="s">
        <v>43</v>
      </c>
      <c r="M17540">
        <v>1</v>
      </c>
      <c r="N17540" s="1" t="s">
        <v>24</v>
      </c>
      <c r="O17540">
        <v>625</v>
      </c>
      <c r="P17540" s="1" t="s">
        <v>6349</v>
      </c>
      <c r="Q17540" s="1" t="s">
        <v>900</v>
      </c>
      <c r="R17540">
        <v>494001</v>
      </c>
      <c r="S17540" s="1" t="s">
        <v>27</v>
      </c>
      <c r="T17540" t="b">
        <v>0</v>
      </c>
      <c r="U17540" s="1" t="s">
        <v>35714</v>
      </c>
      <c r="V17540">
        <v>5</v>
      </c>
      <c r="W17540" t="s">
        <v>35707</v>
      </c>
    </row>
    <row r="17541" spans="1:23" x14ac:dyDescent="0.25">
      <c r="A17541">
        <v>27975</v>
      </c>
      <c r="B17541" s="1" t="s">
        <v>32689</v>
      </c>
      <c r="C17541">
        <v>305078</v>
      </c>
      <c r="D17541" s="1" t="s">
        <v>49</v>
      </c>
      <c r="E17541" t="s">
        <v>35729</v>
      </c>
      <c r="F17541">
        <v>41</v>
      </c>
      <c r="G17541" s="2">
        <v>44687</v>
      </c>
      <c r="H17541" s="1" t="s">
        <v>20</v>
      </c>
      <c r="I17541" s="1" t="s">
        <v>41</v>
      </c>
      <c r="J17541" s="1" t="s">
        <v>9093</v>
      </c>
      <c r="K17541" s="1" t="s">
        <v>52</v>
      </c>
      <c r="L17541" s="1" t="s">
        <v>32</v>
      </c>
      <c r="M17541">
        <v>1</v>
      </c>
      <c r="N17541" s="1" t="s">
        <v>24</v>
      </c>
      <c r="O17541">
        <v>744</v>
      </c>
      <c r="P17541" s="1" t="s">
        <v>295</v>
      </c>
      <c r="Q17541" s="1" t="s">
        <v>68</v>
      </c>
      <c r="R17541">
        <v>530044</v>
      </c>
      <c r="S17541" s="1" t="s">
        <v>27</v>
      </c>
      <c r="T17541" t="b">
        <v>0</v>
      </c>
      <c r="U17541" s="1" t="s">
        <v>35714</v>
      </c>
      <c r="V17541">
        <v>5</v>
      </c>
      <c r="W17541" t="s">
        <v>35707</v>
      </c>
    </row>
    <row r="17542" spans="1:23" x14ac:dyDescent="0.25">
      <c r="A17542">
        <v>27989</v>
      </c>
      <c r="B17542" s="1" t="s">
        <v>32702</v>
      </c>
      <c r="C17542">
        <v>160711</v>
      </c>
      <c r="D17542" s="1" t="s">
        <v>49</v>
      </c>
      <c r="E17542" t="s">
        <v>35729</v>
      </c>
      <c r="F17542">
        <v>25</v>
      </c>
      <c r="G17542" s="2">
        <v>44687</v>
      </c>
      <c r="H17542" s="1" t="s">
        <v>20</v>
      </c>
      <c r="I17542" s="1" t="s">
        <v>41</v>
      </c>
      <c r="J17542" s="1" t="s">
        <v>5459</v>
      </c>
      <c r="K17542" s="1" t="s">
        <v>52</v>
      </c>
      <c r="L17542" s="1" t="s">
        <v>64</v>
      </c>
      <c r="M17542">
        <v>1</v>
      </c>
      <c r="N17542" s="1" t="s">
        <v>24</v>
      </c>
      <c r="O17542">
        <v>908</v>
      </c>
      <c r="P17542" s="1" t="s">
        <v>108</v>
      </c>
      <c r="Q17542" s="1" t="s">
        <v>109</v>
      </c>
      <c r="R17542">
        <v>226001</v>
      </c>
      <c r="S17542" s="1" t="s">
        <v>27</v>
      </c>
      <c r="T17542" t="b">
        <v>0</v>
      </c>
      <c r="U17542" s="1" t="s">
        <v>35714</v>
      </c>
      <c r="V17542">
        <v>5</v>
      </c>
      <c r="W17542" t="s">
        <v>35707</v>
      </c>
    </row>
    <row r="17543" spans="1:23" x14ac:dyDescent="0.25">
      <c r="A17543">
        <v>28007</v>
      </c>
      <c r="B17543" s="1" t="s">
        <v>32718</v>
      </c>
      <c r="C17543">
        <v>3759480</v>
      </c>
      <c r="D17543" s="1" t="s">
        <v>49</v>
      </c>
      <c r="E17543" t="s">
        <v>35729</v>
      </c>
      <c r="F17543">
        <v>47</v>
      </c>
      <c r="G17543" s="2">
        <v>44687</v>
      </c>
      <c r="H17543" s="1" t="s">
        <v>20</v>
      </c>
      <c r="I17543" s="1" t="s">
        <v>41</v>
      </c>
      <c r="J17543" s="1" t="s">
        <v>6117</v>
      </c>
      <c r="K17543" s="1" t="s">
        <v>52</v>
      </c>
      <c r="L17543" s="1" t="s">
        <v>96</v>
      </c>
      <c r="M17543">
        <v>1</v>
      </c>
      <c r="N17543" s="1" t="s">
        <v>24</v>
      </c>
      <c r="O17543">
        <v>1249</v>
      </c>
      <c r="P17543" s="1" t="s">
        <v>692</v>
      </c>
      <c r="Q17543" s="1" t="s">
        <v>93</v>
      </c>
      <c r="R17543">
        <v>754112</v>
      </c>
      <c r="S17543" s="1" t="s">
        <v>27</v>
      </c>
      <c r="T17543" t="b">
        <v>0</v>
      </c>
      <c r="U17543" s="1" t="s">
        <v>35714</v>
      </c>
      <c r="V17543">
        <v>5</v>
      </c>
      <c r="W17543" t="s">
        <v>35707</v>
      </c>
    </row>
    <row r="17544" spans="1:23" x14ac:dyDescent="0.25">
      <c r="A17544">
        <v>28055</v>
      </c>
      <c r="B17544" s="1" t="s">
        <v>32769</v>
      </c>
      <c r="C17544">
        <v>4190144</v>
      </c>
      <c r="D17544" s="1" t="s">
        <v>49</v>
      </c>
      <c r="E17544" t="s">
        <v>35729</v>
      </c>
      <c r="F17544">
        <v>48</v>
      </c>
      <c r="G17544" s="2">
        <v>44687</v>
      </c>
      <c r="H17544" s="1" t="s">
        <v>20</v>
      </c>
      <c r="I17544" s="1" t="s">
        <v>41</v>
      </c>
      <c r="J17544" s="1" t="s">
        <v>16715</v>
      </c>
      <c r="K17544" s="1" t="s">
        <v>52</v>
      </c>
      <c r="L17544" s="1" t="s">
        <v>23</v>
      </c>
      <c r="M17544">
        <v>1</v>
      </c>
      <c r="N17544" s="1" t="s">
        <v>24</v>
      </c>
      <c r="O17544">
        <v>832</v>
      </c>
      <c r="P17544" s="1" t="s">
        <v>272</v>
      </c>
      <c r="Q17544" s="1" t="s">
        <v>109</v>
      </c>
      <c r="R17544">
        <v>201301</v>
      </c>
      <c r="S17544" s="1" t="s">
        <v>27</v>
      </c>
      <c r="T17544" t="b">
        <v>0</v>
      </c>
      <c r="U17544" s="1" t="s">
        <v>35714</v>
      </c>
      <c r="V17544">
        <v>5</v>
      </c>
      <c r="W17544" t="s">
        <v>35707</v>
      </c>
    </row>
    <row r="17545" spans="1:23" x14ac:dyDescent="0.25">
      <c r="A17545">
        <v>28061</v>
      </c>
      <c r="B17545" s="1" t="s">
        <v>32778</v>
      </c>
      <c r="C17545">
        <v>4246134</v>
      </c>
      <c r="D17545" s="1" t="s">
        <v>49</v>
      </c>
      <c r="E17545" t="s">
        <v>35729</v>
      </c>
      <c r="F17545">
        <v>40</v>
      </c>
      <c r="G17545" s="2">
        <v>44687</v>
      </c>
      <c r="H17545" s="1" t="s">
        <v>20</v>
      </c>
      <c r="I17545" s="1" t="s">
        <v>41</v>
      </c>
      <c r="J17545" s="1" t="s">
        <v>2796</v>
      </c>
      <c r="K17545" s="1" t="s">
        <v>52</v>
      </c>
      <c r="L17545" s="1" t="s">
        <v>96</v>
      </c>
      <c r="M17545">
        <v>1</v>
      </c>
      <c r="N17545" s="1" t="s">
        <v>24</v>
      </c>
      <c r="O17545">
        <v>786</v>
      </c>
      <c r="P17545" s="1" t="s">
        <v>2265</v>
      </c>
      <c r="Q17545" s="1" t="s">
        <v>71</v>
      </c>
      <c r="R17545">
        <v>679101</v>
      </c>
      <c r="S17545" s="1" t="s">
        <v>27</v>
      </c>
      <c r="T17545" t="b">
        <v>0</v>
      </c>
      <c r="U17545" s="1" t="s">
        <v>35714</v>
      </c>
      <c r="V17545">
        <v>5</v>
      </c>
      <c r="W17545" t="s">
        <v>35707</v>
      </c>
    </row>
    <row r="17546" spans="1:23" x14ac:dyDescent="0.25">
      <c r="A17546">
        <v>28068</v>
      </c>
      <c r="B17546" s="1" t="s">
        <v>32785</v>
      </c>
      <c r="C17546">
        <v>8403680</v>
      </c>
      <c r="D17546" s="1" t="s">
        <v>49</v>
      </c>
      <c r="E17546" t="s">
        <v>35729</v>
      </c>
      <c r="F17546">
        <v>26</v>
      </c>
      <c r="G17546" s="2">
        <v>44687</v>
      </c>
      <c r="H17546" s="1" t="s">
        <v>20</v>
      </c>
      <c r="I17546" s="1" t="s">
        <v>41</v>
      </c>
      <c r="J17546" s="1" t="s">
        <v>18679</v>
      </c>
      <c r="K17546" s="1" t="s">
        <v>52</v>
      </c>
      <c r="L17546" s="1" t="s">
        <v>96</v>
      </c>
      <c r="M17546">
        <v>1</v>
      </c>
      <c r="N17546" s="1" t="s">
        <v>24</v>
      </c>
      <c r="O17546">
        <v>956</v>
      </c>
      <c r="P17546" s="1" t="s">
        <v>3960</v>
      </c>
      <c r="Q17546" s="1" t="s">
        <v>71</v>
      </c>
      <c r="R17546">
        <v>695104</v>
      </c>
      <c r="S17546" s="1" t="s">
        <v>27</v>
      </c>
      <c r="T17546" t="b">
        <v>0</v>
      </c>
      <c r="U17546" s="1" t="s">
        <v>35714</v>
      </c>
      <c r="V17546">
        <v>5</v>
      </c>
      <c r="W17546" t="s">
        <v>35707</v>
      </c>
    </row>
    <row r="17547" spans="1:23" x14ac:dyDescent="0.25">
      <c r="A17547">
        <v>28141</v>
      </c>
      <c r="B17547" s="1" t="s">
        <v>32852</v>
      </c>
      <c r="C17547">
        <v>9296957</v>
      </c>
      <c r="D17547" s="1" t="s">
        <v>49</v>
      </c>
      <c r="E17547" t="s">
        <v>35729</v>
      </c>
      <c r="F17547">
        <v>43</v>
      </c>
      <c r="G17547" s="2">
        <v>44657</v>
      </c>
      <c r="H17547" s="1" t="s">
        <v>20</v>
      </c>
      <c r="I17547" s="1" t="s">
        <v>41</v>
      </c>
      <c r="J17547" s="1" t="s">
        <v>1243</v>
      </c>
      <c r="K17547" s="1" t="s">
        <v>52</v>
      </c>
      <c r="L17547" s="1" t="s">
        <v>43</v>
      </c>
      <c r="M17547">
        <v>1</v>
      </c>
      <c r="N17547" s="1" t="s">
        <v>24</v>
      </c>
      <c r="O17547">
        <v>885</v>
      </c>
      <c r="P17547" s="1" t="s">
        <v>333</v>
      </c>
      <c r="Q17547" s="1" t="s">
        <v>84</v>
      </c>
      <c r="R17547">
        <v>500026</v>
      </c>
      <c r="S17547" s="1" t="s">
        <v>27</v>
      </c>
      <c r="T17547" t="b">
        <v>0</v>
      </c>
      <c r="U17547" s="1" t="s">
        <v>35715</v>
      </c>
      <c r="V17547">
        <v>4</v>
      </c>
      <c r="W17547" t="s">
        <v>35707</v>
      </c>
    </row>
    <row r="17548" spans="1:23" x14ac:dyDescent="0.25">
      <c r="A17548">
        <v>28209</v>
      </c>
      <c r="B17548" s="1" t="s">
        <v>32916</v>
      </c>
      <c r="C17548">
        <v>7140262</v>
      </c>
      <c r="D17548" s="1" t="s">
        <v>49</v>
      </c>
      <c r="E17548" t="s">
        <v>35729</v>
      </c>
      <c r="F17548">
        <v>48</v>
      </c>
      <c r="G17548" s="2">
        <v>44657</v>
      </c>
      <c r="H17548" s="1" t="s">
        <v>20</v>
      </c>
      <c r="I17548" s="1" t="s">
        <v>41</v>
      </c>
      <c r="J17548" s="1" t="s">
        <v>2141</v>
      </c>
      <c r="K17548" s="1" t="s">
        <v>52</v>
      </c>
      <c r="L17548" s="1" t="s">
        <v>37</v>
      </c>
      <c r="M17548">
        <v>1</v>
      </c>
      <c r="N17548" s="1" t="s">
        <v>24</v>
      </c>
      <c r="O17548">
        <v>792</v>
      </c>
      <c r="P17548" s="1" t="s">
        <v>152</v>
      </c>
      <c r="Q17548" s="1" t="s">
        <v>142</v>
      </c>
      <c r="R17548">
        <v>390010</v>
      </c>
      <c r="S17548" s="1" t="s">
        <v>27</v>
      </c>
      <c r="T17548" t="b">
        <v>0</v>
      </c>
      <c r="U17548" s="1" t="s">
        <v>35715</v>
      </c>
      <c r="V17548">
        <v>4</v>
      </c>
      <c r="W17548" t="s">
        <v>35707</v>
      </c>
    </row>
    <row r="17549" spans="1:23" x14ac:dyDescent="0.25">
      <c r="A17549">
        <v>28225</v>
      </c>
      <c r="B17549" s="1" t="s">
        <v>32933</v>
      </c>
      <c r="C17549">
        <v>2667543</v>
      </c>
      <c r="D17549" s="1" t="s">
        <v>49</v>
      </c>
      <c r="E17549" t="s">
        <v>35729</v>
      </c>
      <c r="F17549">
        <v>25</v>
      </c>
      <c r="G17549" s="2">
        <v>44657</v>
      </c>
      <c r="H17549" s="1" t="s">
        <v>20</v>
      </c>
      <c r="I17549" s="1" t="s">
        <v>41</v>
      </c>
      <c r="J17549" s="1" t="s">
        <v>3495</v>
      </c>
      <c r="K17549" s="1" t="s">
        <v>52</v>
      </c>
      <c r="L17549" s="1" t="s">
        <v>43</v>
      </c>
      <c r="M17549">
        <v>1</v>
      </c>
      <c r="N17549" s="1" t="s">
        <v>24</v>
      </c>
      <c r="O17549">
        <v>724</v>
      </c>
      <c r="P17549" s="1" t="s">
        <v>101</v>
      </c>
      <c r="Q17549" s="1" t="s">
        <v>54</v>
      </c>
      <c r="R17549">
        <v>400053</v>
      </c>
      <c r="S17549" s="1" t="s">
        <v>27</v>
      </c>
      <c r="T17549" t="b">
        <v>0</v>
      </c>
      <c r="U17549" s="1" t="s">
        <v>35715</v>
      </c>
      <c r="V17549">
        <v>4</v>
      </c>
      <c r="W17549" t="s">
        <v>35707</v>
      </c>
    </row>
    <row r="17550" spans="1:23" x14ac:dyDescent="0.25">
      <c r="A17550">
        <v>28293</v>
      </c>
      <c r="B17550" s="1" t="s">
        <v>32997</v>
      </c>
      <c r="C17550">
        <v>1466817</v>
      </c>
      <c r="D17550" s="1" t="s">
        <v>49</v>
      </c>
      <c r="E17550" t="s">
        <v>35729</v>
      </c>
      <c r="F17550">
        <v>48</v>
      </c>
      <c r="G17550" s="2">
        <v>44657</v>
      </c>
      <c r="H17550" s="1" t="s">
        <v>20</v>
      </c>
      <c r="I17550" s="1" t="s">
        <v>41</v>
      </c>
      <c r="J17550" s="1" t="s">
        <v>6117</v>
      </c>
      <c r="K17550" s="1" t="s">
        <v>52</v>
      </c>
      <c r="L17550" s="1" t="s">
        <v>96</v>
      </c>
      <c r="M17550">
        <v>1</v>
      </c>
      <c r="N17550" s="1" t="s">
        <v>24</v>
      </c>
      <c r="O17550">
        <v>1249</v>
      </c>
      <c r="P17550" s="1" t="s">
        <v>77</v>
      </c>
      <c r="Q17550" s="1" t="s">
        <v>78</v>
      </c>
      <c r="R17550">
        <v>781008</v>
      </c>
      <c r="S17550" s="1" t="s">
        <v>27</v>
      </c>
      <c r="T17550" t="b">
        <v>0</v>
      </c>
      <c r="U17550" s="1" t="s">
        <v>35715</v>
      </c>
      <c r="V17550">
        <v>4</v>
      </c>
      <c r="W17550" t="s">
        <v>35707</v>
      </c>
    </row>
    <row r="17551" spans="1:23" x14ac:dyDescent="0.25">
      <c r="A17551">
        <v>28318</v>
      </c>
      <c r="B17551" s="1" t="s">
        <v>33020</v>
      </c>
      <c r="C17551">
        <v>8208490</v>
      </c>
      <c r="D17551" s="1" t="s">
        <v>49</v>
      </c>
      <c r="E17551" t="s">
        <v>35729</v>
      </c>
      <c r="F17551">
        <v>49</v>
      </c>
      <c r="G17551" s="2">
        <v>44657</v>
      </c>
      <c r="H17551" s="1" t="s">
        <v>20</v>
      </c>
      <c r="I17551" s="1" t="s">
        <v>41</v>
      </c>
      <c r="J17551" s="1" t="s">
        <v>4434</v>
      </c>
      <c r="K17551" s="1" t="s">
        <v>52</v>
      </c>
      <c r="L17551" s="1" t="s">
        <v>107</v>
      </c>
      <c r="M17551">
        <v>1</v>
      </c>
      <c r="N17551" s="1" t="s">
        <v>24</v>
      </c>
      <c r="O17551">
        <v>635</v>
      </c>
      <c r="P17551" s="1" t="s">
        <v>253</v>
      </c>
      <c r="Q17551" s="1" t="s">
        <v>54</v>
      </c>
      <c r="R17551">
        <v>410210</v>
      </c>
      <c r="S17551" s="1" t="s">
        <v>27</v>
      </c>
      <c r="T17551" t="b">
        <v>0</v>
      </c>
      <c r="U17551" s="1" t="s">
        <v>35715</v>
      </c>
      <c r="V17551">
        <v>4</v>
      </c>
      <c r="W17551" t="s">
        <v>35707</v>
      </c>
    </row>
    <row r="17552" spans="1:23" x14ac:dyDescent="0.25">
      <c r="A17552">
        <v>28344</v>
      </c>
      <c r="B17552" s="1" t="s">
        <v>33045</v>
      </c>
      <c r="C17552">
        <v>214588</v>
      </c>
      <c r="D17552" s="1" t="s">
        <v>49</v>
      </c>
      <c r="E17552" t="s">
        <v>35729</v>
      </c>
      <c r="F17552">
        <v>48</v>
      </c>
      <c r="G17552" s="2">
        <v>44657</v>
      </c>
      <c r="H17552" s="1" t="s">
        <v>20</v>
      </c>
      <c r="I17552" s="1" t="s">
        <v>41</v>
      </c>
      <c r="J17552" s="1" t="s">
        <v>14762</v>
      </c>
      <c r="K17552" s="1" t="s">
        <v>52</v>
      </c>
      <c r="L17552" s="1" t="s">
        <v>37</v>
      </c>
      <c r="M17552">
        <v>1</v>
      </c>
      <c r="N17552" s="1" t="s">
        <v>24</v>
      </c>
      <c r="O17552">
        <v>1168</v>
      </c>
      <c r="P17552" s="1" t="s">
        <v>83</v>
      </c>
      <c r="Q17552" s="1" t="s">
        <v>84</v>
      </c>
      <c r="R17552">
        <v>500047</v>
      </c>
      <c r="S17552" s="1" t="s">
        <v>27</v>
      </c>
      <c r="T17552" t="b">
        <v>0</v>
      </c>
      <c r="U17552" s="1" t="s">
        <v>35715</v>
      </c>
      <c r="V17552">
        <v>4</v>
      </c>
      <c r="W17552" t="s">
        <v>35707</v>
      </c>
    </row>
    <row r="17553" spans="1:23" x14ac:dyDescent="0.25">
      <c r="A17553">
        <v>28395</v>
      </c>
      <c r="B17553" s="1" t="s">
        <v>33097</v>
      </c>
      <c r="C17553">
        <v>7608482</v>
      </c>
      <c r="D17553" s="1" t="s">
        <v>49</v>
      </c>
      <c r="E17553" t="s">
        <v>35729</v>
      </c>
      <c r="F17553">
        <v>41</v>
      </c>
      <c r="G17553" s="2">
        <v>44657</v>
      </c>
      <c r="H17553" s="1" t="s">
        <v>20</v>
      </c>
      <c r="I17553" s="1" t="s">
        <v>41</v>
      </c>
      <c r="J17553" s="1" t="s">
        <v>1913</v>
      </c>
      <c r="K17553" s="1" t="s">
        <v>52</v>
      </c>
      <c r="L17553" s="1" t="s">
        <v>43</v>
      </c>
      <c r="M17553">
        <v>1</v>
      </c>
      <c r="N17553" s="1" t="s">
        <v>24</v>
      </c>
      <c r="O17553">
        <v>715</v>
      </c>
      <c r="P17553" s="1" t="s">
        <v>83</v>
      </c>
      <c r="Q17553" s="1" t="s">
        <v>84</v>
      </c>
      <c r="R17553">
        <v>500070</v>
      </c>
      <c r="S17553" s="1" t="s">
        <v>27</v>
      </c>
      <c r="T17553" t="b">
        <v>0</v>
      </c>
      <c r="U17553" s="1" t="s">
        <v>35715</v>
      </c>
      <c r="V17553">
        <v>4</v>
      </c>
      <c r="W17553" t="s">
        <v>35707</v>
      </c>
    </row>
    <row r="17554" spans="1:23" x14ac:dyDescent="0.25">
      <c r="A17554">
        <v>28441</v>
      </c>
      <c r="B17554" s="1" t="s">
        <v>33144</v>
      </c>
      <c r="C17554">
        <v>6161930</v>
      </c>
      <c r="D17554" s="1" t="s">
        <v>49</v>
      </c>
      <c r="E17554" t="s">
        <v>35729</v>
      </c>
      <c r="F17554">
        <v>28</v>
      </c>
      <c r="G17554" s="2">
        <v>44657</v>
      </c>
      <c r="H17554" s="1" t="s">
        <v>20</v>
      </c>
      <c r="I17554" s="1" t="s">
        <v>41</v>
      </c>
      <c r="J17554" s="1" t="s">
        <v>4871</v>
      </c>
      <c r="K17554" s="1" t="s">
        <v>52</v>
      </c>
      <c r="L17554" s="1" t="s">
        <v>107</v>
      </c>
      <c r="M17554">
        <v>1</v>
      </c>
      <c r="N17554" s="1" t="s">
        <v>24</v>
      </c>
      <c r="O17554">
        <v>638</v>
      </c>
      <c r="P17554" s="1" t="s">
        <v>484</v>
      </c>
      <c r="Q17554" s="1" t="s">
        <v>109</v>
      </c>
      <c r="R17554">
        <v>208027</v>
      </c>
      <c r="S17554" s="1" t="s">
        <v>27</v>
      </c>
      <c r="T17554" t="b">
        <v>0</v>
      </c>
      <c r="U17554" s="1" t="s">
        <v>35715</v>
      </c>
      <c r="V17554">
        <v>4</v>
      </c>
      <c r="W17554" t="s">
        <v>35707</v>
      </c>
    </row>
    <row r="17555" spans="1:23" x14ac:dyDescent="0.25">
      <c r="A17555">
        <v>28470</v>
      </c>
      <c r="B17555" s="1" t="s">
        <v>33172</v>
      </c>
      <c r="C17555">
        <v>3133313</v>
      </c>
      <c r="D17555" s="1" t="s">
        <v>49</v>
      </c>
      <c r="E17555" t="s">
        <v>35729</v>
      </c>
      <c r="F17555">
        <v>39</v>
      </c>
      <c r="G17555" s="2">
        <v>44657</v>
      </c>
      <c r="H17555" s="1" t="s">
        <v>20</v>
      </c>
      <c r="I17555" s="1" t="s">
        <v>41</v>
      </c>
      <c r="J17555" s="1" t="s">
        <v>2321</v>
      </c>
      <c r="K17555" s="1" t="s">
        <v>52</v>
      </c>
      <c r="L17555" s="1" t="s">
        <v>96</v>
      </c>
      <c r="M17555">
        <v>1</v>
      </c>
      <c r="N17555" s="1" t="s">
        <v>24</v>
      </c>
      <c r="O17555">
        <v>724</v>
      </c>
      <c r="P17555" s="1" t="s">
        <v>88</v>
      </c>
      <c r="Q17555" s="1" t="s">
        <v>89</v>
      </c>
      <c r="R17555">
        <v>110074</v>
      </c>
      <c r="S17555" s="1" t="s">
        <v>27</v>
      </c>
      <c r="T17555" t="b">
        <v>0</v>
      </c>
      <c r="U17555" s="1" t="s">
        <v>35715</v>
      </c>
      <c r="V17555">
        <v>4</v>
      </c>
      <c r="W17555" t="s">
        <v>35707</v>
      </c>
    </row>
    <row r="17556" spans="1:23" x14ac:dyDescent="0.25">
      <c r="A17556">
        <v>28480</v>
      </c>
      <c r="B17556" s="1" t="s">
        <v>33182</v>
      </c>
      <c r="C17556">
        <v>9585889</v>
      </c>
      <c r="D17556" s="1" t="s">
        <v>49</v>
      </c>
      <c r="E17556" t="s">
        <v>35729</v>
      </c>
      <c r="F17556">
        <v>36</v>
      </c>
      <c r="G17556" s="2">
        <v>44657</v>
      </c>
      <c r="H17556" s="1" t="s">
        <v>20</v>
      </c>
      <c r="I17556" s="1" t="s">
        <v>41</v>
      </c>
      <c r="J17556" s="1" t="s">
        <v>733</v>
      </c>
      <c r="K17556" s="1" t="s">
        <v>52</v>
      </c>
      <c r="L17556" s="1" t="s">
        <v>64</v>
      </c>
      <c r="M17556">
        <v>1</v>
      </c>
      <c r="N17556" s="1" t="s">
        <v>24</v>
      </c>
      <c r="O17556">
        <v>715</v>
      </c>
      <c r="P17556" s="1" t="s">
        <v>101</v>
      </c>
      <c r="Q17556" s="1" t="s">
        <v>54</v>
      </c>
      <c r="R17556">
        <v>400057</v>
      </c>
      <c r="S17556" s="1" t="s">
        <v>27</v>
      </c>
      <c r="T17556" t="b">
        <v>0</v>
      </c>
      <c r="U17556" s="1" t="s">
        <v>35715</v>
      </c>
      <c r="V17556">
        <v>4</v>
      </c>
      <c r="W17556" t="s">
        <v>35707</v>
      </c>
    </row>
    <row r="17557" spans="1:23" x14ac:dyDescent="0.25">
      <c r="A17557">
        <v>28548</v>
      </c>
      <c r="B17557" s="1" t="s">
        <v>33249</v>
      </c>
      <c r="C17557">
        <v>2336308</v>
      </c>
      <c r="D17557" s="1" t="s">
        <v>49</v>
      </c>
      <c r="E17557" t="s">
        <v>35729</v>
      </c>
      <c r="F17557">
        <v>44</v>
      </c>
      <c r="G17557" s="2">
        <v>44657</v>
      </c>
      <c r="H17557" s="1" t="s">
        <v>20</v>
      </c>
      <c r="I17557" s="1" t="s">
        <v>41</v>
      </c>
      <c r="J17557" s="1" t="s">
        <v>2645</v>
      </c>
      <c r="K17557" s="1" t="s">
        <v>52</v>
      </c>
      <c r="L17557" s="1" t="s">
        <v>32</v>
      </c>
      <c r="M17557">
        <v>1</v>
      </c>
      <c r="N17557" s="1" t="s">
        <v>24</v>
      </c>
      <c r="O17557">
        <v>725</v>
      </c>
      <c r="P17557" s="1" t="s">
        <v>57</v>
      </c>
      <c r="Q17557" s="1" t="s">
        <v>58</v>
      </c>
      <c r="R17557">
        <v>560039</v>
      </c>
      <c r="S17557" s="1" t="s">
        <v>27</v>
      </c>
      <c r="T17557" t="b">
        <v>0</v>
      </c>
      <c r="U17557" s="1" t="s">
        <v>35715</v>
      </c>
      <c r="V17557">
        <v>4</v>
      </c>
      <c r="W17557" t="s">
        <v>35707</v>
      </c>
    </row>
    <row r="17558" spans="1:23" x14ac:dyDescent="0.25">
      <c r="A17558">
        <v>28553</v>
      </c>
      <c r="B17558" s="1" t="s">
        <v>33253</v>
      </c>
      <c r="C17558">
        <v>4456300</v>
      </c>
      <c r="D17558" s="1" t="s">
        <v>49</v>
      </c>
      <c r="E17558" t="s">
        <v>35729</v>
      </c>
      <c r="F17558">
        <v>29</v>
      </c>
      <c r="G17558" s="2">
        <v>44657</v>
      </c>
      <c r="H17558" s="1" t="s">
        <v>20</v>
      </c>
      <c r="I17558" s="1" t="s">
        <v>41</v>
      </c>
      <c r="J17558" s="1" t="s">
        <v>3656</v>
      </c>
      <c r="K17558" s="1" t="s">
        <v>52</v>
      </c>
      <c r="L17558" s="1" t="s">
        <v>43</v>
      </c>
      <c r="M17558">
        <v>1</v>
      </c>
      <c r="N17558" s="1" t="s">
        <v>24</v>
      </c>
      <c r="O17558">
        <v>807</v>
      </c>
      <c r="P17558" s="1" t="s">
        <v>31479</v>
      </c>
      <c r="Q17558" s="1" t="s">
        <v>39</v>
      </c>
      <c r="R17558">
        <v>743144</v>
      </c>
      <c r="S17558" s="1" t="s">
        <v>27</v>
      </c>
      <c r="T17558" t="b">
        <v>0</v>
      </c>
      <c r="U17558" s="1" t="s">
        <v>35715</v>
      </c>
      <c r="V17558">
        <v>4</v>
      </c>
      <c r="W17558" t="s">
        <v>35707</v>
      </c>
    </row>
    <row r="17559" spans="1:23" x14ac:dyDescent="0.25">
      <c r="A17559">
        <v>28565</v>
      </c>
      <c r="B17559" s="1" t="s">
        <v>33265</v>
      </c>
      <c r="C17559">
        <v>2277467</v>
      </c>
      <c r="D17559" s="1" t="s">
        <v>49</v>
      </c>
      <c r="E17559" t="s">
        <v>35729</v>
      </c>
      <c r="F17559">
        <v>34</v>
      </c>
      <c r="G17559" s="2">
        <v>44657</v>
      </c>
      <c r="H17559" s="1" t="s">
        <v>20</v>
      </c>
      <c r="I17559" s="1" t="s">
        <v>41</v>
      </c>
      <c r="J17559" s="1" t="s">
        <v>4434</v>
      </c>
      <c r="K17559" s="1" t="s">
        <v>52</v>
      </c>
      <c r="L17559" s="1" t="s">
        <v>107</v>
      </c>
      <c r="M17559">
        <v>1</v>
      </c>
      <c r="N17559" s="1" t="s">
        <v>24</v>
      </c>
      <c r="O17559">
        <v>665</v>
      </c>
      <c r="P17559" s="1" t="s">
        <v>330</v>
      </c>
      <c r="Q17559" s="1" t="s">
        <v>109</v>
      </c>
      <c r="R17559">
        <v>201310</v>
      </c>
      <c r="S17559" s="1" t="s">
        <v>27</v>
      </c>
      <c r="T17559" t="b">
        <v>0</v>
      </c>
      <c r="U17559" s="1" t="s">
        <v>35715</v>
      </c>
      <c r="V17559">
        <v>4</v>
      </c>
      <c r="W17559" t="s">
        <v>35707</v>
      </c>
    </row>
    <row r="17560" spans="1:23" x14ac:dyDescent="0.25">
      <c r="A17560">
        <v>28594</v>
      </c>
      <c r="B17560" s="1" t="s">
        <v>33290</v>
      </c>
      <c r="C17560">
        <v>5473451</v>
      </c>
      <c r="D17560" s="1" t="s">
        <v>49</v>
      </c>
      <c r="E17560" t="s">
        <v>35729</v>
      </c>
      <c r="F17560">
        <v>48</v>
      </c>
      <c r="G17560" s="2">
        <v>44657</v>
      </c>
      <c r="H17560" s="1" t="s">
        <v>20</v>
      </c>
      <c r="I17560" s="1" t="s">
        <v>41</v>
      </c>
      <c r="J17560" s="1" t="s">
        <v>2141</v>
      </c>
      <c r="K17560" s="1" t="s">
        <v>52</v>
      </c>
      <c r="L17560" s="1" t="s">
        <v>37</v>
      </c>
      <c r="M17560">
        <v>1</v>
      </c>
      <c r="N17560" s="1" t="s">
        <v>24</v>
      </c>
      <c r="O17560">
        <v>1013</v>
      </c>
      <c r="P17560" s="1" t="s">
        <v>243</v>
      </c>
      <c r="Q17560" s="1" t="s">
        <v>244</v>
      </c>
      <c r="R17560">
        <v>800003</v>
      </c>
      <c r="S17560" s="1" t="s">
        <v>27</v>
      </c>
      <c r="T17560" t="b">
        <v>0</v>
      </c>
      <c r="U17560" s="1" t="s">
        <v>35715</v>
      </c>
      <c r="V17560">
        <v>4</v>
      </c>
      <c r="W17560" t="s">
        <v>35707</v>
      </c>
    </row>
    <row r="17561" spans="1:23" x14ac:dyDescent="0.25">
      <c r="A17561">
        <v>28635</v>
      </c>
      <c r="B17561" s="1" t="s">
        <v>33332</v>
      </c>
      <c r="C17561">
        <v>2748205</v>
      </c>
      <c r="D17561" s="1" t="s">
        <v>49</v>
      </c>
      <c r="E17561" t="s">
        <v>35729</v>
      </c>
      <c r="F17561">
        <v>42</v>
      </c>
      <c r="G17561" s="2">
        <v>44657</v>
      </c>
      <c r="H17561" s="1" t="s">
        <v>20</v>
      </c>
      <c r="I17561" s="1" t="s">
        <v>41</v>
      </c>
      <c r="J17561" s="1" t="s">
        <v>33333</v>
      </c>
      <c r="K17561" s="1" t="s">
        <v>52</v>
      </c>
      <c r="L17561" s="1" t="s">
        <v>96</v>
      </c>
      <c r="M17561">
        <v>1</v>
      </c>
      <c r="N17561" s="1" t="s">
        <v>24</v>
      </c>
      <c r="O17561">
        <v>885</v>
      </c>
      <c r="P17561" s="1" t="s">
        <v>101</v>
      </c>
      <c r="Q17561" s="1" t="s">
        <v>54</v>
      </c>
      <c r="R17561">
        <v>400055</v>
      </c>
      <c r="S17561" s="1" t="s">
        <v>27</v>
      </c>
      <c r="T17561" t="b">
        <v>0</v>
      </c>
      <c r="U17561" s="1" t="s">
        <v>35715</v>
      </c>
      <c r="V17561">
        <v>4</v>
      </c>
      <c r="W17561" t="s">
        <v>35707</v>
      </c>
    </row>
    <row r="17562" spans="1:23" x14ac:dyDescent="0.25">
      <c r="A17562">
        <v>28638</v>
      </c>
      <c r="B17562" s="1" t="s">
        <v>33336</v>
      </c>
      <c r="C17562">
        <v>1447758</v>
      </c>
      <c r="D17562" s="1" t="s">
        <v>49</v>
      </c>
      <c r="E17562" t="s">
        <v>35729</v>
      </c>
      <c r="F17562">
        <v>42</v>
      </c>
      <c r="G17562" s="2">
        <v>44657</v>
      </c>
      <c r="H17562" s="1" t="s">
        <v>20</v>
      </c>
      <c r="I17562" s="1" t="s">
        <v>41</v>
      </c>
      <c r="J17562" s="1" t="s">
        <v>1177</v>
      </c>
      <c r="K17562" s="1" t="s">
        <v>52</v>
      </c>
      <c r="L17562" s="1" t="s">
        <v>32</v>
      </c>
      <c r="M17562">
        <v>1</v>
      </c>
      <c r="N17562" s="1" t="s">
        <v>24</v>
      </c>
      <c r="O17562">
        <v>956</v>
      </c>
      <c r="P17562" s="1" t="s">
        <v>5256</v>
      </c>
      <c r="Q17562" s="1" t="s">
        <v>78</v>
      </c>
      <c r="R17562">
        <v>785013</v>
      </c>
      <c r="S17562" s="1" t="s">
        <v>27</v>
      </c>
      <c r="T17562" t="b">
        <v>0</v>
      </c>
      <c r="U17562" s="1" t="s">
        <v>35715</v>
      </c>
      <c r="V17562">
        <v>4</v>
      </c>
      <c r="W17562" t="s">
        <v>35707</v>
      </c>
    </row>
    <row r="17563" spans="1:23" x14ac:dyDescent="0.25">
      <c r="A17563">
        <v>28670</v>
      </c>
      <c r="B17563" s="1" t="s">
        <v>33364</v>
      </c>
      <c r="C17563">
        <v>417244</v>
      </c>
      <c r="D17563" s="1" t="s">
        <v>49</v>
      </c>
      <c r="E17563" t="s">
        <v>35729</v>
      </c>
      <c r="F17563">
        <v>39</v>
      </c>
      <c r="G17563" s="2">
        <v>44657</v>
      </c>
      <c r="H17563" s="1" t="s">
        <v>20</v>
      </c>
      <c r="I17563" s="1" t="s">
        <v>41</v>
      </c>
      <c r="J17563" s="1" t="s">
        <v>3785</v>
      </c>
      <c r="K17563" s="1" t="s">
        <v>52</v>
      </c>
      <c r="L17563" s="1" t="s">
        <v>37</v>
      </c>
      <c r="M17563">
        <v>1</v>
      </c>
      <c r="N17563" s="1" t="s">
        <v>24</v>
      </c>
      <c r="O17563">
        <v>1168</v>
      </c>
      <c r="P17563" s="1" t="s">
        <v>807</v>
      </c>
      <c r="Q17563" s="1" t="s">
        <v>68</v>
      </c>
      <c r="R17563">
        <v>517501</v>
      </c>
      <c r="S17563" s="1" t="s">
        <v>27</v>
      </c>
      <c r="T17563" t="b">
        <v>0</v>
      </c>
      <c r="U17563" s="1" t="s">
        <v>35715</v>
      </c>
      <c r="V17563">
        <v>4</v>
      </c>
      <c r="W17563" t="s">
        <v>35707</v>
      </c>
    </row>
    <row r="17564" spans="1:23" x14ac:dyDescent="0.25">
      <c r="A17564">
        <v>28780</v>
      </c>
      <c r="B17564" s="1" t="s">
        <v>33465</v>
      </c>
      <c r="C17564">
        <v>9213155</v>
      </c>
      <c r="D17564" s="1" t="s">
        <v>49</v>
      </c>
      <c r="E17564" t="s">
        <v>35729</v>
      </c>
      <c r="F17564">
        <v>19</v>
      </c>
      <c r="G17564" s="2">
        <v>44657</v>
      </c>
      <c r="H17564" s="1" t="s">
        <v>20</v>
      </c>
      <c r="I17564" s="1" t="s">
        <v>41</v>
      </c>
      <c r="J17564" s="1" t="s">
        <v>3091</v>
      </c>
      <c r="K17564" s="1" t="s">
        <v>52</v>
      </c>
      <c r="L17564" s="1" t="s">
        <v>23</v>
      </c>
      <c r="M17564">
        <v>1</v>
      </c>
      <c r="N17564" s="1" t="s">
        <v>24</v>
      </c>
      <c r="O17564">
        <v>908</v>
      </c>
      <c r="P17564" s="1" t="s">
        <v>2228</v>
      </c>
      <c r="Q17564" s="1" t="s">
        <v>39</v>
      </c>
      <c r="R17564">
        <v>734004</v>
      </c>
      <c r="S17564" s="1" t="s">
        <v>27</v>
      </c>
      <c r="T17564" t="b">
        <v>0</v>
      </c>
      <c r="U17564" s="1" t="s">
        <v>35715</v>
      </c>
      <c r="V17564">
        <v>4</v>
      </c>
      <c r="W17564" t="s">
        <v>35707</v>
      </c>
    </row>
    <row r="17565" spans="1:23" x14ac:dyDescent="0.25">
      <c r="A17565">
        <v>28867</v>
      </c>
      <c r="B17565" s="1" t="s">
        <v>33551</v>
      </c>
      <c r="C17565">
        <v>139973</v>
      </c>
      <c r="D17565" s="1" t="s">
        <v>49</v>
      </c>
      <c r="E17565" t="s">
        <v>35729</v>
      </c>
      <c r="F17565">
        <v>36</v>
      </c>
      <c r="G17565" s="2">
        <v>44626</v>
      </c>
      <c r="H17565" s="1" t="s">
        <v>20</v>
      </c>
      <c r="I17565" s="1" t="s">
        <v>41</v>
      </c>
      <c r="J17565" s="1" t="s">
        <v>2645</v>
      </c>
      <c r="K17565" s="1" t="s">
        <v>52</v>
      </c>
      <c r="L17565" s="1" t="s">
        <v>32</v>
      </c>
      <c r="M17565">
        <v>1</v>
      </c>
      <c r="N17565" s="1" t="s">
        <v>24</v>
      </c>
      <c r="O17565">
        <v>725</v>
      </c>
      <c r="P17565" s="1" t="s">
        <v>83</v>
      </c>
      <c r="Q17565" s="1" t="s">
        <v>84</v>
      </c>
      <c r="R17565">
        <v>500018</v>
      </c>
      <c r="S17565" s="1" t="s">
        <v>27</v>
      </c>
      <c r="T17565" t="b">
        <v>0</v>
      </c>
      <c r="U17565" s="1" t="s">
        <v>35716</v>
      </c>
      <c r="V17565">
        <v>3</v>
      </c>
      <c r="W17565" t="s">
        <v>35707</v>
      </c>
    </row>
    <row r="17566" spans="1:23" x14ac:dyDescent="0.25">
      <c r="A17566">
        <v>28874</v>
      </c>
      <c r="B17566" s="1" t="s">
        <v>33559</v>
      </c>
      <c r="C17566">
        <v>5176629</v>
      </c>
      <c r="D17566" s="1" t="s">
        <v>49</v>
      </c>
      <c r="E17566" t="s">
        <v>35729</v>
      </c>
      <c r="F17566">
        <v>29</v>
      </c>
      <c r="G17566" s="2">
        <v>44626</v>
      </c>
      <c r="H17566" s="1" t="s">
        <v>20</v>
      </c>
      <c r="I17566" s="1" t="s">
        <v>41</v>
      </c>
      <c r="J17566" s="1" t="s">
        <v>1243</v>
      </c>
      <c r="K17566" s="1" t="s">
        <v>52</v>
      </c>
      <c r="L17566" s="1" t="s">
        <v>43</v>
      </c>
      <c r="M17566">
        <v>1</v>
      </c>
      <c r="N17566" s="1" t="s">
        <v>24</v>
      </c>
      <c r="O17566">
        <v>743</v>
      </c>
      <c r="P17566" s="1" t="s">
        <v>57</v>
      </c>
      <c r="Q17566" s="1" t="s">
        <v>58</v>
      </c>
      <c r="R17566">
        <v>560099</v>
      </c>
      <c r="S17566" s="1" t="s">
        <v>27</v>
      </c>
      <c r="T17566" t="b">
        <v>0</v>
      </c>
      <c r="U17566" s="1" t="s">
        <v>35716</v>
      </c>
      <c r="V17566">
        <v>3</v>
      </c>
      <c r="W17566" t="s">
        <v>35707</v>
      </c>
    </row>
    <row r="17567" spans="1:23" x14ac:dyDescent="0.25">
      <c r="A17567">
        <v>28908</v>
      </c>
      <c r="B17567" s="1" t="s">
        <v>33593</v>
      </c>
      <c r="C17567">
        <v>92317</v>
      </c>
      <c r="D17567" s="1" t="s">
        <v>49</v>
      </c>
      <c r="E17567" t="s">
        <v>35729</v>
      </c>
      <c r="F17567">
        <v>23</v>
      </c>
      <c r="G17567" s="2">
        <v>44626</v>
      </c>
      <c r="H17567" s="1" t="s">
        <v>20</v>
      </c>
      <c r="I17567" s="1" t="s">
        <v>41</v>
      </c>
      <c r="J17567" s="1" t="s">
        <v>733</v>
      </c>
      <c r="K17567" s="1" t="s">
        <v>52</v>
      </c>
      <c r="L17567" s="1" t="s">
        <v>64</v>
      </c>
      <c r="M17567">
        <v>1</v>
      </c>
      <c r="N17567" s="1" t="s">
        <v>24</v>
      </c>
      <c r="O17567">
        <v>725</v>
      </c>
      <c r="P17567" s="1" t="s">
        <v>484</v>
      </c>
      <c r="Q17567" s="1" t="s">
        <v>109</v>
      </c>
      <c r="R17567">
        <v>208001</v>
      </c>
      <c r="S17567" s="1" t="s">
        <v>27</v>
      </c>
      <c r="T17567" t="b">
        <v>0</v>
      </c>
      <c r="U17567" s="1" t="s">
        <v>35716</v>
      </c>
      <c r="V17567">
        <v>3</v>
      </c>
      <c r="W17567" t="s">
        <v>35707</v>
      </c>
    </row>
    <row r="17568" spans="1:23" x14ac:dyDescent="0.25">
      <c r="A17568">
        <v>28914</v>
      </c>
      <c r="B17568" s="1" t="s">
        <v>33599</v>
      </c>
      <c r="C17568">
        <v>8730099</v>
      </c>
      <c r="D17568" s="1" t="s">
        <v>49</v>
      </c>
      <c r="E17568" t="s">
        <v>35729</v>
      </c>
      <c r="F17568">
        <v>32</v>
      </c>
      <c r="G17568" s="2">
        <v>44626</v>
      </c>
      <c r="H17568" s="1" t="s">
        <v>20</v>
      </c>
      <c r="I17568" s="1" t="s">
        <v>41</v>
      </c>
      <c r="J17568" s="1" t="s">
        <v>3495</v>
      </c>
      <c r="K17568" s="1" t="s">
        <v>52</v>
      </c>
      <c r="L17568" s="1" t="s">
        <v>43</v>
      </c>
      <c r="M17568">
        <v>1</v>
      </c>
      <c r="N17568" s="1" t="s">
        <v>24</v>
      </c>
      <c r="O17568">
        <v>715</v>
      </c>
      <c r="P17568" s="1" t="s">
        <v>133</v>
      </c>
      <c r="Q17568" s="1" t="s">
        <v>45</v>
      </c>
      <c r="R17568">
        <v>600099</v>
      </c>
      <c r="S17568" s="1" t="s">
        <v>27</v>
      </c>
      <c r="T17568" t="b">
        <v>0</v>
      </c>
      <c r="U17568" s="1" t="s">
        <v>35716</v>
      </c>
      <c r="V17568">
        <v>3</v>
      </c>
      <c r="W17568" t="s">
        <v>35707</v>
      </c>
    </row>
    <row r="17569" spans="1:23" x14ac:dyDescent="0.25">
      <c r="A17569">
        <v>28924</v>
      </c>
      <c r="B17569" s="1" t="s">
        <v>33607</v>
      </c>
      <c r="C17569">
        <v>4906965</v>
      </c>
      <c r="D17569" s="1" t="s">
        <v>49</v>
      </c>
      <c r="E17569" t="s">
        <v>35729</v>
      </c>
      <c r="F17569">
        <v>33</v>
      </c>
      <c r="G17569" s="2">
        <v>44626</v>
      </c>
      <c r="H17569" s="1" t="s">
        <v>20</v>
      </c>
      <c r="I17569" s="1" t="s">
        <v>41</v>
      </c>
      <c r="J17569" s="1" t="s">
        <v>2645</v>
      </c>
      <c r="K17569" s="1" t="s">
        <v>52</v>
      </c>
      <c r="L17569" s="1" t="s">
        <v>32</v>
      </c>
      <c r="M17569">
        <v>1</v>
      </c>
      <c r="N17569" s="1" t="s">
        <v>24</v>
      </c>
      <c r="O17569">
        <v>725</v>
      </c>
      <c r="P17569" s="1" t="s">
        <v>83</v>
      </c>
      <c r="Q17569" s="1" t="s">
        <v>84</v>
      </c>
      <c r="R17569">
        <v>500013</v>
      </c>
      <c r="S17569" s="1" t="s">
        <v>27</v>
      </c>
      <c r="T17569" t="b">
        <v>0</v>
      </c>
      <c r="U17569" s="1" t="s">
        <v>35716</v>
      </c>
      <c r="V17569">
        <v>3</v>
      </c>
      <c r="W17569" t="s">
        <v>35707</v>
      </c>
    </row>
    <row r="17570" spans="1:23" x14ac:dyDescent="0.25">
      <c r="A17570">
        <v>28945</v>
      </c>
      <c r="B17570" s="1" t="s">
        <v>33624</v>
      </c>
      <c r="C17570">
        <v>7562995</v>
      </c>
      <c r="D17570" s="1" t="s">
        <v>49</v>
      </c>
      <c r="E17570" t="s">
        <v>35729</v>
      </c>
      <c r="F17570">
        <v>44</v>
      </c>
      <c r="G17570" s="2">
        <v>44626</v>
      </c>
      <c r="H17570" s="1" t="s">
        <v>20</v>
      </c>
      <c r="I17570" s="1" t="s">
        <v>41</v>
      </c>
      <c r="J17570" s="1" t="s">
        <v>6646</v>
      </c>
      <c r="K17570" s="1" t="s">
        <v>52</v>
      </c>
      <c r="L17570" s="1" t="s">
        <v>23</v>
      </c>
      <c r="M17570">
        <v>1</v>
      </c>
      <c r="N17570" s="1" t="s">
        <v>24</v>
      </c>
      <c r="O17570">
        <v>721</v>
      </c>
      <c r="P17570" s="1" t="s">
        <v>88</v>
      </c>
      <c r="Q17570" s="1" t="s">
        <v>89</v>
      </c>
      <c r="R17570">
        <v>110096</v>
      </c>
      <c r="S17570" s="1" t="s">
        <v>27</v>
      </c>
      <c r="T17570" t="b">
        <v>0</v>
      </c>
      <c r="U17570" s="1" t="s">
        <v>35716</v>
      </c>
      <c r="V17570">
        <v>3</v>
      </c>
      <c r="W17570" t="s">
        <v>35707</v>
      </c>
    </row>
    <row r="17571" spans="1:23" x14ac:dyDescent="0.25">
      <c r="A17571">
        <v>29059</v>
      </c>
      <c r="B17571" s="1" t="s">
        <v>33739</v>
      </c>
      <c r="C17571">
        <v>3181387</v>
      </c>
      <c r="D17571" s="1" t="s">
        <v>49</v>
      </c>
      <c r="E17571" t="s">
        <v>35729</v>
      </c>
      <c r="F17571">
        <v>23</v>
      </c>
      <c r="G17571" s="2">
        <v>44626</v>
      </c>
      <c r="H17571" s="1" t="s">
        <v>20</v>
      </c>
      <c r="I17571" s="1" t="s">
        <v>41</v>
      </c>
      <c r="J17571" s="1" t="s">
        <v>26927</v>
      </c>
      <c r="K17571" s="1" t="s">
        <v>52</v>
      </c>
      <c r="L17571" s="1" t="s">
        <v>32</v>
      </c>
      <c r="M17571">
        <v>1</v>
      </c>
      <c r="N17571" s="1" t="s">
        <v>24</v>
      </c>
      <c r="O17571">
        <v>599</v>
      </c>
      <c r="P17571" s="1" t="s">
        <v>745</v>
      </c>
      <c r="Q17571" s="1" t="s">
        <v>98</v>
      </c>
      <c r="R17571">
        <v>324005</v>
      </c>
      <c r="S17571" s="1" t="s">
        <v>27</v>
      </c>
      <c r="T17571" t="b">
        <v>0</v>
      </c>
      <c r="U17571" s="1" t="s">
        <v>35716</v>
      </c>
      <c r="V17571">
        <v>3</v>
      </c>
      <c r="W17571" t="s">
        <v>35707</v>
      </c>
    </row>
    <row r="17572" spans="1:23" x14ac:dyDescent="0.25">
      <c r="A17572">
        <v>29112</v>
      </c>
      <c r="B17572" s="1" t="s">
        <v>33791</v>
      </c>
      <c r="C17572">
        <v>1602874</v>
      </c>
      <c r="D17572" s="1" t="s">
        <v>49</v>
      </c>
      <c r="E17572" t="s">
        <v>35729</v>
      </c>
      <c r="F17572">
        <v>39</v>
      </c>
      <c r="G17572" s="2">
        <v>44626</v>
      </c>
      <c r="H17572" s="1" t="s">
        <v>20</v>
      </c>
      <c r="I17572" s="1" t="s">
        <v>41</v>
      </c>
      <c r="J17572" s="1" t="s">
        <v>16715</v>
      </c>
      <c r="K17572" s="1" t="s">
        <v>52</v>
      </c>
      <c r="L17572" s="1" t="s">
        <v>23</v>
      </c>
      <c r="M17572">
        <v>1</v>
      </c>
      <c r="N17572" s="1" t="s">
        <v>24</v>
      </c>
      <c r="O17572">
        <v>1229</v>
      </c>
      <c r="P17572" s="1" t="s">
        <v>88</v>
      </c>
      <c r="Q17572" s="1" t="s">
        <v>89</v>
      </c>
      <c r="R17572">
        <v>110001</v>
      </c>
      <c r="S17572" s="1" t="s">
        <v>27</v>
      </c>
      <c r="T17572" t="b">
        <v>0</v>
      </c>
      <c r="U17572" s="1" t="s">
        <v>35716</v>
      </c>
      <c r="V17572">
        <v>3</v>
      </c>
      <c r="W17572" t="s">
        <v>35707</v>
      </c>
    </row>
    <row r="17573" spans="1:23" x14ac:dyDescent="0.25">
      <c r="A17573">
        <v>29116</v>
      </c>
      <c r="B17573" s="1" t="s">
        <v>33795</v>
      </c>
      <c r="C17573">
        <v>5467695</v>
      </c>
      <c r="D17573" s="1" t="s">
        <v>49</v>
      </c>
      <c r="E17573" t="s">
        <v>35729</v>
      </c>
      <c r="F17573">
        <v>39</v>
      </c>
      <c r="G17573" s="2">
        <v>44626</v>
      </c>
      <c r="H17573" s="1" t="s">
        <v>20</v>
      </c>
      <c r="I17573" s="1" t="s">
        <v>41</v>
      </c>
      <c r="J17573" s="1" t="s">
        <v>26927</v>
      </c>
      <c r="K17573" s="1" t="s">
        <v>52</v>
      </c>
      <c r="L17573" s="1" t="s">
        <v>32</v>
      </c>
      <c r="M17573">
        <v>1</v>
      </c>
      <c r="N17573" s="1" t="s">
        <v>24</v>
      </c>
      <c r="O17573">
        <v>599</v>
      </c>
      <c r="P17573" s="1" t="s">
        <v>83</v>
      </c>
      <c r="Q17573" s="1" t="s">
        <v>84</v>
      </c>
      <c r="R17573">
        <v>500084</v>
      </c>
      <c r="S17573" s="1" t="s">
        <v>27</v>
      </c>
      <c r="T17573" t="b">
        <v>0</v>
      </c>
      <c r="U17573" s="1" t="s">
        <v>35716</v>
      </c>
      <c r="V17573">
        <v>3</v>
      </c>
      <c r="W17573" t="s">
        <v>35707</v>
      </c>
    </row>
    <row r="17574" spans="1:23" x14ac:dyDescent="0.25">
      <c r="A17574">
        <v>29142</v>
      </c>
      <c r="B17574" s="1" t="s">
        <v>33821</v>
      </c>
      <c r="C17574">
        <v>9351419</v>
      </c>
      <c r="D17574" s="1" t="s">
        <v>49</v>
      </c>
      <c r="E17574" t="s">
        <v>35729</v>
      </c>
      <c r="F17574">
        <v>40</v>
      </c>
      <c r="G17574" s="2">
        <v>44626</v>
      </c>
      <c r="H17574" s="1" t="s">
        <v>20</v>
      </c>
      <c r="I17574" s="1" t="s">
        <v>41</v>
      </c>
      <c r="J17574" s="1" t="s">
        <v>51</v>
      </c>
      <c r="K17574" s="1" t="s">
        <v>52</v>
      </c>
      <c r="L17574" s="1" t="s">
        <v>23</v>
      </c>
      <c r="M17574">
        <v>1</v>
      </c>
      <c r="N17574" s="1" t="s">
        <v>24</v>
      </c>
      <c r="O17574">
        <v>725</v>
      </c>
      <c r="P17574" s="1" t="s">
        <v>166</v>
      </c>
      <c r="Q17574" s="1" t="s">
        <v>54</v>
      </c>
      <c r="R17574">
        <v>411060</v>
      </c>
      <c r="S17574" s="1" t="s">
        <v>27</v>
      </c>
      <c r="T17574" t="b">
        <v>0</v>
      </c>
      <c r="U17574" s="1" t="s">
        <v>35716</v>
      </c>
      <c r="V17574">
        <v>3</v>
      </c>
      <c r="W17574" t="s">
        <v>35707</v>
      </c>
    </row>
    <row r="17575" spans="1:23" x14ac:dyDescent="0.25">
      <c r="A17575">
        <v>29318</v>
      </c>
      <c r="B17575" s="1" t="s">
        <v>33986</v>
      </c>
      <c r="C17575">
        <v>6437323</v>
      </c>
      <c r="D17575" s="1" t="s">
        <v>49</v>
      </c>
      <c r="E17575" t="s">
        <v>35729</v>
      </c>
      <c r="F17575">
        <v>31</v>
      </c>
      <c r="G17575" s="2">
        <v>44626</v>
      </c>
      <c r="H17575" s="1" t="s">
        <v>20</v>
      </c>
      <c r="I17575" s="1" t="s">
        <v>41</v>
      </c>
      <c r="J17575" s="1" t="s">
        <v>2883</v>
      </c>
      <c r="K17575" s="1" t="s">
        <v>52</v>
      </c>
      <c r="L17575" s="1" t="s">
        <v>107</v>
      </c>
      <c r="M17575">
        <v>1</v>
      </c>
      <c r="N17575" s="1" t="s">
        <v>24</v>
      </c>
      <c r="O17575">
        <v>614</v>
      </c>
      <c r="P17575" s="1" t="s">
        <v>83</v>
      </c>
      <c r="Q17575" s="1" t="s">
        <v>84</v>
      </c>
      <c r="R17575">
        <v>500089</v>
      </c>
      <c r="S17575" s="1" t="s">
        <v>27</v>
      </c>
      <c r="T17575" t="b">
        <v>0</v>
      </c>
      <c r="U17575" s="1" t="s">
        <v>35716</v>
      </c>
      <c r="V17575">
        <v>3</v>
      </c>
      <c r="W17575" t="s">
        <v>35707</v>
      </c>
    </row>
    <row r="17576" spans="1:23" x14ac:dyDescent="0.25">
      <c r="A17576">
        <v>29408</v>
      </c>
      <c r="B17576" s="1" t="s">
        <v>34078</v>
      </c>
      <c r="C17576">
        <v>8885973</v>
      </c>
      <c r="D17576" s="1" t="s">
        <v>49</v>
      </c>
      <c r="E17576" t="s">
        <v>35729</v>
      </c>
      <c r="F17576">
        <v>49</v>
      </c>
      <c r="G17576" s="2">
        <v>44626</v>
      </c>
      <c r="H17576" s="1" t="s">
        <v>20</v>
      </c>
      <c r="I17576" s="1" t="s">
        <v>41</v>
      </c>
      <c r="J17576" s="1" t="s">
        <v>10984</v>
      </c>
      <c r="K17576" s="1" t="s">
        <v>52</v>
      </c>
      <c r="L17576" s="1" t="s">
        <v>23</v>
      </c>
      <c r="M17576">
        <v>1</v>
      </c>
      <c r="N17576" s="1" t="s">
        <v>24</v>
      </c>
      <c r="O17576">
        <v>715</v>
      </c>
      <c r="P17576" s="1" t="s">
        <v>174</v>
      </c>
      <c r="Q17576" s="1" t="s">
        <v>68</v>
      </c>
      <c r="R17576">
        <v>524137</v>
      </c>
      <c r="S17576" s="1" t="s">
        <v>27</v>
      </c>
      <c r="T17576" t="b">
        <v>0</v>
      </c>
      <c r="U17576" s="1" t="s">
        <v>35716</v>
      </c>
      <c r="V17576">
        <v>3</v>
      </c>
      <c r="W17576" t="s">
        <v>35707</v>
      </c>
    </row>
    <row r="17577" spans="1:23" x14ac:dyDescent="0.25">
      <c r="A17577">
        <v>29412</v>
      </c>
      <c r="B17577" s="1" t="s">
        <v>34082</v>
      </c>
      <c r="C17577">
        <v>8865939</v>
      </c>
      <c r="D17577" s="1" t="s">
        <v>49</v>
      </c>
      <c r="E17577" t="s">
        <v>35729</v>
      </c>
      <c r="F17577">
        <v>26</v>
      </c>
      <c r="G17577" s="2">
        <v>44626</v>
      </c>
      <c r="H17577" s="1" t="s">
        <v>20</v>
      </c>
      <c r="I17577" s="1" t="s">
        <v>41</v>
      </c>
      <c r="J17577" s="1" t="s">
        <v>33052</v>
      </c>
      <c r="K17577" s="1" t="s">
        <v>52</v>
      </c>
      <c r="L17577" s="1" t="s">
        <v>96</v>
      </c>
      <c r="M17577">
        <v>1</v>
      </c>
      <c r="N17577" s="1" t="s">
        <v>24</v>
      </c>
      <c r="O17577">
        <v>859</v>
      </c>
      <c r="P17577" s="1" t="s">
        <v>141</v>
      </c>
      <c r="Q17577" s="1" t="s">
        <v>142</v>
      </c>
      <c r="R17577">
        <v>380006</v>
      </c>
      <c r="S17577" s="1" t="s">
        <v>27</v>
      </c>
      <c r="T17577" t="b">
        <v>0</v>
      </c>
      <c r="U17577" s="1" t="s">
        <v>35716</v>
      </c>
      <c r="V17577">
        <v>3</v>
      </c>
      <c r="W17577" t="s">
        <v>35707</v>
      </c>
    </row>
    <row r="17578" spans="1:23" x14ac:dyDescent="0.25">
      <c r="A17578">
        <v>29443</v>
      </c>
      <c r="B17578" s="1" t="s">
        <v>34112</v>
      </c>
      <c r="C17578">
        <v>8127092</v>
      </c>
      <c r="D17578" s="1" t="s">
        <v>49</v>
      </c>
      <c r="E17578" t="s">
        <v>35729</v>
      </c>
      <c r="F17578">
        <v>19</v>
      </c>
      <c r="G17578" s="2">
        <v>44626</v>
      </c>
      <c r="H17578" s="1" t="s">
        <v>20</v>
      </c>
      <c r="I17578" s="1" t="s">
        <v>41</v>
      </c>
      <c r="J17578" s="1" t="s">
        <v>6566</v>
      </c>
      <c r="K17578" s="1" t="s">
        <v>52</v>
      </c>
      <c r="L17578" s="1" t="s">
        <v>96</v>
      </c>
      <c r="M17578">
        <v>1</v>
      </c>
      <c r="N17578" s="1" t="s">
        <v>24</v>
      </c>
      <c r="O17578">
        <v>744</v>
      </c>
      <c r="P17578" s="1" t="s">
        <v>83</v>
      </c>
      <c r="Q17578" s="1" t="s">
        <v>84</v>
      </c>
      <c r="R17578">
        <v>500062</v>
      </c>
      <c r="S17578" s="1" t="s">
        <v>27</v>
      </c>
      <c r="T17578" t="b">
        <v>0</v>
      </c>
      <c r="U17578" s="1" t="s">
        <v>35716</v>
      </c>
      <c r="V17578">
        <v>3</v>
      </c>
      <c r="W17578" t="s">
        <v>35707</v>
      </c>
    </row>
    <row r="17579" spans="1:23" x14ac:dyDescent="0.25">
      <c r="A17579">
        <v>29445</v>
      </c>
      <c r="B17579" s="1" t="s">
        <v>34114</v>
      </c>
      <c r="C17579">
        <v>8062258</v>
      </c>
      <c r="D17579" s="1" t="s">
        <v>49</v>
      </c>
      <c r="E17579" t="s">
        <v>35729</v>
      </c>
      <c r="F17579">
        <v>35</v>
      </c>
      <c r="G17579" s="2">
        <v>44626</v>
      </c>
      <c r="H17579" s="1" t="s">
        <v>20</v>
      </c>
      <c r="I17579" s="1" t="s">
        <v>41</v>
      </c>
      <c r="J17579" s="1" t="s">
        <v>19658</v>
      </c>
      <c r="K17579" s="1" t="s">
        <v>52</v>
      </c>
      <c r="L17579" s="1" t="s">
        <v>32</v>
      </c>
      <c r="M17579">
        <v>1</v>
      </c>
      <c r="N17579" s="1" t="s">
        <v>24</v>
      </c>
      <c r="O17579">
        <v>885</v>
      </c>
      <c r="P17579" s="1" t="s">
        <v>352</v>
      </c>
      <c r="Q17579" s="1" t="s">
        <v>54</v>
      </c>
      <c r="R17579">
        <v>400709</v>
      </c>
      <c r="S17579" s="1" t="s">
        <v>27</v>
      </c>
      <c r="T17579" t="b">
        <v>0</v>
      </c>
      <c r="U17579" s="1" t="s">
        <v>35716</v>
      </c>
      <c r="V17579">
        <v>3</v>
      </c>
      <c r="W17579" t="s">
        <v>35707</v>
      </c>
    </row>
    <row r="17580" spans="1:23" x14ac:dyDescent="0.25">
      <c r="A17580">
        <v>29455</v>
      </c>
      <c r="B17580" s="1" t="s">
        <v>34125</v>
      </c>
      <c r="C17580">
        <v>6463922</v>
      </c>
      <c r="D17580" s="1" t="s">
        <v>49</v>
      </c>
      <c r="E17580" t="s">
        <v>35729</v>
      </c>
      <c r="F17580">
        <v>43</v>
      </c>
      <c r="G17580" s="2">
        <v>44626</v>
      </c>
      <c r="H17580" s="1" t="s">
        <v>20</v>
      </c>
      <c r="I17580" s="1" t="s">
        <v>41</v>
      </c>
      <c r="J17580" s="1" t="s">
        <v>1341</v>
      </c>
      <c r="K17580" s="1" t="s">
        <v>52</v>
      </c>
      <c r="L17580" s="1" t="s">
        <v>32</v>
      </c>
      <c r="M17580">
        <v>1</v>
      </c>
      <c r="N17580" s="1" t="s">
        <v>24</v>
      </c>
      <c r="O17580">
        <v>743</v>
      </c>
      <c r="P17580" s="1" t="s">
        <v>2980</v>
      </c>
      <c r="Q17580" s="1" t="s">
        <v>900</v>
      </c>
      <c r="R17580">
        <v>495001</v>
      </c>
      <c r="S17580" s="1" t="s">
        <v>27</v>
      </c>
      <c r="T17580" t="b">
        <v>0</v>
      </c>
      <c r="U17580" s="1" t="s">
        <v>35716</v>
      </c>
      <c r="V17580">
        <v>3</v>
      </c>
      <c r="W17580" t="s">
        <v>35707</v>
      </c>
    </row>
    <row r="17581" spans="1:23" x14ac:dyDescent="0.25">
      <c r="A17581">
        <v>29456</v>
      </c>
      <c r="B17581" s="1" t="s">
        <v>34126</v>
      </c>
      <c r="C17581">
        <v>968062</v>
      </c>
      <c r="D17581" s="1" t="s">
        <v>49</v>
      </c>
      <c r="E17581" t="s">
        <v>35729</v>
      </c>
      <c r="F17581">
        <v>21</v>
      </c>
      <c r="G17581" s="2">
        <v>44626</v>
      </c>
      <c r="H17581" s="1" t="s">
        <v>20</v>
      </c>
      <c r="I17581" s="1" t="s">
        <v>41</v>
      </c>
      <c r="J17581" s="1" t="s">
        <v>697</v>
      </c>
      <c r="K17581" s="1" t="s">
        <v>52</v>
      </c>
      <c r="L17581" s="1" t="s">
        <v>107</v>
      </c>
      <c r="M17581">
        <v>1</v>
      </c>
      <c r="N17581" s="1" t="s">
        <v>24</v>
      </c>
      <c r="O17581">
        <v>998</v>
      </c>
      <c r="P17581" s="1" t="s">
        <v>145</v>
      </c>
      <c r="Q17581" s="1" t="s">
        <v>45</v>
      </c>
      <c r="R17581">
        <v>636005</v>
      </c>
      <c r="S17581" s="1" t="s">
        <v>27</v>
      </c>
      <c r="T17581" t="b">
        <v>0</v>
      </c>
      <c r="U17581" s="1" t="s">
        <v>35716</v>
      </c>
      <c r="V17581">
        <v>3</v>
      </c>
      <c r="W17581" t="s">
        <v>35707</v>
      </c>
    </row>
    <row r="17582" spans="1:23" x14ac:dyDescent="0.25">
      <c r="A17582">
        <v>29499</v>
      </c>
      <c r="B17582" s="1" t="s">
        <v>34168</v>
      </c>
      <c r="C17582">
        <v>7979925</v>
      </c>
      <c r="D17582" s="1" t="s">
        <v>49</v>
      </c>
      <c r="E17582" t="s">
        <v>35729</v>
      </c>
      <c r="F17582">
        <v>27</v>
      </c>
      <c r="G17582" s="2">
        <v>44626</v>
      </c>
      <c r="H17582" s="1" t="s">
        <v>20</v>
      </c>
      <c r="I17582" s="1" t="s">
        <v>41</v>
      </c>
      <c r="J17582" s="1" t="s">
        <v>3091</v>
      </c>
      <c r="K17582" s="1" t="s">
        <v>52</v>
      </c>
      <c r="L17582" s="1" t="s">
        <v>23</v>
      </c>
      <c r="M17582">
        <v>1</v>
      </c>
      <c r="N17582" s="1" t="s">
        <v>24</v>
      </c>
      <c r="O17582">
        <v>908</v>
      </c>
      <c r="P17582" s="1" t="s">
        <v>3525</v>
      </c>
      <c r="Q17582" s="1" t="s">
        <v>45</v>
      </c>
      <c r="R17582">
        <v>635126</v>
      </c>
      <c r="S17582" s="1" t="s">
        <v>27</v>
      </c>
      <c r="T17582" t="b">
        <v>0</v>
      </c>
      <c r="U17582" s="1" t="s">
        <v>35716</v>
      </c>
      <c r="V17582">
        <v>3</v>
      </c>
      <c r="W17582" t="s">
        <v>35707</v>
      </c>
    </row>
    <row r="17583" spans="1:23" x14ac:dyDescent="0.25">
      <c r="A17583">
        <v>29509</v>
      </c>
      <c r="B17583" s="1" t="s">
        <v>34178</v>
      </c>
      <c r="C17583">
        <v>8003451</v>
      </c>
      <c r="D17583" s="1" t="s">
        <v>49</v>
      </c>
      <c r="E17583" t="s">
        <v>35729</v>
      </c>
      <c r="F17583">
        <v>42</v>
      </c>
      <c r="G17583" s="2">
        <v>44626</v>
      </c>
      <c r="H17583" s="1" t="s">
        <v>20</v>
      </c>
      <c r="I17583" s="1" t="s">
        <v>41</v>
      </c>
      <c r="J17583" s="1" t="s">
        <v>12175</v>
      </c>
      <c r="K17583" s="1" t="s">
        <v>52</v>
      </c>
      <c r="L17583" s="1" t="s">
        <v>32</v>
      </c>
      <c r="M17583">
        <v>1</v>
      </c>
      <c r="N17583" s="1" t="s">
        <v>24</v>
      </c>
      <c r="O17583">
        <v>625</v>
      </c>
      <c r="P17583" s="1" t="s">
        <v>83</v>
      </c>
      <c r="Q17583" s="1" t="s">
        <v>84</v>
      </c>
      <c r="R17583">
        <v>500035</v>
      </c>
      <c r="S17583" s="1" t="s">
        <v>27</v>
      </c>
      <c r="T17583" t="b">
        <v>0</v>
      </c>
      <c r="U17583" s="1" t="s">
        <v>35716</v>
      </c>
      <c r="V17583">
        <v>3</v>
      </c>
      <c r="W17583" t="s">
        <v>35707</v>
      </c>
    </row>
    <row r="17584" spans="1:23" x14ac:dyDescent="0.25">
      <c r="A17584">
        <v>29530</v>
      </c>
      <c r="B17584" s="1" t="s">
        <v>34201</v>
      </c>
      <c r="C17584">
        <v>4346911</v>
      </c>
      <c r="D17584" s="1" t="s">
        <v>49</v>
      </c>
      <c r="E17584" t="s">
        <v>35729</v>
      </c>
      <c r="F17584">
        <v>48</v>
      </c>
      <c r="G17584" s="2">
        <v>44598</v>
      </c>
      <c r="H17584" s="1" t="s">
        <v>20</v>
      </c>
      <c r="I17584" s="1" t="s">
        <v>41</v>
      </c>
      <c r="J17584" s="1" t="s">
        <v>1907</v>
      </c>
      <c r="K17584" s="1" t="s">
        <v>52</v>
      </c>
      <c r="L17584" s="1" t="s">
        <v>32</v>
      </c>
      <c r="M17584">
        <v>1</v>
      </c>
      <c r="N17584" s="1" t="s">
        <v>24</v>
      </c>
      <c r="O17584">
        <v>761</v>
      </c>
      <c r="P17584" s="1" t="s">
        <v>838</v>
      </c>
      <c r="Q17584" s="1" t="s">
        <v>131</v>
      </c>
      <c r="R17584">
        <v>248001</v>
      </c>
      <c r="S17584" s="1" t="s">
        <v>27</v>
      </c>
      <c r="T17584" t="b">
        <v>0</v>
      </c>
      <c r="U17584" s="1" t="s">
        <v>35717</v>
      </c>
      <c r="V17584">
        <v>2</v>
      </c>
      <c r="W17584" t="s">
        <v>35707</v>
      </c>
    </row>
    <row r="17585" spans="1:23" x14ac:dyDescent="0.25">
      <c r="A17585">
        <v>29533</v>
      </c>
      <c r="B17585" s="1" t="s">
        <v>34203</v>
      </c>
      <c r="C17585">
        <v>7279618</v>
      </c>
      <c r="D17585" s="1" t="s">
        <v>49</v>
      </c>
      <c r="E17585" t="s">
        <v>35729</v>
      </c>
      <c r="F17585">
        <v>19</v>
      </c>
      <c r="G17585" s="2">
        <v>44598</v>
      </c>
      <c r="H17585" s="1" t="s">
        <v>20</v>
      </c>
      <c r="I17585" s="1" t="s">
        <v>41</v>
      </c>
      <c r="J17585" s="1" t="s">
        <v>8781</v>
      </c>
      <c r="K17585" s="1" t="s">
        <v>52</v>
      </c>
      <c r="L17585" s="1" t="s">
        <v>23</v>
      </c>
      <c r="M17585">
        <v>1</v>
      </c>
      <c r="N17585" s="1" t="s">
        <v>24</v>
      </c>
      <c r="O17585">
        <v>859</v>
      </c>
      <c r="P17585" s="1" t="s">
        <v>6349</v>
      </c>
      <c r="Q17585" s="1" t="s">
        <v>900</v>
      </c>
      <c r="R17585">
        <v>494001</v>
      </c>
      <c r="S17585" s="1" t="s">
        <v>27</v>
      </c>
      <c r="T17585" t="b">
        <v>0</v>
      </c>
      <c r="U17585" s="1" t="s">
        <v>35717</v>
      </c>
      <c r="V17585">
        <v>2</v>
      </c>
      <c r="W17585" t="s">
        <v>35707</v>
      </c>
    </row>
    <row r="17586" spans="1:23" x14ac:dyDescent="0.25">
      <c r="A17586">
        <v>29536</v>
      </c>
      <c r="B17586" s="1" t="s">
        <v>34206</v>
      </c>
      <c r="C17586">
        <v>4963163</v>
      </c>
      <c r="D17586" s="1" t="s">
        <v>49</v>
      </c>
      <c r="E17586" t="s">
        <v>35729</v>
      </c>
      <c r="F17586">
        <v>42</v>
      </c>
      <c r="G17586" s="2">
        <v>44598</v>
      </c>
      <c r="H17586" s="1" t="s">
        <v>20</v>
      </c>
      <c r="I17586" s="1" t="s">
        <v>41</v>
      </c>
      <c r="J17586" s="1" t="s">
        <v>1177</v>
      </c>
      <c r="K17586" s="1" t="s">
        <v>52</v>
      </c>
      <c r="L17586" s="1" t="s">
        <v>32</v>
      </c>
      <c r="M17586">
        <v>1</v>
      </c>
      <c r="N17586" s="1" t="s">
        <v>24</v>
      </c>
      <c r="O17586">
        <v>690</v>
      </c>
      <c r="P17586" s="1" t="s">
        <v>6048</v>
      </c>
      <c r="Q17586" s="1" t="s">
        <v>78</v>
      </c>
      <c r="R17586">
        <v>781039</v>
      </c>
      <c r="S17586" s="1" t="s">
        <v>27</v>
      </c>
      <c r="T17586" t="b">
        <v>0</v>
      </c>
      <c r="U17586" s="1" t="s">
        <v>35717</v>
      </c>
      <c r="V17586">
        <v>2</v>
      </c>
      <c r="W17586" t="s">
        <v>35707</v>
      </c>
    </row>
    <row r="17587" spans="1:23" x14ac:dyDescent="0.25">
      <c r="A17587">
        <v>29537</v>
      </c>
      <c r="B17587" s="1" t="s">
        <v>34207</v>
      </c>
      <c r="C17587">
        <v>4878896</v>
      </c>
      <c r="D17587" s="1" t="s">
        <v>49</v>
      </c>
      <c r="E17587" t="s">
        <v>35729</v>
      </c>
      <c r="F17587">
        <v>46</v>
      </c>
      <c r="G17587" s="2">
        <v>44598</v>
      </c>
      <c r="H17587" s="1" t="s">
        <v>20</v>
      </c>
      <c r="I17587" s="1" t="s">
        <v>41</v>
      </c>
      <c r="J17587" s="1" t="s">
        <v>16715</v>
      </c>
      <c r="K17587" s="1" t="s">
        <v>52</v>
      </c>
      <c r="L17587" s="1" t="s">
        <v>23</v>
      </c>
      <c r="M17587">
        <v>1</v>
      </c>
      <c r="N17587" s="1" t="s">
        <v>24</v>
      </c>
      <c r="O17587">
        <v>842</v>
      </c>
      <c r="P17587" s="1" t="s">
        <v>141</v>
      </c>
      <c r="Q17587" s="1" t="s">
        <v>142</v>
      </c>
      <c r="R17587">
        <v>380006</v>
      </c>
      <c r="S17587" s="1" t="s">
        <v>27</v>
      </c>
      <c r="T17587" t="b">
        <v>0</v>
      </c>
      <c r="U17587" s="1" t="s">
        <v>35717</v>
      </c>
      <c r="V17587">
        <v>2</v>
      </c>
      <c r="W17587" t="s">
        <v>35707</v>
      </c>
    </row>
    <row r="17588" spans="1:23" x14ac:dyDescent="0.25">
      <c r="A17588">
        <v>29548</v>
      </c>
      <c r="B17588" s="1" t="s">
        <v>34217</v>
      </c>
      <c r="C17588">
        <v>2848833</v>
      </c>
      <c r="D17588" s="1" t="s">
        <v>49</v>
      </c>
      <c r="E17588" t="s">
        <v>35729</v>
      </c>
      <c r="F17588">
        <v>27</v>
      </c>
      <c r="G17588" s="2">
        <v>44598</v>
      </c>
      <c r="H17588" s="1" t="s">
        <v>20</v>
      </c>
      <c r="I17588" s="1" t="s">
        <v>41</v>
      </c>
      <c r="J17588" s="1" t="s">
        <v>481</v>
      </c>
      <c r="K17588" s="1" t="s">
        <v>52</v>
      </c>
      <c r="L17588" s="1" t="s">
        <v>23</v>
      </c>
      <c r="M17588">
        <v>1</v>
      </c>
      <c r="N17588" s="1" t="s">
        <v>24</v>
      </c>
      <c r="O17588">
        <v>1168</v>
      </c>
      <c r="P17588" s="1" t="s">
        <v>1285</v>
      </c>
      <c r="Q17588" s="1" t="s">
        <v>34</v>
      </c>
      <c r="R17588">
        <v>121001</v>
      </c>
      <c r="S17588" s="1" t="s">
        <v>27</v>
      </c>
      <c r="T17588" t="b">
        <v>0</v>
      </c>
      <c r="U17588" s="1" t="s">
        <v>35717</v>
      </c>
      <c r="V17588">
        <v>2</v>
      </c>
      <c r="W17588" t="s">
        <v>35707</v>
      </c>
    </row>
    <row r="17589" spans="1:23" x14ac:dyDescent="0.25">
      <c r="A17589">
        <v>29558</v>
      </c>
      <c r="B17589" s="1" t="s">
        <v>34224</v>
      </c>
      <c r="C17589">
        <v>7756839</v>
      </c>
      <c r="D17589" s="1" t="s">
        <v>49</v>
      </c>
      <c r="E17589" t="s">
        <v>35729</v>
      </c>
      <c r="F17589">
        <v>39</v>
      </c>
      <c r="G17589" s="2">
        <v>44598</v>
      </c>
      <c r="H17589" s="1" t="s">
        <v>20</v>
      </c>
      <c r="I17589" s="1" t="s">
        <v>41</v>
      </c>
      <c r="J17589" s="1" t="s">
        <v>34225</v>
      </c>
      <c r="K17589" s="1" t="s">
        <v>52</v>
      </c>
      <c r="L17589" s="1" t="s">
        <v>96</v>
      </c>
      <c r="M17589">
        <v>1</v>
      </c>
      <c r="N17589" s="1" t="s">
        <v>24</v>
      </c>
      <c r="O17589">
        <v>758</v>
      </c>
      <c r="P17589" s="1" t="s">
        <v>1304</v>
      </c>
      <c r="Q17589" s="1" t="s">
        <v>58</v>
      </c>
      <c r="R17589">
        <v>575005</v>
      </c>
      <c r="S17589" s="1" t="s">
        <v>27</v>
      </c>
      <c r="T17589" t="b">
        <v>0</v>
      </c>
      <c r="U17589" s="1" t="s">
        <v>35717</v>
      </c>
      <c r="V17589">
        <v>2</v>
      </c>
      <c r="W17589" t="s">
        <v>35707</v>
      </c>
    </row>
    <row r="17590" spans="1:23" x14ac:dyDescent="0.25">
      <c r="A17590">
        <v>29608</v>
      </c>
      <c r="B17590" s="1" t="s">
        <v>34272</v>
      </c>
      <c r="C17590">
        <v>5354625</v>
      </c>
      <c r="D17590" s="1" t="s">
        <v>49</v>
      </c>
      <c r="E17590" t="s">
        <v>35729</v>
      </c>
      <c r="F17590">
        <v>38</v>
      </c>
      <c r="G17590" s="2">
        <v>44598</v>
      </c>
      <c r="H17590" s="1" t="s">
        <v>20</v>
      </c>
      <c r="I17590" s="1" t="s">
        <v>41</v>
      </c>
      <c r="J17590" s="1" t="s">
        <v>4434</v>
      </c>
      <c r="K17590" s="1" t="s">
        <v>52</v>
      </c>
      <c r="L17590" s="1" t="s">
        <v>107</v>
      </c>
      <c r="M17590">
        <v>1</v>
      </c>
      <c r="N17590" s="1" t="s">
        <v>24</v>
      </c>
      <c r="O17590">
        <v>635</v>
      </c>
      <c r="P17590" s="1" t="s">
        <v>57</v>
      </c>
      <c r="Q17590" s="1" t="s">
        <v>58</v>
      </c>
      <c r="R17590">
        <v>560043</v>
      </c>
      <c r="S17590" s="1" t="s">
        <v>27</v>
      </c>
      <c r="T17590" t="b">
        <v>0</v>
      </c>
      <c r="U17590" s="1" t="s">
        <v>35717</v>
      </c>
      <c r="V17590">
        <v>2</v>
      </c>
      <c r="W17590" t="s">
        <v>35707</v>
      </c>
    </row>
    <row r="17591" spans="1:23" x14ac:dyDescent="0.25">
      <c r="A17591">
        <v>29635</v>
      </c>
      <c r="B17591" s="1" t="s">
        <v>34299</v>
      </c>
      <c r="C17591">
        <v>4892017</v>
      </c>
      <c r="D17591" s="1" t="s">
        <v>49</v>
      </c>
      <c r="E17591" t="s">
        <v>35729</v>
      </c>
      <c r="F17591">
        <v>36</v>
      </c>
      <c r="G17591" s="2">
        <v>44598</v>
      </c>
      <c r="H17591" s="1" t="s">
        <v>20</v>
      </c>
      <c r="I17591" s="1" t="s">
        <v>41</v>
      </c>
      <c r="J17591" s="1" t="s">
        <v>34300</v>
      </c>
      <c r="K17591" s="1" t="s">
        <v>52</v>
      </c>
      <c r="L17591" s="1" t="s">
        <v>43</v>
      </c>
      <c r="M17591">
        <v>1</v>
      </c>
      <c r="N17591" s="1" t="s">
        <v>24</v>
      </c>
      <c r="O17591">
        <v>473</v>
      </c>
      <c r="P17591" s="1" t="s">
        <v>158</v>
      </c>
      <c r="Q17591" s="1" t="s">
        <v>158</v>
      </c>
      <c r="R17591">
        <v>160018</v>
      </c>
      <c r="S17591" s="1" t="s">
        <v>27</v>
      </c>
      <c r="T17591" t="b">
        <v>0</v>
      </c>
      <c r="U17591" s="1" t="s">
        <v>35717</v>
      </c>
      <c r="V17591">
        <v>2</v>
      </c>
      <c r="W17591" t="s">
        <v>35707</v>
      </c>
    </row>
    <row r="17592" spans="1:23" x14ac:dyDescent="0.25">
      <c r="A17592">
        <v>29655</v>
      </c>
      <c r="B17592" s="1" t="s">
        <v>34319</v>
      </c>
      <c r="C17592">
        <v>5808214</v>
      </c>
      <c r="D17592" s="1" t="s">
        <v>49</v>
      </c>
      <c r="E17592" t="s">
        <v>35729</v>
      </c>
      <c r="F17592">
        <v>26</v>
      </c>
      <c r="G17592" s="2">
        <v>44598</v>
      </c>
      <c r="H17592" s="1" t="s">
        <v>20</v>
      </c>
      <c r="I17592" s="1" t="s">
        <v>41</v>
      </c>
      <c r="J17592" s="1" t="s">
        <v>6117</v>
      </c>
      <c r="K17592" s="1" t="s">
        <v>52</v>
      </c>
      <c r="L17592" s="1" t="s">
        <v>96</v>
      </c>
      <c r="M17592">
        <v>1</v>
      </c>
      <c r="N17592" s="1" t="s">
        <v>24</v>
      </c>
      <c r="O17592">
        <v>1249</v>
      </c>
      <c r="P17592" s="1" t="s">
        <v>83</v>
      </c>
      <c r="Q17592" s="1" t="s">
        <v>84</v>
      </c>
      <c r="R17592">
        <v>500090</v>
      </c>
      <c r="S17592" s="1" t="s">
        <v>27</v>
      </c>
      <c r="T17592" t="b">
        <v>0</v>
      </c>
      <c r="U17592" s="1" t="s">
        <v>35717</v>
      </c>
      <c r="V17592">
        <v>2</v>
      </c>
      <c r="W17592" t="s">
        <v>35707</v>
      </c>
    </row>
    <row r="17593" spans="1:23" x14ac:dyDescent="0.25">
      <c r="A17593">
        <v>29676</v>
      </c>
      <c r="B17593" s="1" t="s">
        <v>34340</v>
      </c>
      <c r="C17593">
        <v>1362677</v>
      </c>
      <c r="D17593" s="1" t="s">
        <v>49</v>
      </c>
      <c r="E17593" t="s">
        <v>35729</v>
      </c>
      <c r="F17593">
        <v>45</v>
      </c>
      <c r="G17593" s="2">
        <v>44598</v>
      </c>
      <c r="H17593" s="1" t="s">
        <v>20</v>
      </c>
      <c r="I17593" s="1" t="s">
        <v>41</v>
      </c>
      <c r="J17593" s="1" t="s">
        <v>733</v>
      </c>
      <c r="K17593" s="1" t="s">
        <v>52</v>
      </c>
      <c r="L17593" s="1" t="s">
        <v>64</v>
      </c>
      <c r="M17593">
        <v>1</v>
      </c>
      <c r="N17593" s="1" t="s">
        <v>24</v>
      </c>
      <c r="O17593">
        <v>724</v>
      </c>
      <c r="P17593" s="1" t="s">
        <v>6714</v>
      </c>
      <c r="Q17593" s="1" t="s">
        <v>71</v>
      </c>
      <c r="R17593">
        <v>671123</v>
      </c>
      <c r="S17593" s="1" t="s">
        <v>27</v>
      </c>
      <c r="T17593" t="b">
        <v>0</v>
      </c>
      <c r="U17593" s="1" t="s">
        <v>35717</v>
      </c>
      <c r="V17593">
        <v>2</v>
      </c>
      <c r="W17593" t="s">
        <v>35707</v>
      </c>
    </row>
    <row r="17594" spans="1:23" x14ac:dyDescent="0.25">
      <c r="A17594">
        <v>29692</v>
      </c>
      <c r="B17594" s="1" t="s">
        <v>34354</v>
      </c>
      <c r="C17594">
        <v>1546974</v>
      </c>
      <c r="D17594" s="1" t="s">
        <v>49</v>
      </c>
      <c r="E17594" t="s">
        <v>35729</v>
      </c>
      <c r="F17594">
        <v>20</v>
      </c>
      <c r="G17594" s="2">
        <v>44598</v>
      </c>
      <c r="H17594" s="1" t="s">
        <v>20</v>
      </c>
      <c r="I17594" s="1" t="s">
        <v>41</v>
      </c>
      <c r="J17594" s="1" t="s">
        <v>1096</v>
      </c>
      <c r="K17594" s="1" t="s">
        <v>52</v>
      </c>
      <c r="L17594" s="1" t="s">
        <v>37</v>
      </c>
      <c r="M17594">
        <v>1</v>
      </c>
      <c r="N17594" s="1" t="s">
        <v>24</v>
      </c>
      <c r="O17594">
        <v>1168</v>
      </c>
      <c r="P17594" s="1" t="s">
        <v>1285</v>
      </c>
      <c r="Q17594" s="1" t="s">
        <v>34</v>
      </c>
      <c r="R17594">
        <v>121006</v>
      </c>
      <c r="S17594" s="1" t="s">
        <v>27</v>
      </c>
      <c r="T17594" t="b">
        <v>0</v>
      </c>
      <c r="U17594" s="1" t="s">
        <v>35717</v>
      </c>
      <c r="V17594">
        <v>2</v>
      </c>
      <c r="W17594" t="s">
        <v>35707</v>
      </c>
    </row>
    <row r="17595" spans="1:23" x14ac:dyDescent="0.25">
      <c r="A17595">
        <v>29714</v>
      </c>
      <c r="B17595" s="1" t="s">
        <v>34377</v>
      </c>
      <c r="C17595">
        <v>9422423</v>
      </c>
      <c r="D17595" s="1" t="s">
        <v>49</v>
      </c>
      <c r="E17595" t="s">
        <v>35729</v>
      </c>
      <c r="F17595">
        <v>48</v>
      </c>
      <c r="G17595" s="2">
        <v>44598</v>
      </c>
      <c r="H17595" s="1" t="s">
        <v>20</v>
      </c>
      <c r="I17595" s="1" t="s">
        <v>41</v>
      </c>
      <c r="J17595" s="1" t="s">
        <v>4434</v>
      </c>
      <c r="K17595" s="1" t="s">
        <v>52</v>
      </c>
      <c r="L17595" s="1" t="s">
        <v>107</v>
      </c>
      <c r="M17595">
        <v>1</v>
      </c>
      <c r="N17595" s="1" t="s">
        <v>24</v>
      </c>
      <c r="O17595">
        <v>635</v>
      </c>
      <c r="P17595" s="1" t="s">
        <v>389</v>
      </c>
      <c r="Q17595" s="1" t="s">
        <v>244</v>
      </c>
      <c r="R17595">
        <v>802101</v>
      </c>
      <c r="S17595" s="1" t="s">
        <v>27</v>
      </c>
      <c r="T17595" t="b">
        <v>0</v>
      </c>
      <c r="U17595" s="1" t="s">
        <v>35717</v>
      </c>
      <c r="V17595">
        <v>2</v>
      </c>
      <c r="W17595" t="s">
        <v>35707</v>
      </c>
    </row>
    <row r="17596" spans="1:23" x14ac:dyDescent="0.25">
      <c r="A17596">
        <v>29718</v>
      </c>
      <c r="B17596" s="1" t="s">
        <v>34381</v>
      </c>
      <c r="C17596">
        <v>3380614</v>
      </c>
      <c r="D17596" s="1" t="s">
        <v>49</v>
      </c>
      <c r="E17596" t="s">
        <v>35729</v>
      </c>
      <c r="F17596">
        <v>39</v>
      </c>
      <c r="G17596" s="2">
        <v>44598</v>
      </c>
      <c r="H17596" s="1" t="s">
        <v>20</v>
      </c>
      <c r="I17596" s="1" t="s">
        <v>41</v>
      </c>
      <c r="J17596" s="1" t="s">
        <v>26486</v>
      </c>
      <c r="K17596" s="1" t="s">
        <v>52</v>
      </c>
      <c r="L17596" s="1" t="s">
        <v>107</v>
      </c>
      <c r="M17596">
        <v>1</v>
      </c>
      <c r="N17596" s="1" t="s">
        <v>24</v>
      </c>
      <c r="O17596">
        <v>661</v>
      </c>
      <c r="P17596" s="1" t="s">
        <v>141</v>
      </c>
      <c r="Q17596" s="1" t="s">
        <v>142</v>
      </c>
      <c r="R17596">
        <v>380009</v>
      </c>
      <c r="S17596" s="1" t="s">
        <v>27</v>
      </c>
      <c r="T17596" t="b">
        <v>0</v>
      </c>
      <c r="U17596" s="1" t="s">
        <v>35717</v>
      </c>
      <c r="V17596">
        <v>2</v>
      </c>
      <c r="W17596" t="s">
        <v>35707</v>
      </c>
    </row>
    <row r="17597" spans="1:23" x14ac:dyDescent="0.25">
      <c r="A17597">
        <v>29775</v>
      </c>
      <c r="B17597" s="1" t="s">
        <v>34436</v>
      </c>
      <c r="C17597">
        <v>9767961</v>
      </c>
      <c r="D17597" s="1" t="s">
        <v>49</v>
      </c>
      <c r="E17597" t="s">
        <v>35729</v>
      </c>
      <c r="F17597">
        <v>19</v>
      </c>
      <c r="G17597" s="2">
        <v>44598</v>
      </c>
      <c r="H17597" s="1" t="s">
        <v>20</v>
      </c>
      <c r="I17597" s="1" t="s">
        <v>41</v>
      </c>
      <c r="J17597" s="1" t="s">
        <v>1924</v>
      </c>
      <c r="K17597" s="1" t="s">
        <v>52</v>
      </c>
      <c r="L17597" s="1" t="s">
        <v>43</v>
      </c>
      <c r="M17597">
        <v>1</v>
      </c>
      <c r="N17597" s="1" t="s">
        <v>24</v>
      </c>
      <c r="O17597">
        <v>859</v>
      </c>
      <c r="P17597" s="1" t="s">
        <v>33</v>
      </c>
      <c r="Q17597" s="1" t="s">
        <v>34</v>
      </c>
      <c r="R17597">
        <v>122003</v>
      </c>
      <c r="S17597" s="1" t="s">
        <v>27</v>
      </c>
      <c r="T17597" t="b">
        <v>0</v>
      </c>
      <c r="U17597" s="1" t="s">
        <v>35717</v>
      </c>
      <c r="V17597">
        <v>2</v>
      </c>
      <c r="W17597" t="s">
        <v>35707</v>
      </c>
    </row>
    <row r="17598" spans="1:23" x14ac:dyDescent="0.25">
      <c r="A17598">
        <v>29810</v>
      </c>
      <c r="B17598" s="1" t="s">
        <v>34472</v>
      </c>
      <c r="C17598">
        <v>6535071</v>
      </c>
      <c r="D17598" s="1" t="s">
        <v>49</v>
      </c>
      <c r="E17598" t="s">
        <v>35729</v>
      </c>
      <c r="F17598">
        <v>46</v>
      </c>
      <c r="G17598" s="2">
        <v>44598</v>
      </c>
      <c r="H17598" s="1" t="s">
        <v>20</v>
      </c>
      <c r="I17598" s="1" t="s">
        <v>41</v>
      </c>
      <c r="J17598" s="1" t="s">
        <v>1600</v>
      </c>
      <c r="K17598" s="1" t="s">
        <v>52</v>
      </c>
      <c r="L17598" s="1" t="s">
        <v>107</v>
      </c>
      <c r="M17598">
        <v>1</v>
      </c>
      <c r="N17598" s="1" t="s">
        <v>24</v>
      </c>
      <c r="O17598">
        <v>588</v>
      </c>
      <c r="P17598" s="1" t="s">
        <v>101</v>
      </c>
      <c r="Q17598" s="1" t="s">
        <v>54</v>
      </c>
      <c r="R17598">
        <v>400050</v>
      </c>
      <c r="S17598" s="1" t="s">
        <v>27</v>
      </c>
      <c r="T17598" t="b">
        <v>0</v>
      </c>
      <c r="U17598" s="1" t="s">
        <v>35717</v>
      </c>
      <c r="V17598">
        <v>2</v>
      </c>
      <c r="W17598" t="s">
        <v>35707</v>
      </c>
    </row>
    <row r="17599" spans="1:23" x14ac:dyDescent="0.25">
      <c r="A17599">
        <v>29847</v>
      </c>
      <c r="B17599" s="1" t="s">
        <v>34508</v>
      </c>
      <c r="C17599">
        <v>6223141</v>
      </c>
      <c r="D17599" s="1" t="s">
        <v>49</v>
      </c>
      <c r="E17599" t="s">
        <v>35729</v>
      </c>
      <c r="F17599">
        <v>32</v>
      </c>
      <c r="G17599" s="2">
        <v>44598</v>
      </c>
      <c r="H17599" s="1" t="s">
        <v>20</v>
      </c>
      <c r="I17599" s="1" t="s">
        <v>41</v>
      </c>
      <c r="J17599" s="1" t="s">
        <v>481</v>
      </c>
      <c r="K17599" s="1" t="s">
        <v>52</v>
      </c>
      <c r="L17599" s="1" t="s">
        <v>23</v>
      </c>
      <c r="M17599">
        <v>1</v>
      </c>
      <c r="N17599" s="1" t="s">
        <v>24</v>
      </c>
      <c r="O17599">
        <v>791</v>
      </c>
      <c r="P17599" s="1" t="s">
        <v>352</v>
      </c>
      <c r="Q17599" s="1" t="s">
        <v>54</v>
      </c>
      <c r="R17599">
        <v>400607</v>
      </c>
      <c r="S17599" s="1" t="s">
        <v>27</v>
      </c>
      <c r="T17599" t="b">
        <v>0</v>
      </c>
      <c r="U17599" s="1" t="s">
        <v>35717</v>
      </c>
      <c r="V17599">
        <v>2</v>
      </c>
      <c r="W17599" t="s">
        <v>35707</v>
      </c>
    </row>
    <row r="17600" spans="1:23" x14ac:dyDescent="0.25">
      <c r="A17600">
        <v>29860</v>
      </c>
      <c r="B17600" s="1" t="s">
        <v>34521</v>
      </c>
      <c r="C17600">
        <v>6070225</v>
      </c>
      <c r="D17600" s="1" t="s">
        <v>49</v>
      </c>
      <c r="E17600" t="s">
        <v>35729</v>
      </c>
      <c r="F17600">
        <v>45</v>
      </c>
      <c r="G17600" s="2">
        <v>44598</v>
      </c>
      <c r="H17600" s="1" t="s">
        <v>20</v>
      </c>
      <c r="I17600" s="1" t="s">
        <v>41</v>
      </c>
      <c r="J17600" s="1" t="s">
        <v>4554</v>
      </c>
      <c r="K17600" s="1" t="s">
        <v>52</v>
      </c>
      <c r="L17600" s="1" t="s">
        <v>43</v>
      </c>
      <c r="M17600">
        <v>1</v>
      </c>
      <c r="N17600" s="1" t="s">
        <v>24</v>
      </c>
      <c r="O17600">
        <v>690</v>
      </c>
      <c r="P17600" s="1" t="s">
        <v>9494</v>
      </c>
      <c r="Q17600" s="1" t="s">
        <v>98</v>
      </c>
      <c r="R17600">
        <v>311001</v>
      </c>
      <c r="S17600" s="1" t="s">
        <v>27</v>
      </c>
      <c r="T17600" t="b">
        <v>0</v>
      </c>
      <c r="U17600" s="1" t="s">
        <v>35717</v>
      </c>
      <c r="V17600">
        <v>2</v>
      </c>
      <c r="W17600" t="s">
        <v>35707</v>
      </c>
    </row>
    <row r="17601" spans="1:23" x14ac:dyDescent="0.25">
      <c r="A17601">
        <v>29880</v>
      </c>
      <c r="B17601" s="1" t="s">
        <v>34541</v>
      </c>
      <c r="C17601">
        <v>3432372</v>
      </c>
      <c r="D17601" s="1" t="s">
        <v>49</v>
      </c>
      <c r="E17601" t="s">
        <v>35729</v>
      </c>
      <c r="F17601">
        <v>21</v>
      </c>
      <c r="G17601" s="2">
        <v>44598</v>
      </c>
      <c r="H17601" s="1" t="s">
        <v>20</v>
      </c>
      <c r="I17601" s="1" t="s">
        <v>41</v>
      </c>
      <c r="J17601" s="1" t="s">
        <v>733</v>
      </c>
      <c r="K17601" s="1" t="s">
        <v>52</v>
      </c>
      <c r="L17601" s="1" t="s">
        <v>64</v>
      </c>
      <c r="M17601">
        <v>1</v>
      </c>
      <c r="N17601" s="1" t="s">
        <v>24</v>
      </c>
      <c r="O17601">
        <v>715</v>
      </c>
      <c r="P17601" s="1" t="s">
        <v>6397</v>
      </c>
      <c r="Q17601" s="1" t="s">
        <v>244</v>
      </c>
      <c r="R17601">
        <v>851101</v>
      </c>
      <c r="S17601" s="1" t="s">
        <v>27</v>
      </c>
      <c r="T17601" t="b">
        <v>0</v>
      </c>
      <c r="U17601" s="1" t="s">
        <v>35717</v>
      </c>
      <c r="V17601">
        <v>2</v>
      </c>
      <c r="W17601" t="s">
        <v>35707</v>
      </c>
    </row>
    <row r="17602" spans="1:23" x14ac:dyDescent="0.25">
      <c r="A17602">
        <v>29881</v>
      </c>
      <c r="B17602" s="1" t="s">
        <v>34542</v>
      </c>
      <c r="C17602">
        <v>2059407</v>
      </c>
      <c r="D17602" s="1" t="s">
        <v>49</v>
      </c>
      <c r="E17602" t="s">
        <v>35729</v>
      </c>
      <c r="F17602">
        <v>41</v>
      </c>
      <c r="G17602" s="2">
        <v>44598</v>
      </c>
      <c r="H17602" s="1" t="s">
        <v>20</v>
      </c>
      <c r="I17602" s="1" t="s">
        <v>41</v>
      </c>
      <c r="J17602" s="1" t="s">
        <v>2321</v>
      </c>
      <c r="K17602" s="1" t="s">
        <v>52</v>
      </c>
      <c r="L17602" s="1" t="s">
        <v>96</v>
      </c>
      <c r="M17602">
        <v>1</v>
      </c>
      <c r="N17602" s="1" t="s">
        <v>24</v>
      </c>
      <c r="O17602">
        <v>715</v>
      </c>
      <c r="P17602" s="1" t="s">
        <v>83</v>
      </c>
      <c r="Q17602" s="1" t="s">
        <v>84</v>
      </c>
      <c r="R17602">
        <v>500007</v>
      </c>
      <c r="S17602" s="1" t="s">
        <v>27</v>
      </c>
      <c r="T17602" t="b">
        <v>0</v>
      </c>
      <c r="U17602" s="1" t="s">
        <v>35717</v>
      </c>
      <c r="V17602">
        <v>2</v>
      </c>
      <c r="W17602" t="s">
        <v>35707</v>
      </c>
    </row>
    <row r="17603" spans="1:23" x14ac:dyDescent="0.25">
      <c r="A17603">
        <v>29905</v>
      </c>
      <c r="B17603" s="1" t="s">
        <v>34566</v>
      </c>
      <c r="C17603">
        <v>5216739</v>
      </c>
      <c r="D17603" s="1" t="s">
        <v>49</v>
      </c>
      <c r="E17603" t="s">
        <v>35729</v>
      </c>
      <c r="F17603">
        <v>37</v>
      </c>
      <c r="G17603" s="2">
        <v>44598</v>
      </c>
      <c r="H17603" s="1" t="s">
        <v>20</v>
      </c>
      <c r="I17603" s="1" t="s">
        <v>41</v>
      </c>
      <c r="J17603" s="1" t="s">
        <v>6117</v>
      </c>
      <c r="K17603" s="1" t="s">
        <v>52</v>
      </c>
      <c r="L17603" s="1" t="s">
        <v>96</v>
      </c>
      <c r="M17603">
        <v>1</v>
      </c>
      <c r="N17603" s="1" t="s">
        <v>24</v>
      </c>
      <c r="O17603">
        <v>899</v>
      </c>
      <c r="P17603" s="1" t="s">
        <v>166</v>
      </c>
      <c r="Q17603" s="1" t="s">
        <v>54</v>
      </c>
      <c r="R17603">
        <v>411057</v>
      </c>
      <c r="S17603" s="1" t="s">
        <v>27</v>
      </c>
      <c r="T17603" t="b">
        <v>0</v>
      </c>
      <c r="U17603" s="1" t="s">
        <v>35717</v>
      </c>
      <c r="V17603">
        <v>2</v>
      </c>
      <c r="W17603" t="s">
        <v>35707</v>
      </c>
    </row>
    <row r="17604" spans="1:23" x14ac:dyDescent="0.25">
      <c r="A17604">
        <v>29919</v>
      </c>
      <c r="B17604" s="1" t="s">
        <v>34579</v>
      </c>
      <c r="C17604">
        <v>5833311</v>
      </c>
      <c r="D17604" s="1" t="s">
        <v>49</v>
      </c>
      <c r="E17604" t="s">
        <v>35729</v>
      </c>
      <c r="F17604">
        <v>21</v>
      </c>
      <c r="G17604" s="2">
        <v>44598</v>
      </c>
      <c r="H17604" s="1" t="s">
        <v>20</v>
      </c>
      <c r="I17604" s="1" t="s">
        <v>41</v>
      </c>
      <c r="J17604" s="1" t="s">
        <v>2574</v>
      </c>
      <c r="K17604" s="1" t="s">
        <v>52</v>
      </c>
      <c r="L17604" s="1" t="s">
        <v>64</v>
      </c>
      <c r="M17604">
        <v>1</v>
      </c>
      <c r="N17604" s="1" t="s">
        <v>24</v>
      </c>
      <c r="O17604">
        <v>725</v>
      </c>
      <c r="P17604" s="1" t="s">
        <v>83</v>
      </c>
      <c r="Q17604" s="1" t="s">
        <v>84</v>
      </c>
      <c r="R17604">
        <v>500029</v>
      </c>
      <c r="S17604" s="1" t="s">
        <v>27</v>
      </c>
      <c r="T17604" t="b">
        <v>0</v>
      </c>
      <c r="U17604" s="1" t="s">
        <v>35717</v>
      </c>
      <c r="V17604">
        <v>2</v>
      </c>
      <c r="W17604" t="s">
        <v>35707</v>
      </c>
    </row>
    <row r="17605" spans="1:23" x14ac:dyDescent="0.25">
      <c r="A17605">
        <v>29981</v>
      </c>
      <c r="B17605" s="1" t="s">
        <v>34641</v>
      </c>
      <c r="C17605">
        <v>1733835</v>
      </c>
      <c r="D17605" s="1" t="s">
        <v>49</v>
      </c>
      <c r="E17605" t="s">
        <v>35729</v>
      </c>
      <c r="F17605">
        <v>39</v>
      </c>
      <c r="G17605" s="2">
        <v>44598</v>
      </c>
      <c r="H17605" s="1" t="s">
        <v>20</v>
      </c>
      <c r="I17605" s="1" t="s">
        <v>41</v>
      </c>
      <c r="J17605" s="1" t="s">
        <v>16338</v>
      </c>
      <c r="K17605" s="1" t="s">
        <v>52</v>
      </c>
      <c r="L17605" s="1" t="s">
        <v>32</v>
      </c>
      <c r="M17605">
        <v>1</v>
      </c>
      <c r="N17605" s="1" t="s">
        <v>24</v>
      </c>
      <c r="O17605">
        <v>661</v>
      </c>
      <c r="P17605" s="1" t="s">
        <v>133</v>
      </c>
      <c r="Q17605" s="1" t="s">
        <v>45</v>
      </c>
      <c r="R17605">
        <v>600026</v>
      </c>
      <c r="S17605" s="1" t="s">
        <v>27</v>
      </c>
      <c r="T17605" t="b">
        <v>0</v>
      </c>
      <c r="U17605" s="1" t="s">
        <v>35717</v>
      </c>
      <c r="V17605">
        <v>2</v>
      </c>
      <c r="W17605" t="s">
        <v>35707</v>
      </c>
    </row>
    <row r="17606" spans="1:23" x14ac:dyDescent="0.25">
      <c r="A17606">
        <v>30067</v>
      </c>
      <c r="B17606" s="1" t="s">
        <v>34727</v>
      </c>
      <c r="C17606">
        <v>4024976</v>
      </c>
      <c r="D17606" s="1" t="s">
        <v>49</v>
      </c>
      <c r="E17606" t="s">
        <v>35729</v>
      </c>
      <c r="F17606">
        <v>26</v>
      </c>
      <c r="G17606" s="2">
        <v>44598</v>
      </c>
      <c r="H17606" s="1" t="s">
        <v>20</v>
      </c>
      <c r="I17606" s="1" t="s">
        <v>41</v>
      </c>
      <c r="J17606" s="1" t="s">
        <v>2645</v>
      </c>
      <c r="K17606" s="1" t="s">
        <v>52</v>
      </c>
      <c r="L17606" s="1" t="s">
        <v>32</v>
      </c>
      <c r="M17606">
        <v>1</v>
      </c>
      <c r="N17606" s="1" t="s">
        <v>24</v>
      </c>
      <c r="O17606">
        <v>725</v>
      </c>
      <c r="P17606" s="1" t="s">
        <v>327</v>
      </c>
      <c r="Q17606" s="1" t="s">
        <v>327</v>
      </c>
      <c r="R17606">
        <v>605004</v>
      </c>
      <c r="S17606" s="1" t="s">
        <v>27</v>
      </c>
      <c r="T17606" t="b">
        <v>0</v>
      </c>
      <c r="U17606" s="1" t="s">
        <v>35717</v>
      </c>
      <c r="V17606">
        <v>2</v>
      </c>
      <c r="W17606" t="s">
        <v>35707</v>
      </c>
    </row>
    <row r="17607" spans="1:23" x14ac:dyDescent="0.25">
      <c r="A17607">
        <v>30088</v>
      </c>
      <c r="B17607" s="1" t="s">
        <v>34749</v>
      </c>
      <c r="C17607">
        <v>8285509</v>
      </c>
      <c r="D17607" s="1" t="s">
        <v>49</v>
      </c>
      <c r="E17607" t="s">
        <v>35729</v>
      </c>
      <c r="F17607">
        <v>27</v>
      </c>
      <c r="G17607" s="2">
        <v>44598</v>
      </c>
      <c r="H17607" s="1" t="s">
        <v>20</v>
      </c>
      <c r="I17607" s="1" t="s">
        <v>41</v>
      </c>
      <c r="J17607" s="1" t="s">
        <v>1096</v>
      </c>
      <c r="K17607" s="1" t="s">
        <v>52</v>
      </c>
      <c r="L17607" s="1" t="s">
        <v>37</v>
      </c>
      <c r="M17607">
        <v>1</v>
      </c>
      <c r="N17607" s="1" t="s">
        <v>24</v>
      </c>
      <c r="O17607">
        <v>744</v>
      </c>
      <c r="P17607" s="1" t="s">
        <v>463</v>
      </c>
      <c r="Q17607" s="1" t="s">
        <v>58</v>
      </c>
      <c r="R17607">
        <v>590006</v>
      </c>
      <c r="S17607" s="1" t="s">
        <v>27</v>
      </c>
      <c r="T17607" t="b">
        <v>0</v>
      </c>
      <c r="U17607" s="1" t="s">
        <v>35717</v>
      </c>
      <c r="V17607">
        <v>2</v>
      </c>
      <c r="W17607" t="s">
        <v>35707</v>
      </c>
    </row>
    <row r="17608" spans="1:23" x14ac:dyDescent="0.25">
      <c r="A17608">
        <v>30093</v>
      </c>
      <c r="B17608" s="1" t="s">
        <v>34755</v>
      </c>
      <c r="C17608">
        <v>1203327</v>
      </c>
      <c r="D17608" s="1" t="s">
        <v>49</v>
      </c>
      <c r="E17608" t="s">
        <v>35729</v>
      </c>
      <c r="F17608">
        <v>19</v>
      </c>
      <c r="G17608" s="2">
        <v>44598</v>
      </c>
      <c r="H17608" s="1" t="s">
        <v>20</v>
      </c>
      <c r="I17608" s="1" t="s">
        <v>41</v>
      </c>
      <c r="J17608" s="1" t="s">
        <v>1007</v>
      </c>
      <c r="K17608" s="1" t="s">
        <v>52</v>
      </c>
      <c r="L17608" s="1" t="s">
        <v>107</v>
      </c>
      <c r="M17608">
        <v>1</v>
      </c>
      <c r="N17608" s="1" t="s">
        <v>24</v>
      </c>
      <c r="O17608">
        <v>885</v>
      </c>
      <c r="P17608" s="1" t="s">
        <v>1304</v>
      </c>
      <c r="Q17608" s="1" t="s">
        <v>58</v>
      </c>
      <c r="R17608">
        <v>575007</v>
      </c>
      <c r="S17608" s="1" t="s">
        <v>27</v>
      </c>
      <c r="T17608" t="b">
        <v>0</v>
      </c>
      <c r="U17608" s="1" t="s">
        <v>35717</v>
      </c>
      <c r="V17608">
        <v>2</v>
      </c>
      <c r="W17608" t="s">
        <v>35707</v>
      </c>
    </row>
    <row r="17609" spans="1:23" x14ac:dyDescent="0.25">
      <c r="A17609">
        <v>30115</v>
      </c>
      <c r="B17609" s="1" t="s">
        <v>34777</v>
      </c>
      <c r="C17609">
        <v>8108176</v>
      </c>
      <c r="D17609" s="1" t="s">
        <v>49</v>
      </c>
      <c r="E17609" t="s">
        <v>35729</v>
      </c>
      <c r="F17609">
        <v>34</v>
      </c>
      <c r="G17609" s="2">
        <v>44598</v>
      </c>
      <c r="H17609" s="1" t="s">
        <v>20</v>
      </c>
      <c r="I17609" s="1" t="s">
        <v>41</v>
      </c>
      <c r="J17609" s="1" t="s">
        <v>4434</v>
      </c>
      <c r="K17609" s="1" t="s">
        <v>52</v>
      </c>
      <c r="L17609" s="1" t="s">
        <v>107</v>
      </c>
      <c r="M17609">
        <v>1</v>
      </c>
      <c r="N17609" s="1" t="s">
        <v>24</v>
      </c>
      <c r="O17609">
        <v>635</v>
      </c>
      <c r="P17609" s="1" t="s">
        <v>2099</v>
      </c>
      <c r="Q17609" s="1" t="s">
        <v>34</v>
      </c>
      <c r="R17609">
        <v>134003</v>
      </c>
      <c r="S17609" s="1" t="s">
        <v>27</v>
      </c>
      <c r="T17609" t="b">
        <v>0</v>
      </c>
      <c r="U17609" s="1" t="s">
        <v>35717</v>
      </c>
      <c r="V17609">
        <v>2</v>
      </c>
      <c r="W17609" t="s">
        <v>35707</v>
      </c>
    </row>
    <row r="17610" spans="1:23" x14ac:dyDescent="0.25">
      <c r="A17610">
        <v>30131</v>
      </c>
      <c r="B17610" s="1" t="s">
        <v>34793</v>
      </c>
      <c r="C17610">
        <v>3236558</v>
      </c>
      <c r="D17610" s="1" t="s">
        <v>49</v>
      </c>
      <c r="E17610" t="s">
        <v>35729</v>
      </c>
      <c r="F17610">
        <v>22</v>
      </c>
      <c r="G17610" s="2">
        <v>44598</v>
      </c>
      <c r="H17610" s="1" t="s">
        <v>20</v>
      </c>
      <c r="I17610" s="1" t="s">
        <v>41</v>
      </c>
      <c r="J17610" s="1" t="s">
        <v>18474</v>
      </c>
      <c r="K17610" s="1" t="s">
        <v>52</v>
      </c>
      <c r="L17610" s="1" t="s">
        <v>32</v>
      </c>
      <c r="M17610">
        <v>1</v>
      </c>
      <c r="N17610" s="1" t="s">
        <v>24</v>
      </c>
      <c r="O17610">
        <v>968</v>
      </c>
      <c r="P17610" s="1" t="s">
        <v>83</v>
      </c>
      <c r="Q17610" s="1" t="s">
        <v>84</v>
      </c>
      <c r="R17610">
        <v>500049</v>
      </c>
      <c r="S17610" s="1" t="s">
        <v>27</v>
      </c>
      <c r="T17610" t="b">
        <v>0</v>
      </c>
      <c r="U17610" s="1" t="s">
        <v>35717</v>
      </c>
      <c r="V17610">
        <v>2</v>
      </c>
      <c r="W17610" t="s">
        <v>35707</v>
      </c>
    </row>
    <row r="17611" spans="1:23" x14ac:dyDescent="0.25">
      <c r="A17611">
        <v>30151</v>
      </c>
      <c r="B17611" s="1" t="s">
        <v>34813</v>
      </c>
      <c r="C17611">
        <v>863309</v>
      </c>
      <c r="D17611" s="1" t="s">
        <v>49</v>
      </c>
      <c r="E17611" t="s">
        <v>35729</v>
      </c>
      <c r="F17611">
        <v>27</v>
      </c>
      <c r="G17611" s="2">
        <v>44598</v>
      </c>
      <c r="H17611" s="1" t="s">
        <v>20</v>
      </c>
      <c r="I17611" s="1" t="s">
        <v>41</v>
      </c>
      <c r="J17611" s="1" t="s">
        <v>26465</v>
      </c>
      <c r="K17611" s="1" t="s">
        <v>52</v>
      </c>
      <c r="L17611" s="1" t="s">
        <v>23</v>
      </c>
      <c r="M17611">
        <v>1</v>
      </c>
      <c r="N17611" s="1" t="s">
        <v>24</v>
      </c>
      <c r="O17611">
        <v>791</v>
      </c>
      <c r="P17611" s="1" t="s">
        <v>1558</v>
      </c>
      <c r="Q17611" s="1" t="s">
        <v>89</v>
      </c>
      <c r="R17611">
        <v>110085</v>
      </c>
      <c r="S17611" s="1" t="s">
        <v>27</v>
      </c>
      <c r="T17611" t="b">
        <v>0</v>
      </c>
      <c r="U17611" s="1" t="s">
        <v>35717</v>
      </c>
      <c r="V17611">
        <v>2</v>
      </c>
      <c r="W17611" t="s">
        <v>35707</v>
      </c>
    </row>
    <row r="17612" spans="1:23" x14ac:dyDescent="0.25">
      <c r="A17612">
        <v>30171</v>
      </c>
      <c r="B17612" s="1" t="s">
        <v>34834</v>
      </c>
      <c r="C17612">
        <v>6332167</v>
      </c>
      <c r="D17612" s="1" t="s">
        <v>49</v>
      </c>
      <c r="E17612" t="s">
        <v>35729</v>
      </c>
      <c r="F17612">
        <v>30</v>
      </c>
      <c r="G17612" s="2">
        <v>44598</v>
      </c>
      <c r="H17612" s="1" t="s">
        <v>20</v>
      </c>
      <c r="I17612" s="1" t="s">
        <v>41</v>
      </c>
      <c r="J17612" s="1" t="s">
        <v>5088</v>
      </c>
      <c r="K17612" s="1" t="s">
        <v>52</v>
      </c>
      <c r="L17612" s="1" t="s">
        <v>32</v>
      </c>
      <c r="M17612">
        <v>1</v>
      </c>
      <c r="N17612" s="1" t="s">
        <v>24</v>
      </c>
      <c r="O17612">
        <v>859</v>
      </c>
      <c r="P17612" s="1" t="s">
        <v>83</v>
      </c>
      <c r="Q17612" s="1" t="s">
        <v>84</v>
      </c>
      <c r="R17612">
        <v>502319</v>
      </c>
      <c r="S17612" s="1" t="s">
        <v>27</v>
      </c>
      <c r="T17612" t="b">
        <v>0</v>
      </c>
      <c r="U17612" s="1" t="s">
        <v>35717</v>
      </c>
      <c r="V17612">
        <v>2</v>
      </c>
      <c r="W17612" t="s">
        <v>35707</v>
      </c>
    </row>
    <row r="17613" spans="1:23" x14ac:dyDescent="0.25">
      <c r="A17613">
        <v>30184</v>
      </c>
      <c r="B17613" s="1" t="s">
        <v>34846</v>
      </c>
      <c r="C17613">
        <v>6076497</v>
      </c>
      <c r="D17613" s="1" t="s">
        <v>49</v>
      </c>
      <c r="E17613" t="s">
        <v>35729</v>
      </c>
      <c r="F17613">
        <v>26</v>
      </c>
      <c r="G17613" s="2">
        <v>44598</v>
      </c>
      <c r="H17613" s="1" t="s">
        <v>20</v>
      </c>
      <c r="I17613" s="1" t="s">
        <v>41</v>
      </c>
      <c r="J17613" s="1" t="s">
        <v>481</v>
      </c>
      <c r="K17613" s="1" t="s">
        <v>52</v>
      </c>
      <c r="L17613" s="1" t="s">
        <v>23</v>
      </c>
      <c r="M17613">
        <v>1</v>
      </c>
      <c r="N17613" s="1" t="s">
        <v>24</v>
      </c>
      <c r="O17613">
        <v>842</v>
      </c>
      <c r="P17613" s="1" t="s">
        <v>101</v>
      </c>
      <c r="Q17613" s="1" t="s">
        <v>54</v>
      </c>
      <c r="R17613">
        <v>400054</v>
      </c>
      <c r="S17613" s="1" t="s">
        <v>27</v>
      </c>
      <c r="T17613" t="b">
        <v>0</v>
      </c>
      <c r="U17613" s="1" t="s">
        <v>35717</v>
      </c>
      <c r="V17613">
        <v>2</v>
      </c>
      <c r="W17613" t="s">
        <v>35707</v>
      </c>
    </row>
    <row r="17614" spans="1:23" x14ac:dyDescent="0.25">
      <c r="A17614">
        <v>30191</v>
      </c>
      <c r="B17614" s="1" t="s">
        <v>34851</v>
      </c>
      <c r="C17614">
        <v>4057818</v>
      </c>
      <c r="D17614" s="1" t="s">
        <v>49</v>
      </c>
      <c r="E17614" t="s">
        <v>35729</v>
      </c>
      <c r="F17614">
        <v>31</v>
      </c>
      <c r="G17614" s="2">
        <v>44598</v>
      </c>
      <c r="H17614" s="1" t="s">
        <v>20</v>
      </c>
      <c r="I17614" s="1" t="s">
        <v>41</v>
      </c>
      <c r="J17614" s="1" t="s">
        <v>1096</v>
      </c>
      <c r="K17614" s="1" t="s">
        <v>52</v>
      </c>
      <c r="L17614" s="1" t="s">
        <v>37</v>
      </c>
      <c r="M17614">
        <v>1</v>
      </c>
      <c r="N17614" s="1" t="s">
        <v>24</v>
      </c>
      <c r="O17614">
        <v>744</v>
      </c>
      <c r="P17614" s="1" t="s">
        <v>101</v>
      </c>
      <c r="Q17614" s="1" t="s">
        <v>54</v>
      </c>
      <c r="R17614">
        <v>400074</v>
      </c>
      <c r="S17614" s="1" t="s">
        <v>27</v>
      </c>
      <c r="T17614" t="b">
        <v>0</v>
      </c>
      <c r="U17614" s="1" t="s">
        <v>35717</v>
      </c>
      <c r="V17614">
        <v>2</v>
      </c>
      <c r="W17614" t="s">
        <v>35707</v>
      </c>
    </row>
    <row r="17615" spans="1:23" x14ac:dyDescent="0.25">
      <c r="A17615">
        <v>30207</v>
      </c>
      <c r="B17615" s="1" t="s">
        <v>34868</v>
      </c>
      <c r="C17615">
        <v>9516469</v>
      </c>
      <c r="D17615" s="1" t="s">
        <v>49</v>
      </c>
      <c r="E17615" t="s">
        <v>35729</v>
      </c>
      <c r="F17615">
        <v>45</v>
      </c>
      <c r="G17615" s="2">
        <v>44598</v>
      </c>
      <c r="H17615" s="1" t="s">
        <v>20</v>
      </c>
      <c r="I17615" s="1" t="s">
        <v>41</v>
      </c>
      <c r="J17615" s="1" t="s">
        <v>26486</v>
      </c>
      <c r="K17615" s="1" t="s">
        <v>52</v>
      </c>
      <c r="L17615" s="1" t="s">
        <v>107</v>
      </c>
      <c r="M17615">
        <v>1</v>
      </c>
      <c r="N17615" s="1" t="s">
        <v>24</v>
      </c>
      <c r="O17615">
        <v>661</v>
      </c>
      <c r="P17615" s="1" t="s">
        <v>133</v>
      </c>
      <c r="Q17615" s="1" t="s">
        <v>45</v>
      </c>
      <c r="R17615">
        <v>600095</v>
      </c>
      <c r="S17615" s="1" t="s">
        <v>27</v>
      </c>
      <c r="T17615" t="b">
        <v>0</v>
      </c>
      <c r="U17615" s="1" t="s">
        <v>35717</v>
      </c>
      <c r="V17615">
        <v>2</v>
      </c>
      <c r="W17615" t="s">
        <v>35707</v>
      </c>
    </row>
    <row r="17616" spans="1:23" x14ac:dyDescent="0.25">
      <c r="A17616">
        <v>30218</v>
      </c>
      <c r="B17616" s="1" t="s">
        <v>34879</v>
      </c>
      <c r="C17616">
        <v>812081</v>
      </c>
      <c r="D17616" s="1" t="s">
        <v>49</v>
      </c>
      <c r="E17616" t="s">
        <v>35729</v>
      </c>
      <c r="F17616">
        <v>20</v>
      </c>
      <c r="G17616" s="2">
        <v>44598</v>
      </c>
      <c r="H17616" s="1" t="s">
        <v>20</v>
      </c>
      <c r="I17616" s="1" t="s">
        <v>41</v>
      </c>
      <c r="J17616" s="1" t="s">
        <v>18474</v>
      </c>
      <c r="K17616" s="1" t="s">
        <v>52</v>
      </c>
      <c r="L17616" s="1" t="s">
        <v>32</v>
      </c>
      <c r="M17616">
        <v>1</v>
      </c>
      <c r="N17616" s="1" t="s">
        <v>24</v>
      </c>
      <c r="O17616">
        <v>968</v>
      </c>
      <c r="P17616" s="1" t="s">
        <v>77</v>
      </c>
      <c r="Q17616" s="1" t="s">
        <v>78</v>
      </c>
      <c r="R17616">
        <v>781008</v>
      </c>
      <c r="S17616" s="1" t="s">
        <v>27</v>
      </c>
      <c r="T17616" t="b">
        <v>0</v>
      </c>
      <c r="U17616" s="1" t="s">
        <v>35717</v>
      </c>
      <c r="V17616">
        <v>2</v>
      </c>
      <c r="W17616" t="s">
        <v>35707</v>
      </c>
    </row>
    <row r="17617" spans="1:23" x14ac:dyDescent="0.25">
      <c r="A17617">
        <v>30240</v>
      </c>
      <c r="B17617" s="1" t="s">
        <v>34903</v>
      </c>
      <c r="C17617">
        <v>2531008</v>
      </c>
      <c r="D17617" s="1" t="s">
        <v>49</v>
      </c>
      <c r="E17617" t="s">
        <v>35729</v>
      </c>
      <c r="F17617">
        <v>29</v>
      </c>
      <c r="G17617" s="2">
        <v>44598</v>
      </c>
      <c r="H17617" s="1" t="s">
        <v>20</v>
      </c>
      <c r="I17617" s="1" t="s">
        <v>41</v>
      </c>
      <c r="J17617" s="1" t="s">
        <v>481</v>
      </c>
      <c r="K17617" s="1" t="s">
        <v>52</v>
      </c>
      <c r="L17617" s="1" t="s">
        <v>23</v>
      </c>
      <c r="M17617">
        <v>1</v>
      </c>
      <c r="N17617" s="1" t="s">
        <v>24</v>
      </c>
      <c r="O17617">
        <v>791</v>
      </c>
      <c r="P17617" s="1" t="s">
        <v>3171</v>
      </c>
      <c r="Q17617" s="1" t="s">
        <v>71</v>
      </c>
      <c r="R17617">
        <v>673008</v>
      </c>
      <c r="S17617" s="1" t="s">
        <v>27</v>
      </c>
      <c r="T17617" t="b">
        <v>0</v>
      </c>
      <c r="U17617" s="1" t="s">
        <v>35717</v>
      </c>
      <c r="V17617">
        <v>2</v>
      </c>
      <c r="W17617" t="s">
        <v>35707</v>
      </c>
    </row>
    <row r="17618" spans="1:23" x14ac:dyDescent="0.25">
      <c r="A17618">
        <v>30286</v>
      </c>
      <c r="B17618" s="1" t="s">
        <v>34945</v>
      </c>
      <c r="C17618">
        <v>1063479</v>
      </c>
      <c r="D17618" s="1" t="s">
        <v>49</v>
      </c>
      <c r="E17618" t="s">
        <v>35729</v>
      </c>
      <c r="F17618">
        <v>46</v>
      </c>
      <c r="G17618" s="2">
        <v>44567</v>
      </c>
      <c r="H17618" s="1" t="s">
        <v>20</v>
      </c>
      <c r="I17618" s="1" t="s">
        <v>41</v>
      </c>
      <c r="J17618" s="1" t="s">
        <v>11067</v>
      </c>
      <c r="K17618" s="1" t="s">
        <v>52</v>
      </c>
      <c r="L17618" s="1" t="s">
        <v>107</v>
      </c>
      <c r="M17618">
        <v>1</v>
      </c>
      <c r="N17618" s="1" t="s">
        <v>24</v>
      </c>
      <c r="O17618">
        <v>690</v>
      </c>
      <c r="P17618" s="1" t="s">
        <v>101</v>
      </c>
      <c r="Q17618" s="1" t="s">
        <v>54</v>
      </c>
      <c r="R17618">
        <v>400022</v>
      </c>
      <c r="S17618" s="1" t="s">
        <v>27</v>
      </c>
      <c r="T17618" t="b">
        <v>0</v>
      </c>
      <c r="U17618" s="1" t="s">
        <v>35718</v>
      </c>
      <c r="V17618">
        <v>1</v>
      </c>
      <c r="W17618" t="s">
        <v>35707</v>
      </c>
    </row>
    <row r="17619" spans="1:23" x14ac:dyDescent="0.25">
      <c r="A17619">
        <v>30288</v>
      </c>
      <c r="B17619" s="1" t="s">
        <v>34948</v>
      </c>
      <c r="C17619">
        <v>3748</v>
      </c>
      <c r="D17619" s="1" t="s">
        <v>49</v>
      </c>
      <c r="E17619" t="s">
        <v>35729</v>
      </c>
      <c r="F17619">
        <v>32</v>
      </c>
      <c r="G17619" s="2">
        <v>44567</v>
      </c>
      <c r="H17619" s="1" t="s">
        <v>20</v>
      </c>
      <c r="I17619" s="1" t="s">
        <v>41</v>
      </c>
      <c r="J17619" s="1" t="s">
        <v>481</v>
      </c>
      <c r="K17619" s="1" t="s">
        <v>52</v>
      </c>
      <c r="L17619" s="1" t="s">
        <v>23</v>
      </c>
      <c r="M17619">
        <v>1</v>
      </c>
      <c r="N17619" s="1" t="s">
        <v>24</v>
      </c>
      <c r="O17619">
        <v>885</v>
      </c>
      <c r="P17619" s="1" t="s">
        <v>57</v>
      </c>
      <c r="Q17619" s="1" t="s">
        <v>58</v>
      </c>
      <c r="R17619">
        <v>560043</v>
      </c>
      <c r="S17619" s="1" t="s">
        <v>27</v>
      </c>
      <c r="T17619" t="b">
        <v>0</v>
      </c>
      <c r="U17619" s="1" t="s">
        <v>35718</v>
      </c>
      <c r="V17619">
        <v>1</v>
      </c>
      <c r="W17619" t="s">
        <v>35707</v>
      </c>
    </row>
    <row r="17620" spans="1:23" x14ac:dyDescent="0.25">
      <c r="A17620">
        <v>30305</v>
      </c>
      <c r="B17620" s="1" t="s">
        <v>34967</v>
      </c>
      <c r="C17620">
        <v>6794456</v>
      </c>
      <c r="D17620" s="1" t="s">
        <v>49</v>
      </c>
      <c r="E17620" t="s">
        <v>35729</v>
      </c>
      <c r="F17620">
        <v>38</v>
      </c>
      <c r="G17620" s="2">
        <v>44567</v>
      </c>
      <c r="H17620" s="1" t="s">
        <v>20</v>
      </c>
      <c r="I17620" s="1" t="s">
        <v>41</v>
      </c>
      <c r="J17620" s="1" t="s">
        <v>7523</v>
      </c>
      <c r="K17620" s="1" t="s">
        <v>52</v>
      </c>
      <c r="L17620" s="1" t="s">
        <v>96</v>
      </c>
      <c r="M17620">
        <v>1</v>
      </c>
      <c r="N17620" s="1" t="s">
        <v>24</v>
      </c>
      <c r="O17620">
        <v>791</v>
      </c>
      <c r="P17620" s="1" t="s">
        <v>83</v>
      </c>
      <c r="Q17620" s="1" t="s">
        <v>84</v>
      </c>
      <c r="R17620">
        <v>500018</v>
      </c>
      <c r="S17620" s="1" t="s">
        <v>27</v>
      </c>
      <c r="T17620" t="b">
        <v>0</v>
      </c>
      <c r="U17620" s="1" t="s">
        <v>35718</v>
      </c>
      <c r="V17620">
        <v>1</v>
      </c>
      <c r="W17620" t="s">
        <v>35707</v>
      </c>
    </row>
    <row r="17621" spans="1:23" x14ac:dyDescent="0.25">
      <c r="A17621">
        <v>30321</v>
      </c>
      <c r="B17621" s="1" t="s">
        <v>34983</v>
      </c>
      <c r="C17621">
        <v>387182</v>
      </c>
      <c r="D17621" s="1" t="s">
        <v>49</v>
      </c>
      <c r="E17621" t="s">
        <v>35729</v>
      </c>
      <c r="F17621">
        <v>22</v>
      </c>
      <c r="G17621" s="2">
        <v>44567</v>
      </c>
      <c r="H17621" s="1" t="s">
        <v>20</v>
      </c>
      <c r="I17621" s="1" t="s">
        <v>41</v>
      </c>
      <c r="J17621" s="1" t="s">
        <v>7306</v>
      </c>
      <c r="K17621" s="1" t="s">
        <v>52</v>
      </c>
      <c r="L17621" s="1" t="s">
        <v>43</v>
      </c>
      <c r="M17621">
        <v>1</v>
      </c>
      <c r="N17621" s="1" t="s">
        <v>24</v>
      </c>
      <c r="O17621">
        <v>496</v>
      </c>
      <c r="P17621" s="1" t="s">
        <v>623</v>
      </c>
      <c r="Q17621" s="1" t="s">
        <v>34</v>
      </c>
      <c r="R17621">
        <v>122002</v>
      </c>
      <c r="S17621" s="1" t="s">
        <v>27</v>
      </c>
      <c r="T17621" t="b">
        <v>0</v>
      </c>
      <c r="U17621" s="1" t="s">
        <v>35718</v>
      </c>
      <c r="V17621">
        <v>1</v>
      </c>
      <c r="W17621" t="s">
        <v>35707</v>
      </c>
    </row>
    <row r="17622" spans="1:23" x14ac:dyDescent="0.25">
      <c r="A17622">
        <v>30328</v>
      </c>
      <c r="B17622" s="1" t="s">
        <v>34989</v>
      </c>
      <c r="C17622">
        <v>5889501</v>
      </c>
      <c r="D17622" s="1" t="s">
        <v>49</v>
      </c>
      <c r="E17622" t="s">
        <v>35729</v>
      </c>
      <c r="F17622">
        <v>42</v>
      </c>
      <c r="G17622" s="2">
        <v>44567</v>
      </c>
      <c r="H17622" s="1" t="s">
        <v>20</v>
      </c>
      <c r="I17622" s="1" t="s">
        <v>41</v>
      </c>
      <c r="J17622" s="1" t="s">
        <v>1433</v>
      </c>
      <c r="K17622" s="1" t="s">
        <v>52</v>
      </c>
      <c r="L17622" s="1" t="s">
        <v>43</v>
      </c>
      <c r="M17622">
        <v>1</v>
      </c>
      <c r="N17622" s="1" t="s">
        <v>24</v>
      </c>
      <c r="O17622">
        <v>678</v>
      </c>
      <c r="P17622" s="1" t="s">
        <v>340</v>
      </c>
      <c r="Q17622" s="1" t="s">
        <v>58</v>
      </c>
      <c r="R17622">
        <v>570006</v>
      </c>
      <c r="S17622" s="1" t="s">
        <v>27</v>
      </c>
      <c r="T17622" t="b">
        <v>0</v>
      </c>
      <c r="U17622" s="1" t="s">
        <v>35718</v>
      </c>
      <c r="V17622">
        <v>1</v>
      </c>
      <c r="W17622" t="s">
        <v>35707</v>
      </c>
    </row>
    <row r="17623" spans="1:23" x14ac:dyDescent="0.25">
      <c r="A17623">
        <v>30348</v>
      </c>
      <c r="B17623" s="1" t="s">
        <v>35007</v>
      </c>
      <c r="C17623">
        <v>302644</v>
      </c>
      <c r="D17623" s="1" t="s">
        <v>49</v>
      </c>
      <c r="E17623" t="s">
        <v>35729</v>
      </c>
      <c r="F17623">
        <v>39</v>
      </c>
      <c r="G17623" s="2">
        <v>44567</v>
      </c>
      <c r="H17623" s="1" t="s">
        <v>20</v>
      </c>
      <c r="I17623" s="1" t="s">
        <v>41</v>
      </c>
      <c r="J17623" s="1" t="s">
        <v>26486</v>
      </c>
      <c r="K17623" s="1" t="s">
        <v>52</v>
      </c>
      <c r="L17623" s="1" t="s">
        <v>107</v>
      </c>
      <c r="M17623">
        <v>1</v>
      </c>
      <c r="N17623" s="1" t="s">
        <v>24</v>
      </c>
      <c r="O17623">
        <v>791</v>
      </c>
      <c r="P17623" s="1" t="s">
        <v>101</v>
      </c>
      <c r="Q17623" s="1" t="s">
        <v>54</v>
      </c>
      <c r="R17623">
        <v>400061</v>
      </c>
      <c r="S17623" s="1" t="s">
        <v>27</v>
      </c>
      <c r="T17623" t="b">
        <v>0</v>
      </c>
      <c r="U17623" s="1" t="s">
        <v>35718</v>
      </c>
      <c r="V17623">
        <v>1</v>
      </c>
      <c r="W17623" t="s">
        <v>35707</v>
      </c>
    </row>
    <row r="17624" spans="1:23" x14ac:dyDescent="0.25">
      <c r="A17624">
        <v>30353</v>
      </c>
      <c r="B17624" s="1" t="s">
        <v>35012</v>
      </c>
      <c r="C17624">
        <v>3013671</v>
      </c>
      <c r="D17624" s="1" t="s">
        <v>49</v>
      </c>
      <c r="E17624" t="s">
        <v>35729</v>
      </c>
      <c r="F17624">
        <v>27</v>
      </c>
      <c r="G17624" s="2">
        <v>44567</v>
      </c>
      <c r="H17624" s="1" t="s">
        <v>20</v>
      </c>
      <c r="I17624" s="1" t="s">
        <v>41</v>
      </c>
      <c r="J17624" s="1" t="s">
        <v>6646</v>
      </c>
      <c r="K17624" s="1" t="s">
        <v>52</v>
      </c>
      <c r="L17624" s="1" t="s">
        <v>23</v>
      </c>
      <c r="M17624">
        <v>1</v>
      </c>
      <c r="N17624" s="1" t="s">
        <v>24</v>
      </c>
      <c r="O17624">
        <v>998</v>
      </c>
      <c r="P17624" s="1" t="s">
        <v>601</v>
      </c>
      <c r="Q17624" s="1" t="s">
        <v>71</v>
      </c>
      <c r="R17624">
        <v>680012</v>
      </c>
      <c r="S17624" s="1" t="s">
        <v>27</v>
      </c>
      <c r="T17624" t="b">
        <v>0</v>
      </c>
      <c r="U17624" s="1" t="s">
        <v>35718</v>
      </c>
      <c r="V17624">
        <v>1</v>
      </c>
      <c r="W17624" t="s">
        <v>35707</v>
      </c>
    </row>
    <row r="17625" spans="1:23" x14ac:dyDescent="0.25">
      <c r="A17625">
        <v>30356</v>
      </c>
      <c r="B17625" s="1" t="s">
        <v>35015</v>
      </c>
      <c r="C17625">
        <v>2776168</v>
      </c>
      <c r="D17625" s="1" t="s">
        <v>49</v>
      </c>
      <c r="E17625" t="s">
        <v>35729</v>
      </c>
      <c r="F17625">
        <v>45</v>
      </c>
      <c r="G17625" s="2">
        <v>44567</v>
      </c>
      <c r="H17625" s="1" t="s">
        <v>20</v>
      </c>
      <c r="I17625" s="1" t="s">
        <v>41</v>
      </c>
      <c r="J17625" s="1" t="s">
        <v>481</v>
      </c>
      <c r="K17625" s="1" t="s">
        <v>52</v>
      </c>
      <c r="L17625" s="1" t="s">
        <v>23</v>
      </c>
      <c r="M17625">
        <v>1</v>
      </c>
      <c r="N17625" s="1" t="s">
        <v>24</v>
      </c>
      <c r="O17625">
        <v>842</v>
      </c>
      <c r="P17625" s="1" t="s">
        <v>145</v>
      </c>
      <c r="Q17625" s="1" t="s">
        <v>45</v>
      </c>
      <c r="R17625">
        <v>636006</v>
      </c>
      <c r="S17625" s="1" t="s">
        <v>27</v>
      </c>
      <c r="T17625" t="b">
        <v>0</v>
      </c>
      <c r="U17625" s="1" t="s">
        <v>35718</v>
      </c>
      <c r="V17625">
        <v>1</v>
      </c>
      <c r="W17625" t="s">
        <v>35707</v>
      </c>
    </row>
    <row r="17626" spans="1:23" x14ac:dyDescent="0.25">
      <c r="A17626">
        <v>30394</v>
      </c>
      <c r="B17626" s="1" t="s">
        <v>35052</v>
      </c>
      <c r="C17626">
        <v>2503346</v>
      </c>
      <c r="D17626" s="1" t="s">
        <v>49</v>
      </c>
      <c r="E17626" t="s">
        <v>35729</v>
      </c>
      <c r="F17626">
        <v>42</v>
      </c>
      <c r="G17626" s="2">
        <v>44567</v>
      </c>
      <c r="H17626" s="1" t="s">
        <v>20</v>
      </c>
      <c r="I17626" s="1" t="s">
        <v>41</v>
      </c>
      <c r="J17626" s="1" t="s">
        <v>687</v>
      </c>
      <c r="K17626" s="1" t="s">
        <v>52</v>
      </c>
      <c r="L17626" s="1" t="s">
        <v>43</v>
      </c>
      <c r="M17626">
        <v>1</v>
      </c>
      <c r="N17626" s="1" t="s">
        <v>24</v>
      </c>
      <c r="O17626">
        <v>786</v>
      </c>
      <c r="P17626" s="1" t="s">
        <v>643</v>
      </c>
      <c r="Q17626" s="1" t="s">
        <v>54</v>
      </c>
      <c r="R17626">
        <v>440010</v>
      </c>
      <c r="S17626" s="1" t="s">
        <v>27</v>
      </c>
      <c r="T17626" t="b">
        <v>0</v>
      </c>
      <c r="U17626" s="1" t="s">
        <v>35718</v>
      </c>
      <c r="V17626">
        <v>1</v>
      </c>
      <c r="W17626" t="s">
        <v>35707</v>
      </c>
    </row>
    <row r="17627" spans="1:23" x14ac:dyDescent="0.25">
      <c r="A17627">
        <v>30395</v>
      </c>
      <c r="B17627" s="1" t="s">
        <v>35052</v>
      </c>
      <c r="C17627">
        <v>2503346</v>
      </c>
      <c r="D17627" s="1" t="s">
        <v>49</v>
      </c>
      <c r="E17627" t="s">
        <v>35729</v>
      </c>
      <c r="F17627">
        <v>29</v>
      </c>
      <c r="G17627" s="2">
        <v>44567</v>
      </c>
      <c r="H17627" s="1" t="s">
        <v>20</v>
      </c>
      <c r="I17627" s="1" t="s">
        <v>41</v>
      </c>
      <c r="J17627" s="1" t="s">
        <v>13268</v>
      </c>
      <c r="K17627" s="1" t="s">
        <v>52</v>
      </c>
      <c r="L17627" s="1" t="s">
        <v>96</v>
      </c>
      <c r="M17627">
        <v>1</v>
      </c>
      <c r="N17627" s="1" t="s">
        <v>24</v>
      </c>
      <c r="O17627">
        <v>845</v>
      </c>
      <c r="P17627" s="1" t="s">
        <v>83</v>
      </c>
      <c r="Q17627" s="1" t="s">
        <v>84</v>
      </c>
      <c r="R17627">
        <v>500007</v>
      </c>
      <c r="S17627" s="1" t="s">
        <v>27</v>
      </c>
      <c r="T17627" t="b">
        <v>1</v>
      </c>
      <c r="U17627" s="1" t="s">
        <v>35718</v>
      </c>
      <c r="V17627">
        <v>1</v>
      </c>
      <c r="W17627" t="s">
        <v>35707</v>
      </c>
    </row>
    <row r="17628" spans="1:23" x14ac:dyDescent="0.25">
      <c r="A17628">
        <v>30424</v>
      </c>
      <c r="B17628" s="1" t="s">
        <v>35080</v>
      </c>
      <c r="C17628">
        <v>4866497</v>
      </c>
      <c r="D17628" s="1" t="s">
        <v>49</v>
      </c>
      <c r="E17628" t="s">
        <v>35729</v>
      </c>
      <c r="F17628">
        <v>38</v>
      </c>
      <c r="G17628" s="2">
        <v>44567</v>
      </c>
      <c r="H17628" s="1" t="s">
        <v>20</v>
      </c>
      <c r="I17628" s="1" t="s">
        <v>41</v>
      </c>
      <c r="J17628" s="1" t="s">
        <v>1268</v>
      </c>
      <c r="K17628" s="1" t="s">
        <v>52</v>
      </c>
      <c r="L17628" s="1" t="s">
        <v>37</v>
      </c>
      <c r="M17628">
        <v>1</v>
      </c>
      <c r="N17628" s="1" t="s">
        <v>24</v>
      </c>
      <c r="O17628">
        <v>859</v>
      </c>
      <c r="P17628" s="1" t="s">
        <v>643</v>
      </c>
      <c r="Q17628" s="1" t="s">
        <v>54</v>
      </c>
      <c r="R17628">
        <v>440034</v>
      </c>
      <c r="S17628" s="1" t="s">
        <v>27</v>
      </c>
      <c r="T17628" t="b">
        <v>0</v>
      </c>
      <c r="U17628" s="1" t="s">
        <v>35718</v>
      </c>
      <c r="V17628">
        <v>1</v>
      </c>
      <c r="W17628" t="s">
        <v>35707</v>
      </c>
    </row>
    <row r="17629" spans="1:23" x14ac:dyDescent="0.25">
      <c r="A17629">
        <v>30430</v>
      </c>
      <c r="B17629" s="1" t="s">
        <v>35087</v>
      </c>
      <c r="C17629">
        <v>4953696</v>
      </c>
      <c r="D17629" s="1" t="s">
        <v>49</v>
      </c>
      <c r="E17629" t="s">
        <v>35729</v>
      </c>
      <c r="F17629">
        <v>21</v>
      </c>
      <c r="G17629" s="2">
        <v>44567</v>
      </c>
      <c r="H17629" s="1" t="s">
        <v>20</v>
      </c>
      <c r="I17629" s="1" t="s">
        <v>41</v>
      </c>
      <c r="J17629" s="1" t="s">
        <v>1341</v>
      </c>
      <c r="K17629" s="1" t="s">
        <v>52</v>
      </c>
      <c r="L17629" s="1" t="s">
        <v>32</v>
      </c>
      <c r="M17629">
        <v>1</v>
      </c>
      <c r="N17629" s="1" t="s">
        <v>24</v>
      </c>
      <c r="O17629">
        <v>885</v>
      </c>
      <c r="P17629" s="1" t="s">
        <v>1745</v>
      </c>
      <c r="Q17629" s="1" t="s">
        <v>235</v>
      </c>
      <c r="R17629">
        <v>831012</v>
      </c>
      <c r="S17629" s="1" t="s">
        <v>27</v>
      </c>
      <c r="T17629" t="b">
        <v>0</v>
      </c>
      <c r="U17629" s="1" t="s">
        <v>35718</v>
      </c>
      <c r="V17629">
        <v>1</v>
      </c>
      <c r="W17629" t="s">
        <v>35707</v>
      </c>
    </row>
    <row r="17630" spans="1:23" x14ac:dyDescent="0.25">
      <c r="A17630">
        <v>30469</v>
      </c>
      <c r="B17630" s="1" t="s">
        <v>35125</v>
      </c>
      <c r="C17630">
        <v>7403963</v>
      </c>
      <c r="D17630" s="1" t="s">
        <v>49</v>
      </c>
      <c r="E17630" t="s">
        <v>35729</v>
      </c>
      <c r="F17630">
        <v>37</v>
      </c>
      <c r="G17630" s="2">
        <v>44567</v>
      </c>
      <c r="H17630" s="1" t="s">
        <v>20</v>
      </c>
      <c r="I17630" s="1" t="s">
        <v>41</v>
      </c>
      <c r="J17630" s="1" t="s">
        <v>18679</v>
      </c>
      <c r="K17630" s="1" t="s">
        <v>52</v>
      </c>
      <c r="L17630" s="1" t="s">
        <v>96</v>
      </c>
      <c r="M17630">
        <v>1</v>
      </c>
      <c r="N17630" s="1" t="s">
        <v>24</v>
      </c>
      <c r="O17630">
        <v>690</v>
      </c>
      <c r="P17630" s="1" t="s">
        <v>38</v>
      </c>
      <c r="Q17630" s="1" t="s">
        <v>39</v>
      </c>
      <c r="R17630">
        <v>700019</v>
      </c>
      <c r="S17630" s="1" t="s">
        <v>27</v>
      </c>
      <c r="T17630" t="b">
        <v>0</v>
      </c>
      <c r="U17630" s="1" t="s">
        <v>35718</v>
      </c>
      <c r="V17630">
        <v>1</v>
      </c>
      <c r="W17630" t="s">
        <v>35707</v>
      </c>
    </row>
    <row r="17631" spans="1:23" x14ac:dyDescent="0.25">
      <c r="A17631">
        <v>30502</v>
      </c>
      <c r="B17631" s="1" t="s">
        <v>35160</v>
      </c>
      <c r="C17631">
        <v>5880410</v>
      </c>
      <c r="D17631" s="1" t="s">
        <v>49</v>
      </c>
      <c r="E17631" t="s">
        <v>35729</v>
      </c>
      <c r="F17631">
        <v>37</v>
      </c>
      <c r="G17631" s="2">
        <v>44567</v>
      </c>
      <c r="H17631" s="1" t="s">
        <v>20</v>
      </c>
      <c r="I17631" s="1" t="s">
        <v>41</v>
      </c>
      <c r="J17631" s="1" t="s">
        <v>15597</v>
      </c>
      <c r="K17631" s="1" t="s">
        <v>52</v>
      </c>
      <c r="L17631" s="1" t="s">
        <v>37</v>
      </c>
      <c r="M17631">
        <v>1</v>
      </c>
      <c r="N17631" s="1" t="s">
        <v>24</v>
      </c>
      <c r="O17631">
        <v>855</v>
      </c>
      <c r="P17631" s="1" t="s">
        <v>4620</v>
      </c>
      <c r="Q17631" s="1" t="s">
        <v>109</v>
      </c>
      <c r="R17631">
        <v>262001</v>
      </c>
      <c r="S17631" s="1" t="s">
        <v>27</v>
      </c>
      <c r="T17631" t="b">
        <v>0</v>
      </c>
      <c r="U17631" s="1" t="s">
        <v>35718</v>
      </c>
      <c r="V17631">
        <v>1</v>
      </c>
      <c r="W17631" t="s">
        <v>35707</v>
      </c>
    </row>
    <row r="17632" spans="1:23" x14ac:dyDescent="0.25">
      <c r="A17632">
        <v>30519</v>
      </c>
      <c r="B17632" s="1" t="s">
        <v>35177</v>
      </c>
      <c r="C17632">
        <v>174462</v>
      </c>
      <c r="D17632" s="1" t="s">
        <v>49</v>
      </c>
      <c r="E17632" t="s">
        <v>35729</v>
      </c>
      <c r="F17632">
        <v>42</v>
      </c>
      <c r="G17632" s="2">
        <v>44567</v>
      </c>
      <c r="H17632" s="1" t="s">
        <v>20</v>
      </c>
      <c r="I17632" s="1" t="s">
        <v>41</v>
      </c>
      <c r="J17632" s="1" t="s">
        <v>2321</v>
      </c>
      <c r="K17632" s="1" t="s">
        <v>52</v>
      </c>
      <c r="L17632" s="1" t="s">
        <v>96</v>
      </c>
      <c r="M17632">
        <v>1</v>
      </c>
      <c r="N17632" s="1" t="s">
        <v>24</v>
      </c>
      <c r="O17632">
        <v>724</v>
      </c>
      <c r="P17632" s="1" t="s">
        <v>83</v>
      </c>
      <c r="Q17632" s="1" t="s">
        <v>84</v>
      </c>
      <c r="R17632">
        <v>500094</v>
      </c>
      <c r="S17632" s="1" t="s">
        <v>27</v>
      </c>
      <c r="T17632" t="b">
        <v>0</v>
      </c>
      <c r="U17632" s="1" t="s">
        <v>35718</v>
      </c>
      <c r="V17632">
        <v>1</v>
      </c>
      <c r="W17632" t="s">
        <v>35707</v>
      </c>
    </row>
    <row r="17633" spans="1:23" x14ac:dyDescent="0.25">
      <c r="A17633">
        <v>30527</v>
      </c>
      <c r="B17633" s="1" t="s">
        <v>35184</v>
      </c>
      <c r="C17633">
        <v>196611</v>
      </c>
      <c r="D17633" s="1" t="s">
        <v>49</v>
      </c>
      <c r="E17633" t="s">
        <v>35729</v>
      </c>
      <c r="F17633">
        <v>44</v>
      </c>
      <c r="G17633" s="2">
        <v>44567</v>
      </c>
      <c r="H17633" s="1" t="s">
        <v>20</v>
      </c>
      <c r="I17633" s="1" t="s">
        <v>41</v>
      </c>
      <c r="J17633" s="1" t="s">
        <v>16807</v>
      </c>
      <c r="K17633" s="1" t="s">
        <v>52</v>
      </c>
      <c r="L17633" s="1" t="s">
        <v>23</v>
      </c>
      <c r="M17633">
        <v>1</v>
      </c>
      <c r="N17633" s="1" t="s">
        <v>24</v>
      </c>
      <c r="O17633">
        <v>1187</v>
      </c>
      <c r="P17633" s="1" t="s">
        <v>16492</v>
      </c>
      <c r="Q17633" s="1" t="s">
        <v>45</v>
      </c>
      <c r="R17633">
        <v>635802</v>
      </c>
      <c r="S17633" s="1" t="s">
        <v>27</v>
      </c>
      <c r="T17633" t="b">
        <v>0</v>
      </c>
      <c r="U17633" s="1" t="s">
        <v>35718</v>
      </c>
      <c r="V17633">
        <v>1</v>
      </c>
      <c r="W17633" t="s">
        <v>35707</v>
      </c>
    </row>
    <row r="17634" spans="1:23" x14ac:dyDescent="0.25">
      <c r="A17634">
        <v>30556</v>
      </c>
      <c r="B17634" s="1" t="s">
        <v>35212</v>
      </c>
      <c r="C17634">
        <v>8251650</v>
      </c>
      <c r="D17634" s="1" t="s">
        <v>49</v>
      </c>
      <c r="E17634" t="s">
        <v>35729</v>
      </c>
      <c r="F17634">
        <v>26</v>
      </c>
      <c r="G17634" s="2">
        <v>44567</v>
      </c>
      <c r="H17634" s="1" t="s">
        <v>20</v>
      </c>
      <c r="I17634" s="1" t="s">
        <v>41</v>
      </c>
      <c r="J17634" s="1" t="s">
        <v>12867</v>
      </c>
      <c r="K17634" s="1" t="s">
        <v>52</v>
      </c>
      <c r="L17634" s="1" t="s">
        <v>23</v>
      </c>
      <c r="M17634">
        <v>1</v>
      </c>
      <c r="N17634" s="1" t="s">
        <v>24</v>
      </c>
      <c r="O17634">
        <v>939</v>
      </c>
      <c r="P17634" s="1" t="s">
        <v>83</v>
      </c>
      <c r="Q17634" s="1" t="s">
        <v>84</v>
      </c>
      <c r="R17634">
        <v>500035</v>
      </c>
      <c r="S17634" s="1" t="s">
        <v>27</v>
      </c>
      <c r="T17634" t="b">
        <v>0</v>
      </c>
      <c r="U17634" s="1" t="s">
        <v>35718</v>
      </c>
      <c r="V17634">
        <v>1</v>
      </c>
      <c r="W17634" t="s">
        <v>35707</v>
      </c>
    </row>
    <row r="17635" spans="1:23" x14ac:dyDescent="0.25">
      <c r="A17635">
        <v>30602</v>
      </c>
      <c r="B17635" s="1" t="s">
        <v>35261</v>
      </c>
      <c r="C17635">
        <v>7173124</v>
      </c>
      <c r="D17635" s="1" t="s">
        <v>49</v>
      </c>
      <c r="E17635" t="s">
        <v>35729</v>
      </c>
      <c r="F17635">
        <v>23</v>
      </c>
      <c r="G17635" s="2">
        <v>44567</v>
      </c>
      <c r="H17635" s="1" t="s">
        <v>20</v>
      </c>
      <c r="I17635" s="1" t="s">
        <v>41</v>
      </c>
      <c r="J17635" s="1" t="s">
        <v>1101</v>
      </c>
      <c r="K17635" s="1" t="s">
        <v>52</v>
      </c>
      <c r="L17635" s="1" t="s">
        <v>43</v>
      </c>
      <c r="M17635">
        <v>1</v>
      </c>
      <c r="N17635" s="1" t="s">
        <v>24</v>
      </c>
      <c r="O17635">
        <v>724</v>
      </c>
      <c r="P17635" s="1" t="s">
        <v>272</v>
      </c>
      <c r="Q17635" s="1" t="s">
        <v>109</v>
      </c>
      <c r="R17635">
        <v>201307</v>
      </c>
      <c r="S17635" s="1" t="s">
        <v>27</v>
      </c>
      <c r="T17635" t="b">
        <v>0</v>
      </c>
      <c r="U17635" s="1" t="s">
        <v>35718</v>
      </c>
      <c r="V17635">
        <v>1</v>
      </c>
      <c r="W17635" t="s">
        <v>35707</v>
      </c>
    </row>
    <row r="17636" spans="1:23" x14ac:dyDescent="0.25">
      <c r="A17636">
        <v>30658</v>
      </c>
      <c r="B17636" s="1" t="s">
        <v>35317</v>
      </c>
      <c r="C17636">
        <v>4035154</v>
      </c>
      <c r="D17636" s="1" t="s">
        <v>49</v>
      </c>
      <c r="E17636" t="s">
        <v>35729</v>
      </c>
      <c r="F17636">
        <v>43</v>
      </c>
      <c r="G17636" s="2">
        <v>44567</v>
      </c>
      <c r="H17636" s="1" t="s">
        <v>20</v>
      </c>
      <c r="I17636" s="1" t="s">
        <v>41</v>
      </c>
      <c r="J17636" s="1" t="s">
        <v>1331</v>
      </c>
      <c r="K17636" s="1" t="s">
        <v>52</v>
      </c>
      <c r="L17636" s="1" t="s">
        <v>64</v>
      </c>
      <c r="M17636">
        <v>1</v>
      </c>
      <c r="N17636" s="1" t="s">
        <v>24</v>
      </c>
      <c r="O17636">
        <v>869</v>
      </c>
      <c r="P17636" s="1" t="s">
        <v>57</v>
      </c>
      <c r="Q17636" s="1" t="s">
        <v>58</v>
      </c>
      <c r="R17636">
        <v>560064</v>
      </c>
      <c r="S17636" s="1" t="s">
        <v>27</v>
      </c>
      <c r="T17636" t="b">
        <v>0</v>
      </c>
      <c r="U17636" s="1" t="s">
        <v>35718</v>
      </c>
      <c r="V17636">
        <v>1</v>
      </c>
      <c r="W17636" t="s">
        <v>35707</v>
      </c>
    </row>
    <row r="17637" spans="1:23" x14ac:dyDescent="0.25">
      <c r="A17637">
        <v>30660</v>
      </c>
      <c r="B17637" s="1" t="s">
        <v>35319</v>
      </c>
      <c r="C17637">
        <v>3686529</v>
      </c>
      <c r="D17637" s="1" t="s">
        <v>49</v>
      </c>
      <c r="E17637" t="s">
        <v>35729</v>
      </c>
      <c r="F17637">
        <v>36</v>
      </c>
      <c r="G17637" s="2">
        <v>44567</v>
      </c>
      <c r="H17637" s="1" t="s">
        <v>20</v>
      </c>
      <c r="I17637" s="1" t="s">
        <v>41</v>
      </c>
      <c r="J17637" s="1" t="s">
        <v>35320</v>
      </c>
      <c r="K17637" s="1" t="s">
        <v>52</v>
      </c>
      <c r="L17637" s="1" t="s">
        <v>96</v>
      </c>
      <c r="M17637">
        <v>1</v>
      </c>
      <c r="N17637" s="1" t="s">
        <v>24</v>
      </c>
      <c r="O17637">
        <v>473</v>
      </c>
      <c r="P17637" s="1" t="s">
        <v>166</v>
      </c>
      <c r="Q17637" s="1" t="s">
        <v>54</v>
      </c>
      <c r="R17637">
        <v>411038</v>
      </c>
      <c r="S17637" s="1" t="s">
        <v>27</v>
      </c>
      <c r="T17637" t="b">
        <v>0</v>
      </c>
      <c r="U17637" s="1" t="s">
        <v>35718</v>
      </c>
      <c r="V17637">
        <v>1</v>
      </c>
      <c r="W17637" t="s">
        <v>35707</v>
      </c>
    </row>
    <row r="17638" spans="1:23" x14ac:dyDescent="0.25">
      <c r="A17638">
        <v>30666</v>
      </c>
      <c r="B17638" s="1" t="s">
        <v>35326</v>
      </c>
      <c r="C17638">
        <v>525475</v>
      </c>
      <c r="D17638" s="1" t="s">
        <v>49</v>
      </c>
      <c r="E17638" t="s">
        <v>35729</v>
      </c>
      <c r="F17638">
        <v>41</v>
      </c>
      <c r="G17638" s="2">
        <v>44567</v>
      </c>
      <c r="H17638" s="1" t="s">
        <v>20</v>
      </c>
      <c r="I17638" s="1" t="s">
        <v>41</v>
      </c>
      <c r="J17638" s="1" t="s">
        <v>1913</v>
      </c>
      <c r="K17638" s="1" t="s">
        <v>52</v>
      </c>
      <c r="L17638" s="1" t="s">
        <v>43</v>
      </c>
      <c r="M17638">
        <v>1</v>
      </c>
      <c r="N17638" s="1" t="s">
        <v>24</v>
      </c>
      <c r="O17638">
        <v>715</v>
      </c>
      <c r="P17638" s="1" t="s">
        <v>38</v>
      </c>
      <c r="Q17638" s="1" t="s">
        <v>39</v>
      </c>
      <c r="R17638">
        <v>700023</v>
      </c>
      <c r="S17638" s="1" t="s">
        <v>27</v>
      </c>
      <c r="T17638" t="b">
        <v>0</v>
      </c>
      <c r="U17638" s="1" t="s">
        <v>35718</v>
      </c>
      <c r="V17638">
        <v>1</v>
      </c>
      <c r="W17638" t="s">
        <v>35707</v>
      </c>
    </row>
    <row r="17639" spans="1:23" x14ac:dyDescent="0.25">
      <c r="A17639">
        <v>30668</v>
      </c>
      <c r="B17639" s="1" t="s">
        <v>35329</v>
      </c>
      <c r="C17639">
        <v>3479661</v>
      </c>
      <c r="D17639" s="1" t="s">
        <v>49</v>
      </c>
      <c r="E17639" t="s">
        <v>35729</v>
      </c>
      <c r="F17639">
        <v>46</v>
      </c>
      <c r="G17639" s="2">
        <v>44567</v>
      </c>
      <c r="H17639" s="1" t="s">
        <v>20</v>
      </c>
      <c r="I17639" s="1" t="s">
        <v>41</v>
      </c>
      <c r="J17639" s="1" t="s">
        <v>1243</v>
      </c>
      <c r="K17639" s="1" t="s">
        <v>52</v>
      </c>
      <c r="L17639" s="1" t="s">
        <v>43</v>
      </c>
      <c r="M17639">
        <v>1</v>
      </c>
      <c r="N17639" s="1" t="s">
        <v>24</v>
      </c>
      <c r="O17639">
        <v>743</v>
      </c>
      <c r="P17639" s="1" t="s">
        <v>141</v>
      </c>
      <c r="Q17639" s="1" t="s">
        <v>142</v>
      </c>
      <c r="R17639">
        <v>380050</v>
      </c>
      <c r="S17639" s="1" t="s">
        <v>27</v>
      </c>
      <c r="T17639" t="b">
        <v>0</v>
      </c>
      <c r="U17639" s="1" t="s">
        <v>35718</v>
      </c>
      <c r="V17639">
        <v>1</v>
      </c>
      <c r="W17639" t="s">
        <v>35707</v>
      </c>
    </row>
    <row r="17640" spans="1:23" x14ac:dyDescent="0.25">
      <c r="A17640">
        <v>30689</v>
      </c>
      <c r="B17640" s="1" t="s">
        <v>35352</v>
      </c>
      <c r="C17640">
        <v>1188673</v>
      </c>
      <c r="D17640" s="1" t="s">
        <v>49</v>
      </c>
      <c r="E17640" t="s">
        <v>35729</v>
      </c>
      <c r="F17640">
        <v>20</v>
      </c>
      <c r="G17640" s="2">
        <v>44567</v>
      </c>
      <c r="H17640" s="1" t="s">
        <v>20</v>
      </c>
      <c r="I17640" s="1" t="s">
        <v>41</v>
      </c>
      <c r="J17640" s="1" t="s">
        <v>1101</v>
      </c>
      <c r="K17640" s="1" t="s">
        <v>52</v>
      </c>
      <c r="L17640" s="1" t="s">
        <v>43</v>
      </c>
      <c r="M17640">
        <v>1</v>
      </c>
      <c r="N17640" s="1" t="s">
        <v>24</v>
      </c>
      <c r="O17640">
        <v>725</v>
      </c>
      <c r="P17640" s="1" t="s">
        <v>92</v>
      </c>
      <c r="Q17640" s="1" t="s">
        <v>93</v>
      </c>
      <c r="R17640">
        <v>751021</v>
      </c>
      <c r="S17640" s="1" t="s">
        <v>27</v>
      </c>
      <c r="T17640" t="b">
        <v>0</v>
      </c>
      <c r="U17640" s="1" t="s">
        <v>35718</v>
      </c>
      <c r="V17640">
        <v>1</v>
      </c>
      <c r="W17640" t="s">
        <v>35707</v>
      </c>
    </row>
    <row r="17641" spans="1:23" x14ac:dyDescent="0.25">
      <c r="A17641">
        <v>30708</v>
      </c>
      <c r="B17641" s="1" t="s">
        <v>35369</v>
      </c>
      <c r="C17641">
        <v>8966677</v>
      </c>
      <c r="D17641" s="1" t="s">
        <v>49</v>
      </c>
      <c r="E17641" t="s">
        <v>35729</v>
      </c>
      <c r="F17641">
        <v>43</v>
      </c>
      <c r="G17641" s="2">
        <v>44567</v>
      </c>
      <c r="H17641" s="1" t="s">
        <v>20</v>
      </c>
      <c r="I17641" s="1" t="s">
        <v>41</v>
      </c>
      <c r="J17641" s="1" t="s">
        <v>1177</v>
      </c>
      <c r="K17641" s="1" t="s">
        <v>52</v>
      </c>
      <c r="L17641" s="1" t="s">
        <v>32</v>
      </c>
      <c r="M17641">
        <v>1</v>
      </c>
      <c r="N17641" s="1" t="s">
        <v>24</v>
      </c>
      <c r="O17641">
        <v>956</v>
      </c>
      <c r="P17641" s="1" t="s">
        <v>166</v>
      </c>
      <c r="Q17641" s="1" t="s">
        <v>54</v>
      </c>
      <c r="R17641">
        <v>411037</v>
      </c>
      <c r="S17641" s="1" t="s">
        <v>27</v>
      </c>
      <c r="T17641" t="b">
        <v>0</v>
      </c>
      <c r="U17641" s="1" t="s">
        <v>35718</v>
      </c>
      <c r="V17641">
        <v>1</v>
      </c>
      <c r="W17641" t="s">
        <v>35707</v>
      </c>
    </row>
    <row r="17642" spans="1:23" x14ac:dyDescent="0.25">
      <c r="A17642">
        <v>30765</v>
      </c>
      <c r="B17642" s="1" t="s">
        <v>35425</v>
      </c>
      <c r="C17642">
        <v>8549022</v>
      </c>
      <c r="D17642" s="1" t="s">
        <v>49</v>
      </c>
      <c r="E17642" t="s">
        <v>35729</v>
      </c>
      <c r="F17642">
        <v>44</v>
      </c>
      <c r="G17642" s="2">
        <v>44567</v>
      </c>
      <c r="H17642" s="1" t="s">
        <v>20</v>
      </c>
      <c r="I17642" s="1" t="s">
        <v>41</v>
      </c>
      <c r="J17642" s="1" t="s">
        <v>3785</v>
      </c>
      <c r="K17642" s="1" t="s">
        <v>52</v>
      </c>
      <c r="L17642" s="1" t="s">
        <v>37</v>
      </c>
      <c r="M17642">
        <v>1</v>
      </c>
      <c r="N17642" s="1" t="s">
        <v>24</v>
      </c>
      <c r="O17642">
        <v>885</v>
      </c>
      <c r="P17642" s="1" t="s">
        <v>70</v>
      </c>
      <c r="Q17642" s="1" t="s">
        <v>71</v>
      </c>
      <c r="R17642">
        <v>695008</v>
      </c>
      <c r="S17642" s="1" t="s">
        <v>27</v>
      </c>
      <c r="T17642" t="b">
        <v>0</v>
      </c>
      <c r="U17642" s="1" t="s">
        <v>35718</v>
      </c>
      <c r="V17642">
        <v>1</v>
      </c>
      <c r="W17642" t="s">
        <v>35707</v>
      </c>
    </row>
    <row r="17643" spans="1:23" x14ac:dyDescent="0.25">
      <c r="A17643">
        <v>30827</v>
      </c>
      <c r="B17643" s="1" t="s">
        <v>35491</v>
      </c>
      <c r="C17643">
        <v>7346635</v>
      </c>
      <c r="D17643" s="1" t="s">
        <v>49</v>
      </c>
      <c r="E17643" t="s">
        <v>35729</v>
      </c>
      <c r="F17643">
        <v>26</v>
      </c>
      <c r="G17643" s="2">
        <v>44567</v>
      </c>
      <c r="H17643" s="1" t="s">
        <v>20</v>
      </c>
      <c r="I17643" s="1" t="s">
        <v>41</v>
      </c>
      <c r="J17643" s="1" t="s">
        <v>18679</v>
      </c>
      <c r="K17643" s="1" t="s">
        <v>52</v>
      </c>
      <c r="L17643" s="1" t="s">
        <v>96</v>
      </c>
      <c r="M17643">
        <v>1</v>
      </c>
      <c r="N17643" s="1" t="s">
        <v>24</v>
      </c>
      <c r="O17643">
        <v>690</v>
      </c>
      <c r="P17643" s="1" t="s">
        <v>9117</v>
      </c>
      <c r="Q17643" s="1" t="s">
        <v>39</v>
      </c>
      <c r="R17643">
        <v>734014</v>
      </c>
      <c r="S17643" s="1" t="s">
        <v>27</v>
      </c>
      <c r="T17643" t="b">
        <v>0</v>
      </c>
      <c r="U17643" s="1" t="s">
        <v>35718</v>
      </c>
      <c r="V17643">
        <v>1</v>
      </c>
      <c r="W17643" t="s">
        <v>35707</v>
      </c>
    </row>
    <row r="17644" spans="1:23" x14ac:dyDescent="0.25">
      <c r="A17644">
        <v>30833</v>
      </c>
      <c r="B17644" s="1" t="s">
        <v>35497</v>
      </c>
      <c r="C17644">
        <v>7598159</v>
      </c>
      <c r="D17644" s="1" t="s">
        <v>49</v>
      </c>
      <c r="E17644" t="s">
        <v>35729</v>
      </c>
      <c r="F17644">
        <v>32</v>
      </c>
      <c r="G17644" s="2">
        <v>44567</v>
      </c>
      <c r="H17644" s="1" t="s">
        <v>20</v>
      </c>
      <c r="I17644" s="1" t="s">
        <v>41</v>
      </c>
      <c r="J17644" s="1" t="s">
        <v>481</v>
      </c>
      <c r="K17644" s="1" t="s">
        <v>52</v>
      </c>
      <c r="L17644" s="1" t="s">
        <v>23</v>
      </c>
      <c r="M17644">
        <v>1</v>
      </c>
      <c r="N17644" s="1" t="s">
        <v>24</v>
      </c>
      <c r="O17644">
        <v>791</v>
      </c>
      <c r="P17644" s="1" t="s">
        <v>57</v>
      </c>
      <c r="Q17644" s="1" t="s">
        <v>58</v>
      </c>
      <c r="R17644">
        <v>560046</v>
      </c>
      <c r="S17644" s="1" t="s">
        <v>27</v>
      </c>
      <c r="T17644" t="b">
        <v>0</v>
      </c>
      <c r="U17644" s="1" t="s">
        <v>35718</v>
      </c>
      <c r="V17644">
        <v>1</v>
      </c>
      <c r="W17644" t="s">
        <v>35707</v>
      </c>
    </row>
    <row r="17645" spans="1:23" x14ac:dyDescent="0.25">
      <c r="A17645">
        <v>30841</v>
      </c>
      <c r="B17645" s="1" t="s">
        <v>35504</v>
      </c>
      <c r="C17645">
        <v>1170156</v>
      </c>
      <c r="D17645" s="1" t="s">
        <v>49</v>
      </c>
      <c r="E17645" t="s">
        <v>35729</v>
      </c>
      <c r="F17645">
        <v>22</v>
      </c>
      <c r="G17645" s="2">
        <v>44567</v>
      </c>
      <c r="H17645" s="1" t="s">
        <v>20</v>
      </c>
      <c r="I17645" s="1" t="s">
        <v>41</v>
      </c>
      <c r="J17645" s="1" t="s">
        <v>1243</v>
      </c>
      <c r="K17645" s="1" t="s">
        <v>52</v>
      </c>
      <c r="L17645" s="1" t="s">
        <v>43</v>
      </c>
      <c r="M17645">
        <v>1</v>
      </c>
      <c r="N17645" s="1" t="s">
        <v>24</v>
      </c>
      <c r="O17645">
        <v>885</v>
      </c>
      <c r="P17645" s="1" t="s">
        <v>166</v>
      </c>
      <c r="Q17645" s="1" t="s">
        <v>54</v>
      </c>
      <c r="R17645">
        <v>412308</v>
      </c>
      <c r="S17645" s="1" t="s">
        <v>27</v>
      </c>
      <c r="T17645" t="b">
        <v>0</v>
      </c>
      <c r="U17645" s="1" t="s">
        <v>35718</v>
      </c>
      <c r="V17645">
        <v>1</v>
      </c>
      <c r="W17645" t="s">
        <v>35707</v>
      </c>
    </row>
    <row r="17646" spans="1:23" x14ac:dyDescent="0.25">
      <c r="A17646">
        <v>30846</v>
      </c>
      <c r="B17646" s="1" t="s">
        <v>35509</v>
      </c>
      <c r="C17646">
        <v>1213791</v>
      </c>
      <c r="D17646" s="1" t="s">
        <v>49</v>
      </c>
      <c r="E17646" t="s">
        <v>35729</v>
      </c>
      <c r="F17646">
        <v>20</v>
      </c>
      <c r="G17646" s="2">
        <v>44567</v>
      </c>
      <c r="H17646" s="1" t="s">
        <v>20</v>
      </c>
      <c r="I17646" s="1" t="s">
        <v>41</v>
      </c>
      <c r="J17646" s="1" t="s">
        <v>28278</v>
      </c>
      <c r="K17646" s="1" t="s">
        <v>52</v>
      </c>
      <c r="L17646" s="1" t="s">
        <v>37</v>
      </c>
      <c r="M17646">
        <v>1</v>
      </c>
      <c r="N17646" s="1" t="s">
        <v>24</v>
      </c>
      <c r="O17646">
        <v>1091</v>
      </c>
      <c r="P17646" s="1" t="s">
        <v>166</v>
      </c>
      <c r="Q17646" s="1" t="s">
        <v>54</v>
      </c>
      <c r="R17646">
        <v>411004</v>
      </c>
      <c r="S17646" s="1" t="s">
        <v>27</v>
      </c>
      <c r="T17646" t="b">
        <v>0</v>
      </c>
      <c r="U17646" s="1" t="s">
        <v>35718</v>
      </c>
      <c r="V17646">
        <v>1</v>
      </c>
      <c r="W17646" t="s">
        <v>35707</v>
      </c>
    </row>
    <row r="17647" spans="1:23" x14ac:dyDescent="0.25">
      <c r="A17647">
        <v>30883</v>
      </c>
      <c r="B17647" s="1" t="s">
        <v>35545</v>
      </c>
      <c r="C17647">
        <v>3570277</v>
      </c>
      <c r="D17647" s="1" t="s">
        <v>49</v>
      </c>
      <c r="E17647" t="s">
        <v>35729</v>
      </c>
      <c r="F17647">
        <v>48</v>
      </c>
      <c r="G17647" s="2">
        <v>44567</v>
      </c>
      <c r="H17647" s="1" t="s">
        <v>20</v>
      </c>
      <c r="I17647" s="1" t="s">
        <v>41</v>
      </c>
      <c r="J17647" s="1" t="s">
        <v>2321</v>
      </c>
      <c r="K17647" s="1" t="s">
        <v>52</v>
      </c>
      <c r="L17647" s="1" t="s">
        <v>96</v>
      </c>
      <c r="M17647">
        <v>1</v>
      </c>
      <c r="N17647" s="1" t="s">
        <v>24</v>
      </c>
      <c r="O17647">
        <v>725</v>
      </c>
      <c r="P17647" s="1" t="s">
        <v>1056</v>
      </c>
      <c r="Q17647" s="1" t="s">
        <v>54</v>
      </c>
      <c r="R17647">
        <v>401303</v>
      </c>
      <c r="S17647" s="1" t="s">
        <v>27</v>
      </c>
      <c r="T17647" t="b">
        <v>0</v>
      </c>
      <c r="U17647" s="1" t="s">
        <v>35718</v>
      </c>
      <c r="V17647">
        <v>1</v>
      </c>
      <c r="W17647" t="s">
        <v>35707</v>
      </c>
    </row>
    <row r="17648" spans="1:23" x14ac:dyDescent="0.25">
      <c r="A17648">
        <v>30941</v>
      </c>
      <c r="B17648" s="1" t="s">
        <v>35605</v>
      </c>
      <c r="C17648">
        <v>6207000</v>
      </c>
      <c r="D17648" s="1" t="s">
        <v>49</v>
      </c>
      <c r="E17648" t="s">
        <v>35729</v>
      </c>
      <c r="F17648">
        <v>31</v>
      </c>
      <c r="G17648" s="2">
        <v>44567</v>
      </c>
      <c r="H17648" s="1" t="s">
        <v>20</v>
      </c>
      <c r="I17648" s="1" t="s">
        <v>41</v>
      </c>
      <c r="J17648" s="1" t="s">
        <v>2698</v>
      </c>
      <c r="K17648" s="1" t="s">
        <v>52</v>
      </c>
      <c r="L17648" s="1" t="s">
        <v>64</v>
      </c>
      <c r="M17648">
        <v>1</v>
      </c>
      <c r="N17648" s="1" t="s">
        <v>24</v>
      </c>
      <c r="O17648">
        <v>690</v>
      </c>
      <c r="P17648" s="1" t="s">
        <v>88</v>
      </c>
      <c r="Q17648" s="1" t="s">
        <v>89</v>
      </c>
      <c r="R17648">
        <v>110089</v>
      </c>
      <c r="S17648" s="1" t="s">
        <v>27</v>
      </c>
      <c r="T17648" t="b">
        <v>0</v>
      </c>
      <c r="U17648" s="1" t="s">
        <v>35718</v>
      </c>
      <c r="V17648">
        <v>1</v>
      </c>
      <c r="W17648" t="s">
        <v>35707</v>
      </c>
    </row>
    <row r="17649" spans="1:23" x14ac:dyDescent="0.25">
      <c r="A17649">
        <v>30947</v>
      </c>
      <c r="B17649" s="1" t="s">
        <v>35610</v>
      </c>
      <c r="C17649">
        <v>9465807</v>
      </c>
      <c r="D17649" s="1" t="s">
        <v>49</v>
      </c>
      <c r="E17649" t="s">
        <v>35729</v>
      </c>
      <c r="F17649">
        <v>24</v>
      </c>
      <c r="G17649" s="2">
        <v>44567</v>
      </c>
      <c r="H17649" s="1" t="s">
        <v>20</v>
      </c>
      <c r="I17649" s="1" t="s">
        <v>41</v>
      </c>
      <c r="J17649" s="1" t="s">
        <v>6566</v>
      </c>
      <c r="K17649" s="1" t="s">
        <v>52</v>
      </c>
      <c r="L17649" s="1" t="s">
        <v>96</v>
      </c>
      <c r="M17649">
        <v>1</v>
      </c>
      <c r="N17649" s="1" t="s">
        <v>24</v>
      </c>
      <c r="O17649">
        <v>744</v>
      </c>
      <c r="P17649" s="1" t="s">
        <v>5808</v>
      </c>
      <c r="Q17649" s="1" t="s">
        <v>68</v>
      </c>
      <c r="R17649">
        <v>517583</v>
      </c>
      <c r="S17649" s="1" t="s">
        <v>27</v>
      </c>
      <c r="T17649" t="b">
        <v>0</v>
      </c>
      <c r="U17649" s="1" t="s">
        <v>35718</v>
      </c>
      <c r="V17649">
        <v>1</v>
      </c>
      <c r="W17649" t="s">
        <v>35707</v>
      </c>
    </row>
    <row r="17650" spans="1:23" x14ac:dyDescent="0.25">
      <c r="A17650">
        <v>885</v>
      </c>
      <c r="B17650" s="1" t="s">
        <v>1894</v>
      </c>
      <c r="C17650">
        <v>7413963</v>
      </c>
      <c r="D17650" s="1" t="s">
        <v>49</v>
      </c>
      <c r="E17650" t="s">
        <v>35729</v>
      </c>
      <c r="F17650">
        <v>35</v>
      </c>
      <c r="G17650" s="2">
        <v>44869</v>
      </c>
      <c r="H17650" s="1" t="s">
        <v>20</v>
      </c>
      <c r="I17650" s="1" t="s">
        <v>21</v>
      </c>
      <c r="J17650" s="1" t="s">
        <v>1101</v>
      </c>
      <c r="K17650" s="1" t="s">
        <v>52</v>
      </c>
      <c r="L17650" s="1" t="s">
        <v>43</v>
      </c>
      <c r="M17650">
        <v>1</v>
      </c>
      <c r="N17650" s="1" t="s">
        <v>24</v>
      </c>
      <c r="O17650">
        <v>771</v>
      </c>
      <c r="P17650" s="1" t="s">
        <v>673</v>
      </c>
      <c r="Q17650" s="1" t="s">
        <v>45</v>
      </c>
      <c r="R17650">
        <v>628002</v>
      </c>
      <c r="S17650" s="1" t="s">
        <v>27</v>
      </c>
      <c r="T17650" t="b">
        <v>0</v>
      </c>
      <c r="U17650" s="1" t="s">
        <v>35708</v>
      </c>
      <c r="V17650">
        <v>11</v>
      </c>
      <c r="W17650" t="s">
        <v>35707</v>
      </c>
    </row>
    <row r="17651" spans="1:23" x14ac:dyDescent="0.25">
      <c r="A17651">
        <v>1286</v>
      </c>
      <c r="B17651" s="1" t="s">
        <v>2566</v>
      </c>
      <c r="C17651">
        <v>1750809</v>
      </c>
      <c r="D17651" s="1" t="s">
        <v>49</v>
      </c>
      <c r="E17651" t="s">
        <v>35729</v>
      </c>
      <c r="F17651">
        <v>28</v>
      </c>
      <c r="G17651" s="2">
        <v>44869</v>
      </c>
      <c r="H17651" s="1" t="s">
        <v>20</v>
      </c>
      <c r="I17651" s="1" t="s">
        <v>21</v>
      </c>
      <c r="J17651" s="1" t="s">
        <v>2567</v>
      </c>
      <c r="K17651" s="1" t="s">
        <v>52</v>
      </c>
      <c r="L17651" s="1" t="s">
        <v>96</v>
      </c>
      <c r="M17651">
        <v>1</v>
      </c>
      <c r="N17651" s="1" t="s">
        <v>24</v>
      </c>
      <c r="O17651">
        <v>771</v>
      </c>
      <c r="P17651" s="1" t="s">
        <v>83</v>
      </c>
      <c r="Q17651" s="1" t="s">
        <v>84</v>
      </c>
      <c r="R17651">
        <v>500045</v>
      </c>
      <c r="S17651" s="1" t="s">
        <v>27</v>
      </c>
      <c r="T17651" t="b">
        <v>0</v>
      </c>
      <c r="U17651" s="1" t="s">
        <v>35708</v>
      </c>
      <c r="V17651">
        <v>11</v>
      </c>
      <c r="W17651" t="s">
        <v>35707</v>
      </c>
    </row>
    <row r="17652" spans="1:23" x14ac:dyDescent="0.25">
      <c r="A17652">
        <v>1383</v>
      </c>
      <c r="B17652" s="1" t="s">
        <v>2732</v>
      </c>
      <c r="C17652">
        <v>8035303</v>
      </c>
      <c r="D17652" s="1" t="s">
        <v>49</v>
      </c>
      <c r="E17652" t="s">
        <v>35729</v>
      </c>
      <c r="F17652">
        <v>26</v>
      </c>
      <c r="G17652" s="2">
        <v>44869</v>
      </c>
      <c r="H17652" s="1" t="s">
        <v>20</v>
      </c>
      <c r="I17652" s="1" t="s">
        <v>41</v>
      </c>
      <c r="J17652" s="1" t="s">
        <v>2733</v>
      </c>
      <c r="K17652" s="1" t="s">
        <v>52</v>
      </c>
      <c r="L17652" s="1" t="s">
        <v>107</v>
      </c>
      <c r="M17652">
        <v>1</v>
      </c>
      <c r="N17652" s="1" t="s">
        <v>24</v>
      </c>
      <c r="O17652">
        <v>771</v>
      </c>
      <c r="P17652" s="1" t="s">
        <v>1745</v>
      </c>
      <c r="Q17652" s="1" t="s">
        <v>235</v>
      </c>
      <c r="R17652">
        <v>831004</v>
      </c>
      <c r="S17652" s="1" t="s">
        <v>27</v>
      </c>
      <c r="T17652" t="b">
        <v>0</v>
      </c>
      <c r="U17652" s="1" t="s">
        <v>35708</v>
      </c>
      <c r="V17652">
        <v>11</v>
      </c>
      <c r="W17652" t="s">
        <v>35707</v>
      </c>
    </row>
    <row r="17653" spans="1:23" x14ac:dyDescent="0.25">
      <c r="A17653">
        <v>1886</v>
      </c>
      <c r="B17653" s="1" t="s">
        <v>3579</v>
      </c>
      <c r="C17653">
        <v>1770307</v>
      </c>
      <c r="D17653" s="1" t="s">
        <v>49</v>
      </c>
      <c r="E17653" t="s">
        <v>35729</v>
      </c>
      <c r="F17653">
        <v>48</v>
      </c>
      <c r="G17653" s="2">
        <v>44838</v>
      </c>
      <c r="H17653" s="1" t="s">
        <v>20</v>
      </c>
      <c r="I17653" s="1" t="s">
        <v>29</v>
      </c>
      <c r="J17653" s="1" t="s">
        <v>1012</v>
      </c>
      <c r="K17653" s="1" t="s">
        <v>52</v>
      </c>
      <c r="L17653" s="1" t="s">
        <v>23</v>
      </c>
      <c r="M17653">
        <v>1</v>
      </c>
      <c r="N17653" s="1" t="s">
        <v>24</v>
      </c>
      <c r="O17653">
        <v>771</v>
      </c>
      <c r="P17653" s="1" t="s">
        <v>3580</v>
      </c>
      <c r="Q17653" s="1" t="s">
        <v>244</v>
      </c>
      <c r="R17653">
        <v>845305</v>
      </c>
      <c r="S17653" s="1" t="s">
        <v>27</v>
      </c>
      <c r="T17653" t="b">
        <v>0</v>
      </c>
      <c r="U17653" s="1" t="s">
        <v>35709</v>
      </c>
      <c r="V17653">
        <v>10</v>
      </c>
      <c r="W17653" t="s">
        <v>35707</v>
      </c>
    </row>
    <row r="17654" spans="1:23" x14ac:dyDescent="0.25">
      <c r="A17654">
        <v>2156</v>
      </c>
      <c r="B17654" s="1" t="s">
        <v>3981</v>
      </c>
      <c r="C17654">
        <v>7981163</v>
      </c>
      <c r="D17654" s="1" t="s">
        <v>49</v>
      </c>
      <c r="E17654" t="s">
        <v>35729</v>
      </c>
      <c r="F17654">
        <v>45</v>
      </c>
      <c r="G17654" s="2">
        <v>44838</v>
      </c>
      <c r="H17654" s="1" t="s">
        <v>20</v>
      </c>
      <c r="I17654" s="1" t="s">
        <v>60</v>
      </c>
      <c r="J17654" s="1" t="s">
        <v>3495</v>
      </c>
      <c r="K17654" s="1" t="s">
        <v>52</v>
      </c>
      <c r="L17654" s="1" t="s">
        <v>43</v>
      </c>
      <c r="M17654">
        <v>1</v>
      </c>
      <c r="N17654" s="1" t="s">
        <v>24</v>
      </c>
      <c r="O17654">
        <v>771</v>
      </c>
      <c r="P17654" s="1" t="s">
        <v>227</v>
      </c>
      <c r="Q17654" s="1" t="s">
        <v>54</v>
      </c>
      <c r="R17654">
        <v>421301</v>
      </c>
      <c r="S17654" s="1" t="s">
        <v>27</v>
      </c>
      <c r="T17654" t="b">
        <v>0</v>
      </c>
      <c r="U17654" s="1" t="s">
        <v>35709</v>
      </c>
      <c r="V17654">
        <v>10</v>
      </c>
      <c r="W17654" t="s">
        <v>35707</v>
      </c>
    </row>
    <row r="17655" spans="1:23" x14ac:dyDescent="0.25">
      <c r="A17655">
        <v>2536</v>
      </c>
      <c r="B17655" s="1" t="s">
        <v>4524</v>
      </c>
      <c r="C17655">
        <v>2943278</v>
      </c>
      <c r="D17655" s="1" t="s">
        <v>49</v>
      </c>
      <c r="E17655" t="s">
        <v>35729</v>
      </c>
      <c r="F17655">
        <v>45</v>
      </c>
      <c r="G17655" s="2">
        <v>44838</v>
      </c>
      <c r="H17655" s="1" t="s">
        <v>20</v>
      </c>
      <c r="I17655" s="1" t="s">
        <v>86</v>
      </c>
      <c r="J17655" s="1" t="s">
        <v>415</v>
      </c>
      <c r="K17655" s="1" t="s">
        <v>52</v>
      </c>
      <c r="L17655" s="1" t="s">
        <v>43</v>
      </c>
      <c r="M17655">
        <v>1</v>
      </c>
      <c r="N17655" s="1" t="s">
        <v>24</v>
      </c>
      <c r="O17655">
        <v>771</v>
      </c>
      <c r="P17655" s="1" t="s">
        <v>2892</v>
      </c>
      <c r="Q17655" s="1" t="s">
        <v>71</v>
      </c>
      <c r="R17655">
        <v>686661</v>
      </c>
      <c r="S17655" s="1" t="s">
        <v>27</v>
      </c>
      <c r="T17655" t="b">
        <v>0</v>
      </c>
      <c r="U17655" s="1" t="s">
        <v>35709</v>
      </c>
      <c r="V17655">
        <v>10</v>
      </c>
      <c r="W17655" t="s">
        <v>35707</v>
      </c>
    </row>
    <row r="17656" spans="1:23" x14ac:dyDescent="0.25">
      <c r="A17656">
        <v>2588</v>
      </c>
      <c r="B17656" s="1" t="s">
        <v>4600</v>
      </c>
      <c r="C17656">
        <v>8120970</v>
      </c>
      <c r="D17656" s="1" t="s">
        <v>49</v>
      </c>
      <c r="E17656" t="s">
        <v>35729</v>
      </c>
      <c r="F17656">
        <v>34</v>
      </c>
      <c r="G17656" s="2">
        <v>44838</v>
      </c>
      <c r="H17656" s="1" t="s">
        <v>20</v>
      </c>
      <c r="I17656" s="1" t="s">
        <v>50</v>
      </c>
      <c r="J17656" s="1" t="s">
        <v>4601</v>
      </c>
      <c r="K17656" s="1" t="s">
        <v>52</v>
      </c>
      <c r="L17656" s="1" t="s">
        <v>64</v>
      </c>
      <c r="M17656">
        <v>1</v>
      </c>
      <c r="N17656" s="1" t="s">
        <v>24</v>
      </c>
      <c r="O17656">
        <v>771</v>
      </c>
      <c r="P17656" s="1" t="s">
        <v>1304</v>
      </c>
      <c r="Q17656" s="1" t="s">
        <v>58</v>
      </c>
      <c r="R17656">
        <v>575015</v>
      </c>
      <c r="S17656" s="1" t="s">
        <v>27</v>
      </c>
      <c r="T17656" t="b">
        <v>0</v>
      </c>
      <c r="U17656" s="1" t="s">
        <v>35709</v>
      </c>
      <c r="V17656">
        <v>10</v>
      </c>
      <c r="W17656" t="s">
        <v>35707</v>
      </c>
    </row>
    <row r="17657" spans="1:23" x14ac:dyDescent="0.25">
      <c r="A17657">
        <v>2682</v>
      </c>
      <c r="B17657" s="1" t="s">
        <v>4732</v>
      </c>
      <c r="C17657">
        <v>8791261</v>
      </c>
      <c r="D17657" s="1" t="s">
        <v>49</v>
      </c>
      <c r="E17657" t="s">
        <v>35729</v>
      </c>
      <c r="F17657">
        <v>42</v>
      </c>
      <c r="G17657" s="2">
        <v>44838</v>
      </c>
      <c r="H17657" s="1" t="s">
        <v>20</v>
      </c>
      <c r="I17657" s="1" t="s">
        <v>60</v>
      </c>
      <c r="J17657" s="1" t="s">
        <v>3510</v>
      </c>
      <c r="K17657" s="1" t="s">
        <v>52</v>
      </c>
      <c r="L17657" s="1" t="s">
        <v>96</v>
      </c>
      <c r="M17657">
        <v>1</v>
      </c>
      <c r="N17657" s="1" t="s">
        <v>24</v>
      </c>
      <c r="O17657">
        <v>771</v>
      </c>
      <c r="P17657" s="1" t="s">
        <v>516</v>
      </c>
      <c r="Q17657" s="1" t="s">
        <v>71</v>
      </c>
      <c r="R17657">
        <v>673580</v>
      </c>
      <c r="S17657" s="1" t="s">
        <v>27</v>
      </c>
      <c r="T17657" t="b">
        <v>0</v>
      </c>
      <c r="U17657" s="1" t="s">
        <v>35709</v>
      </c>
      <c r="V17657">
        <v>10</v>
      </c>
      <c r="W17657" t="s">
        <v>35707</v>
      </c>
    </row>
    <row r="17658" spans="1:23" x14ac:dyDescent="0.25">
      <c r="A17658">
        <v>2868</v>
      </c>
      <c r="B17658" s="1" t="s">
        <v>4995</v>
      </c>
      <c r="C17658">
        <v>2106949</v>
      </c>
      <c r="D17658" s="1" t="s">
        <v>49</v>
      </c>
      <c r="E17658" t="s">
        <v>35729</v>
      </c>
      <c r="F17658">
        <v>30</v>
      </c>
      <c r="G17658" s="2">
        <v>44808</v>
      </c>
      <c r="H17658" s="1" t="s">
        <v>20</v>
      </c>
      <c r="I17658" s="1" t="s">
        <v>41</v>
      </c>
      <c r="J17658" s="1" t="s">
        <v>3495</v>
      </c>
      <c r="K17658" s="1" t="s">
        <v>52</v>
      </c>
      <c r="L17658" s="1" t="s">
        <v>43</v>
      </c>
      <c r="M17658">
        <v>1</v>
      </c>
      <c r="N17658" s="1" t="s">
        <v>24</v>
      </c>
      <c r="O17658">
        <v>771</v>
      </c>
      <c r="P17658" s="1" t="s">
        <v>108</v>
      </c>
      <c r="Q17658" s="1" t="s">
        <v>109</v>
      </c>
      <c r="R17658">
        <v>226030</v>
      </c>
      <c r="S17658" s="1" t="s">
        <v>27</v>
      </c>
      <c r="T17658" t="b">
        <v>0</v>
      </c>
      <c r="U17658" s="1" t="s">
        <v>35710</v>
      </c>
      <c r="V17658">
        <v>9</v>
      </c>
      <c r="W17658" t="s">
        <v>35707</v>
      </c>
    </row>
    <row r="17659" spans="1:23" x14ac:dyDescent="0.25">
      <c r="A17659">
        <v>3847</v>
      </c>
      <c r="B17659" s="1" t="s">
        <v>6339</v>
      </c>
      <c r="C17659">
        <v>4535246</v>
      </c>
      <c r="D17659" s="1" t="s">
        <v>49</v>
      </c>
      <c r="E17659" t="s">
        <v>35729</v>
      </c>
      <c r="F17659">
        <v>19</v>
      </c>
      <c r="G17659" s="2">
        <v>44777</v>
      </c>
      <c r="H17659" s="1" t="s">
        <v>20</v>
      </c>
      <c r="I17659" s="1" t="s">
        <v>41</v>
      </c>
      <c r="J17659" s="1" t="s">
        <v>2645</v>
      </c>
      <c r="K17659" s="1" t="s">
        <v>52</v>
      </c>
      <c r="L17659" s="1" t="s">
        <v>32</v>
      </c>
      <c r="M17659">
        <v>1</v>
      </c>
      <c r="N17659" s="1" t="s">
        <v>24</v>
      </c>
      <c r="O17659">
        <v>771</v>
      </c>
      <c r="P17659" s="1" t="s">
        <v>516</v>
      </c>
      <c r="Q17659" s="1" t="s">
        <v>71</v>
      </c>
      <c r="R17659">
        <v>673017</v>
      </c>
      <c r="S17659" s="1" t="s">
        <v>27</v>
      </c>
      <c r="T17659" t="b">
        <v>0</v>
      </c>
      <c r="U17659" s="1" t="s">
        <v>35711</v>
      </c>
      <c r="V17659">
        <v>8</v>
      </c>
      <c r="W17659" t="s">
        <v>35707</v>
      </c>
    </row>
    <row r="17660" spans="1:23" x14ac:dyDescent="0.25">
      <c r="A17660">
        <v>3852</v>
      </c>
      <c r="B17660" s="1" t="s">
        <v>6347</v>
      </c>
      <c r="C17660">
        <v>307963</v>
      </c>
      <c r="D17660" s="1" t="s">
        <v>49</v>
      </c>
      <c r="E17660" t="s">
        <v>35729</v>
      </c>
      <c r="F17660">
        <v>27</v>
      </c>
      <c r="G17660" s="2">
        <v>44777</v>
      </c>
      <c r="H17660" s="1" t="s">
        <v>20</v>
      </c>
      <c r="I17660" s="1" t="s">
        <v>50</v>
      </c>
      <c r="J17660" s="1" t="s">
        <v>1907</v>
      </c>
      <c r="K17660" s="1" t="s">
        <v>52</v>
      </c>
      <c r="L17660" s="1" t="s">
        <v>32</v>
      </c>
      <c r="M17660">
        <v>1</v>
      </c>
      <c r="N17660" s="1" t="s">
        <v>24</v>
      </c>
      <c r="O17660">
        <v>771</v>
      </c>
      <c r="P17660" s="1" t="s">
        <v>3098</v>
      </c>
      <c r="Q17660" s="1" t="s">
        <v>109</v>
      </c>
      <c r="R17660">
        <v>201102</v>
      </c>
      <c r="S17660" s="1" t="s">
        <v>27</v>
      </c>
      <c r="T17660" t="b">
        <v>0</v>
      </c>
      <c r="U17660" s="1" t="s">
        <v>35711</v>
      </c>
      <c r="V17660">
        <v>8</v>
      </c>
      <c r="W17660" t="s">
        <v>35707</v>
      </c>
    </row>
    <row r="17661" spans="1:23" x14ac:dyDescent="0.25">
      <c r="A17661">
        <v>3872</v>
      </c>
      <c r="B17661" s="1" t="s">
        <v>6377</v>
      </c>
      <c r="C17661">
        <v>5268546</v>
      </c>
      <c r="D17661" s="1" t="s">
        <v>49</v>
      </c>
      <c r="E17661" t="s">
        <v>35729</v>
      </c>
      <c r="F17661">
        <v>30</v>
      </c>
      <c r="G17661" s="2">
        <v>44777</v>
      </c>
      <c r="H17661" s="1" t="s">
        <v>20</v>
      </c>
      <c r="I17661" s="1" t="s">
        <v>50</v>
      </c>
      <c r="J17661" s="1" t="s">
        <v>513</v>
      </c>
      <c r="K17661" s="1" t="s">
        <v>52</v>
      </c>
      <c r="L17661" s="1" t="s">
        <v>107</v>
      </c>
      <c r="M17661">
        <v>1</v>
      </c>
      <c r="N17661" s="1" t="s">
        <v>24</v>
      </c>
      <c r="O17661">
        <v>771</v>
      </c>
      <c r="P17661" s="1" t="s">
        <v>1748</v>
      </c>
      <c r="Q17661" s="1" t="s">
        <v>34</v>
      </c>
      <c r="R17661">
        <v>125005</v>
      </c>
      <c r="S17661" s="1" t="s">
        <v>27</v>
      </c>
      <c r="T17661" t="b">
        <v>0</v>
      </c>
      <c r="U17661" s="1" t="s">
        <v>35711</v>
      </c>
      <c r="V17661">
        <v>8</v>
      </c>
      <c r="W17661" t="s">
        <v>35707</v>
      </c>
    </row>
    <row r="17662" spans="1:23" x14ac:dyDescent="0.25">
      <c r="A17662">
        <v>4052</v>
      </c>
      <c r="B17662" s="1" t="s">
        <v>6616</v>
      </c>
      <c r="C17662">
        <v>7081781</v>
      </c>
      <c r="D17662" s="1" t="s">
        <v>49</v>
      </c>
      <c r="E17662" t="s">
        <v>35729</v>
      </c>
      <c r="F17662">
        <v>40</v>
      </c>
      <c r="G17662" s="2">
        <v>44777</v>
      </c>
      <c r="H17662" s="1" t="s">
        <v>20</v>
      </c>
      <c r="I17662" s="1" t="s">
        <v>50</v>
      </c>
      <c r="J17662" s="1" t="s">
        <v>733</v>
      </c>
      <c r="K17662" s="1" t="s">
        <v>52</v>
      </c>
      <c r="L17662" s="1" t="s">
        <v>64</v>
      </c>
      <c r="M17662">
        <v>1</v>
      </c>
      <c r="N17662" s="1" t="s">
        <v>24</v>
      </c>
      <c r="O17662">
        <v>771</v>
      </c>
      <c r="P17662" s="1" t="s">
        <v>83</v>
      </c>
      <c r="Q17662" s="1" t="s">
        <v>84</v>
      </c>
      <c r="R17662">
        <v>500020</v>
      </c>
      <c r="S17662" s="1" t="s">
        <v>27</v>
      </c>
      <c r="T17662" t="b">
        <v>0</v>
      </c>
      <c r="U17662" s="1" t="s">
        <v>35711</v>
      </c>
      <c r="V17662">
        <v>8</v>
      </c>
      <c r="W17662" t="s">
        <v>35707</v>
      </c>
    </row>
    <row r="17663" spans="1:23" x14ac:dyDescent="0.25">
      <c r="A17663">
        <v>4719</v>
      </c>
      <c r="B17663" s="1" t="s">
        <v>7482</v>
      </c>
      <c r="C17663">
        <v>8618900</v>
      </c>
      <c r="D17663" s="1" t="s">
        <v>49</v>
      </c>
      <c r="E17663" t="s">
        <v>35729</v>
      </c>
      <c r="F17663">
        <v>49</v>
      </c>
      <c r="G17663" s="2">
        <v>44746</v>
      </c>
      <c r="H17663" s="1" t="s">
        <v>20</v>
      </c>
      <c r="I17663" s="1" t="s">
        <v>21</v>
      </c>
      <c r="J17663" s="1" t="s">
        <v>2688</v>
      </c>
      <c r="K17663" s="1" t="s">
        <v>52</v>
      </c>
      <c r="L17663" s="1" t="s">
        <v>37</v>
      </c>
      <c r="M17663">
        <v>1</v>
      </c>
      <c r="N17663" s="1" t="s">
        <v>24</v>
      </c>
      <c r="O17663">
        <v>771</v>
      </c>
      <c r="P17663" s="1" t="s">
        <v>57</v>
      </c>
      <c r="Q17663" s="1" t="s">
        <v>58</v>
      </c>
      <c r="R17663">
        <v>560068</v>
      </c>
      <c r="S17663" s="1" t="s">
        <v>27</v>
      </c>
      <c r="T17663" t="b">
        <v>0</v>
      </c>
      <c r="U17663" s="1" t="s">
        <v>35712</v>
      </c>
      <c r="V17663">
        <v>7</v>
      </c>
      <c r="W17663" t="s">
        <v>35707</v>
      </c>
    </row>
    <row r="17664" spans="1:23" x14ac:dyDescent="0.25">
      <c r="A17664">
        <v>4769</v>
      </c>
      <c r="B17664" s="1" t="s">
        <v>7543</v>
      </c>
      <c r="C17664">
        <v>3105169</v>
      </c>
      <c r="D17664" s="1" t="s">
        <v>49</v>
      </c>
      <c r="E17664" t="s">
        <v>35729</v>
      </c>
      <c r="F17664">
        <v>34</v>
      </c>
      <c r="G17664" s="2">
        <v>44746</v>
      </c>
      <c r="H17664" s="1" t="s">
        <v>20</v>
      </c>
      <c r="I17664" s="1" t="s">
        <v>41</v>
      </c>
      <c r="J17664" s="1" t="s">
        <v>733</v>
      </c>
      <c r="K17664" s="1" t="s">
        <v>52</v>
      </c>
      <c r="L17664" s="1" t="s">
        <v>64</v>
      </c>
      <c r="M17664">
        <v>1</v>
      </c>
      <c r="N17664" s="1" t="s">
        <v>24</v>
      </c>
      <c r="O17664">
        <v>771</v>
      </c>
      <c r="P17664" s="1" t="s">
        <v>123</v>
      </c>
      <c r="Q17664" s="1" t="s">
        <v>124</v>
      </c>
      <c r="R17664">
        <v>452001</v>
      </c>
      <c r="S17664" s="1" t="s">
        <v>27</v>
      </c>
      <c r="T17664" t="b">
        <v>0</v>
      </c>
      <c r="U17664" s="1" t="s">
        <v>35712</v>
      </c>
      <c r="V17664">
        <v>7</v>
      </c>
      <c r="W17664" t="s">
        <v>35707</v>
      </c>
    </row>
    <row r="17665" spans="1:23" x14ac:dyDescent="0.25">
      <c r="A17665">
        <v>4814</v>
      </c>
      <c r="B17665" s="1" t="s">
        <v>7597</v>
      </c>
      <c r="C17665">
        <v>5513381</v>
      </c>
      <c r="D17665" s="1" t="s">
        <v>49</v>
      </c>
      <c r="E17665" t="s">
        <v>35729</v>
      </c>
      <c r="F17665">
        <v>29</v>
      </c>
      <c r="G17665" s="2">
        <v>44746</v>
      </c>
      <c r="H17665" s="1" t="s">
        <v>20</v>
      </c>
      <c r="I17665" s="1" t="s">
        <v>21</v>
      </c>
      <c r="J17665" s="1" t="s">
        <v>3668</v>
      </c>
      <c r="K17665" s="1" t="s">
        <v>52</v>
      </c>
      <c r="L17665" s="1" t="s">
        <v>64</v>
      </c>
      <c r="M17665">
        <v>1</v>
      </c>
      <c r="N17665" s="1" t="s">
        <v>24</v>
      </c>
      <c r="O17665">
        <v>771</v>
      </c>
      <c r="P17665" s="1" t="s">
        <v>344</v>
      </c>
      <c r="Q17665" s="1" t="s">
        <v>98</v>
      </c>
      <c r="R17665">
        <v>302020</v>
      </c>
      <c r="S17665" s="1" t="s">
        <v>27</v>
      </c>
      <c r="T17665" t="b">
        <v>0</v>
      </c>
      <c r="U17665" s="1" t="s">
        <v>35712</v>
      </c>
      <c r="V17665">
        <v>7</v>
      </c>
      <c r="W17665" t="s">
        <v>35707</v>
      </c>
    </row>
    <row r="17666" spans="1:23" x14ac:dyDescent="0.25">
      <c r="A17666">
        <v>4845</v>
      </c>
      <c r="B17666" s="1" t="s">
        <v>7638</v>
      </c>
      <c r="C17666">
        <v>8628768</v>
      </c>
      <c r="D17666" s="1" t="s">
        <v>49</v>
      </c>
      <c r="E17666" t="s">
        <v>35729</v>
      </c>
      <c r="F17666">
        <v>33</v>
      </c>
      <c r="G17666" s="2">
        <v>44746</v>
      </c>
      <c r="H17666" s="1" t="s">
        <v>20</v>
      </c>
      <c r="I17666" s="1" t="s">
        <v>21</v>
      </c>
      <c r="J17666" s="1" t="s">
        <v>2264</v>
      </c>
      <c r="K17666" s="1" t="s">
        <v>52</v>
      </c>
      <c r="L17666" s="1" t="s">
        <v>37</v>
      </c>
      <c r="M17666">
        <v>1</v>
      </c>
      <c r="N17666" s="1" t="s">
        <v>24</v>
      </c>
      <c r="O17666">
        <v>771</v>
      </c>
      <c r="P17666" s="1" t="s">
        <v>1233</v>
      </c>
      <c r="Q17666" s="1" t="s">
        <v>98</v>
      </c>
      <c r="R17666">
        <v>335001</v>
      </c>
      <c r="S17666" s="1" t="s">
        <v>27</v>
      </c>
      <c r="T17666" t="b">
        <v>0</v>
      </c>
      <c r="U17666" s="1" t="s">
        <v>35712</v>
      </c>
      <c r="V17666">
        <v>7</v>
      </c>
      <c r="W17666" t="s">
        <v>35707</v>
      </c>
    </row>
    <row r="17667" spans="1:23" x14ac:dyDescent="0.25">
      <c r="A17667">
        <v>5516</v>
      </c>
      <c r="B17667" s="1" t="s">
        <v>8487</v>
      </c>
      <c r="C17667">
        <v>5752334</v>
      </c>
      <c r="D17667" s="1" t="s">
        <v>49</v>
      </c>
      <c r="E17667" t="s">
        <v>35729</v>
      </c>
      <c r="F17667">
        <v>24</v>
      </c>
      <c r="G17667" s="2">
        <v>44716</v>
      </c>
      <c r="H17667" s="1" t="s">
        <v>20</v>
      </c>
      <c r="I17667" s="1" t="s">
        <v>21</v>
      </c>
      <c r="J17667" s="1" t="s">
        <v>8488</v>
      </c>
      <c r="K17667" s="1" t="s">
        <v>52</v>
      </c>
      <c r="L17667" s="1" t="s">
        <v>107</v>
      </c>
      <c r="M17667">
        <v>1</v>
      </c>
      <c r="N17667" s="1" t="s">
        <v>24</v>
      </c>
      <c r="O17667">
        <v>771</v>
      </c>
      <c r="P17667" s="1" t="s">
        <v>561</v>
      </c>
      <c r="Q17667" s="1" t="s">
        <v>71</v>
      </c>
      <c r="R17667">
        <v>686541</v>
      </c>
      <c r="S17667" s="1" t="s">
        <v>27</v>
      </c>
      <c r="T17667" t="b">
        <v>0</v>
      </c>
      <c r="U17667" s="1" t="s">
        <v>35713</v>
      </c>
      <c r="V17667">
        <v>6</v>
      </c>
      <c r="W17667" t="s">
        <v>35707</v>
      </c>
    </row>
    <row r="17668" spans="1:23" x14ac:dyDescent="0.25">
      <c r="A17668">
        <v>5715</v>
      </c>
      <c r="B17668" s="1" t="s">
        <v>8734</v>
      </c>
      <c r="C17668">
        <v>249881</v>
      </c>
      <c r="D17668" s="1" t="s">
        <v>49</v>
      </c>
      <c r="E17668" t="s">
        <v>35729</v>
      </c>
      <c r="F17668">
        <v>42</v>
      </c>
      <c r="G17668" s="2">
        <v>44716</v>
      </c>
      <c r="H17668" s="1" t="s">
        <v>20</v>
      </c>
      <c r="I17668" s="1" t="s">
        <v>86</v>
      </c>
      <c r="J17668" s="1" t="s">
        <v>2645</v>
      </c>
      <c r="K17668" s="1" t="s">
        <v>52</v>
      </c>
      <c r="L17668" s="1" t="s">
        <v>32</v>
      </c>
      <c r="M17668">
        <v>1</v>
      </c>
      <c r="N17668" s="1" t="s">
        <v>24</v>
      </c>
      <c r="O17668">
        <v>771</v>
      </c>
      <c r="P17668" s="1" t="s">
        <v>141</v>
      </c>
      <c r="Q17668" s="1" t="s">
        <v>142</v>
      </c>
      <c r="R17668">
        <v>380022</v>
      </c>
      <c r="S17668" s="1" t="s">
        <v>27</v>
      </c>
      <c r="T17668" t="b">
        <v>0</v>
      </c>
      <c r="U17668" s="1" t="s">
        <v>35713</v>
      </c>
      <c r="V17668">
        <v>6</v>
      </c>
      <c r="W17668" t="s">
        <v>35707</v>
      </c>
    </row>
    <row r="17669" spans="1:23" x14ac:dyDescent="0.25">
      <c r="A17669">
        <v>5799</v>
      </c>
      <c r="B17669" s="1" t="s">
        <v>8838</v>
      </c>
      <c r="C17669">
        <v>5322998</v>
      </c>
      <c r="D17669" s="1" t="s">
        <v>49</v>
      </c>
      <c r="E17669" t="s">
        <v>35729</v>
      </c>
      <c r="F17669">
        <v>38</v>
      </c>
      <c r="G17669" s="2">
        <v>44716</v>
      </c>
      <c r="H17669" s="1" t="s">
        <v>20</v>
      </c>
      <c r="I17669" s="1" t="s">
        <v>50</v>
      </c>
      <c r="J17669" s="1" t="s">
        <v>415</v>
      </c>
      <c r="K17669" s="1" t="s">
        <v>52</v>
      </c>
      <c r="L17669" s="1" t="s">
        <v>43</v>
      </c>
      <c r="M17669">
        <v>1</v>
      </c>
      <c r="N17669" s="1" t="s">
        <v>24</v>
      </c>
      <c r="O17669">
        <v>771</v>
      </c>
      <c r="P17669" s="1" t="s">
        <v>57</v>
      </c>
      <c r="Q17669" s="1" t="s">
        <v>58</v>
      </c>
      <c r="R17669">
        <v>560071</v>
      </c>
      <c r="S17669" s="1" t="s">
        <v>27</v>
      </c>
      <c r="T17669" t="b">
        <v>0</v>
      </c>
      <c r="U17669" s="1" t="s">
        <v>35713</v>
      </c>
      <c r="V17669">
        <v>6</v>
      </c>
      <c r="W17669" t="s">
        <v>35707</v>
      </c>
    </row>
    <row r="17670" spans="1:23" x14ac:dyDescent="0.25">
      <c r="A17670">
        <v>5860</v>
      </c>
      <c r="B17670" s="1" t="s">
        <v>8917</v>
      </c>
      <c r="C17670">
        <v>5022395</v>
      </c>
      <c r="D17670" s="1" t="s">
        <v>49</v>
      </c>
      <c r="E17670" t="s">
        <v>35729</v>
      </c>
      <c r="F17670">
        <v>33</v>
      </c>
      <c r="G17670" s="2">
        <v>44716</v>
      </c>
      <c r="H17670" s="1" t="s">
        <v>20</v>
      </c>
      <c r="I17670" s="1" t="s">
        <v>41</v>
      </c>
      <c r="J17670" s="1" t="s">
        <v>733</v>
      </c>
      <c r="K17670" s="1" t="s">
        <v>52</v>
      </c>
      <c r="L17670" s="1" t="s">
        <v>64</v>
      </c>
      <c r="M17670">
        <v>1</v>
      </c>
      <c r="N17670" s="1" t="s">
        <v>24</v>
      </c>
      <c r="O17670">
        <v>771</v>
      </c>
      <c r="P17670" s="1" t="s">
        <v>509</v>
      </c>
      <c r="Q17670" s="1" t="s">
        <v>54</v>
      </c>
      <c r="R17670">
        <v>416003</v>
      </c>
      <c r="S17670" s="1" t="s">
        <v>27</v>
      </c>
      <c r="T17670" t="b">
        <v>0</v>
      </c>
      <c r="U17670" s="1" t="s">
        <v>35713</v>
      </c>
      <c r="V17670">
        <v>6</v>
      </c>
      <c r="W17670" t="s">
        <v>35707</v>
      </c>
    </row>
    <row r="17671" spans="1:23" x14ac:dyDescent="0.25">
      <c r="A17671">
        <v>5913</v>
      </c>
      <c r="B17671" s="1" t="s">
        <v>8990</v>
      </c>
      <c r="C17671">
        <v>6861863</v>
      </c>
      <c r="D17671" s="1" t="s">
        <v>49</v>
      </c>
      <c r="E17671" t="s">
        <v>35729</v>
      </c>
      <c r="F17671">
        <v>50</v>
      </c>
      <c r="G17671" s="2">
        <v>44716</v>
      </c>
      <c r="H17671" s="1" t="s">
        <v>20</v>
      </c>
      <c r="I17671" s="1" t="s">
        <v>50</v>
      </c>
      <c r="J17671" s="1" t="s">
        <v>8488</v>
      </c>
      <c r="K17671" s="1" t="s">
        <v>52</v>
      </c>
      <c r="L17671" s="1" t="s">
        <v>107</v>
      </c>
      <c r="M17671">
        <v>1</v>
      </c>
      <c r="N17671" s="1" t="s">
        <v>24</v>
      </c>
      <c r="O17671">
        <v>771</v>
      </c>
      <c r="P17671" s="1" t="s">
        <v>352</v>
      </c>
      <c r="Q17671" s="1" t="s">
        <v>54</v>
      </c>
      <c r="R17671">
        <v>401107</v>
      </c>
      <c r="S17671" s="1" t="s">
        <v>27</v>
      </c>
      <c r="T17671" t="b">
        <v>0</v>
      </c>
      <c r="U17671" s="1" t="s">
        <v>35713</v>
      </c>
      <c r="V17671">
        <v>6</v>
      </c>
      <c r="W17671" t="s">
        <v>35707</v>
      </c>
    </row>
    <row r="17672" spans="1:23" x14ac:dyDescent="0.25">
      <c r="A17672">
        <v>5970</v>
      </c>
      <c r="B17672" s="1" t="s">
        <v>9060</v>
      </c>
      <c r="C17672">
        <v>6501687</v>
      </c>
      <c r="D17672" s="1" t="s">
        <v>49</v>
      </c>
      <c r="E17672" t="s">
        <v>35729</v>
      </c>
      <c r="F17672">
        <v>41</v>
      </c>
      <c r="G17672" s="2">
        <v>44716</v>
      </c>
      <c r="H17672" s="1" t="s">
        <v>20</v>
      </c>
      <c r="I17672" s="1" t="s">
        <v>21</v>
      </c>
      <c r="J17672" s="1" t="s">
        <v>9061</v>
      </c>
      <c r="K17672" s="1" t="s">
        <v>52</v>
      </c>
      <c r="L17672" s="1" t="s">
        <v>107</v>
      </c>
      <c r="M17672">
        <v>1</v>
      </c>
      <c r="N17672" s="1" t="s">
        <v>24</v>
      </c>
      <c r="O17672">
        <v>771</v>
      </c>
      <c r="P17672" s="1" t="s">
        <v>57</v>
      </c>
      <c r="Q17672" s="1" t="s">
        <v>58</v>
      </c>
      <c r="R17672">
        <v>560064</v>
      </c>
      <c r="S17672" s="1" t="s">
        <v>27</v>
      </c>
      <c r="T17672" t="b">
        <v>0</v>
      </c>
      <c r="U17672" s="1" t="s">
        <v>35713</v>
      </c>
      <c r="V17672">
        <v>6</v>
      </c>
      <c r="W17672" t="s">
        <v>35707</v>
      </c>
    </row>
    <row r="17673" spans="1:23" x14ac:dyDescent="0.25">
      <c r="A17673">
        <v>6065</v>
      </c>
      <c r="B17673" s="1" t="s">
        <v>9180</v>
      </c>
      <c r="C17673">
        <v>6249776</v>
      </c>
      <c r="D17673" s="1" t="s">
        <v>49</v>
      </c>
      <c r="E17673" t="s">
        <v>35729</v>
      </c>
      <c r="F17673">
        <v>42</v>
      </c>
      <c r="G17673" s="2">
        <v>44716</v>
      </c>
      <c r="H17673" s="1" t="s">
        <v>20</v>
      </c>
      <c r="I17673" s="1" t="s">
        <v>50</v>
      </c>
      <c r="J17673" s="1" t="s">
        <v>9181</v>
      </c>
      <c r="K17673" s="1" t="s">
        <v>52</v>
      </c>
      <c r="L17673" s="1" t="s">
        <v>96</v>
      </c>
      <c r="M17673">
        <v>1</v>
      </c>
      <c r="N17673" s="1" t="s">
        <v>24</v>
      </c>
      <c r="O17673">
        <v>771</v>
      </c>
      <c r="P17673" s="1" t="s">
        <v>9182</v>
      </c>
      <c r="Q17673" s="1" t="s">
        <v>71</v>
      </c>
      <c r="R17673">
        <v>688539</v>
      </c>
      <c r="S17673" s="1" t="s">
        <v>27</v>
      </c>
      <c r="T17673" t="b">
        <v>0</v>
      </c>
      <c r="U17673" s="1" t="s">
        <v>35713</v>
      </c>
      <c r="V17673">
        <v>6</v>
      </c>
      <c r="W17673" t="s">
        <v>35707</v>
      </c>
    </row>
    <row r="17674" spans="1:23" x14ac:dyDescent="0.25">
      <c r="A17674">
        <v>6700</v>
      </c>
      <c r="B17674" s="1" t="s">
        <v>9994</v>
      </c>
      <c r="C17674">
        <v>6269719</v>
      </c>
      <c r="D17674" s="1" t="s">
        <v>49</v>
      </c>
      <c r="E17674" t="s">
        <v>35729</v>
      </c>
      <c r="F17674">
        <v>20</v>
      </c>
      <c r="G17674" s="2">
        <v>44685</v>
      </c>
      <c r="H17674" s="1" t="s">
        <v>20</v>
      </c>
      <c r="I17674" s="1" t="s">
        <v>86</v>
      </c>
      <c r="J17674" s="1" t="s">
        <v>415</v>
      </c>
      <c r="K17674" s="1" t="s">
        <v>52</v>
      </c>
      <c r="L17674" s="1" t="s">
        <v>43</v>
      </c>
      <c r="M17674">
        <v>1</v>
      </c>
      <c r="N17674" s="1" t="s">
        <v>24</v>
      </c>
      <c r="O17674">
        <v>771</v>
      </c>
      <c r="P17674" s="1" t="s">
        <v>101</v>
      </c>
      <c r="Q17674" s="1" t="s">
        <v>54</v>
      </c>
      <c r="R17674">
        <v>400102</v>
      </c>
      <c r="S17674" s="1" t="s">
        <v>27</v>
      </c>
      <c r="T17674" t="b">
        <v>1</v>
      </c>
      <c r="U17674" s="1" t="s">
        <v>35714</v>
      </c>
      <c r="V17674">
        <v>5</v>
      </c>
      <c r="W17674" t="s">
        <v>35707</v>
      </c>
    </row>
    <row r="17675" spans="1:23" x14ac:dyDescent="0.25">
      <c r="A17675">
        <v>6804</v>
      </c>
      <c r="B17675" s="1" t="s">
        <v>10113</v>
      </c>
      <c r="C17675">
        <v>6869847</v>
      </c>
      <c r="D17675" s="1" t="s">
        <v>49</v>
      </c>
      <c r="E17675" t="s">
        <v>35729</v>
      </c>
      <c r="F17675">
        <v>34</v>
      </c>
      <c r="G17675" s="2">
        <v>44685</v>
      </c>
      <c r="H17675" s="1" t="s">
        <v>20</v>
      </c>
      <c r="I17675" s="1" t="s">
        <v>41</v>
      </c>
      <c r="J17675" s="1" t="s">
        <v>8488</v>
      </c>
      <c r="K17675" s="1" t="s">
        <v>52</v>
      </c>
      <c r="L17675" s="1" t="s">
        <v>107</v>
      </c>
      <c r="M17675">
        <v>1</v>
      </c>
      <c r="N17675" s="1" t="s">
        <v>24</v>
      </c>
      <c r="O17675">
        <v>771</v>
      </c>
      <c r="P17675" s="1" t="s">
        <v>10114</v>
      </c>
      <c r="Q17675" s="1" t="s">
        <v>71</v>
      </c>
      <c r="R17675">
        <v>671531</v>
      </c>
      <c r="S17675" s="1" t="s">
        <v>27</v>
      </c>
      <c r="T17675" t="b">
        <v>0</v>
      </c>
      <c r="U17675" s="1" t="s">
        <v>35714</v>
      </c>
      <c r="V17675">
        <v>5</v>
      </c>
      <c r="W17675" t="s">
        <v>35707</v>
      </c>
    </row>
    <row r="17676" spans="1:23" x14ac:dyDescent="0.25">
      <c r="A17676">
        <v>7222</v>
      </c>
      <c r="B17676" s="1" t="s">
        <v>10619</v>
      </c>
      <c r="C17676">
        <v>4515605</v>
      </c>
      <c r="D17676" s="1" t="s">
        <v>49</v>
      </c>
      <c r="E17676" t="s">
        <v>35729</v>
      </c>
      <c r="F17676">
        <v>34</v>
      </c>
      <c r="G17676" s="2">
        <v>44685</v>
      </c>
      <c r="H17676" s="1" t="s">
        <v>20</v>
      </c>
      <c r="I17676" s="1" t="s">
        <v>21</v>
      </c>
      <c r="J17676" s="1" t="s">
        <v>415</v>
      </c>
      <c r="K17676" s="1" t="s">
        <v>52</v>
      </c>
      <c r="L17676" s="1" t="s">
        <v>43</v>
      </c>
      <c r="M17676">
        <v>1</v>
      </c>
      <c r="N17676" s="1" t="s">
        <v>24</v>
      </c>
      <c r="O17676">
        <v>771</v>
      </c>
      <c r="P17676" s="1" t="s">
        <v>922</v>
      </c>
      <c r="Q17676" s="1" t="s">
        <v>45</v>
      </c>
      <c r="R17676">
        <v>632007</v>
      </c>
      <c r="S17676" s="1" t="s">
        <v>27</v>
      </c>
      <c r="T17676" t="b">
        <v>0</v>
      </c>
      <c r="U17676" s="1" t="s">
        <v>35714</v>
      </c>
      <c r="V17676">
        <v>5</v>
      </c>
      <c r="W17676" t="s">
        <v>35707</v>
      </c>
    </row>
    <row r="17677" spans="1:23" x14ac:dyDescent="0.25">
      <c r="A17677">
        <v>7327</v>
      </c>
      <c r="B17677" s="1" t="s">
        <v>10746</v>
      </c>
      <c r="C17677">
        <v>7868712</v>
      </c>
      <c r="D17677" s="1" t="s">
        <v>49</v>
      </c>
      <c r="E17677" t="s">
        <v>35729</v>
      </c>
      <c r="F17677">
        <v>35</v>
      </c>
      <c r="G17677" s="2">
        <v>44655</v>
      </c>
      <c r="H17677" s="1" t="s">
        <v>20</v>
      </c>
      <c r="I17677" s="1" t="s">
        <v>21</v>
      </c>
      <c r="J17677" s="1" t="s">
        <v>733</v>
      </c>
      <c r="K17677" s="1" t="s">
        <v>52</v>
      </c>
      <c r="L17677" s="1" t="s">
        <v>64</v>
      </c>
      <c r="M17677">
        <v>1</v>
      </c>
      <c r="N17677" s="1" t="s">
        <v>24</v>
      </c>
      <c r="O17677">
        <v>771</v>
      </c>
      <c r="P17677" s="1" t="s">
        <v>88</v>
      </c>
      <c r="Q17677" s="1" t="s">
        <v>89</v>
      </c>
      <c r="R17677">
        <v>110054</v>
      </c>
      <c r="S17677" s="1" t="s">
        <v>27</v>
      </c>
      <c r="T17677" t="b">
        <v>0</v>
      </c>
      <c r="U17677" s="1" t="s">
        <v>35715</v>
      </c>
      <c r="V17677">
        <v>4</v>
      </c>
      <c r="W17677" t="s">
        <v>35707</v>
      </c>
    </row>
    <row r="17678" spans="1:23" x14ac:dyDescent="0.25">
      <c r="A17678">
        <v>7441</v>
      </c>
      <c r="B17678" s="1" t="s">
        <v>10886</v>
      </c>
      <c r="C17678">
        <v>753955</v>
      </c>
      <c r="D17678" s="1" t="s">
        <v>49</v>
      </c>
      <c r="E17678" t="s">
        <v>35729</v>
      </c>
      <c r="F17678">
        <v>30</v>
      </c>
      <c r="G17678" s="2">
        <v>44655</v>
      </c>
      <c r="H17678" s="1" t="s">
        <v>20</v>
      </c>
      <c r="I17678" s="1" t="s">
        <v>21</v>
      </c>
      <c r="J17678" s="1" t="s">
        <v>1907</v>
      </c>
      <c r="K17678" s="1" t="s">
        <v>52</v>
      </c>
      <c r="L17678" s="1" t="s">
        <v>32</v>
      </c>
      <c r="M17678">
        <v>1</v>
      </c>
      <c r="N17678" s="1" t="s">
        <v>24</v>
      </c>
      <c r="O17678">
        <v>771</v>
      </c>
      <c r="P17678" s="1" t="s">
        <v>57</v>
      </c>
      <c r="Q17678" s="1" t="s">
        <v>58</v>
      </c>
      <c r="R17678">
        <v>560067</v>
      </c>
      <c r="S17678" s="1" t="s">
        <v>27</v>
      </c>
      <c r="T17678" t="b">
        <v>0</v>
      </c>
      <c r="U17678" s="1" t="s">
        <v>35715</v>
      </c>
      <c r="V17678">
        <v>4</v>
      </c>
      <c r="W17678" t="s">
        <v>35707</v>
      </c>
    </row>
    <row r="17679" spans="1:23" x14ac:dyDescent="0.25">
      <c r="A17679">
        <v>7503</v>
      </c>
      <c r="B17679" s="1" t="s">
        <v>10968</v>
      </c>
      <c r="C17679">
        <v>6246105</v>
      </c>
      <c r="D17679" s="1" t="s">
        <v>49</v>
      </c>
      <c r="E17679" t="s">
        <v>35729</v>
      </c>
      <c r="F17679">
        <v>43</v>
      </c>
      <c r="G17679" s="2">
        <v>44655</v>
      </c>
      <c r="H17679" s="1" t="s">
        <v>20</v>
      </c>
      <c r="I17679" s="1" t="s">
        <v>41</v>
      </c>
      <c r="J17679" s="1" t="s">
        <v>2264</v>
      </c>
      <c r="K17679" s="1" t="s">
        <v>52</v>
      </c>
      <c r="L17679" s="1" t="s">
        <v>37</v>
      </c>
      <c r="M17679">
        <v>1</v>
      </c>
      <c r="N17679" s="1" t="s">
        <v>24</v>
      </c>
      <c r="O17679">
        <v>771</v>
      </c>
      <c r="P17679" s="1" t="s">
        <v>223</v>
      </c>
      <c r="Q17679" s="1" t="s">
        <v>58</v>
      </c>
      <c r="R17679">
        <v>560016</v>
      </c>
      <c r="S17679" s="1" t="s">
        <v>27</v>
      </c>
      <c r="T17679" t="b">
        <v>0</v>
      </c>
      <c r="U17679" s="1" t="s">
        <v>35715</v>
      </c>
      <c r="V17679">
        <v>4</v>
      </c>
      <c r="W17679" t="s">
        <v>35707</v>
      </c>
    </row>
    <row r="17680" spans="1:23" x14ac:dyDescent="0.25">
      <c r="A17680">
        <v>7720</v>
      </c>
      <c r="B17680" s="1" t="s">
        <v>11233</v>
      </c>
      <c r="C17680">
        <v>5202411</v>
      </c>
      <c r="D17680" s="1" t="s">
        <v>49</v>
      </c>
      <c r="E17680" t="s">
        <v>35729</v>
      </c>
      <c r="F17680">
        <v>49</v>
      </c>
      <c r="G17680" s="2">
        <v>44655</v>
      </c>
      <c r="H17680" s="1" t="s">
        <v>20</v>
      </c>
      <c r="I17680" s="1" t="s">
        <v>21</v>
      </c>
      <c r="J17680" s="1" t="s">
        <v>2321</v>
      </c>
      <c r="K17680" s="1" t="s">
        <v>52</v>
      </c>
      <c r="L17680" s="1" t="s">
        <v>96</v>
      </c>
      <c r="M17680">
        <v>1</v>
      </c>
      <c r="N17680" s="1" t="s">
        <v>24</v>
      </c>
      <c r="O17680">
        <v>771</v>
      </c>
      <c r="P17680" s="1" t="s">
        <v>38</v>
      </c>
      <c r="Q17680" s="1" t="s">
        <v>39</v>
      </c>
      <c r="R17680">
        <v>700046</v>
      </c>
      <c r="S17680" s="1" t="s">
        <v>27</v>
      </c>
      <c r="T17680" t="b">
        <v>0</v>
      </c>
      <c r="U17680" s="1" t="s">
        <v>35715</v>
      </c>
      <c r="V17680">
        <v>4</v>
      </c>
      <c r="W17680" t="s">
        <v>35707</v>
      </c>
    </row>
    <row r="17681" spans="1:23" x14ac:dyDescent="0.25">
      <c r="A17681">
        <v>7795</v>
      </c>
      <c r="B17681" s="1" t="s">
        <v>11316</v>
      </c>
      <c r="C17681">
        <v>4428779</v>
      </c>
      <c r="D17681" s="1" t="s">
        <v>49</v>
      </c>
      <c r="E17681" t="s">
        <v>35729</v>
      </c>
      <c r="F17681">
        <v>43</v>
      </c>
      <c r="G17681" s="2">
        <v>44655</v>
      </c>
      <c r="H17681" s="1" t="s">
        <v>20</v>
      </c>
      <c r="I17681" s="1" t="s">
        <v>41</v>
      </c>
      <c r="J17681" s="1" t="s">
        <v>1101</v>
      </c>
      <c r="K17681" s="1" t="s">
        <v>52</v>
      </c>
      <c r="L17681" s="1" t="s">
        <v>43</v>
      </c>
      <c r="M17681">
        <v>1</v>
      </c>
      <c r="N17681" s="1" t="s">
        <v>24</v>
      </c>
      <c r="O17681">
        <v>771</v>
      </c>
      <c r="P17681" s="1" t="s">
        <v>101</v>
      </c>
      <c r="Q17681" s="1" t="s">
        <v>54</v>
      </c>
      <c r="R17681">
        <v>400057</v>
      </c>
      <c r="S17681" s="1" t="s">
        <v>27</v>
      </c>
      <c r="T17681" t="b">
        <v>0</v>
      </c>
      <c r="U17681" s="1" t="s">
        <v>35715</v>
      </c>
      <c r="V17681">
        <v>4</v>
      </c>
      <c r="W17681" t="s">
        <v>35707</v>
      </c>
    </row>
    <row r="17682" spans="1:23" x14ac:dyDescent="0.25">
      <c r="A17682">
        <v>7808</v>
      </c>
      <c r="B17682" s="1" t="s">
        <v>11335</v>
      </c>
      <c r="C17682">
        <v>2497137</v>
      </c>
      <c r="D17682" s="1" t="s">
        <v>49</v>
      </c>
      <c r="E17682" t="s">
        <v>35729</v>
      </c>
      <c r="F17682">
        <v>27</v>
      </c>
      <c r="G17682" s="2">
        <v>44655</v>
      </c>
      <c r="H17682" s="1" t="s">
        <v>20</v>
      </c>
      <c r="I17682" s="1" t="s">
        <v>86</v>
      </c>
      <c r="J17682" s="1" t="s">
        <v>415</v>
      </c>
      <c r="K17682" s="1" t="s">
        <v>52</v>
      </c>
      <c r="L17682" s="1" t="s">
        <v>43</v>
      </c>
      <c r="M17682">
        <v>1</v>
      </c>
      <c r="N17682" s="1" t="s">
        <v>24</v>
      </c>
      <c r="O17682">
        <v>771</v>
      </c>
      <c r="P17682" s="1" t="s">
        <v>344</v>
      </c>
      <c r="Q17682" s="1" t="s">
        <v>98</v>
      </c>
      <c r="R17682">
        <v>302020</v>
      </c>
      <c r="S17682" s="1" t="s">
        <v>27</v>
      </c>
      <c r="T17682" t="b">
        <v>0</v>
      </c>
      <c r="U17682" s="1" t="s">
        <v>35715</v>
      </c>
      <c r="V17682">
        <v>4</v>
      </c>
      <c r="W17682" t="s">
        <v>35707</v>
      </c>
    </row>
    <row r="17683" spans="1:23" x14ac:dyDescent="0.25">
      <c r="A17683">
        <v>7888</v>
      </c>
      <c r="B17683" s="1" t="s">
        <v>11425</v>
      </c>
      <c r="C17683">
        <v>499978</v>
      </c>
      <c r="D17683" s="1" t="s">
        <v>49</v>
      </c>
      <c r="E17683" t="s">
        <v>35729</v>
      </c>
      <c r="F17683">
        <v>26</v>
      </c>
      <c r="G17683" s="2">
        <v>44655</v>
      </c>
      <c r="H17683" s="1" t="s">
        <v>20</v>
      </c>
      <c r="I17683" s="1" t="s">
        <v>41</v>
      </c>
      <c r="J17683" s="1" t="s">
        <v>1254</v>
      </c>
      <c r="K17683" s="1" t="s">
        <v>52</v>
      </c>
      <c r="L17683" s="1" t="s">
        <v>32</v>
      </c>
      <c r="M17683">
        <v>1</v>
      </c>
      <c r="N17683" s="1" t="s">
        <v>24</v>
      </c>
      <c r="O17683">
        <v>771</v>
      </c>
      <c r="P17683" s="1" t="s">
        <v>673</v>
      </c>
      <c r="Q17683" s="1" t="s">
        <v>45</v>
      </c>
      <c r="R17683">
        <v>628002</v>
      </c>
      <c r="S17683" s="1" t="s">
        <v>27</v>
      </c>
      <c r="T17683" t="b">
        <v>0</v>
      </c>
      <c r="U17683" s="1" t="s">
        <v>35715</v>
      </c>
      <c r="V17683">
        <v>4</v>
      </c>
      <c r="W17683" t="s">
        <v>35707</v>
      </c>
    </row>
    <row r="17684" spans="1:23" x14ac:dyDescent="0.25">
      <c r="A17684">
        <v>7949</v>
      </c>
      <c r="B17684" s="1" t="s">
        <v>11511</v>
      </c>
      <c r="C17684">
        <v>3146498</v>
      </c>
      <c r="D17684" s="1" t="s">
        <v>49</v>
      </c>
      <c r="E17684" t="s">
        <v>35729</v>
      </c>
      <c r="F17684">
        <v>23</v>
      </c>
      <c r="G17684" s="2">
        <v>44655</v>
      </c>
      <c r="H17684" s="1" t="s">
        <v>20</v>
      </c>
      <c r="I17684" s="1" t="s">
        <v>41</v>
      </c>
      <c r="J17684" s="1" t="s">
        <v>6640</v>
      </c>
      <c r="K17684" s="1" t="s">
        <v>52</v>
      </c>
      <c r="L17684" s="1" t="s">
        <v>64</v>
      </c>
      <c r="M17684">
        <v>1</v>
      </c>
      <c r="N17684" s="1" t="s">
        <v>24</v>
      </c>
      <c r="O17684">
        <v>771</v>
      </c>
      <c r="P17684" s="1" t="s">
        <v>141</v>
      </c>
      <c r="Q17684" s="1" t="s">
        <v>142</v>
      </c>
      <c r="R17684">
        <v>380013</v>
      </c>
      <c r="S17684" s="1" t="s">
        <v>27</v>
      </c>
      <c r="T17684" t="b">
        <v>0</v>
      </c>
      <c r="U17684" s="1" t="s">
        <v>35715</v>
      </c>
      <c r="V17684">
        <v>4</v>
      </c>
      <c r="W17684" t="s">
        <v>35707</v>
      </c>
    </row>
    <row r="17685" spans="1:23" x14ac:dyDescent="0.25">
      <c r="A17685">
        <v>8218</v>
      </c>
      <c r="B17685" s="1" t="s">
        <v>11838</v>
      </c>
      <c r="C17685">
        <v>6840546</v>
      </c>
      <c r="D17685" s="1" t="s">
        <v>49</v>
      </c>
      <c r="E17685" t="s">
        <v>35729</v>
      </c>
      <c r="F17685">
        <v>47</v>
      </c>
      <c r="G17685" s="2">
        <v>44624</v>
      </c>
      <c r="H17685" s="1" t="s">
        <v>20</v>
      </c>
      <c r="I17685" s="1" t="s">
        <v>21</v>
      </c>
      <c r="J17685" s="1" t="s">
        <v>8488</v>
      </c>
      <c r="K17685" s="1" t="s">
        <v>52</v>
      </c>
      <c r="L17685" s="1" t="s">
        <v>107</v>
      </c>
      <c r="M17685">
        <v>1</v>
      </c>
      <c r="N17685" s="1" t="s">
        <v>24</v>
      </c>
      <c r="O17685">
        <v>771</v>
      </c>
      <c r="P17685" s="1" t="s">
        <v>1070</v>
      </c>
      <c r="Q17685" s="1" t="s">
        <v>142</v>
      </c>
      <c r="R17685">
        <v>394510</v>
      </c>
      <c r="S17685" s="1" t="s">
        <v>27</v>
      </c>
      <c r="T17685" t="b">
        <v>0</v>
      </c>
      <c r="U17685" s="1" t="s">
        <v>35716</v>
      </c>
      <c r="V17685">
        <v>3</v>
      </c>
      <c r="W17685" t="s">
        <v>35707</v>
      </c>
    </row>
    <row r="17686" spans="1:23" x14ac:dyDescent="0.25">
      <c r="A17686">
        <v>8427</v>
      </c>
      <c r="B17686" s="1" t="s">
        <v>12074</v>
      </c>
      <c r="C17686">
        <v>8350246</v>
      </c>
      <c r="D17686" s="1" t="s">
        <v>49</v>
      </c>
      <c r="E17686" t="s">
        <v>35729</v>
      </c>
      <c r="F17686">
        <v>42</v>
      </c>
      <c r="G17686" s="2">
        <v>44624</v>
      </c>
      <c r="H17686" s="1" t="s">
        <v>20</v>
      </c>
      <c r="I17686" s="1" t="s">
        <v>21</v>
      </c>
      <c r="J17686" s="1" t="s">
        <v>1907</v>
      </c>
      <c r="K17686" s="1" t="s">
        <v>52</v>
      </c>
      <c r="L17686" s="1" t="s">
        <v>32</v>
      </c>
      <c r="M17686">
        <v>1</v>
      </c>
      <c r="N17686" s="1" t="s">
        <v>24</v>
      </c>
      <c r="O17686">
        <v>771</v>
      </c>
      <c r="P17686" s="1" t="s">
        <v>141</v>
      </c>
      <c r="Q17686" s="1" t="s">
        <v>142</v>
      </c>
      <c r="R17686">
        <v>380004</v>
      </c>
      <c r="S17686" s="1" t="s">
        <v>27</v>
      </c>
      <c r="T17686" t="b">
        <v>0</v>
      </c>
      <c r="U17686" s="1" t="s">
        <v>35716</v>
      </c>
      <c r="V17686">
        <v>3</v>
      </c>
      <c r="W17686" t="s">
        <v>35707</v>
      </c>
    </row>
    <row r="17687" spans="1:23" x14ac:dyDescent="0.25">
      <c r="A17687">
        <v>8446</v>
      </c>
      <c r="B17687" s="1" t="s">
        <v>12097</v>
      </c>
      <c r="C17687">
        <v>6744385</v>
      </c>
      <c r="D17687" s="1" t="s">
        <v>49</v>
      </c>
      <c r="E17687" t="s">
        <v>35729</v>
      </c>
      <c r="F17687">
        <v>29</v>
      </c>
      <c r="G17687" s="2">
        <v>44624</v>
      </c>
      <c r="H17687" s="1" t="s">
        <v>20</v>
      </c>
      <c r="I17687" s="1" t="s">
        <v>21</v>
      </c>
      <c r="J17687" s="1" t="s">
        <v>415</v>
      </c>
      <c r="K17687" s="1" t="s">
        <v>52</v>
      </c>
      <c r="L17687" s="1" t="s">
        <v>43</v>
      </c>
      <c r="M17687">
        <v>1</v>
      </c>
      <c r="N17687" s="1" t="s">
        <v>24</v>
      </c>
      <c r="O17687">
        <v>771</v>
      </c>
      <c r="P17687" s="1" t="s">
        <v>83</v>
      </c>
      <c r="Q17687" s="1" t="s">
        <v>84</v>
      </c>
      <c r="R17687">
        <v>500049</v>
      </c>
      <c r="S17687" s="1" t="s">
        <v>27</v>
      </c>
      <c r="T17687" t="b">
        <v>0</v>
      </c>
      <c r="U17687" s="1" t="s">
        <v>35716</v>
      </c>
      <c r="V17687">
        <v>3</v>
      </c>
      <c r="W17687" t="s">
        <v>35707</v>
      </c>
    </row>
    <row r="17688" spans="1:23" x14ac:dyDescent="0.25">
      <c r="A17688">
        <v>8547</v>
      </c>
      <c r="B17688" s="1" t="s">
        <v>12215</v>
      </c>
      <c r="C17688">
        <v>3979268</v>
      </c>
      <c r="D17688" s="1" t="s">
        <v>49</v>
      </c>
      <c r="E17688" t="s">
        <v>35729</v>
      </c>
      <c r="F17688">
        <v>20</v>
      </c>
      <c r="G17688" s="2">
        <v>44624</v>
      </c>
      <c r="H17688" s="1" t="s">
        <v>20</v>
      </c>
      <c r="I17688" s="1" t="s">
        <v>50</v>
      </c>
      <c r="J17688" s="1" t="s">
        <v>415</v>
      </c>
      <c r="K17688" s="1" t="s">
        <v>52</v>
      </c>
      <c r="L17688" s="1" t="s">
        <v>43</v>
      </c>
      <c r="M17688">
        <v>1</v>
      </c>
      <c r="N17688" s="1" t="s">
        <v>24</v>
      </c>
      <c r="O17688">
        <v>771</v>
      </c>
      <c r="P17688" s="1" t="s">
        <v>623</v>
      </c>
      <c r="Q17688" s="1" t="s">
        <v>34</v>
      </c>
      <c r="R17688">
        <v>122011</v>
      </c>
      <c r="S17688" s="1" t="s">
        <v>27</v>
      </c>
      <c r="T17688" t="b">
        <v>0</v>
      </c>
      <c r="U17688" s="1" t="s">
        <v>35716</v>
      </c>
      <c r="V17688">
        <v>3</v>
      </c>
      <c r="W17688" t="s">
        <v>35707</v>
      </c>
    </row>
    <row r="17689" spans="1:23" x14ac:dyDescent="0.25">
      <c r="A17689">
        <v>8571</v>
      </c>
      <c r="B17689" s="1" t="s">
        <v>12237</v>
      </c>
      <c r="C17689">
        <v>1193637</v>
      </c>
      <c r="D17689" s="1" t="s">
        <v>49</v>
      </c>
      <c r="E17689" t="s">
        <v>35729</v>
      </c>
      <c r="F17689">
        <v>50</v>
      </c>
      <c r="G17689" s="2">
        <v>44624</v>
      </c>
      <c r="H17689" s="1" t="s">
        <v>20</v>
      </c>
      <c r="I17689" s="1" t="s">
        <v>50</v>
      </c>
      <c r="J17689" s="1" t="s">
        <v>1907</v>
      </c>
      <c r="K17689" s="1" t="s">
        <v>52</v>
      </c>
      <c r="L17689" s="1" t="s">
        <v>32</v>
      </c>
      <c r="M17689">
        <v>1</v>
      </c>
      <c r="N17689" s="1" t="s">
        <v>24</v>
      </c>
      <c r="O17689">
        <v>771</v>
      </c>
      <c r="P17689" s="1" t="s">
        <v>601</v>
      </c>
      <c r="Q17689" s="1" t="s">
        <v>71</v>
      </c>
      <c r="R17689">
        <v>680022</v>
      </c>
      <c r="S17689" s="1" t="s">
        <v>27</v>
      </c>
      <c r="T17689" t="b">
        <v>0</v>
      </c>
      <c r="U17689" s="1" t="s">
        <v>35716</v>
      </c>
      <c r="V17689">
        <v>3</v>
      </c>
      <c r="W17689" t="s">
        <v>35707</v>
      </c>
    </row>
    <row r="17690" spans="1:23" x14ac:dyDescent="0.25">
      <c r="A17690">
        <v>8720</v>
      </c>
      <c r="B17690" s="1" t="s">
        <v>12409</v>
      </c>
      <c r="C17690">
        <v>5878727</v>
      </c>
      <c r="D17690" s="1" t="s">
        <v>49</v>
      </c>
      <c r="E17690" t="s">
        <v>35729</v>
      </c>
      <c r="F17690">
        <v>24</v>
      </c>
      <c r="G17690" s="2">
        <v>44624</v>
      </c>
      <c r="H17690" s="1" t="s">
        <v>20</v>
      </c>
      <c r="I17690" s="1" t="s">
        <v>41</v>
      </c>
      <c r="J17690" s="1" t="s">
        <v>1907</v>
      </c>
      <c r="K17690" s="1" t="s">
        <v>52</v>
      </c>
      <c r="L17690" s="1" t="s">
        <v>32</v>
      </c>
      <c r="M17690">
        <v>1</v>
      </c>
      <c r="N17690" s="1" t="s">
        <v>24</v>
      </c>
      <c r="O17690">
        <v>771</v>
      </c>
      <c r="P17690" s="1" t="s">
        <v>223</v>
      </c>
      <c r="Q17690" s="1" t="s">
        <v>58</v>
      </c>
      <c r="R17690">
        <v>560093</v>
      </c>
      <c r="S17690" s="1" t="s">
        <v>27</v>
      </c>
      <c r="T17690" t="b">
        <v>0</v>
      </c>
      <c r="U17690" s="1" t="s">
        <v>35716</v>
      </c>
      <c r="V17690">
        <v>3</v>
      </c>
      <c r="W17690" t="s">
        <v>35707</v>
      </c>
    </row>
    <row r="17691" spans="1:23" x14ac:dyDescent="0.25">
      <c r="A17691">
        <v>9139</v>
      </c>
      <c r="B17691" s="1" t="s">
        <v>12887</v>
      </c>
      <c r="C17691">
        <v>5976345</v>
      </c>
      <c r="D17691" s="1" t="s">
        <v>49</v>
      </c>
      <c r="E17691" t="s">
        <v>35729</v>
      </c>
      <c r="F17691">
        <v>46</v>
      </c>
      <c r="G17691" s="2">
        <v>44596</v>
      </c>
      <c r="H17691" s="1" t="s">
        <v>20</v>
      </c>
      <c r="I17691" s="1" t="s">
        <v>41</v>
      </c>
      <c r="J17691" s="1" t="s">
        <v>3495</v>
      </c>
      <c r="K17691" s="1" t="s">
        <v>52</v>
      </c>
      <c r="L17691" s="1" t="s">
        <v>43</v>
      </c>
      <c r="M17691">
        <v>1</v>
      </c>
      <c r="N17691" s="1" t="s">
        <v>24</v>
      </c>
      <c r="O17691">
        <v>771</v>
      </c>
      <c r="P17691" s="1" t="s">
        <v>33</v>
      </c>
      <c r="Q17691" s="1" t="s">
        <v>34</v>
      </c>
      <c r="R17691">
        <v>122001</v>
      </c>
      <c r="S17691" s="1" t="s">
        <v>27</v>
      </c>
      <c r="T17691" t="b">
        <v>0</v>
      </c>
      <c r="U17691" s="1" t="s">
        <v>35717</v>
      </c>
      <c r="V17691">
        <v>2</v>
      </c>
      <c r="W17691" t="s">
        <v>35707</v>
      </c>
    </row>
    <row r="17692" spans="1:23" x14ac:dyDescent="0.25">
      <c r="A17692">
        <v>9608</v>
      </c>
      <c r="B17692" s="1" t="s">
        <v>13427</v>
      </c>
      <c r="C17692">
        <v>8794965</v>
      </c>
      <c r="D17692" s="1" t="s">
        <v>49</v>
      </c>
      <c r="E17692" t="s">
        <v>35729</v>
      </c>
      <c r="F17692">
        <v>45</v>
      </c>
      <c r="G17692" s="2">
        <v>44596</v>
      </c>
      <c r="H17692" s="1" t="s">
        <v>20</v>
      </c>
      <c r="I17692" s="1" t="s">
        <v>21</v>
      </c>
      <c r="J17692" s="1" t="s">
        <v>415</v>
      </c>
      <c r="K17692" s="1" t="s">
        <v>52</v>
      </c>
      <c r="L17692" s="1" t="s">
        <v>43</v>
      </c>
      <c r="M17692">
        <v>1</v>
      </c>
      <c r="N17692" s="1" t="s">
        <v>24</v>
      </c>
      <c r="O17692">
        <v>771</v>
      </c>
      <c r="P17692" s="1" t="s">
        <v>70</v>
      </c>
      <c r="Q17692" s="1" t="s">
        <v>71</v>
      </c>
      <c r="R17692">
        <v>695002</v>
      </c>
      <c r="S17692" s="1" t="s">
        <v>27</v>
      </c>
      <c r="T17692" t="b">
        <v>0</v>
      </c>
      <c r="U17692" s="1" t="s">
        <v>35717</v>
      </c>
      <c r="V17692">
        <v>2</v>
      </c>
      <c r="W17692" t="s">
        <v>35707</v>
      </c>
    </row>
    <row r="17693" spans="1:23" x14ac:dyDescent="0.25">
      <c r="A17693">
        <v>9627</v>
      </c>
      <c r="B17693" s="1" t="s">
        <v>13445</v>
      </c>
      <c r="C17693">
        <v>8247654</v>
      </c>
      <c r="D17693" s="1" t="s">
        <v>49</v>
      </c>
      <c r="E17693" t="s">
        <v>35729</v>
      </c>
      <c r="F17693">
        <v>30</v>
      </c>
      <c r="G17693" s="2">
        <v>44596</v>
      </c>
      <c r="H17693" s="1" t="s">
        <v>20</v>
      </c>
      <c r="I17693" s="1" t="s">
        <v>41</v>
      </c>
      <c r="J17693" s="1" t="s">
        <v>2645</v>
      </c>
      <c r="K17693" s="1" t="s">
        <v>52</v>
      </c>
      <c r="L17693" s="1" t="s">
        <v>32</v>
      </c>
      <c r="M17693">
        <v>1</v>
      </c>
      <c r="N17693" s="1" t="s">
        <v>24</v>
      </c>
      <c r="O17693">
        <v>771</v>
      </c>
      <c r="P17693" s="1" t="s">
        <v>13446</v>
      </c>
      <c r="Q17693" s="1" t="s">
        <v>39</v>
      </c>
      <c r="R17693">
        <v>741235</v>
      </c>
      <c r="S17693" s="1" t="s">
        <v>27</v>
      </c>
      <c r="T17693" t="b">
        <v>0</v>
      </c>
      <c r="U17693" s="1" t="s">
        <v>35717</v>
      </c>
      <c r="V17693">
        <v>2</v>
      </c>
      <c r="W17693" t="s">
        <v>35707</v>
      </c>
    </row>
    <row r="17694" spans="1:23" x14ac:dyDescent="0.25">
      <c r="A17694">
        <v>9743</v>
      </c>
      <c r="B17694" s="1" t="s">
        <v>13584</v>
      </c>
      <c r="C17694">
        <v>4443312</v>
      </c>
      <c r="D17694" s="1" t="s">
        <v>49</v>
      </c>
      <c r="E17694" t="s">
        <v>35729</v>
      </c>
      <c r="F17694">
        <v>29</v>
      </c>
      <c r="G17694" s="2">
        <v>44596</v>
      </c>
      <c r="H17694" s="1" t="s">
        <v>20</v>
      </c>
      <c r="I17694" s="1" t="s">
        <v>41</v>
      </c>
      <c r="J17694" s="1" t="s">
        <v>513</v>
      </c>
      <c r="K17694" s="1" t="s">
        <v>52</v>
      </c>
      <c r="L17694" s="1" t="s">
        <v>107</v>
      </c>
      <c r="M17694">
        <v>1</v>
      </c>
      <c r="N17694" s="1" t="s">
        <v>24</v>
      </c>
      <c r="O17694">
        <v>771</v>
      </c>
      <c r="P17694" s="1" t="s">
        <v>152</v>
      </c>
      <c r="Q17694" s="1" t="s">
        <v>142</v>
      </c>
      <c r="R17694">
        <v>390010</v>
      </c>
      <c r="S17694" s="1" t="s">
        <v>27</v>
      </c>
      <c r="T17694" t="b">
        <v>0</v>
      </c>
      <c r="U17694" s="1" t="s">
        <v>35717</v>
      </c>
      <c r="V17694">
        <v>2</v>
      </c>
      <c r="W17694" t="s">
        <v>35707</v>
      </c>
    </row>
    <row r="17695" spans="1:23" x14ac:dyDescent="0.25">
      <c r="A17695">
        <v>9795</v>
      </c>
      <c r="B17695" s="1" t="s">
        <v>13644</v>
      </c>
      <c r="C17695">
        <v>9105628</v>
      </c>
      <c r="D17695" s="1" t="s">
        <v>49</v>
      </c>
      <c r="E17695" t="s">
        <v>35729</v>
      </c>
      <c r="F17695">
        <v>32</v>
      </c>
      <c r="G17695" s="2">
        <v>44596</v>
      </c>
      <c r="H17695" s="1" t="s">
        <v>20</v>
      </c>
      <c r="I17695" s="1" t="s">
        <v>21</v>
      </c>
      <c r="J17695" s="1" t="s">
        <v>2688</v>
      </c>
      <c r="K17695" s="1" t="s">
        <v>52</v>
      </c>
      <c r="L17695" s="1" t="s">
        <v>37</v>
      </c>
      <c r="M17695">
        <v>1</v>
      </c>
      <c r="N17695" s="1" t="s">
        <v>24</v>
      </c>
      <c r="O17695">
        <v>771</v>
      </c>
      <c r="P17695" s="1" t="s">
        <v>601</v>
      </c>
      <c r="Q17695" s="1" t="s">
        <v>71</v>
      </c>
      <c r="R17695">
        <v>680508</v>
      </c>
      <c r="S17695" s="1" t="s">
        <v>27</v>
      </c>
      <c r="T17695" t="b">
        <v>0</v>
      </c>
      <c r="U17695" s="1" t="s">
        <v>35717</v>
      </c>
      <c r="V17695">
        <v>2</v>
      </c>
      <c r="W17695" t="s">
        <v>35707</v>
      </c>
    </row>
    <row r="17696" spans="1:23" x14ac:dyDescent="0.25">
      <c r="A17696">
        <v>9931</v>
      </c>
      <c r="B17696" s="1" t="s">
        <v>13798</v>
      </c>
      <c r="C17696">
        <v>9390027</v>
      </c>
      <c r="D17696" s="1" t="s">
        <v>49</v>
      </c>
      <c r="E17696" t="s">
        <v>35729</v>
      </c>
      <c r="F17696">
        <v>47</v>
      </c>
      <c r="G17696" s="2">
        <v>44565</v>
      </c>
      <c r="H17696" s="1" t="s">
        <v>20</v>
      </c>
      <c r="I17696" s="1" t="s">
        <v>86</v>
      </c>
      <c r="J17696" s="1" t="s">
        <v>5726</v>
      </c>
      <c r="K17696" s="1" t="s">
        <v>52</v>
      </c>
      <c r="L17696" s="1" t="s">
        <v>23</v>
      </c>
      <c r="M17696">
        <v>1</v>
      </c>
      <c r="N17696" s="1" t="s">
        <v>24</v>
      </c>
      <c r="O17696">
        <v>771</v>
      </c>
      <c r="P17696" s="1" t="s">
        <v>13799</v>
      </c>
      <c r="Q17696" s="1" t="s">
        <v>3194</v>
      </c>
      <c r="R17696">
        <v>797103</v>
      </c>
      <c r="S17696" s="1" t="s">
        <v>27</v>
      </c>
      <c r="T17696" t="b">
        <v>0</v>
      </c>
      <c r="U17696" s="1" t="s">
        <v>35718</v>
      </c>
      <c r="V17696">
        <v>1</v>
      </c>
      <c r="W17696" t="s">
        <v>35707</v>
      </c>
    </row>
    <row r="17697" spans="1:23" x14ac:dyDescent="0.25">
      <c r="A17697">
        <v>9950</v>
      </c>
      <c r="B17697" s="1" t="s">
        <v>13826</v>
      </c>
      <c r="C17697">
        <v>7359200</v>
      </c>
      <c r="D17697" s="1" t="s">
        <v>49</v>
      </c>
      <c r="E17697" t="s">
        <v>35729</v>
      </c>
      <c r="F17697">
        <v>42</v>
      </c>
      <c r="G17697" s="2">
        <v>44565</v>
      </c>
      <c r="H17697" s="1" t="s">
        <v>20</v>
      </c>
      <c r="I17697" s="1" t="s">
        <v>21</v>
      </c>
      <c r="J17697" s="1" t="s">
        <v>4601</v>
      </c>
      <c r="K17697" s="1" t="s">
        <v>52</v>
      </c>
      <c r="L17697" s="1" t="s">
        <v>64</v>
      </c>
      <c r="M17697">
        <v>1</v>
      </c>
      <c r="N17697" s="1" t="s">
        <v>24</v>
      </c>
      <c r="O17697">
        <v>771</v>
      </c>
      <c r="P17697" s="1" t="s">
        <v>133</v>
      </c>
      <c r="Q17697" s="1" t="s">
        <v>45</v>
      </c>
      <c r="R17697">
        <v>600005</v>
      </c>
      <c r="S17697" s="1" t="s">
        <v>27</v>
      </c>
      <c r="T17697" t="b">
        <v>0</v>
      </c>
      <c r="U17697" s="1" t="s">
        <v>35718</v>
      </c>
      <c r="V17697">
        <v>1</v>
      </c>
      <c r="W17697" t="s">
        <v>35707</v>
      </c>
    </row>
    <row r="17698" spans="1:23" x14ac:dyDescent="0.25">
      <c r="A17698">
        <v>9989</v>
      </c>
      <c r="B17698" s="1" t="s">
        <v>13870</v>
      </c>
      <c r="C17698">
        <v>8572831</v>
      </c>
      <c r="D17698" s="1" t="s">
        <v>49</v>
      </c>
      <c r="E17698" t="s">
        <v>35729</v>
      </c>
      <c r="F17698">
        <v>23</v>
      </c>
      <c r="G17698" s="2">
        <v>44565</v>
      </c>
      <c r="H17698" s="1" t="s">
        <v>20</v>
      </c>
      <c r="I17698" s="1" t="s">
        <v>41</v>
      </c>
      <c r="J17698" s="1" t="s">
        <v>1913</v>
      </c>
      <c r="K17698" s="1" t="s">
        <v>52</v>
      </c>
      <c r="L17698" s="1" t="s">
        <v>43</v>
      </c>
      <c r="M17698">
        <v>1</v>
      </c>
      <c r="N17698" s="1" t="s">
        <v>24</v>
      </c>
      <c r="O17698">
        <v>771</v>
      </c>
      <c r="P17698" s="1" t="s">
        <v>83</v>
      </c>
      <c r="Q17698" s="1" t="s">
        <v>84</v>
      </c>
      <c r="R17698">
        <v>500020</v>
      </c>
      <c r="S17698" s="1" t="s">
        <v>27</v>
      </c>
      <c r="T17698" t="b">
        <v>0</v>
      </c>
      <c r="U17698" s="1" t="s">
        <v>35718</v>
      </c>
      <c r="V17698">
        <v>1</v>
      </c>
      <c r="W17698" t="s">
        <v>35707</v>
      </c>
    </row>
    <row r="17699" spans="1:23" x14ac:dyDescent="0.25">
      <c r="A17699">
        <v>10035</v>
      </c>
      <c r="B17699" s="1" t="s">
        <v>13913</v>
      </c>
      <c r="C17699">
        <v>6707936</v>
      </c>
      <c r="D17699" s="1" t="s">
        <v>49</v>
      </c>
      <c r="E17699" t="s">
        <v>35729</v>
      </c>
      <c r="F17699">
        <v>37</v>
      </c>
      <c r="G17699" s="2">
        <v>44565</v>
      </c>
      <c r="H17699" s="1" t="s">
        <v>20</v>
      </c>
      <c r="I17699" s="1" t="s">
        <v>50</v>
      </c>
      <c r="J17699" s="1" t="s">
        <v>2688</v>
      </c>
      <c r="K17699" s="1" t="s">
        <v>52</v>
      </c>
      <c r="L17699" s="1" t="s">
        <v>37</v>
      </c>
      <c r="M17699">
        <v>1</v>
      </c>
      <c r="N17699" s="1" t="s">
        <v>24</v>
      </c>
      <c r="O17699">
        <v>771</v>
      </c>
      <c r="P17699" s="1" t="s">
        <v>101</v>
      </c>
      <c r="Q17699" s="1" t="s">
        <v>54</v>
      </c>
      <c r="R17699">
        <v>400068</v>
      </c>
      <c r="S17699" s="1" t="s">
        <v>27</v>
      </c>
      <c r="T17699" t="b">
        <v>0</v>
      </c>
      <c r="U17699" s="1" t="s">
        <v>35718</v>
      </c>
      <c r="V17699">
        <v>1</v>
      </c>
      <c r="W17699" t="s">
        <v>35707</v>
      </c>
    </row>
    <row r="17700" spans="1:23" x14ac:dyDescent="0.25">
      <c r="A17700">
        <v>10045</v>
      </c>
      <c r="B17700" s="1" t="s">
        <v>13924</v>
      </c>
      <c r="C17700">
        <v>3239954</v>
      </c>
      <c r="D17700" s="1" t="s">
        <v>49</v>
      </c>
      <c r="E17700" t="s">
        <v>35729</v>
      </c>
      <c r="F17700">
        <v>33</v>
      </c>
      <c r="G17700" s="2">
        <v>44565</v>
      </c>
      <c r="H17700" s="1" t="s">
        <v>20</v>
      </c>
      <c r="I17700" s="1" t="s">
        <v>21</v>
      </c>
      <c r="J17700" s="1" t="s">
        <v>6277</v>
      </c>
      <c r="K17700" s="1" t="s">
        <v>52</v>
      </c>
      <c r="L17700" s="1" t="s">
        <v>23</v>
      </c>
      <c r="M17700">
        <v>1</v>
      </c>
      <c r="N17700" s="1" t="s">
        <v>24</v>
      </c>
      <c r="O17700">
        <v>771</v>
      </c>
      <c r="P17700" s="1" t="s">
        <v>2452</v>
      </c>
      <c r="Q17700" s="1" t="s">
        <v>68</v>
      </c>
      <c r="R17700">
        <v>516360</v>
      </c>
      <c r="S17700" s="1" t="s">
        <v>27</v>
      </c>
      <c r="T17700" t="b">
        <v>0</v>
      </c>
      <c r="U17700" s="1" t="s">
        <v>35718</v>
      </c>
      <c r="V17700">
        <v>1</v>
      </c>
      <c r="W17700" t="s">
        <v>35707</v>
      </c>
    </row>
    <row r="17701" spans="1:23" x14ac:dyDescent="0.25">
      <c r="A17701">
        <v>10376</v>
      </c>
      <c r="B17701" s="1" t="s">
        <v>14281</v>
      </c>
      <c r="C17701">
        <v>4487975</v>
      </c>
      <c r="D17701" s="1" t="s">
        <v>49</v>
      </c>
      <c r="E17701" t="s">
        <v>35729</v>
      </c>
      <c r="F17701">
        <v>26</v>
      </c>
      <c r="G17701" s="2">
        <v>44565</v>
      </c>
      <c r="H17701" s="1" t="s">
        <v>20</v>
      </c>
      <c r="I17701" s="1" t="s">
        <v>21</v>
      </c>
      <c r="J17701" s="1" t="s">
        <v>415</v>
      </c>
      <c r="K17701" s="1" t="s">
        <v>52</v>
      </c>
      <c r="L17701" s="1" t="s">
        <v>43</v>
      </c>
      <c r="M17701">
        <v>1</v>
      </c>
      <c r="N17701" s="1" t="s">
        <v>24</v>
      </c>
      <c r="O17701">
        <v>771</v>
      </c>
      <c r="P17701" s="1" t="s">
        <v>133</v>
      </c>
      <c r="Q17701" s="1" t="s">
        <v>45</v>
      </c>
      <c r="R17701">
        <v>600029</v>
      </c>
      <c r="S17701" s="1" t="s">
        <v>27</v>
      </c>
      <c r="T17701" t="b">
        <v>0</v>
      </c>
      <c r="U17701" s="1" t="s">
        <v>35718</v>
      </c>
      <c r="V17701">
        <v>1</v>
      </c>
      <c r="W17701" t="s">
        <v>35707</v>
      </c>
    </row>
    <row r="17702" spans="1:23" x14ac:dyDescent="0.25">
      <c r="A17702">
        <v>10425</v>
      </c>
      <c r="B17702" s="1" t="s">
        <v>14336</v>
      </c>
      <c r="C17702">
        <v>6985320</v>
      </c>
      <c r="D17702" s="1" t="s">
        <v>49</v>
      </c>
      <c r="E17702" t="s">
        <v>35729</v>
      </c>
      <c r="F17702">
        <v>31</v>
      </c>
      <c r="G17702" s="2">
        <v>44565</v>
      </c>
      <c r="H17702" s="1" t="s">
        <v>20</v>
      </c>
      <c r="I17702" s="1" t="s">
        <v>50</v>
      </c>
      <c r="J17702" s="1" t="s">
        <v>2688</v>
      </c>
      <c r="K17702" s="1" t="s">
        <v>52</v>
      </c>
      <c r="L17702" s="1" t="s">
        <v>37</v>
      </c>
      <c r="M17702">
        <v>1</v>
      </c>
      <c r="N17702" s="1" t="s">
        <v>24</v>
      </c>
      <c r="O17702">
        <v>771</v>
      </c>
      <c r="P17702" s="1" t="s">
        <v>70</v>
      </c>
      <c r="Q17702" s="1" t="s">
        <v>71</v>
      </c>
      <c r="R17702">
        <v>695581</v>
      </c>
      <c r="S17702" s="1" t="s">
        <v>27</v>
      </c>
      <c r="T17702" t="b">
        <v>0</v>
      </c>
      <c r="U17702" s="1" t="s">
        <v>35718</v>
      </c>
      <c r="V17702">
        <v>1</v>
      </c>
      <c r="W17702" t="s">
        <v>35707</v>
      </c>
    </row>
    <row r="17703" spans="1:23" x14ac:dyDescent="0.25">
      <c r="A17703">
        <v>10598</v>
      </c>
      <c r="B17703" s="1" t="s">
        <v>14532</v>
      </c>
      <c r="C17703">
        <v>4270223</v>
      </c>
      <c r="D17703" s="1" t="s">
        <v>49</v>
      </c>
      <c r="E17703" t="s">
        <v>35729</v>
      </c>
      <c r="F17703">
        <v>50</v>
      </c>
      <c r="G17703" s="2">
        <v>44565</v>
      </c>
      <c r="H17703" s="1" t="s">
        <v>20</v>
      </c>
      <c r="I17703" s="1" t="s">
        <v>21</v>
      </c>
      <c r="J17703" s="1" t="s">
        <v>51</v>
      </c>
      <c r="K17703" s="1" t="s">
        <v>52</v>
      </c>
      <c r="L17703" s="1" t="s">
        <v>23</v>
      </c>
      <c r="M17703">
        <v>1</v>
      </c>
      <c r="N17703" s="1" t="s">
        <v>24</v>
      </c>
      <c r="O17703">
        <v>771</v>
      </c>
      <c r="P17703" s="1" t="s">
        <v>8626</v>
      </c>
      <c r="Q17703" s="1" t="s">
        <v>306</v>
      </c>
      <c r="R17703">
        <v>176029</v>
      </c>
      <c r="S17703" s="1" t="s">
        <v>27</v>
      </c>
      <c r="T17703" t="b">
        <v>0</v>
      </c>
      <c r="U17703" s="1" t="s">
        <v>35718</v>
      </c>
      <c r="V17703">
        <v>1</v>
      </c>
      <c r="W17703" t="s">
        <v>35707</v>
      </c>
    </row>
    <row r="17704" spans="1:23" x14ac:dyDescent="0.25">
      <c r="A17704">
        <v>10703</v>
      </c>
      <c r="B17704" s="1" t="s">
        <v>14651</v>
      </c>
      <c r="C17704">
        <v>8357837</v>
      </c>
      <c r="D17704" s="1" t="s">
        <v>49</v>
      </c>
      <c r="E17704" t="s">
        <v>35729</v>
      </c>
      <c r="F17704">
        <v>44</v>
      </c>
      <c r="G17704" s="2">
        <v>44565</v>
      </c>
      <c r="H17704" s="1" t="s">
        <v>20</v>
      </c>
      <c r="I17704" s="1" t="s">
        <v>50</v>
      </c>
      <c r="J17704" s="1" t="s">
        <v>2423</v>
      </c>
      <c r="K17704" s="1" t="s">
        <v>52</v>
      </c>
      <c r="L17704" s="1" t="s">
        <v>32</v>
      </c>
      <c r="M17704">
        <v>1</v>
      </c>
      <c r="N17704" s="1" t="s">
        <v>24</v>
      </c>
      <c r="O17704">
        <v>771</v>
      </c>
      <c r="P17704" s="1" t="s">
        <v>70</v>
      </c>
      <c r="Q17704" s="1" t="s">
        <v>71</v>
      </c>
      <c r="R17704">
        <v>695019</v>
      </c>
      <c r="S17704" s="1" t="s">
        <v>27</v>
      </c>
      <c r="T17704" t="b">
        <v>0</v>
      </c>
      <c r="U17704" s="1" t="s">
        <v>35718</v>
      </c>
      <c r="V17704">
        <v>1</v>
      </c>
      <c r="W17704" t="s">
        <v>35707</v>
      </c>
    </row>
    <row r="17705" spans="1:23" x14ac:dyDescent="0.25">
      <c r="A17705">
        <v>10776</v>
      </c>
      <c r="B17705" s="1" t="s">
        <v>14731</v>
      </c>
      <c r="C17705">
        <v>76566</v>
      </c>
      <c r="D17705" s="1" t="s">
        <v>49</v>
      </c>
      <c r="E17705" t="s">
        <v>35729</v>
      </c>
      <c r="F17705">
        <v>49</v>
      </c>
      <c r="G17705" s="2">
        <v>44900</v>
      </c>
      <c r="H17705" s="1" t="s">
        <v>20</v>
      </c>
      <c r="I17705" s="1" t="s">
        <v>41</v>
      </c>
      <c r="J17705" s="1" t="s">
        <v>733</v>
      </c>
      <c r="K17705" s="1" t="s">
        <v>52</v>
      </c>
      <c r="L17705" s="1" t="s">
        <v>64</v>
      </c>
      <c r="M17705">
        <v>1</v>
      </c>
      <c r="N17705" s="1" t="s">
        <v>24</v>
      </c>
      <c r="O17705">
        <v>771</v>
      </c>
      <c r="P17705" s="1" t="s">
        <v>344</v>
      </c>
      <c r="Q17705" s="1" t="s">
        <v>98</v>
      </c>
      <c r="R17705">
        <v>302020</v>
      </c>
      <c r="S17705" s="1" t="s">
        <v>27</v>
      </c>
      <c r="T17705" t="b">
        <v>0</v>
      </c>
      <c r="U17705" s="1" t="s">
        <v>35719</v>
      </c>
      <c r="V17705">
        <v>12</v>
      </c>
      <c r="W17705" t="s">
        <v>35707</v>
      </c>
    </row>
    <row r="17706" spans="1:23" x14ac:dyDescent="0.25">
      <c r="A17706">
        <v>10844</v>
      </c>
      <c r="B17706" s="1" t="s">
        <v>14812</v>
      </c>
      <c r="C17706">
        <v>176991</v>
      </c>
      <c r="D17706" s="1" t="s">
        <v>49</v>
      </c>
      <c r="E17706" t="s">
        <v>35729</v>
      </c>
      <c r="F17706">
        <v>41</v>
      </c>
      <c r="G17706" s="2">
        <v>44900</v>
      </c>
      <c r="H17706" s="1" t="s">
        <v>20</v>
      </c>
      <c r="I17706" s="1" t="s">
        <v>50</v>
      </c>
      <c r="J17706" s="1" t="s">
        <v>513</v>
      </c>
      <c r="K17706" s="1" t="s">
        <v>52</v>
      </c>
      <c r="L17706" s="1" t="s">
        <v>107</v>
      </c>
      <c r="M17706">
        <v>1</v>
      </c>
      <c r="N17706" s="1" t="s">
        <v>24</v>
      </c>
      <c r="O17706">
        <v>771</v>
      </c>
      <c r="P17706" s="1" t="s">
        <v>9182</v>
      </c>
      <c r="Q17706" s="1" t="s">
        <v>71</v>
      </c>
      <c r="R17706">
        <v>688529</v>
      </c>
      <c r="S17706" s="1" t="s">
        <v>27</v>
      </c>
      <c r="T17706" t="b">
        <v>0</v>
      </c>
      <c r="U17706" s="1" t="s">
        <v>35719</v>
      </c>
      <c r="V17706">
        <v>12</v>
      </c>
      <c r="W17706" t="s">
        <v>35707</v>
      </c>
    </row>
    <row r="17707" spans="1:23" x14ac:dyDescent="0.25">
      <c r="A17707">
        <v>11100</v>
      </c>
      <c r="B17707" s="1" t="s">
        <v>15107</v>
      </c>
      <c r="C17707">
        <v>8462207</v>
      </c>
      <c r="D17707" s="1" t="s">
        <v>49</v>
      </c>
      <c r="E17707" t="s">
        <v>35729</v>
      </c>
      <c r="F17707">
        <v>43</v>
      </c>
      <c r="G17707" s="2">
        <v>44900</v>
      </c>
      <c r="H17707" s="1" t="s">
        <v>20</v>
      </c>
      <c r="I17707" s="1" t="s">
        <v>41</v>
      </c>
      <c r="J17707" s="1" t="s">
        <v>2321</v>
      </c>
      <c r="K17707" s="1" t="s">
        <v>52</v>
      </c>
      <c r="L17707" s="1" t="s">
        <v>96</v>
      </c>
      <c r="M17707">
        <v>1</v>
      </c>
      <c r="N17707" s="1" t="s">
        <v>24</v>
      </c>
      <c r="O17707">
        <v>771</v>
      </c>
      <c r="P17707" s="1" t="s">
        <v>344</v>
      </c>
      <c r="Q17707" s="1" t="s">
        <v>98</v>
      </c>
      <c r="R17707">
        <v>302012</v>
      </c>
      <c r="S17707" s="1" t="s">
        <v>27</v>
      </c>
      <c r="T17707" t="b">
        <v>0</v>
      </c>
      <c r="U17707" s="1" t="s">
        <v>35719</v>
      </c>
      <c r="V17707">
        <v>12</v>
      </c>
      <c r="W17707" t="s">
        <v>35707</v>
      </c>
    </row>
    <row r="17708" spans="1:23" x14ac:dyDescent="0.25">
      <c r="A17708">
        <v>11183</v>
      </c>
      <c r="B17708" s="1" t="s">
        <v>15211</v>
      </c>
      <c r="C17708">
        <v>9411228</v>
      </c>
      <c r="D17708" s="1" t="s">
        <v>49</v>
      </c>
      <c r="E17708" t="s">
        <v>35729</v>
      </c>
      <c r="F17708">
        <v>21</v>
      </c>
      <c r="G17708" s="2">
        <v>44900</v>
      </c>
      <c r="H17708" s="1" t="s">
        <v>20</v>
      </c>
      <c r="I17708" s="1" t="s">
        <v>21</v>
      </c>
      <c r="J17708" s="1" t="s">
        <v>2688</v>
      </c>
      <c r="K17708" s="1" t="s">
        <v>52</v>
      </c>
      <c r="L17708" s="1" t="s">
        <v>37</v>
      </c>
      <c r="M17708">
        <v>1</v>
      </c>
      <c r="N17708" s="1" t="s">
        <v>24</v>
      </c>
      <c r="O17708">
        <v>771</v>
      </c>
      <c r="P17708" s="1" t="s">
        <v>7091</v>
      </c>
      <c r="Q17708" s="1" t="s">
        <v>142</v>
      </c>
      <c r="R17708">
        <v>387620</v>
      </c>
      <c r="S17708" s="1" t="s">
        <v>27</v>
      </c>
      <c r="T17708" t="b">
        <v>0</v>
      </c>
      <c r="U17708" s="1" t="s">
        <v>35719</v>
      </c>
      <c r="V17708">
        <v>12</v>
      </c>
      <c r="W17708" t="s">
        <v>35707</v>
      </c>
    </row>
    <row r="17709" spans="1:23" x14ac:dyDescent="0.25">
      <c r="A17709">
        <v>11298</v>
      </c>
      <c r="B17709" s="1" t="s">
        <v>15356</v>
      </c>
      <c r="C17709">
        <v>7757220</v>
      </c>
      <c r="D17709" s="1" t="s">
        <v>49</v>
      </c>
      <c r="E17709" t="s">
        <v>35729</v>
      </c>
      <c r="F17709">
        <v>21</v>
      </c>
      <c r="G17709" s="2">
        <v>44900</v>
      </c>
      <c r="H17709" s="1" t="s">
        <v>20</v>
      </c>
      <c r="I17709" s="1" t="s">
        <v>41</v>
      </c>
      <c r="J17709" s="1" t="s">
        <v>2645</v>
      </c>
      <c r="K17709" s="1" t="s">
        <v>52</v>
      </c>
      <c r="L17709" s="1" t="s">
        <v>32</v>
      </c>
      <c r="M17709">
        <v>1</v>
      </c>
      <c r="N17709" s="1" t="s">
        <v>24</v>
      </c>
      <c r="O17709">
        <v>771</v>
      </c>
      <c r="P17709" s="1" t="s">
        <v>57</v>
      </c>
      <c r="Q17709" s="1" t="s">
        <v>58</v>
      </c>
      <c r="R17709">
        <v>560061</v>
      </c>
      <c r="S17709" s="1" t="s">
        <v>27</v>
      </c>
      <c r="T17709" t="b">
        <v>0</v>
      </c>
      <c r="U17709" s="1" t="s">
        <v>35719</v>
      </c>
      <c r="V17709">
        <v>12</v>
      </c>
      <c r="W17709" t="s">
        <v>35707</v>
      </c>
    </row>
    <row r="17710" spans="1:23" x14ac:dyDescent="0.25">
      <c r="A17710">
        <v>11421</v>
      </c>
      <c r="B17710" s="1" t="s">
        <v>15505</v>
      </c>
      <c r="C17710">
        <v>2557224</v>
      </c>
      <c r="D17710" s="1" t="s">
        <v>49</v>
      </c>
      <c r="E17710" t="s">
        <v>35729</v>
      </c>
      <c r="F17710">
        <v>42</v>
      </c>
      <c r="G17710" s="2">
        <v>44900</v>
      </c>
      <c r="H17710" s="1" t="s">
        <v>20</v>
      </c>
      <c r="I17710" s="1" t="s">
        <v>50</v>
      </c>
      <c r="J17710" s="1" t="s">
        <v>15506</v>
      </c>
      <c r="K17710" s="1" t="s">
        <v>52</v>
      </c>
      <c r="L17710" s="1" t="s">
        <v>37</v>
      </c>
      <c r="M17710">
        <v>1</v>
      </c>
      <c r="N17710" s="1" t="s">
        <v>24</v>
      </c>
      <c r="O17710">
        <v>771</v>
      </c>
      <c r="P17710" s="1" t="s">
        <v>187</v>
      </c>
      <c r="Q17710" s="1" t="s">
        <v>58</v>
      </c>
      <c r="R17710">
        <v>576104</v>
      </c>
      <c r="S17710" s="1" t="s">
        <v>27</v>
      </c>
      <c r="T17710" t="b">
        <v>0</v>
      </c>
      <c r="U17710" s="1" t="s">
        <v>35719</v>
      </c>
      <c r="V17710">
        <v>12</v>
      </c>
      <c r="W17710" t="s">
        <v>35707</v>
      </c>
    </row>
    <row r="17711" spans="1:23" x14ac:dyDescent="0.25">
      <c r="A17711">
        <v>11480</v>
      </c>
      <c r="B17711" s="1" t="s">
        <v>15572</v>
      </c>
      <c r="C17711">
        <v>8768157</v>
      </c>
      <c r="D17711" s="1" t="s">
        <v>49</v>
      </c>
      <c r="E17711" t="s">
        <v>35729</v>
      </c>
      <c r="F17711">
        <v>21</v>
      </c>
      <c r="G17711" s="2">
        <v>44870</v>
      </c>
      <c r="H17711" s="1" t="s">
        <v>20</v>
      </c>
      <c r="I17711" s="1" t="s">
        <v>86</v>
      </c>
      <c r="J17711" s="1" t="s">
        <v>2688</v>
      </c>
      <c r="K17711" s="1" t="s">
        <v>52</v>
      </c>
      <c r="L17711" s="1" t="s">
        <v>37</v>
      </c>
      <c r="M17711">
        <v>1</v>
      </c>
      <c r="N17711" s="1" t="s">
        <v>24</v>
      </c>
      <c r="O17711">
        <v>771</v>
      </c>
      <c r="P17711" s="1" t="s">
        <v>57</v>
      </c>
      <c r="Q17711" s="1" t="s">
        <v>58</v>
      </c>
      <c r="R17711">
        <v>560064</v>
      </c>
      <c r="S17711" s="1" t="s">
        <v>27</v>
      </c>
      <c r="T17711" t="b">
        <v>0</v>
      </c>
      <c r="U17711" s="1" t="s">
        <v>35708</v>
      </c>
      <c r="V17711">
        <v>11</v>
      </c>
      <c r="W17711" t="s">
        <v>35707</v>
      </c>
    </row>
    <row r="17712" spans="1:23" x14ac:dyDescent="0.25">
      <c r="A17712">
        <v>11543</v>
      </c>
      <c r="B17712" s="1" t="s">
        <v>15648</v>
      </c>
      <c r="C17712">
        <v>6895979</v>
      </c>
      <c r="D17712" s="1" t="s">
        <v>49</v>
      </c>
      <c r="E17712" t="s">
        <v>35729</v>
      </c>
      <c r="F17712">
        <v>33</v>
      </c>
      <c r="G17712" s="2">
        <v>44870</v>
      </c>
      <c r="H17712" s="1" t="s">
        <v>20</v>
      </c>
      <c r="I17712" s="1" t="s">
        <v>21</v>
      </c>
      <c r="J17712" s="1" t="s">
        <v>3495</v>
      </c>
      <c r="K17712" s="1" t="s">
        <v>52</v>
      </c>
      <c r="L17712" s="1" t="s">
        <v>43</v>
      </c>
      <c r="M17712">
        <v>1</v>
      </c>
      <c r="N17712" s="1" t="s">
        <v>24</v>
      </c>
      <c r="O17712">
        <v>771</v>
      </c>
      <c r="P17712" s="1" t="s">
        <v>133</v>
      </c>
      <c r="Q17712" s="1" t="s">
        <v>45</v>
      </c>
      <c r="R17712">
        <v>600092</v>
      </c>
      <c r="S17712" s="1" t="s">
        <v>27</v>
      </c>
      <c r="T17712" t="b">
        <v>0</v>
      </c>
      <c r="U17712" s="1" t="s">
        <v>35708</v>
      </c>
      <c r="V17712">
        <v>11</v>
      </c>
      <c r="W17712" t="s">
        <v>35707</v>
      </c>
    </row>
    <row r="17713" spans="1:23" x14ac:dyDescent="0.25">
      <c r="A17713">
        <v>11651</v>
      </c>
      <c r="B17713" s="1" t="s">
        <v>15775</v>
      </c>
      <c r="C17713">
        <v>685041</v>
      </c>
      <c r="D17713" s="1" t="s">
        <v>49</v>
      </c>
      <c r="E17713" t="s">
        <v>35729</v>
      </c>
      <c r="F17713">
        <v>25</v>
      </c>
      <c r="G17713" s="2">
        <v>44870</v>
      </c>
      <c r="H17713" s="1" t="s">
        <v>20</v>
      </c>
      <c r="I17713" s="1" t="s">
        <v>41</v>
      </c>
      <c r="J17713" s="1" t="s">
        <v>733</v>
      </c>
      <c r="K17713" s="1" t="s">
        <v>52</v>
      </c>
      <c r="L17713" s="1" t="s">
        <v>64</v>
      </c>
      <c r="M17713">
        <v>1</v>
      </c>
      <c r="N17713" s="1" t="s">
        <v>24</v>
      </c>
      <c r="O17713">
        <v>771</v>
      </c>
      <c r="P17713" s="1" t="s">
        <v>5398</v>
      </c>
      <c r="Q17713" s="1" t="s">
        <v>565</v>
      </c>
      <c r="R17713">
        <v>403513</v>
      </c>
      <c r="S17713" s="1" t="s">
        <v>27</v>
      </c>
      <c r="T17713" t="b">
        <v>0</v>
      </c>
      <c r="U17713" s="1" t="s">
        <v>35708</v>
      </c>
      <c r="V17713">
        <v>11</v>
      </c>
      <c r="W17713" t="s">
        <v>35707</v>
      </c>
    </row>
    <row r="17714" spans="1:23" x14ac:dyDescent="0.25">
      <c r="A17714">
        <v>11688</v>
      </c>
      <c r="B17714" s="1" t="s">
        <v>15819</v>
      </c>
      <c r="C17714">
        <v>810536</v>
      </c>
      <c r="D17714" s="1" t="s">
        <v>49</v>
      </c>
      <c r="E17714" t="s">
        <v>35729</v>
      </c>
      <c r="F17714">
        <v>20</v>
      </c>
      <c r="G17714" s="2">
        <v>44870</v>
      </c>
      <c r="H17714" s="1" t="s">
        <v>20</v>
      </c>
      <c r="I17714" s="1" t="s">
        <v>21</v>
      </c>
      <c r="J17714" s="1" t="s">
        <v>6277</v>
      </c>
      <c r="K17714" s="1" t="s">
        <v>52</v>
      </c>
      <c r="L17714" s="1" t="s">
        <v>23</v>
      </c>
      <c r="M17714">
        <v>1</v>
      </c>
      <c r="N17714" s="1" t="s">
        <v>24</v>
      </c>
      <c r="O17714">
        <v>771</v>
      </c>
      <c r="P17714" s="1" t="s">
        <v>1618</v>
      </c>
      <c r="Q17714" s="1" t="s">
        <v>26</v>
      </c>
      <c r="R17714">
        <v>141002</v>
      </c>
      <c r="S17714" s="1" t="s">
        <v>27</v>
      </c>
      <c r="T17714" t="b">
        <v>0</v>
      </c>
      <c r="U17714" s="1" t="s">
        <v>35708</v>
      </c>
      <c r="V17714">
        <v>11</v>
      </c>
      <c r="W17714" t="s">
        <v>35707</v>
      </c>
    </row>
    <row r="17715" spans="1:23" x14ac:dyDescent="0.25">
      <c r="A17715">
        <v>11763</v>
      </c>
      <c r="B17715" s="1" t="s">
        <v>15901</v>
      </c>
      <c r="C17715">
        <v>1417058</v>
      </c>
      <c r="D17715" s="1" t="s">
        <v>49</v>
      </c>
      <c r="E17715" t="s">
        <v>35729</v>
      </c>
      <c r="F17715">
        <v>41</v>
      </c>
      <c r="G17715" s="2">
        <v>44870</v>
      </c>
      <c r="H17715" s="1" t="s">
        <v>20</v>
      </c>
      <c r="I17715" s="1" t="s">
        <v>50</v>
      </c>
      <c r="J17715" s="1" t="s">
        <v>733</v>
      </c>
      <c r="K17715" s="1" t="s">
        <v>52</v>
      </c>
      <c r="L17715" s="1" t="s">
        <v>64</v>
      </c>
      <c r="M17715">
        <v>1</v>
      </c>
      <c r="N17715" s="1" t="s">
        <v>24</v>
      </c>
      <c r="O17715">
        <v>771</v>
      </c>
      <c r="P17715" s="1" t="s">
        <v>10223</v>
      </c>
      <c r="Q17715" s="1" t="s">
        <v>71</v>
      </c>
      <c r="R17715">
        <v>670007</v>
      </c>
      <c r="S17715" s="1" t="s">
        <v>27</v>
      </c>
      <c r="T17715" t="b">
        <v>0</v>
      </c>
      <c r="U17715" s="1" t="s">
        <v>35708</v>
      </c>
      <c r="V17715">
        <v>11</v>
      </c>
      <c r="W17715" t="s">
        <v>35707</v>
      </c>
    </row>
    <row r="17716" spans="1:23" x14ac:dyDescent="0.25">
      <c r="A17716">
        <v>11884</v>
      </c>
      <c r="B17716" s="1" t="s">
        <v>16046</v>
      </c>
      <c r="C17716">
        <v>5350823</v>
      </c>
      <c r="D17716" s="1" t="s">
        <v>49</v>
      </c>
      <c r="E17716" t="s">
        <v>35729</v>
      </c>
      <c r="F17716">
        <v>29</v>
      </c>
      <c r="G17716" s="2">
        <v>44870</v>
      </c>
      <c r="H17716" s="1" t="s">
        <v>20</v>
      </c>
      <c r="I17716" s="1" t="s">
        <v>41</v>
      </c>
      <c r="J17716" s="1" t="s">
        <v>3495</v>
      </c>
      <c r="K17716" s="1" t="s">
        <v>52</v>
      </c>
      <c r="L17716" s="1" t="s">
        <v>43</v>
      </c>
      <c r="M17716">
        <v>1</v>
      </c>
      <c r="N17716" s="1" t="s">
        <v>24</v>
      </c>
      <c r="O17716">
        <v>771</v>
      </c>
      <c r="P17716" s="1" t="s">
        <v>352</v>
      </c>
      <c r="Q17716" s="1" t="s">
        <v>54</v>
      </c>
      <c r="R17716">
        <v>400615</v>
      </c>
      <c r="S17716" s="1" t="s">
        <v>27</v>
      </c>
      <c r="T17716" t="b">
        <v>0</v>
      </c>
      <c r="U17716" s="1" t="s">
        <v>35708</v>
      </c>
      <c r="V17716">
        <v>11</v>
      </c>
      <c r="W17716" t="s">
        <v>35707</v>
      </c>
    </row>
    <row r="17717" spans="1:23" x14ac:dyDescent="0.25">
      <c r="A17717">
        <v>12147</v>
      </c>
      <c r="B17717" s="1" t="s">
        <v>16368</v>
      </c>
      <c r="C17717">
        <v>4882263</v>
      </c>
      <c r="D17717" s="1" t="s">
        <v>49</v>
      </c>
      <c r="E17717" t="s">
        <v>35729</v>
      </c>
      <c r="F17717">
        <v>26</v>
      </c>
      <c r="G17717" s="2">
        <v>44870</v>
      </c>
      <c r="H17717" s="1" t="s">
        <v>20</v>
      </c>
      <c r="I17717" s="1" t="s">
        <v>55</v>
      </c>
      <c r="J17717" s="1" t="s">
        <v>2688</v>
      </c>
      <c r="K17717" s="1" t="s">
        <v>52</v>
      </c>
      <c r="L17717" s="1" t="s">
        <v>37</v>
      </c>
      <c r="M17717">
        <v>1</v>
      </c>
      <c r="N17717" s="1" t="s">
        <v>24</v>
      </c>
      <c r="O17717">
        <v>771</v>
      </c>
      <c r="P17717" s="1" t="s">
        <v>227</v>
      </c>
      <c r="Q17717" s="1" t="s">
        <v>54</v>
      </c>
      <c r="R17717">
        <v>400612</v>
      </c>
      <c r="S17717" s="1" t="s">
        <v>27</v>
      </c>
      <c r="T17717" t="b">
        <v>0</v>
      </c>
      <c r="U17717" s="1" t="s">
        <v>35708</v>
      </c>
      <c r="V17717">
        <v>11</v>
      </c>
      <c r="W17717" t="s">
        <v>35707</v>
      </c>
    </row>
    <row r="17718" spans="1:23" x14ac:dyDescent="0.25">
      <c r="A17718">
        <v>12162</v>
      </c>
      <c r="B17718" s="1" t="s">
        <v>16384</v>
      </c>
      <c r="C17718">
        <v>3117530</v>
      </c>
      <c r="D17718" s="1" t="s">
        <v>49</v>
      </c>
      <c r="E17718" t="s">
        <v>35729</v>
      </c>
      <c r="F17718">
        <v>19</v>
      </c>
      <c r="G17718" s="2">
        <v>44839</v>
      </c>
      <c r="H17718" s="1" t="s">
        <v>20</v>
      </c>
      <c r="I17718" s="1" t="s">
        <v>41</v>
      </c>
      <c r="J17718" s="1" t="s">
        <v>2423</v>
      </c>
      <c r="K17718" s="1" t="s">
        <v>52</v>
      </c>
      <c r="L17718" s="1" t="s">
        <v>32</v>
      </c>
      <c r="M17718">
        <v>1</v>
      </c>
      <c r="N17718" s="1" t="s">
        <v>24</v>
      </c>
      <c r="O17718">
        <v>771</v>
      </c>
      <c r="P17718" s="1" t="s">
        <v>16385</v>
      </c>
      <c r="Q17718" s="1" t="s">
        <v>78</v>
      </c>
      <c r="R17718">
        <v>783101</v>
      </c>
      <c r="S17718" s="1" t="s">
        <v>27</v>
      </c>
      <c r="T17718" t="b">
        <v>0</v>
      </c>
      <c r="U17718" s="1" t="s">
        <v>35709</v>
      </c>
      <c r="V17718">
        <v>10</v>
      </c>
      <c r="W17718" t="s">
        <v>35707</v>
      </c>
    </row>
    <row r="17719" spans="1:23" x14ac:dyDescent="0.25">
      <c r="A17719">
        <v>12180</v>
      </c>
      <c r="B17719" s="1" t="s">
        <v>16410</v>
      </c>
      <c r="C17719">
        <v>3249021</v>
      </c>
      <c r="D17719" s="1" t="s">
        <v>49</v>
      </c>
      <c r="E17719" t="s">
        <v>35729</v>
      </c>
      <c r="F17719">
        <v>24</v>
      </c>
      <c r="G17719" s="2">
        <v>44839</v>
      </c>
      <c r="H17719" s="1" t="s">
        <v>20</v>
      </c>
      <c r="I17719" s="1" t="s">
        <v>60</v>
      </c>
      <c r="J17719" s="1" t="s">
        <v>4601</v>
      </c>
      <c r="K17719" s="1" t="s">
        <v>52</v>
      </c>
      <c r="L17719" s="1" t="s">
        <v>64</v>
      </c>
      <c r="M17719">
        <v>1</v>
      </c>
      <c r="N17719" s="1" t="s">
        <v>24</v>
      </c>
      <c r="O17719">
        <v>771</v>
      </c>
      <c r="P17719" s="1" t="s">
        <v>138</v>
      </c>
      <c r="Q17719" s="1" t="s">
        <v>35720</v>
      </c>
      <c r="R17719">
        <v>744302</v>
      </c>
      <c r="S17719" s="1" t="s">
        <v>27</v>
      </c>
      <c r="T17719" t="b">
        <v>0</v>
      </c>
      <c r="U17719" s="1" t="s">
        <v>35709</v>
      </c>
      <c r="V17719">
        <v>10</v>
      </c>
      <c r="W17719" t="s">
        <v>35707</v>
      </c>
    </row>
    <row r="17720" spans="1:23" x14ac:dyDescent="0.25">
      <c r="A17720">
        <v>12435</v>
      </c>
      <c r="B17720" s="1" t="s">
        <v>16709</v>
      </c>
      <c r="C17720">
        <v>4959240</v>
      </c>
      <c r="D17720" s="1" t="s">
        <v>49</v>
      </c>
      <c r="E17720" t="s">
        <v>35729</v>
      </c>
      <c r="F17720">
        <v>19</v>
      </c>
      <c r="G17720" s="2">
        <v>44839</v>
      </c>
      <c r="H17720" s="1" t="s">
        <v>20</v>
      </c>
      <c r="I17720" s="1" t="s">
        <v>50</v>
      </c>
      <c r="J17720" s="1" t="s">
        <v>7477</v>
      </c>
      <c r="K17720" s="1" t="s">
        <v>52</v>
      </c>
      <c r="L17720" s="1" t="s">
        <v>107</v>
      </c>
      <c r="M17720">
        <v>1</v>
      </c>
      <c r="N17720" s="1" t="s">
        <v>24</v>
      </c>
      <c r="O17720">
        <v>771</v>
      </c>
      <c r="P17720" s="1" t="s">
        <v>324</v>
      </c>
      <c r="Q17720" s="1" t="s">
        <v>98</v>
      </c>
      <c r="R17720">
        <v>313001</v>
      </c>
      <c r="S17720" s="1" t="s">
        <v>27</v>
      </c>
      <c r="T17720" t="b">
        <v>0</v>
      </c>
      <c r="U17720" s="1" t="s">
        <v>35709</v>
      </c>
      <c r="V17720">
        <v>10</v>
      </c>
      <c r="W17720" t="s">
        <v>35707</v>
      </c>
    </row>
    <row r="17721" spans="1:23" x14ac:dyDescent="0.25">
      <c r="A17721">
        <v>12824</v>
      </c>
      <c r="B17721" s="1" t="s">
        <v>17153</v>
      </c>
      <c r="C17721">
        <v>5995803</v>
      </c>
      <c r="D17721" s="1" t="s">
        <v>49</v>
      </c>
      <c r="E17721" t="s">
        <v>35729</v>
      </c>
      <c r="F17721">
        <v>38</v>
      </c>
      <c r="G17721" s="2">
        <v>44839</v>
      </c>
      <c r="H17721" s="1" t="s">
        <v>20</v>
      </c>
      <c r="I17721" s="1" t="s">
        <v>29</v>
      </c>
      <c r="J17721" s="1" t="s">
        <v>10984</v>
      </c>
      <c r="K17721" s="1" t="s">
        <v>52</v>
      </c>
      <c r="L17721" s="1" t="s">
        <v>23</v>
      </c>
      <c r="M17721">
        <v>1</v>
      </c>
      <c r="N17721" s="1" t="s">
        <v>24</v>
      </c>
      <c r="O17721">
        <v>771</v>
      </c>
      <c r="P17721" s="1" t="s">
        <v>17154</v>
      </c>
      <c r="Q17721" s="1" t="s">
        <v>58</v>
      </c>
      <c r="R17721">
        <v>560064</v>
      </c>
      <c r="S17721" s="1" t="s">
        <v>27</v>
      </c>
      <c r="T17721" t="b">
        <v>0</v>
      </c>
      <c r="U17721" s="1" t="s">
        <v>35709</v>
      </c>
      <c r="V17721">
        <v>10</v>
      </c>
      <c r="W17721" t="s">
        <v>35707</v>
      </c>
    </row>
    <row r="17722" spans="1:23" x14ac:dyDescent="0.25">
      <c r="A17722">
        <v>12999</v>
      </c>
      <c r="B17722" s="1" t="s">
        <v>17355</v>
      </c>
      <c r="C17722">
        <v>3048539</v>
      </c>
      <c r="D17722" s="1" t="s">
        <v>49</v>
      </c>
      <c r="E17722" t="s">
        <v>35729</v>
      </c>
      <c r="F17722">
        <v>40</v>
      </c>
      <c r="G17722" s="2">
        <v>44809</v>
      </c>
      <c r="H17722" s="1" t="s">
        <v>20</v>
      </c>
      <c r="I17722" s="1" t="s">
        <v>21</v>
      </c>
      <c r="J17722" s="1" t="s">
        <v>733</v>
      </c>
      <c r="K17722" s="1" t="s">
        <v>52</v>
      </c>
      <c r="L17722" s="1" t="s">
        <v>64</v>
      </c>
      <c r="M17722">
        <v>1</v>
      </c>
      <c r="N17722" s="1" t="s">
        <v>24</v>
      </c>
      <c r="O17722">
        <v>771</v>
      </c>
      <c r="P17722" s="1" t="s">
        <v>15761</v>
      </c>
      <c r="Q17722" s="1" t="s">
        <v>98</v>
      </c>
      <c r="R17722">
        <v>325202</v>
      </c>
      <c r="S17722" s="1" t="s">
        <v>27</v>
      </c>
      <c r="T17722" t="b">
        <v>0</v>
      </c>
      <c r="U17722" s="1" t="s">
        <v>35710</v>
      </c>
      <c r="V17722">
        <v>9</v>
      </c>
      <c r="W17722" t="s">
        <v>35707</v>
      </c>
    </row>
    <row r="17723" spans="1:23" x14ac:dyDescent="0.25">
      <c r="A17723">
        <v>13068</v>
      </c>
      <c r="B17723" s="1" t="s">
        <v>17425</v>
      </c>
      <c r="C17723">
        <v>5423548</v>
      </c>
      <c r="D17723" s="1" t="s">
        <v>49</v>
      </c>
      <c r="E17723" t="s">
        <v>35729</v>
      </c>
      <c r="F17723">
        <v>30</v>
      </c>
      <c r="G17723" s="2">
        <v>44809</v>
      </c>
      <c r="H17723" s="1" t="s">
        <v>20</v>
      </c>
      <c r="I17723" s="1" t="s">
        <v>50</v>
      </c>
      <c r="J17723" s="1" t="s">
        <v>733</v>
      </c>
      <c r="K17723" s="1" t="s">
        <v>52</v>
      </c>
      <c r="L17723" s="1" t="s">
        <v>64</v>
      </c>
      <c r="M17723">
        <v>1</v>
      </c>
      <c r="N17723" s="1" t="s">
        <v>24</v>
      </c>
      <c r="O17723">
        <v>771</v>
      </c>
      <c r="P17723" s="1" t="s">
        <v>2132</v>
      </c>
      <c r="Q17723" s="1" t="s">
        <v>68</v>
      </c>
      <c r="R17723">
        <v>518002</v>
      </c>
      <c r="S17723" s="1" t="s">
        <v>27</v>
      </c>
      <c r="T17723" t="b">
        <v>0</v>
      </c>
      <c r="U17723" s="1" t="s">
        <v>35710</v>
      </c>
      <c r="V17723">
        <v>9</v>
      </c>
      <c r="W17723" t="s">
        <v>35707</v>
      </c>
    </row>
    <row r="17724" spans="1:23" x14ac:dyDescent="0.25">
      <c r="A17724">
        <v>13237</v>
      </c>
      <c r="B17724" s="1" t="s">
        <v>17621</v>
      </c>
      <c r="C17724">
        <v>459728</v>
      </c>
      <c r="D17724" s="1" t="s">
        <v>49</v>
      </c>
      <c r="E17724" t="s">
        <v>35729</v>
      </c>
      <c r="F17724">
        <v>44</v>
      </c>
      <c r="G17724" s="2">
        <v>44809</v>
      </c>
      <c r="H17724" s="1" t="s">
        <v>20</v>
      </c>
      <c r="I17724" s="1" t="s">
        <v>50</v>
      </c>
      <c r="J17724" s="1" t="s">
        <v>15046</v>
      </c>
      <c r="K17724" s="1" t="s">
        <v>52</v>
      </c>
      <c r="L17724" s="1" t="s">
        <v>37</v>
      </c>
      <c r="M17724">
        <v>1</v>
      </c>
      <c r="N17724" s="1" t="s">
        <v>24</v>
      </c>
      <c r="O17724">
        <v>771</v>
      </c>
      <c r="P17724" s="1" t="s">
        <v>70</v>
      </c>
      <c r="Q17724" s="1" t="s">
        <v>71</v>
      </c>
      <c r="R17724">
        <v>695014</v>
      </c>
      <c r="S17724" s="1" t="s">
        <v>27</v>
      </c>
      <c r="T17724" t="b">
        <v>0</v>
      </c>
      <c r="U17724" s="1" t="s">
        <v>35710</v>
      </c>
      <c r="V17724">
        <v>9</v>
      </c>
      <c r="W17724" t="s">
        <v>35707</v>
      </c>
    </row>
    <row r="17725" spans="1:23" x14ac:dyDescent="0.25">
      <c r="A17725">
        <v>13376</v>
      </c>
      <c r="B17725" s="1" t="s">
        <v>17762</v>
      </c>
      <c r="C17725">
        <v>6809234</v>
      </c>
      <c r="D17725" s="1" t="s">
        <v>49</v>
      </c>
      <c r="E17725" t="s">
        <v>35729</v>
      </c>
      <c r="F17725">
        <v>35</v>
      </c>
      <c r="G17725" s="2">
        <v>44809</v>
      </c>
      <c r="H17725" s="1" t="s">
        <v>20</v>
      </c>
      <c r="I17725" s="1" t="s">
        <v>50</v>
      </c>
      <c r="J17725" s="1" t="s">
        <v>3495</v>
      </c>
      <c r="K17725" s="1" t="s">
        <v>52</v>
      </c>
      <c r="L17725" s="1" t="s">
        <v>43</v>
      </c>
      <c r="M17725">
        <v>1</v>
      </c>
      <c r="N17725" s="1" t="s">
        <v>24</v>
      </c>
      <c r="O17725">
        <v>771</v>
      </c>
      <c r="P17725" s="1" t="s">
        <v>166</v>
      </c>
      <c r="Q17725" s="1" t="s">
        <v>54</v>
      </c>
      <c r="R17725">
        <v>411046</v>
      </c>
      <c r="S17725" s="1" t="s">
        <v>27</v>
      </c>
      <c r="T17725" t="b">
        <v>0</v>
      </c>
      <c r="U17725" s="1" t="s">
        <v>35710</v>
      </c>
      <c r="V17725">
        <v>9</v>
      </c>
      <c r="W17725" t="s">
        <v>35707</v>
      </c>
    </row>
    <row r="17726" spans="1:23" x14ac:dyDescent="0.25">
      <c r="A17726">
        <v>13438</v>
      </c>
      <c r="B17726" s="1" t="s">
        <v>17831</v>
      </c>
      <c r="C17726">
        <v>906440</v>
      </c>
      <c r="D17726" s="1" t="s">
        <v>49</v>
      </c>
      <c r="E17726" t="s">
        <v>35729</v>
      </c>
      <c r="F17726">
        <v>43</v>
      </c>
      <c r="G17726" s="2">
        <v>44809</v>
      </c>
      <c r="H17726" s="1" t="s">
        <v>20</v>
      </c>
      <c r="I17726" s="1" t="s">
        <v>50</v>
      </c>
      <c r="J17726" s="1" t="s">
        <v>3495</v>
      </c>
      <c r="K17726" s="1" t="s">
        <v>52</v>
      </c>
      <c r="L17726" s="1" t="s">
        <v>43</v>
      </c>
      <c r="M17726">
        <v>1</v>
      </c>
      <c r="N17726" s="1" t="s">
        <v>24</v>
      </c>
      <c r="O17726">
        <v>771</v>
      </c>
      <c r="P17726" s="1" t="s">
        <v>711</v>
      </c>
      <c r="Q17726" s="1" t="s">
        <v>109</v>
      </c>
      <c r="R17726">
        <v>201014</v>
      </c>
      <c r="S17726" s="1" t="s">
        <v>27</v>
      </c>
      <c r="T17726" t="b">
        <v>0</v>
      </c>
      <c r="U17726" s="1" t="s">
        <v>35710</v>
      </c>
      <c r="V17726">
        <v>9</v>
      </c>
      <c r="W17726" t="s">
        <v>35707</v>
      </c>
    </row>
    <row r="17727" spans="1:23" x14ac:dyDescent="0.25">
      <c r="A17727">
        <v>14082</v>
      </c>
      <c r="B17727" s="1" t="s">
        <v>18537</v>
      </c>
      <c r="C17727">
        <v>2095786</v>
      </c>
      <c r="D17727" s="1" t="s">
        <v>49</v>
      </c>
      <c r="E17727" t="s">
        <v>35729</v>
      </c>
      <c r="F17727">
        <v>31</v>
      </c>
      <c r="G17727" s="2">
        <v>44778</v>
      </c>
      <c r="H17727" s="1" t="s">
        <v>20</v>
      </c>
      <c r="I17727" s="1" t="s">
        <v>41</v>
      </c>
      <c r="J17727" s="1" t="s">
        <v>2645</v>
      </c>
      <c r="K17727" s="1" t="s">
        <v>52</v>
      </c>
      <c r="L17727" s="1" t="s">
        <v>32</v>
      </c>
      <c r="M17727">
        <v>1</v>
      </c>
      <c r="N17727" s="1" t="s">
        <v>24</v>
      </c>
      <c r="O17727">
        <v>771</v>
      </c>
      <c r="P17727" s="1" t="s">
        <v>711</v>
      </c>
      <c r="Q17727" s="1" t="s">
        <v>109</v>
      </c>
      <c r="R17727">
        <v>201016</v>
      </c>
      <c r="S17727" s="1" t="s">
        <v>27</v>
      </c>
      <c r="T17727" t="b">
        <v>0</v>
      </c>
      <c r="U17727" s="1" t="s">
        <v>35711</v>
      </c>
      <c r="V17727">
        <v>8</v>
      </c>
      <c r="W17727" t="s">
        <v>35707</v>
      </c>
    </row>
    <row r="17728" spans="1:23" x14ac:dyDescent="0.25">
      <c r="A17728">
        <v>14332</v>
      </c>
      <c r="B17728" s="1" t="s">
        <v>18807</v>
      </c>
      <c r="C17728">
        <v>162713</v>
      </c>
      <c r="D17728" s="1" t="s">
        <v>49</v>
      </c>
      <c r="E17728" t="s">
        <v>35729</v>
      </c>
      <c r="F17728">
        <v>21</v>
      </c>
      <c r="G17728" s="2">
        <v>44778</v>
      </c>
      <c r="H17728" s="1" t="s">
        <v>20</v>
      </c>
      <c r="I17728" s="1" t="s">
        <v>55</v>
      </c>
      <c r="J17728" s="1" t="s">
        <v>6277</v>
      </c>
      <c r="K17728" s="1" t="s">
        <v>52</v>
      </c>
      <c r="L17728" s="1" t="s">
        <v>23</v>
      </c>
      <c r="M17728">
        <v>1</v>
      </c>
      <c r="N17728" s="1" t="s">
        <v>24</v>
      </c>
      <c r="O17728">
        <v>771</v>
      </c>
      <c r="P17728" s="1" t="s">
        <v>1360</v>
      </c>
      <c r="Q17728" s="1" t="s">
        <v>39</v>
      </c>
      <c r="R17728">
        <v>711227</v>
      </c>
      <c r="S17728" s="1" t="s">
        <v>27</v>
      </c>
      <c r="T17728" t="b">
        <v>0</v>
      </c>
      <c r="U17728" s="1" t="s">
        <v>35711</v>
      </c>
      <c r="V17728">
        <v>8</v>
      </c>
      <c r="W17728" t="s">
        <v>35707</v>
      </c>
    </row>
    <row r="17729" spans="1:23" x14ac:dyDescent="0.25">
      <c r="A17729">
        <v>14362</v>
      </c>
      <c r="B17729" s="1" t="s">
        <v>18841</v>
      </c>
      <c r="C17729">
        <v>9164359</v>
      </c>
      <c r="D17729" s="1" t="s">
        <v>49</v>
      </c>
      <c r="E17729" t="s">
        <v>35729</v>
      </c>
      <c r="F17729">
        <v>45</v>
      </c>
      <c r="G17729" s="2">
        <v>44778</v>
      </c>
      <c r="H17729" s="1" t="s">
        <v>20</v>
      </c>
      <c r="I17729" s="1" t="s">
        <v>21</v>
      </c>
      <c r="J17729" s="1" t="s">
        <v>2423</v>
      </c>
      <c r="K17729" s="1" t="s">
        <v>52</v>
      </c>
      <c r="L17729" s="1" t="s">
        <v>32</v>
      </c>
      <c r="M17729">
        <v>1</v>
      </c>
      <c r="N17729" s="1" t="s">
        <v>24</v>
      </c>
      <c r="O17729">
        <v>771</v>
      </c>
      <c r="P17729" s="1" t="s">
        <v>166</v>
      </c>
      <c r="Q17729" s="1" t="s">
        <v>54</v>
      </c>
      <c r="R17729">
        <v>411004</v>
      </c>
      <c r="S17729" s="1" t="s">
        <v>27</v>
      </c>
      <c r="T17729" t="b">
        <v>0</v>
      </c>
      <c r="U17729" s="1" t="s">
        <v>35711</v>
      </c>
      <c r="V17729">
        <v>8</v>
      </c>
      <c r="W17729" t="s">
        <v>35707</v>
      </c>
    </row>
    <row r="17730" spans="1:23" x14ac:dyDescent="0.25">
      <c r="A17730">
        <v>14422</v>
      </c>
      <c r="B17730" s="1" t="s">
        <v>18901</v>
      </c>
      <c r="C17730">
        <v>1345979</v>
      </c>
      <c r="D17730" s="1" t="s">
        <v>49</v>
      </c>
      <c r="E17730" t="s">
        <v>35729</v>
      </c>
      <c r="F17730">
        <v>23</v>
      </c>
      <c r="G17730" s="2">
        <v>44778</v>
      </c>
      <c r="H17730" s="1" t="s">
        <v>20</v>
      </c>
      <c r="I17730" s="1" t="s">
        <v>41</v>
      </c>
      <c r="J17730" s="1" t="s">
        <v>415</v>
      </c>
      <c r="K17730" s="1" t="s">
        <v>52</v>
      </c>
      <c r="L17730" s="1" t="s">
        <v>43</v>
      </c>
      <c r="M17730">
        <v>1</v>
      </c>
      <c r="N17730" s="1" t="s">
        <v>24</v>
      </c>
      <c r="O17730">
        <v>771</v>
      </c>
      <c r="P17730" s="1" t="s">
        <v>352</v>
      </c>
      <c r="Q17730" s="1" t="s">
        <v>54</v>
      </c>
      <c r="R17730">
        <v>400608</v>
      </c>
      <c r="S17730" s="1" t="s">
        <v>27</v>
      </c>
      <c r="T17730" t="b">
        <v>0</v>
      </c>
      <c r="U17730" s="1" t="s">
        <v>35711</v>
      </c>
      <c r="V17730">
        <v>8</v>
      </c>
      <c r="W17730" t="s">
        <v>35707</v>
      </c>
    </row>
    <row r="17731" spans="1:23" x14ac:dyDescent="0.25">
      <c r="A17731">
        <v>14873</v>
      </c>
      <c r="B17731" s="1" t="s">
        <v>19378</v>
      </c>
      <c r="C17731">
        <v>4994765</v>
      </c>
      <c r="D17731" s="1" t="s">
        <v>49</v>
      </c>
      <c r="E17731" t="s">
        <v>35729</v>
      </c>
      <c r="F17731">
        <v>25</v>
      </c>
      <c r="G17731" s="2">
        <v>44747</v>
      </c>
      <c r="H17731" s="1" t="s">
        <v>20</v>
      </c>
      <c r="I17731" s="1" t="s">
        <v>21</v>
      </c>
      <c r="J17731" s="1" t="s">
        <v>2688</v>
      </c>
      <c r="K17731" s="1" t="s">
        <v>52</v>
      </c>
      <c r="L17731" s="1" t="s">
        <v>37</v>
      </c>
      <c r="M17731">
        <v>1</v>
      </c>
      <c r="N17731" s="1" t="s">
        <v>24</v>
      </c>
      <c r="O17731">
        <v>771</v>
      </c>
      <c r="P17731" s="1" t="s">
        <v>38</v>
      </c>
      <c r="Q17731" s="1" t="s">
        <v>39</v>
      </c>
      <c r="R17731">
        <v>700084</v>
      </c>
      <c r="S17731" s="1" t="s">
        <v>27</v>
      </c>
      <c r="T17731" t="b">
        <v>0</v>
      </c>
      <c r="U17731" s="1" t="s">
        <v>35712</v>
      </c>
      <c r="V17731">
        <v>7</v>
      </c>
      <c r="W17731" t="s">
        <v>35707</v>
      </c>
    </row>
    <row r="17732" spans="1:23" x14ac:dyDescent="0.25">
      <c r="A17732">
        <v>15191</v>
      </c>
      <c r="B17732" s="1" t="s">
        <v>19714</v>
      </c>
      <c r="C17732">
        <v>657946</v>
      </c>
      <c r="D17732" s="1" t="s">
        <v>49</v>
      </c>
      <c r="E17732" t="s">
        <v>35729</v>
      </c>
      <c r="F17732">
        <v>38</v>
      </c>
      <c r="G17732" s="2">
        <v>44747</v>
      </c>
      <c r="H17732" s="1" t="s">
        <v>20</v>
      </c>
      <c r="I17732" s="1" t="s">
        <v>50</v>
      </c>
      <c r="J17732" s="1" t="s">
        <v>4601</v>
      </c>
      <c r="K17732" s="1" t="s">
        <v>52</v>
      </c>
      <c r="L17732" s="1" t="s">
        <v>64</v>
      </c>
      <c r="M17732">
        <v>1</v>
      </c>
      <c r="N17732" s="1" t="s">
        <v>24</v>
      </c>
      <c r="O17732">
        <v>771</v>
      </c>
      <c r="P17732" s="1" t="s">
        <v>57</v>
      </c>
      <c r="Q17732" s="1" t="s">
        <v>58</v>
      </c>
      <c r="R17732">
        <v>560100</v>
      </c>
      <c r="S17732" s="1" t="s">
        <v>27</v>
      </c>
      <c r="T17732" t="b">
        <v>0</v>
      </c>
      <c r="U17732" s="1" t="s">
        <v>35712</v>
      </c>
      <c r="V17732">
        <v>7</v>
      </c>
      <c r="W17732" t="s">
        <v>35707</v>
      </c>
    </row>
    <row r="17733" spans="1:23" x14ac:dyDescent="0.25">
      <c r="A17733">
        <v>15207</v>
      </c>
      <c r="B17733" s="1" t="s">
        <v>19730</v>
      </c>
      <c r="C17733">
        <v>3874340</v>
      </c>
      <c r="D17733" s="1" t="s">
        <v>49</v>
      </c>
      <c r="E17733" t="s">
        <v>35729</v>
      </c>
      <c r="F17733">
        <v>46</v>
      </c>
      <c r="G17733" s="2">
        <v>44747</v>
      </c>
      <c r="H17733" s="1" t="s">
        <v>20</v>
      </c>
      <c r="I17733" s="1" t="s">
        <v>21</v>
      </c>
      <c r="J17733" s="1" t="s">
        <v>2997</v>
      </c>
      <c r="K17733" s="1" t="s">
        <v>52</v>
      </c>
      <c r="L17733" s="1" t="s">
        <v>107</v>
      </c>
      <c r="M17733">
        <v>1</v>
      </c>
      <c r="N17733" s="1" t="s">
        <v>24</v>
      </c>
      <c r="O17733">
        <v>771</v>
      </c>
      <c r="P17733" s="1" t="s">
        <v>101</v>
      </c>
      <c r="Q17733" s="1" t="s">
        <v>54</v>
      </c>
      <c r="R17733">
        <v>400092</v>
      </c>
      <c r="S17733" s="1" t="s">
        <v>27</v>
      </c>
      <c r="T17733" t="b">
        <v>0</v>
      </c>
      <c r="U17733" s="1" t="s">
        <v>35712</v>
      </c>
      <c r="V17733">
        <v>7</v>
      </c>
      <c r="W17733" t="s">
        <v>35707</v>
      </c>
    </row>
    <row r="17734" spans="1:23" x14ac:dyDescent="0.25">
      <c r="A17734">
        <v>15394</v>
      </c>
      <c r="B17734" s="1" t="s">
        <v>19925</v>
      </c>
      <c r="C17734">
        <v>3678301</v>
      </c>
      <c r="D17734" s="1" t="s">
        <v>49</v>
      </c>
      <c r="E17734" t="s">
        <v>35729</v>
      </c>
      <c r="F17734">
        <v>49</v>
      </c>
      <c r="G17734" s="2">
        <v>44747</v>
      </c>
      <c r="H17734" s="1" t="s">
        <v>20</v>
      </c>
      <c r="I17734" s="1" t="s">
        <v>21</v>
      </c>
      <c r="J17734" s="1" t="s">
        <v>3495</v>
      </c>
      <c r="K17734" s="1" t="s">
        <v>52</v>
      </c>
      <c r="L17734" s="1" t="s">
        <v>43</v>
      </c>
      <c r="M17734">
        <v>1</v>
      </c>
      <c r="N17734" s="1" t="s">
        <v>24</v>
      </c>
      <c r="O17734">
        <v>771</v>
      </c>
      <c r="P17734" s="1" t="s">
        <v>83</v>
      </c>
      <c r="Q17734" s="1" t="s">
        <v>84</v>
      </c>
      <c r="R17734">
        <v>500093</v>
      </c>
      <c r="S17734" s="1" t="s">
        <v>27</v>
      </c>
      <c r="T17734" t="b">
        <v>0</v>
      </c>
      <c r="U17734" s="1" t="s">
        <v>35712</v>
      </c>
      <c r="V17734">
        <v>7</v>
      </c>
      <c r="W17734" t="s">
        <v>35707</v>
      </c>
    </row>
    <row r="17735" spans="1:23" x14ac:dyDescent="0.25">
      <c r="A17735">
        <v>15517</v>
      </c>
      <c r="B17735" s="1" t="s">
        <v>20054</v>
      </c>
      <c r="C17735">
        <v>3783712</v>
      </c>
      <c r="D17735" s="1" t="s">
        <v>49</v>
      </c>
      <c r="E17735" t="s">
        <v>35729</v>
      </c>
      <c r="F17735">
        <v>26</v>
      </c>
      <c r="G17735" s="2">
        <v>44717</v>
      </c>
      <c r="H17735" s="1" t="s">
        <v>20</v>
      </c>
      <c r="I17735" s="1" t="s">
        <v>41</v>
      </c>
      <c r="J17735" s="1" t="s">
        <v>2733</v>
      </c>
      <c r="K17735" s="1" t="s">
        <v>52</v>
      </c>
      <c r="L17735" s="1" t="s">
        <v>107</v>
      </c>
      <c r="M17735">
        <v>1</v>
      </c>
      <c r="N17735" s="1" t="s">
        <v>24</v>
      </c>
      <c r="O17735">
        <v>771</v>
      </c>
      <c r="P17735" s="1" t="s">
        <v>327</v>
      </c>
      <c r="Q17735" s="1" t="s">
        <v>327</v>
      </c>
      <c r="R17735">
        <v>605013</v>
      </c>
      <c r="S17735" s="1" t="s">
        <v>27</v>
      </c>
      <c r="T17735" t="b">
        <v>0</v>
      </c>
      <c r="U17735" s="1" t="s">
        <v>35713</v>
      </c>
      <c r="V17735">
        <v>6</v>
      </c>
      <c r="W17735" t="s">
        <v>35707</v>
      </c>
    </row>
    <row r="17736" spans="1:23" x14ac:dyDescent="0.25">
      <c r="A17736">
        <v>15636</v>
      </c>
      <c r="B17736" s="1" t="s">
        <v>20174</v>
      </c>
      <c r="C17736">
        <v>3126080</v>
      </c>
      <c r="D17736" s="1" t="s">
        <v>49</v>
      </c>
      <c r="E17736" t="s">
        <v>35729</v>
      </c>
      <c r="F17736">
        <v>26</v>
      </c>
      <c r="G17736" s="2">
        <v>44717</v>
      </c>
      <c r="H17736" s="1" t="s">
        <v>20</v>
      </c>
      <c r="I17736" s="1" t="s">
        <v>41</v>
      </c>
      <c r="J17736" s="1" t="s">
        <v>733</v>
      </c>
      <c r="K17736" s="1" t="s">
        <v>52</v>
      </c>
      <c r="L17736" s="1" t="s">
        <v>64</v>
      </c>
      <c r="M17736">
        <v>1</v>
      </c>
      <c r="N17736" s="1" t="s">
        <v>24</v>
      </c>
      <c r="O17736">
        <v>771</v>
      </c>
      <c r="P17736" s="1" t="s">
        <v>340</v>
      </c>
      <c r="Q17736" s="1" t="s">
        <v>58</v>
      </c>
      <c r="R17736">
        <v>570023</v>
      </c>
      <c r="S17736" s="1" t="s">
        <v>27</v>
      </c>
      <c r="T17736" t="b">
        <v>0</v>
      </c>
      <c r="U17736" s="1" t="s">
        <v>35713</v>
      </c>
      <c r="V17736">
        <v>6</v>
      </c>
      <c r="W17736" t="s">
        <v>35707</v>
      </c>
    </row>
    <row r="17737" spans="1:23" x14ac:dyDescent="0.25">
      <c r="A17737">
        <v>15710</v>
      </c>
      <c r="B17737" s="1" t="s">
        <v>20245</v>
      </c>
      <c r="C17737">
        <v>1479662</v>
      </c>
      <c r="D17737" s="1" t="s">
        <v>49</v>
      </c>
      <c r="E17737" t="s">
        <v>35729</v>
      </c>
      <c r="F17737">
        <v>41</v>
      </c>
      <c r="G17737" s="2">
        <v>44717</v>
      </c>
      <c r="H17737" s="1" t="s">
        <v>20</v>
      </c>
      <c r="I17737" s="1" t="s">
        <v>41</v>
      </c>
      <c r="J17737" s="1" t="s">
        <v>2688</v>
      </c>
      <c r="K17737" s="1" t="s">
        <v>52</v>
      </c>
      <c r="L17737" s="1" t="s">
        <v>37</v>
      </c>
      <c r="M17737">
        <v>1</v>
      </c>
      <c r="N17737" s="1" t="s">
        <v>24</v>
      </c>
      <c r="O17737">
        <v>771</v>
      </c>
      <c r="P17737" s="1" t="s">
        <v>101</v>
      </c>
      <c r="Q17737" s="1" t="s">
        <v>54</v>
      </c>
      <c r="R17737">
        <v>400030</v>
      </c>
      <c r="S17737" s="1" t="s">
        <v>27</v>
      </c>
      <c r="T17737" t="b">
        <v>0</v>
      </c>
      <c r="U17737" s="1" t="s">
        <v>35713</v>
      </c>
      <c r="V17737">
        <v>6</v>
      </c>
      <c r="W17737" t="s">
        <v>35707</v>
      </c>
    </row>
    <row r="17738" spans="1:23" x14ac:dyDescent="0.25">
      <c r="A17738">
        <v>15776</v>
      </c>
      <c r="B17738" s="1" t="s">
        <v>20315</v>
      </c>
      <c r="C17738">
        <v>2592648</v>
      </c>
      <c r="D17738" s="1" t="s">
        <v>49</v>
      </c>
      <c r="E17738" t="s">
        <v>35729</v>
      </c>
      <c r="F17738">
        <v>43</v>
      </c>
      <c r="G17738" s="2">
        <v>44717</v>
      </c>
      <c r="H17738" s="1" t="s">
        <v>20</v>
      </c>
      <c r="I17738" s="1" t="s">
        <v>21</v>
      </c>
      <c r="J17738" s="1" t="s">
        <v>20316</v>
      </c>
      <c r="K17738" s="1" t="s">
        <v>52</v>
      </c>
      <c r="L17738" s="1" t="s">
        <v>64</v>
      </c>
      <c r="M17738">
        <v>1</v>
      </c>
      <c r="N17738" s="1" t="s">
        <v>24</v>
      </c>
      <c r="O17738">
        <v>771</v>
      </c>
      <c r="P17738" s="1" t="s">
        <v>33</v>
      </c>
      <c r="Q17738" s="1" t="s">
        <v>34</v>
      </c>
      <c r="R17738">
        <v>122001</v>
      </c>
      <c r="S17738" s="1" t="s">
        <v>27</v>
      </c>
      <c r="T17738" t="b">
        <v>0</v>
      </c>
      <c r="U17738" s="1" t="s">
        <v>35713</v>
      </c>
      <c r="V17738">
        <v>6</v>
      </c>
      <c r="W17738" t="s">
        <v>35707</v>
      </c>
    </row>
    <row r="17739" spans="1:23" x14ac:dyDescent="0.25">
      <c r="A17739">
        <v>15779</v>
      </c>
      <c r="B17739" s="1" t="s">
        <v>20319</v>
      </c>
      <c r="C17739">
        <v>6921333</v>
      </c>
      <c r="D17739" s="1" t="s">
        <v>49</v>
      </c>
      <c r="E17739" t="s">
        <v>35729</v>
      </c>
      <c r="F17739">
        <v>41</v>
      </c>
      <c r="G17739" s="2">
        <v>44717</v>
      </c>
      <c r="H17739" s="1" t="s">
        <v>20</v>
      </c>
      <c r="I17739" s="1" t="s">
        <v>55</v>
      </c>
      <c r="J17739" s="1" t="s">
        <v>2688</v>
      </c>
      <c r="K17739" s="1" t="s">
        <v>52</v>
      </c>
      <c r="L17739" s="1" t="s">
        <v>37</v>
      </c>
      <c r="M17739">
        <v>1</v>
      </c>
      <c r="N17739" s="1" t="s">
        <v>24</v>
      </c>
      <c r="O17739">
        <v>771</v>
      </c>
      <c r="P17739" s="1" t="s">
        <v>2960</v>
      </c>
      <c r="Q17739" s="1" t="s">
        <v>109</v>
      </c>
      <c r="R17739">
        <v>262701</v>
      </c>
      <c r="S17739" s="1" t="s">
        <v>27</v>
      </c>
      <c r="T17739" t="b">
        <v>0</v>
      </c>
      <c r="U17739" s="1" t="s">
        <v>35713</v>
      </c>
      <c r="V17739">
        <v>6</v>
      </c>
      <c r="W17739" t="s">
        <v>35707</v>
      </c>
    </row>
    <row r="17740" spans="1:23" x14ac:dyDescent="0.25">
      <c r="A17740">
        <v>17137</v>
      </c>
      <c r="B17740" s="1" t="s">
        <v>21794</v>
      </c>
      <c r="C17740">
        <v>5341587</v>
      </c>
      <c r="D17740" s="1" t="s">
        <v>49</v>
      </c>
      <c r="E17740" t="s">
        <v>35729</v>
      </c>
      <c r="F17740">
        <v>32</v>
      </c>
      <c r="G17740" s="2">
        <v>44656</v>
      </c>
      <c r="H17740" s="1" t="s">
        <v>20</v>
      </c>
      <c r="I17740" s="1" t="s">
        <v>55</v>
      </c>
      <c r="J17740" s="1" t="s">
        <v>13190</v>
      </c>
      <c r="K17740" s="1" t="s">
        <v>52</v>
      </c>
      <c r="L17740" s="1" t="s">
        <v>43</v>
      </c>
      <c r="M17740">
        <v>1</v>
      </c>
      <c r="N17740" s="1" t="s">
        <v>24</v>
      </c>
      <c r="O17740">
        <v>771</v>
      </c>
      <c r="P17740" s="1" t="s">
        <v>166</v>
      </c>
      <c r="Q17740" s="1" t="s">
        <v>54</v>
      </c>
      <c r="R17740">
        <v>411021</v>
      </c>
      <c r="S17740" s="1" t="s">
        <v>27</v>
      </c>
      <c r="T17740" t="b">
        <v>0</v>
      </c>
      <c r="U17740" s="1" t="s">
        <v>35715</v>
      </c>
      <c r="V17740">
        <v>4</v>
      </c>
      <c r="W17740" t="s">
        <v>35707</v>
      </c>
    </row>
    <row r="17741" spans="1:23" x14ac:dyDescent="0.25">
      <c r="A17741">
        <v>17993</v>
      </c>
      <c r="B17741" s="1" t="s">
        <v>22707</v>
      </c>
      <c r="C17741">
        <v>2254532</v>
      </c>
      <c r="D17741" s="1" t="s">
        <v>49</v>
      </c>
      <c r="E17741" t="s">
        <v>35729</v>
      </c>
      <c r="F17741">
        <v>39</v>
      </c>
      <c r="G17741" s="2">
        <v>44656</v>
      </c>
      <c r="H17741" s="1" t="s">
        <v>20</v>
      </c>
      <c r="I17741" s="1" t="s">
        <v>29</v>
      </c>
      <c r="J17741" s="1" t="s">
        <v>22708</v>
      </c>
      <c r="K17741" s="1" t="s">
        <v>52</v>
      </c>
      <c r="L17741" s="1" t="s">
        <v>37</v>
      </c>
      <c r="M17741">
        <v>1</v>
      </c>
      <c r="N17741" s="1" t="s">
        <v>24</v>
      </c>
      <c r="O17741">
        <v>771</v>
      </c>
      <c r="P17741" s="1" t="s">
        <v>561</v>
      </c>
      <c r="Q17741" s="1" t="s">
        <v>71</v>
      </c>
      <c r="R17741">
        <v>686539</v>
      </c>
      <c r="S17741" s="1" t="s">
        <v>27</v>
      </c>
      <c r="T17741" t="b">
        <v>0</v>
      </c>
      <c r="U17741" s="1" t="s">
        <v>35715</v>
      </c>
      <c r="V17741">
        <v>4</v>
      </c>
      <c r="W17741" t="s">
        <v>35707</v>
      </c>
    </row>
    <row r="17742" spans="1:23" x14ac:dyDescent="0.25">
      <c r="A17742">
        <v>18805</v>
      </c>
      <c r="B17742" s="1" t="s">
        <v>23546</v>
      </c>
      <c r="C17742">
        <v>2242637</v>
      </c>
      <c r="D17742" s="1" t="s">
        <v>49</v>
      </c>
      <c r="E17742" t="s">
        <v>35729</v>
      </c>
      <c r="F17742">
        <v>42</v>
      </c>
      <c r="G17742" s="2">
        <v>44625</v>
      </c>
      <c r="H17742" s="1" t="s">
        <v>20</v>
      </c>
      <c r="I17742" s="1" t="s">
        <v>55</v>
      </c>
      <c r="J17742" s="1" t="s">
        <v>2321</v>
      </c>
      <c r="K17742" s="1" t="s">
        <v>52</v>
      </c>
      <c r="L17742" s="1" t="s">
        <v>96</v>
      </c>
      <c r="M17742">
        <v>1</v>
      </c>
      <c r="N17742" s="1" t="s">
        <v>24</v>
      </c>
      <c r="O17742">
        <v>771</v>
      </c>
      <c r="P17742" s="1" t="s">
        <v>9182</v>
      </c>
      <c r="Q17742" s="1" t="s">
        <v>71</v>
      </c>
      <c r="R17742">
        <v>688539</v>
      </c>
      <c r="S17742" s="1" t="s">
        <v>27</v>
      </c>
      <c r="T17742" t="b">
        <v>0</v>
      </c>
      <c r="U17742" s="1" t="s">
        <v>35716</v>
      </c>
      <c r="V17742">
        <v>3</v>
      </c>
      <c r="W17742" t="s">
        <v>35707</v>
      </c>
    </row>
    <row r="17743" spans="1:23" x14ac:dyDescent="0.25">
      <c r="A17743">
        <v>19010</v>
      </c>
      <c r="B17743" s="1" t="s">
        <v>23753</v>
      </c>
      <c r="C17743">
        <v>5770919</v>
      </c>
      <c r="D17743" s="1" t="s">
        <v>49</v>
      </c>
      <c r="E17743" t="s">
        <v>35729</v>
      </c>
      <c r="F17743">
        <v>47</v>
      </c>
      <c r="G17743" s="2">
        <v>44625</v>
      </c>
      <c r="H17743" s="1" t="s">
        <v>20</v>
      </c>
      <c r="I17743" s="1" t="s">
        <v>50</v>
      </c>
      <c r="J17743" s="1" t="s">
        <v>2688</v>
      </c>
      <c r="K17743" s="1" t="s">
        <v>52</v>
      </c>
      <c r="L17743" s="1" t="s">
        <v>37</v>
      </c>
      <c r="M17743">
        <v>1</v>
      </c>
      <c r="N17743" s="1" t="s">
        <v>24</v>
      </c>
      <c r="O17743">
        <v>771</v>
      </c>
      <c r="P17743" s="1" t="s">
        <v>7615</v>
      </c>
      <c r="Q17743" s="1" t="s">
        <v>900</v>
      </c>
      <c r="R17743">
        <v>494334</v>
      </c>
      <c r="S17743" s="1" t="s">
        <v>27</v>
      </c>
      <c r="T17743" t="b">
        <v>0</v>
      </c>
      <c r="U17743" s="1" t="s">
        <v>35716</v>
      </c>
      <c r="V17743">
        <v>3</v>
      </c>
      <c r="W17743" t="s">
        <v>35707</v>
      </c>
    </row>
    <row r="17744" spans="1:23" x14ac:dyDescent="0.25">
      <c r="A17744">
        <v>19128</v>
      </c>
      <c r="B17744" s="1" t="s">
        <v>23873</v>
      </c>
      <c r="C17744">
        <v>3285460</v>
      </c>
      <c r="D17744" s="1" t="s">
        <v>49</v>
      </c>
      <c r="E17744" t="s">
        <v>35729</v>
      </c>
      <c r="F17744">
        <v>30</v>
      </c>
      <c r="G17744" s="2">
        <v>44625</v>
      </c>
      <c r="H17744" s="1" t="s">
        <v>20</v>
      </c>
      <c r="I17744" s="1" t="s">
        <v>41</v>
      </c>
      <c r="J17744" s="1" t="s">
        <v>3495</v>
      </c>
      <c r="K17744" s="1" t="s">
        <v>52</v>
      </c>
      <c r="L17744" s="1" t="s">
        <v>43</v>
      </c>
      <c r="M17744">
        <v>1</v>
      </c>
      <c r="N17744" s="1" t="s">
        <v>24</v>
      </c>
      <c r="O17744">
        <v>771</v>
      </c>
      <c r="P17744" s="1" t="s">
        <v>88</v>
      </c>
      <c r="Q17744" s="1" t="s">
        <v>89</v>
      </c>
      <c r="R17744">
        <v>110054</v>
      </c>
      <c r="S17744" s="1" t="s">
        <v>27</v>
      </c>
      <c r="T17744" t="b">
        <v>0</v>
      </c>
      <c r="U17744" s="1" t="s">
        <v>35716</v>
      </c>
      <c r="V17744">
        <v>3</v>
      </c>
      <c r="W17744" t="s">
        <v>35707</v>
      </c>
    </row>
    <row r="17745" spans="1:23" x14ac:dyDescent="0.25">
      <c r="A17745">
        <v>19211</v>
      </c>
      <c r="B17745" s="1" t="s">
        <v>23961</v>
      </c>
      <c r="C17745">
        <v>7733016</v>
      </c>
      <c r="D17745" s="1" t="s">
        <v>49</v>
      </c>
      <c r="E17745" t="s">
        <v>35729</v>
      </c>
      <c r="F17745">
        <v>43</v>
      </c>
      <c r="G17745" s="2">
        <v>44625</v>
      </c>
      <c r="H17745" s="1" t="s">
        <v>20</v>
      </c>
      <c r="I17745" s="1" t="s">
        <v>50</v>
      </c>
      <c r="J17745" s="1" t="s">
        <v>513</v>
      </c>
      <c r="K17745" s="1" t="s">
        <v>52</v>
      </c>
      <c r="L17745" s="1" t="s">
        <v>107</v>
      </c>
      <c r="M17745">
        <v>1</v>
      </c>
      <c r="N17745" s="1" t="s">
        <v>24</v>
      </c>
      <c r="O17745">
        <v>771</v>
      </c>
      <c r="P17745" s="1" t="s">
        <v>101</v>
      </c>
      <c r="Q17745" s="1" t="s">
        <v>54</v>
      </c>
      <c r="R17745">
        <v>400016</v>
      </c>
      <c r="S17745" s="1" t="s">
        <v>27</v>
      </c>
      <c r="T17745" t="b">
        <v>0</v>
      </c>
      <c r="U17745" s="1" t="s">
        <v>35716</v>
      </c>
      <c r="V17745">
        <v>3</v>
      </c>
      <c r="W17745" t="s">
        <v>35707</v>
      </c>
    </row>
    <row r="17746" spans="1:23" x14ac:dyDescent="0.25">
      <c r="A17746">
        <v>19623</v>
      </c>
      <c r="B17746" s="1" t="s">
        <v>24375</v>
      </c>
      <c r="C17746">
        <v>9371496</v>
      </c>
      <c r="D17746" s="1" t="s">
        <v>49</v>
      </c>
      <c r="E17746" t="s">
        <v>35729</v>
      </c>
      <c r="F17746">
        <v>20</v>
      </c>
      <c r="G17746" s="2">
        <v>44597</v>
      </c>
      <c r="H17746" s="1" t="s">
        <v>20</v>
      </c>
      <c r="I17746" s="1" t="s">
        <v>41</v>
      </c>
      <c r="J17746" s="1" t="s">
        <v>415</v>
      </c>
      <c r="K17746" s="1" t="s">
        <v>52</v>
      </c>
      <c r="L17746" s="1" t="s">
        <v>43</v>
      </c>
      <c r="M17746">
        <v>1</v>
      </c>
      <c r="N17746" s="1" t="s">
        <v>24</v>
      </c>
      <c r="O17746">
        <v>771</v>
      </c>
      <c r="P17746" s="1" t="s">
        <v>38</v>
      </c>
      <c r="Q17746" s="1" t="s">
        <v>39</v>
      </c>
      <c r="R17746">
        <v>700014</v>
      </c>
      <c r="S17746" s="1" t="s">
        <v>27</v>
      </c>
      <c r="T17746" t="b">
        <v>0</v>
      </c>
      <c r="U17746" s="1" t="s">
        <v>35717</v>
      </c>
      <c r="V17746">
        <v>2</v>
      </c>
      <c r="W17746" t="s">
        <v>35707</v>
      </c>
    </row>
    <row r="17747" spans="1:23" x14ac:dyDescent="0.25">
      <c r="A17747">
        <v>19731</v>
      </c>
      <c r="B17747" s="1" t="s">
        <v>24480</v>
      </c>
      <c r="C17747">
        <v>1343855</v>
      </c>
      <c r="D17747" s="1" t="s">
        <v>49</v>
      </c>
      <c r="E17747" t="s">
        <v>35729</v>
      </c>
      <c r="F17747">
        <v>37</v>
      </c>
      <c r="G17747" s="2">
        <v>44597</v>
      </c>
      <c r="H17747" s="1" t="s">
        <v>20</v>
      </c>
      <c r="I17747" s="1" t="s">
        <v>41</v>
      </c>
      <c r="J17747" s="1" t="s">
        <v>415</v>
      </c>
      <c r="K17747" s="1" t="s">
        <v>52</v>
      </c>
      <c r="L17747" s="1" t="s">
        <v>43</v>
      </c>
      <c r="M17747">
        <v>1</v>
      </c>
      <c r="N17747" s="1" t="s">
        <v>24</v>
      </c>
      <c r="O17747">
        <v>771</v>
      </c>
      <c r="P17747" s="1" t="s">
        <v>6794</v>
      </c>
      <c r="Q17747" s="1" t="s">
        <v>109</v>
      </c>
      <c r="R17747">
        <v>233001</v>
      </c>
      <c r="S17747" s="1" t="s">
        <v>27</v>
      </c>
      <c r="T17747" t="b">
        <v>0</v>
      </c>
      <c r="U17747" s="1" t="s">
        <v>35717</v>
      </c>
      <c r="V17747">
        <v>2</v>
      </c>
      <c r="W17747" t="s">
        <v>35707</v>
      </c>
    </row>
    <row r="17748" spans="1:23" x14ac:dyDescent="0.25">
      <c r="A17748">
        <v>19791</v>
      </c>
      <c r="B17748" s="1" t="s">
        <v>24543</v>
      </c>
      <c r="C17748">
        <v>3093379</v>
      </c>
      <c r="D17748" s="1" t="s">
        <v>49</v>
      </c>
      <c r="E17748" t="s">
        <v>35729</v>
      </c>
      <c r="F17748">
        <v>48</v>
      </c>
      <c r="G17748" s="2">
        <v>44597</v>
      </c>
      <c r="H17748" s="1" t="s">
        <v>20</v>
      </c>
      <c r="I17748" s="1" t="s">
        <v>41</v>
      </c>
      <c r="J17748" s="1" t="s">
        <v>415</v>
      </c>
      <c r="K17748" s="1" t="s">
        <v>52</v>
      </c>
      <c r="L17748" s="1" t="s">
        <v>43</v>
      </c>
      <c r="M17748">
        <v>1</v>
      </c>
      <c r="N17748" s="1" t="s">
        <v>24</v>
      </c>
      <c r="O17748">
        <v>771</v>
      </c>
      <c r="P17748" s="1" t="s">
        <v>352</v>
      </c>
      <c r="Q17748" s="1" t="s">
        <v>54</v>
      </c>
      <c r="R17748">
        <v>401107</v>
      </c>
      <c r="S17748" s="1" t="s">
        <v>27</v>
      </c>
      <c r="T17748" t="b">
        <v>0</v>
      </c>
      <c r="U17748" s="1" t="s">
        <v>35717</v>
      </c>
      <c r="V17748">
        <v>2</v>
      </c>
      <c r="W17748" t="s">
        <v>35707</v>
      </c>
    </row>
    <row r="17749" spans="1:23" x14ac:dyDescent="0.25">
      <c r="A17749">
        <v>19822</v>
      </c>
      <c r="B17749" s="1" t="s">
        <v>24575</v>
      </c>
      <c r="C17749">
        <v>2833027</v>
      </c>
      <c r="D17749" s="1" t="s">
        <v>49</v>
      </c>
      <c r="E17749" t="s">
        <v>35729</v>
      </c>
      <c r="F17749">
        <v>21</v>
      </c>
      <c r="G17749" s="2">
        <v>44597</v>
      </c>
      <c r="H17749" s="1" t="s">
        <v>20</v>
      </c>
      <c r="I17749" s="1" t="s">
        <v>29</v>
      </c>
      <c r="J17749" s="1" t="s">
        <v>2423</v>
      </c>
      <c r="K17749" s="1" t="s">
        <v>52</v>
      </c>
      <c r="L17749" s="1" t="s">
        <v>32</v>
      </c>
      <c r="M17749">
        <v>1</v>
      </c>
      <c r="N17749" s="1" t="s">
        <v>24</v>
      </c>
      <c r="O17749">
        <v>771</v>
      </c>
      <c r="P17749" s="1" t="s">
        <v>1618</v>
      </c>
      <c r="Q17749" s="1" t="s">
        <v>26</v>
      </c>
      <c r="R17749">
        <v>141001</v>
      </c>
      <c r="S17749" s="1" t="s">
        <v>27</v>
      </c>
      <c r="T17749" t="b">
        <v>0</v>
      </c>
      <c r="U17749" s="1" t="s">
        <v>35717</v>
      </c>
      <c r="V17749">
        <v>2</v>
      </c>
      <c r="W17749" t="s">
        <v>35707</v>
      </c>
    </row>
    <row r="17750" spans="1:23" x14ac:dyDescent="0.25">
      <c r="A17750">
        <v>19848</v>
      </c>
      <c r="B17750" s="1" t="s">
        <v>24604</v>
      </c>
      <c r="C17750">
        <v>1580493</v>
      </c>
      <c r="D17750" s="1" t="s">
        <v>49</v>
      </c>
      <c r="E17750" t="s">
        <v>35729</v>
      </c>
      <c r="F17750">
        <v>24</v>
      </c>
      <c r="G17750" s="2">
        <v>44597</v>
      </c>
      <c r="H17750" s="1" t="s">
        <v>20</v>
      </c>
      <c r="I17750" s="1" t="s">
        <v>21</v>
      </c>
      <c r="J17750" s="1" t="s">
        <v>4601</v>
      </c>
      <c r="K17750" s="1" t="s">
        <v>52</v>
      </c>
      <c r="L17750" s="1" t="s">
        <v>64</v>
      </c>
      <c r="M17750">
        <v>1</v>
      </c>
      <c r="N17750" s="1" t="s">
        <v>24</v>
      </c>
      <c r="O17750">
        <v>771</v>
      </c>
      <c r="P17750" s="1" t="s">
        <v>70</v>
      </c>
      <c r="Q17750" s="1" t="s">
        <v>71</v>
      </c>
      <c r="R17750">
        <v>695004</v>
      </c>
      <c r="S17750" s="1" t="s">
        <v>27</v>
      </c>
      <c r="T17750" t="b">
        <v>0</v>
      </c>
      <c r="U17750" s="1" t="s">
        <v>35717</v>
      </c>
      <c r="V17750">
        <v>2</v>
      </c>
      <c r="W17750" t="s">
        <v>35707</v>
      </c>
    </row>
    <row r="17751" spans="1:23" x14ac:dyDescent="0.25">
      <c r="A17751">
        <v>20437</v>
      </c>
      <c r="B17751" s="1" t="s">
        <v>25192</v>
      </c>
      <c r="C17751">
        <v>162651</v>
      </c>
      <c r="D17751" s="1" t="s">
        <v>49</v>
      </c>
      <c r="E17751" t="s">
        <v>35729</v>
      </c>
      <c r="F17751">
        <v>38</v>
      </c>
      <c r="G17751" s="2">
        <v>44597</v>
      </c>
      <c r="H17751" s="1" t="s">
        <v>20</v>
      </c>
      <c r="I17751" s="1" t="s">
        <v>21</v>
      </c>
      <c r="J17751" s="1" t="s">
        <v>2574</v>
      </c>
      <c r="K17751" s="1" t="s">
        <v>52</v>
      </c>
      <c r="L17751" s="1" t="s">
        <v>64</v>
      </c>
      <c r="M17751">
        <v>1</v>
      </c>
      <c r="N17751" s="1" t="s">
        <v>24</v>
      </c>
      <c r="O17751">
        <v>771</v>
      </c>
      <c r="P17751" s="1" t="s">
        <v>83</v>
      </c>
      <c r="Q17751" s="1" t="s">
        <v>84</v>
      </c>
      <c r="R17751">
        <v>500014</v>
      </c>
      <c r="S17751" s="1" t="s">
        <v>27</v>
      </c>
      <c r="T17751" t="b">
        <v>0</v>
      </c>
      <c r="U17751" s="1" t="s">
        <v>35717</v>
      </c>
      <c r="V17751">
        <v>2</v>
      </c>
      <c r="W17751" t="s">
        <v>35707</v>
      </c>
    </row>
    <row r="17752" spans="1:23" x14ac:dyDescent="0.25">
      <c r="A17752">
        <v>20607</v>
      </c>
      <c r="B17752" s="1" t="s">
        <v>25356</v>
      </c>
      <c r="C17752">
        <v>5913565</v>
      </c>
      <c r="D17752" s="1" t="s">
        <v>49</v>
      </c>
      <c r="E17752" t="s">
        <v>35729</v>
      </c>
      <c r="F17752">
        <v>37</v>
      </c>
      <c r="G17752" s="2">
        <v>44566</v>
      </c>
      <c r="H17752" s="1" t="s">
        <v>20</v>
      </c>
      <c r="I17752" s="1" t="s">
        <v>50</v>
      </c>
      <c r="J17752" s="1" t="s">
        <v>6277</v>
      </c>
      <c r="K17752" s="1" t="s">
        <v>52</v>
      </c>
      <c r="L17752" s="1" t="s">
        <v>23</v>
      </c>
      <c r="M17752">
        <v>1</v>
      </c>
      <c r="N17752" s="1" t="s">
        <v>24</v>
      </c>
      <c r="O17752">
        <v>771</v>
      </c>
      <c r="P17752" s="1" t="s">
        <v>1689</v>
      </c>
      <c r="Q17752" s="1" t="s">
        <v>58</v>
      </c>
      <c r="R17752">
        <v>580023</v>
      </c>
      <c r="S17752" s="1" t="s">
        <v>27</v>
      </c>
      <c r="T17752" t="b">
        <v>0</v>
      </c>
      <c r="U17752" s="1" t="s">
        <v>35718</v>
      </c>
      <c r="V17752">
        <v>1</v>
      </c>
      <c r="W17752" t="s">
        <v>35707</v>
      </c>
    </row>
    <row r="17753" spans="1:23" x14ac:dyDescent="0.25">
      <c r="A17753">
        <v>21218</v>
      </c>
      <c r="B17753" s="1" t="s">
        <v>25970</v>
      </c>
      <c r="C17753">
        <v>103032</v>
      </c>
      <c r="D17753" s="1" t="s">
        <v>49</v>
      </c>
      <c r="E17753" t="s">
        <v>35729</v>
      </c>
      <c r="F17753">
        <v>45</v>
      </c>
      <c r="G17753" s="2">
        <v>44566</v>
      </c>
      <c r="H17753" s="1" t="s">
        <v>20</v>
      </c>
      <c r="I17753" s="1" t="s">
        <v>21</v>
      </c>
      <c r="J17753" s="1" t="s">
        <v>2733</v>
      </c>
      <c r="K17753" s="1" t="s">
        <v>52</v>
      </c>
      <c r="L17753" s="1" t="s">
        <v>107</v>
      </c>
      <c r="M17753">
        <v>1</v>
      </c>
      <c r="N17753" s="1" t="s">
        <v>24</v>
      </c>
      <c r="O17753">
        <v>771</v>
      </c>
      <c r="P17753" s="1" t="s">
        <v>295</v>
      </c>
      <c r="Q17753" s="1" t="s">
        <v>68</v>
      </c>
      <c r="R17753">
        <v>530002</v>
      </c>
      <c r="S17753" s="1" t="s">
        <v>27</v>
      </c>
      <c r="T17753" t="b">
        <v>0</v>
      </c>
      <c r="U17753" s="1" t="s">
        <v>35718</v>
      </c>
      <c r="V17753">
        <v>1</v>
      </c>
      <c r="W17753" t="s">
        <v>35707</v>
      </c>
    </row>
    <row r="17754" spans="1:23" x14ac:dyDescent="0.25">
      <c r="A17754">
        <v>21423</v>
      </c>
      <c r="B17754" s="1" t="s">
        <v>26174</v>
      </c>
      <c r="C17754">
        <v>9728114</v>
      </c>
      <c r="D17754" s="1" t="s">
        <v>49</v>
      </c>
      <c r="E17754" t="s">
        <v>35729</v>
      </c>
      <c r="F17754">
        <v>41</v>
      </c>
      <c r="G17754" s="2">
        <v>44566</v>
      </c>
      <c r="H17754" s="1" t="s">
        <v>20</v>
      </c>
      <c r="I17754" s="1" t="s">
        <v>86</v>
      </c>
      <c r="J17754" s="1" t="s">
        <v>2688</v>
      </c>
      <c r="K17754" s="1" t="s">
        <v>52</v>
      </c>
      <c r="L17754" s="1" t="s">
        <v>37</v>
      </c>
      <c r="M17754">
        <v>1</v>
      </c>
      <c r="N17754" s="1" t="s">
        <v>24</v>
      </c>
      <c r="O17754">
        <v>771</v>
      </c>
      <c r="P17754" s="1" t="s">
        <v>4694</v>
      </c>
      <c r="Q17754" s="1" t="s">
        <v>71</v>
      </c>
      <c r="R17754">
        <v>682030</v>
      </c>
      <c r="S17754" s="1" t="s">
        <v>27</v>
      </c>
      <c r="T17754" t="b">
        <v>0</v>
      </c>
      <c r="U17754" s="1" t="s">
        <v>35718</v>
      </c>
      <c r="V17754">
        <v>1</v>
      </c>
      <c r="W17754" t="s">
        <v>35707</v>
      </c>
    </row>
    <row r="17755" spans="1:23" x14ac:dyDescent="0.25">
      <c r="A17755">
        <v>21653</v>
      </c>
      <c r="B17755" s="1" t="s">
        <v>26409</v>
      </c>
      <c r="C17755">
        <v>9142473</v>
      </c>
      <c r="D17755" s="1" t="s">
        <v>49</v>
      </c>
      <c r="E17755" t="s">
        <v>35729</v>
      </c>
      <c r="F17755">
        <v>35</v>
      </c>
      <c r="G17755" s="2">
        <v>44901</v>
      </c>
      <c r="H17755" s="1" t="s">
        <v>20</v>
      </c>
      <c r="I17755" s="1" t="s">
        <v>55</v>
      </c>
      <c r="J17755" s="1" t="s">
        <v>13190</v>
      </c>
      <c r="K17755" s="1" t="s">
        <v>52</v>
      </c>
      <c r="L17755" s="1" t="s">
        <v>43</v>
      </c>
      <c r="M17755">
        <v>1</v>
      </c>
      <c r="N17755" s="1" t="s">
        <v>24</v>
      </c>
      <c r="O17755">
        <v>771</v>
      </c>
      <c r="P17755" s="1" t="s">
        <v>5790</v>
      </c>
      <c r="Q17755" s="1" t="s">
        <v>84</v>
      </c>
      <c r="R17755">
        <v>505122</v>
      </c>
      <c r="S17755" s="1" t="s">
        <v>27</v>
      </c>
      <c r="T17755" t="b">
        <v>0</v>
      </c>
      <c r="U17755" s="1" t="s">
        <v>35719</v>
      </c>
      <c r="V17755">
        <v>12</v>
      </c>
      <c r="W17755" t="s">
        <v>35707</v>
      </c>
    </row>
    <row r="17756" spans="1:23" x14ac:dyDescent="0.25">
      <c r="A17756">
        <v>21704</v>
      </c>
      <c r="B17756" s="1" t="s">
        <v>26463</v>
      </c>
      <c r="C17756">
        <v>5484185</v>
      </c>
      <c r="D17756" s="1" t="s">
        <v>49</v>
      </c>
      <c r="E17756" t="s">
        <v>35729</v>
      </c>
      <c r="F17756">
        <v>30</v>
      </c>
      <c r="G17756" s="2">
        <v>44901</v>
      </c>
      <c r="H17756" s="1" t="s">
        <v>20</v>
      </c>
      <c r="I17756" s="1" t="s">
        <v>41</v>
      </c>
      <c r="J17756" s="1" t="s">
        <v>2645</v>
      </c>
      <c r="K17756" s="1" t="s">
        <v>52</v>
      </c>
      <c r="L17756" s="1" t="s">
        <v>32</v>
      </c>
      <c r="M17756">
        <v>1</v>
      </c>
      <c r="N17756" s="1" t="s">
        <v>24</v>
      </c>
      <c r="O17756">
        <v>771</v>
      </c>
      <c r="P17756" s="1" t="s">
        <v>623</v>
      </c>
      <c r="Q17756" s="1" t="s">
        <v>34</v>
      </c>
      <c r="R17756">
        <v>122002</v>
      </c>
      <c r="S17756" s="1" t="s">
        <v>27</v>
      </c>
      <c r="T17756" t="b">
        <v>0</v>
      </c>
      <c r="U17756" s="1" t="s">
        <v>35719</v>
      </c>
      <c r="V17756">
        <v>12</v>
      </c>
      <c r="W17756" t="s">
        <v>35707</v>
      </c>
    </row>
    <row r="17757" spans="1:23" x14ac:dyDescent="0.25">
      <c r="A17757">
        <v>21709</v>
      </c>
      <c r="B17757" s="1" t="s">
        <v>26469</v>
      </c>
      <c r="C17757">
        <v>5819218</v>
      </c>
      <c r="D17757" s="1" t="s">
        <v>49</v>
      </c>
      <c r="E17757" t="s">
        <v>35729</v>
      </c>
      <c r="F17757">
        <v>26</v>
      </c>
      <c r="G17757" s="2">
        <v>44901</v>
      </c>
      <c r="H17757" s="1" t="s">
        <v>20</v>
      </c>
      <c r="I17757" s="1" t="s">
        <v>21</v>
      </c>
      <c r="J17757" s="1" t="s">
        <v>15046</v>
      </c>
      <c r="K17757" s="1" t="s">
        <v>52</v>
      </c>
      <c r="L17757" s="1" t="s">
        <v>37</v>
      </c>
      <c r="M17757">
        <v>1</v>
      </c>
      <c r="N17757" s="1" t="s">
        <v>24</v>
      </c>
      <c r="O17757">
        <v>771</v>
      </c>
      <c r="P17757" s="1" t="s">
        <v>133</v>
      </c>
      <c r="Q17757" s="1" t="s">
        <v>45</v>
      </c>
      <c r="R17757">
        <v>600097</v>
      </c>
      <c r="S17757" s="1" t="s">
        <v>27</v>
      </c>
      <c r="T17757" t="b">
        <v>0</v>
      </c>
      <c r="U17757" s="1" t="s">
        <v>35719</v>
      </c>
      <c r="V17757">
        <v>12</v>
      </c>
      <c r="W17757" t="s">
        <v>35707</v>
      </c>
    </row>
    <row r="17758" spans="1:23" x14ac:dyDescent="0.25">
      <c r="A17758">
        <v>21801</v>
      </c>
      <c r="B17758" s="1" t="s">
        <v>26563</v>
      </c>
      <c r="C17758">
        <v>3410442</v>
      </c>
      <c r="D17758" s="1" t="s">
        <v>49</v>
      </c>
      <c r="E17758" t="s">
        <v>35729</v>
      </c>
      <c r="F17758">
        <v>24</v>
      </c>
      <c r="G17758" s="2">
        <v>44901</v>
      </c>
      <c r="H17758" s="1" t="s">
        <v>20</v>
      </c>
      <c r="I17758" s="1" t="s">
        <v>29</v>
      </c>
      <c r="J17758" s="1" t="s">
        <v>2645</v>
      </c>
      <c r="K17758" s="1" t="s">
        <v>52</v>
      </c>
      <c r="L17758" s="1" t="s">
        <v>32</v>
      </c>
      <c r="M17758">
        <v>1</v>
      </c>
      <c r="N17758" s="1" t="s">
        <v>24</v>
      </c>
      <c r="O17758">
        <v>771</v>
      </c>
      <c r="P17758" s="1" t="s">
        <v>463</v>
      </c>
      <c r="Q17758" s="1" t="s">
        <v>58</v>
      </c>
      <c r="R17758">
        <v>590003</v>
      </c>
      <c r="S17758" s="1" t="s">
        <v>27</v>
      </c>
      <c r="T17758" t="b">
        <v>0</v>
      </c>
      <c r="U17758" s="1" t="s">
        <v>35719</v>
      </c>
      <c r="V17758">
        <v>12</v>
      </c>
      <c r="W17758" t="s">
        <v>35707</v>
      </c>
    </row>
    <row r="17759" spans="1:23" x14ac:dyDescent="0.25">
      <c r="A17759">
        <v>22061</v>
      </c>
      <c r="B17759" s="1" t="s">
        <v>26821</v>
      </c>
      <c r="C17759">
        <v>3476602</v>
      </c>
      <c r="D17759" s="1" t="s">
        <v>49</v>
      </c>
      <c r="E17759" t="s">
        <v>35729</v>
      </c>
      <c r="F17759">
        <v>34</v>
      </c>
      <c r="G17759" s="2">
        <v>44901</v>
      </c>
      <c r="H17759" s="1" t="s">
        <v>20</v>
      </c>
      <c r="I17759" s="1" t="s">
        <v>21</v>
      </c>
      <c r="J17759" s="1" t="s">
        <v>51</v>
      </c>
      <c r="K17759" s="1" t="s">
        <v>52</v>
      </c>
      <c r="L17759" s="1" t="s">
        <v>23</v>
      </c>
      <c r="M17759">
        <v>1</v>
      </c>
      <c r="N17759" s="1" t="s">
        <v>24</v>
      </c>
      <c r="O17759">
        <v>771</v>
      </c>
      <c r="P17759" s="1" t="s">
        <v>352</v>
      </c>
      <c r="Q17759" s="1" t="s">
        <v>54</v>
      </c>
      <c r="R17759">
        <v>400612</v>
      </c>
      <c r="S17759" s="1" t="s">
        <v>27</v>
      </c>
      <c r="T17759" t="b">
        <v>0</v>
      </c>
      <c r="U17759" s="1" t="s">
        <v>35719</v>
      </c>
      <c r="V17759">
        <v>12</v>
      </c>
      <c r="W17759" t="s">
        <v>35707</v>
      </c>
    </row>
    <row r="17760" spans="1:23" x14ac:dyDescent="0.25">
      <c r="A17760">
        <v>22102</v>
      </c>
      <c r="B17760" s="1" t="s">
        <v>26861</v>
      </c>
      <c r="C17760">
        <v>2115641</v>
      </c>
      <c r="D17760" s="1" t="s">
        <v>49</v>
      </c>
      <c r="E17760" t="s">
        <v>35729</v>
      </c>
      <c r="F17760">
        <v>19</v>
      </c>
      <c r="G17760" s="2">
        <v>44901</v>
      </c>
      <c r="H17760" s="1" t="s">
        <v>20</v>
      </c>
      <c r="I17760" s="1" t="s">
        <v>21</v>
      </c>
      <c r="J17760" s="1" t="s">
        <v>2688</v>
      </c>
      <c r="K17760" s="1" t="s">
        <v>52</v>
      </c>
      <c r="L17760" s="1" t="s">
        <v>37</v>
      </c>
      <c r="M17760">
        <v>1</v>
      </c>
      <c r="N17760" s="1" t="s">
        <v>24</v>
      </c>
      <c r="O17760">
        <v>771</v>
      </c>
      <c r="P17760" s="1" t="s">
        <v>57</v>
      </c>
      <c r="Q17760" s="1" t="s">
        <v>58</v>
      </c>
      <c r="R17760">
        <v>560012</v>
      </c>
      <c r="S17760" s="1" t="s">
        <v>27</v>
      </c>
      <c r="T17760" t="b">
        <v>0</v>
      </c>
      <c r="U17760" s="1" t="s">
        <v>35719</v>
      </c>
      <c r="V17760">
        <v>12</v>
      </c>
      <c r="W17760" t="s">
        <v>35707</v>
      </c>
    </row>
    <row r="17761" spans="1:23" x14ac:dyDescent="0.25">
      <c r="A17761">
        <v>22208</v>
      </c>
      <c r="B17761" s="1" t="s">
        <v>26967</v>
      </c>
      <c r="C17761">
        <v>616113</v>
      </c>
      <c r="D17761" s="1" t="s">
        <v>49</v>
      </c>
      <c r="E17761" t="s">
        <v>35729</v>
      </c>
      <c r="F17761">
        <v>30</v>
      </c>
      <c r="G17761" s="2">
        <v>44901</v>
      </c>
      <c r="H17761" s="1" t="s">
        <v>20</v>
      </c>
      <c r="I17761" s="1" t="s">
        <v>86</v>
      </c>
      <c r="J17761" s="1" t="s">
        <v>5618</v>
      </c>
      <c r="K17761" s="1" t="s">
        <v>52</v>
      </c>
      <c r="L17761" s="1" t="s">
        <v>43</v>
      </c>
      <c r="M17761">
        <v>1</v>
      </c>
      <c r="N17761" s="1" t="s">
        <v>24</v>
      </c>
      <c r="O17761">
        <v>771</v>
      </c>
      <c r="P17761" s="1" t="s">
        <v>1304</v>
      </c>
      <c r="Q17761" s="1" t="s">
        <v>58</v>
      </c>
      <c r="R17761">
        <v>575003</v>
      </c>
      <c r="S17761" s="1" t="s">
        <v>27</v>
      </c>
      <c r="T17761" t="b">
        <v>0</v>
      </c>
      <c r="U17761" s="1" t="s">
        <v>35719</v>
      </c>
      <c r="V17761">
        <v>12</v>
      </c>
      <c r="W17761" t="s">
        <v>35707</v>
      </c>
    </row>
    <row r="17762" spans="1:23" x14ac:dyDescent="0.25">
      <c r="A17762">
        <v>22239</v>
      </c>
      <c r="B17762" s="1" t="s">
        <v>26994</v>
      </c>
      <c r="C17762">
        <v>75210</v>
      </c>
      <c r="D17762" s="1" t="s">
        <v>49</v>
      </c>
      <c r="E17762" t="s">
        <v>35729</v>
      </c>
      <c r="F17762">
        <v>38</v>
      </c>
      <c r="G17762" s="2">
        <v>44901</v>
      </c>
      <c r="H17762" s="1" t="s">
        <v>20</v>
      </c>
      <c r="I17762" s="1" t="s">
        <v>41</v>
      </c>
      <c r="J17762" s="1" t="s">
        <v>9181</v>
      </c>
      <c r="K17762" s="1" t="s">
        <v>52</v>
      </c>
      <c r="L17762" s="1" t="s">
        <v>96</v>
      </c>
      <c r="M17762">
        <v>1</v>
      </c>
      <c r="N17762" s="1" t="s">
        <v>24</v>
      </c>
      <c r="O17762">
        <v>771</v>
      </c>
      <c r="P17762" s="1" t="s">
        <v>133</v>
      </c>
      <c r="Q17762" s="1" t="s">
        <v>45</v>
      </c>
      <c r="R17762">
        <v>600095</v>
      </c>
      <c r="S17762" s="1" t="s">
        <v>27</v>
      </c>
      <c r="T17762" t="b">
        <v>0</v>
      </c>
      <c r="U17762" s="1" t="s">
        <v>35719</v>
      </c>
      <c r="V17762">
        <v>12</v>
      </c>
      <c r="W17762" t="s">
        <v>35707</v>
      </c>
    </row>
    <row r="17763" spans="1:23" x14ac:dyDescent="0.25">
      <c r="A17763">
        <v>22569</v>
      </c>
      <c r="B17763" s="1" t="s">
        <v>27322</v>
      </c>
      <c r="C17763">
        <v>4990174</v>
      </c>
      <c r="D17763" s="1" t="s">
        <v>49</v>
      </c>
      <c r="E17763" t="s">
        <v>35729</v>
      </c>
      <c r="F17763">
        <v>26</v>
      </c>
      <c r="G17763" s="2">
        <v>44871</v>
      </c>
      <c r="H17763" s="1" t="s">
        <v>20</v>
      </c>
      <c r="I17763" s="1" t="s">
        <v>21</v>
      </c>
      <c r="J17763" s="1" t="s">
        <v>6277</v>
      </c>
      <c r="K17763" s="1" t="s">
        <v>52</v>
      </c>
      <c r="L17763" s="1" t="s">
        <v>23</v>
      </c>
      <c r="M17763">
        <v>1</v>
      </c>
      <c r="N17763" s="1" t="s">
        <v>24</v>
      </c>
      <c r="O17763">
        <v>771</v>
      </c>
      <c r="P17763" s="1" t="s">
        <v>17154</v>
      </c>
      <c r="Q17763" s="1" t="s">
        <v>58</v>
      </c>
      <c r="R17763">
        <v>560064</v>
      </c>
      <c r="S17763" s="1" t="s">
        <v>27</v>
      </c>
      <c r="T17763" t="b">
        <v>0</v>
      </c>
      <c r="U17763" s="1" t="s">
        <v>35708</v>
      </c>
      <c r="V17763">
        <v>11</v>
      </c>
      <c r="W17763" t="s">
        <v>35707</v>
      </c>
    </row>
    <row r="17764" spans="1:23" x14ac:dyDescent="0.25">
      <c r="A17764">
        <v>22705</v>
      </c>
      <c r="B17764" s="1" t="s">
        <v>27463</v>
      </c>
      <c r="C17764">
        <v>6525852</v>
      </c>
      <c r="D17764" s="1" t="s">
        <v>49</v>
      </c>
      <c r="E17764" t="s">
        <v>35729</v>
      </c>
      <c r="F17764">
        <v>46</v>
      </c>
      <c r="G17764" s="2">
        <v>44871</v>
      </c>
      <c r="H17764" s="1" t="s">
        <v>20</v>
      </c>
      <c r="I17764" s="1" t="s">
        <v>55</v>
      </c>
      <c r="J17764" s="1" t="s">
        <v>13190</v>
      </c>
      <c r="K17764" s="1" t="s">
        <v>52</v>
      </c>
      <c r="L17764" s="1" t="s">
        <v>43</v>
      </c>
      <c r="M17764">
        <v>1</v>
      </c>
      <c r="N17764" s="1" t="s">
        <v>24</v>
      </c>
      <c r="O17764">
        <v>771</v>
      </c>
      <c r="P17764" s="1" t="s">
        <v>57</v>
      </c>
      <c r="Q17764" s="1" t="s">
        <v>58</v>
      </c>
      <c r="R17764">
        <v>560079</v>
      </c>
      <c r="S17764" s="1" t="s">
        <v>27</v>
      </c>
      <c r="T17764" t="b">
        <v>0</v>
      </c>
      <c r="U17764" s="1" t="s">
        <v>35708</v>
      </c>
      <c r="V17764">
        <v>11</v>
      </c>
      <c r="W17764" t="s">
        <v>35707</v>
      </c>
    </row>
    <row r="17765" spans="1:23" x14ac:dyDescent="0.25">
      <c r="A17765">
        <v>22780</v>
      </c>
      <c r="B17765" s="1" t="s">
        <v>27539</v>
      </c>
      <c r="C17765">
        <v>5746801</v>
      </c>
      <c r="D17765" s="1" t="s">
        <v>49</v>
      </c>
      <c r="E17765" t="s">
        <v>35729</v>
      </c>
      <c r="F17765">
        <v>38</v>
      </c>
      <c r="G17765" s="2">
        <v>44871</v>
      </c>
      <c r="H17765" s="1" t="s">
        <v>20</v>
      </c>
      <c r="I17765" s="1" t="s">
        <v>21</v>
      </c>
      <c r="J17765" s="1" t="s">
        <v>2645</v>
      </c>
      <c r="K17765" s="1" t="s">
        <v>52</v>
      </c>
      <c r="L17765" s="1" t="s">
        <v>32</v>
      </c>
      <c r="M17765">
        <v>1</v>
      </c>
      <c r="N17765" s="1" t="s">
        <v>24</v>
      </c>
      <c r="O17765">
        <v>771</v>
      </c>
      <c r="P17765" s="1" t="s">
        <v>53</v>
      </c>
      <c r="Q17765" s="1" t="s">
        <v>54</v>
      </c>
      <c r="R17765">
        <v>416415</v>
      </c>
      <c r="S17765" s="1" t="s">
        <v>27</v>
      </c>
      <c r="T17765" t="b">
        <v>0</v>
      </c>
      <c r="U17765" s="1" t="s">
        <v>35708</v>
      </c>
      <c r="V17765">
        <v>11</v>
      </c>
      <c r="W17765" t="s">
        <v>35707</v>
      </c>
    </row>
    <row r="17766" spans="1:23" x14ac:dyDescent="0.25">
      <c r="A17766">
        <v>23066</v>
      </c>
      <c r="B17766" s="1" t="s">
        <v>27835</v>
      </c>
      <c r="C17766">
        <v>2530707</v>
      </c>
      <c r="D17766" s="1" t="s">
        <v>49</v>
      </c>
      <c r="E17766" t="s">
        <v>35729</v>
      </c>
      <c r="F17766">
        <v>26</v>
      </c>
      <c r="G17766" s="2">
        <v>44871</v>
      </c>
      <c r="H17766" s="1" t="s">
        <v>20</v>
      </c>
      <c r="I17766" s="1" t="s">
        <v>50</v>
      </c>
      <c r="J17766" s="1" t="s">
        <v>1913</v>
      </c>
      <c r="K17766" s="1" t="s">
        <v>52</v>
      </c>
      <c r="L17766" s="1" t="s">
        <v>43</v>
      </c>
      <c r="M17766">
        <v>1</v>
      </c>
      <c r="N17766" s="1" t="s">
        <v>24</v>
      </c>
      <c r="O17766">
        <v>771</v>
      </c>
      <c r="P17766" s="1" t="s">
        <v>2228</v>
      </c>
      <c r="Q17766" s="1" t="s">
        <v>39</v>
      </c>
      <c r="R17766">
        <v>734001</v>
      </c>
      <c r="S17766" s="1" t="s">
        <v>27</v>
      </c>
      <c r="T17766" t="b">
        <v>0</v>
      </c>
      <c r="U17766" s="1" t="s">
        <v>35708</v>
      </c>
      <c r="V17766">
        <v>11</v>
      </c>
      <c r="W17766" t="s">
        <v>35707</v>
      </c>
    </row>
    <row r="17767" spans="1:23" x14ac:dyDescent="0.25">
      <c r="A17767">
        <v>23090</v>
      </c>
      <c r="B17767" s="1" t="s">
        <v>27859</v>
      </c>
      <c r="C17767">
        <v>7213062</v>
      </c>
      <c r="D17767" s="1" t="s">
        <v>49</v>
      </c>
      <c r="E17767" t="s">
        <v>35729</v>
      </c>
      <c r="F17767">
        <v>29</v>
      </c>
      <c r="G17767" s="2">
        <v>44871</v>
      </c>
      <c r="H17767" s="1" t="s">
        <v>20</v>
      </c>
      <c r="I17767" s="1" t="s">
        <v>41</v>
      </c>
      <c r="J17767" s="1" t="s">
        <v>513</v>
      </c>
      <c r="K17767" s="1" t="s">
        <v>52</v>
      </c>
      <c r="L17767" s="1" t="s">
        <v>107</v>
      </c>
      <c r="M17767">
        <v>1</v>
      </c>
      <c r="N17767" s="1" t="s">
        <v>24</v>
      </c>
      <c r="O17767">
        <v>771</v>
      </c>
      <c r="P17767" s="1" t="s">
        <v>83</v>
      </c>
      <c r="Q17767" s="1" t="s">
        <v>84</v>
      </c>
      <c r="R17767">
        <v>500083</v>
      </c>
      <c r="S17767" s="1" t="s">
        <v>27</v>
      </c>
      <c r="T17767" t="b">
        <v>0</v>
      </c>
      <c r="U17767" s="1" t="s">
        <v>35708</v>
      </c>
      <c r="V17767">
        <v>11</v>
      </c>
      <c r="W17767" t="s">
        <v>35707</v>
      </c>
    </row>
    <row r="17768" spans="1:23" x14ac:dyDescent="0.25">
      <c r="A17768">
        <v>23140</v>
      </c>
      <c r="B17768" s="1" t="s">
        <v>27909</v>
      </c>
      <c r="C17768">
        <v>2999183</v>
      </c>
      <c r="D17768" s="1" t="s">
        <v>49</v>
      </c>
      <c r="E17768" t="s">
        <v>35729</v>
      </c>
      <c r="F17768">
        <v>36</v>
      </c>
      <c r="G17768" s="2">
        <v>44871</v>
      </c>
      <c r="H17768" s="1" t="s">
        <v>20</v>
      </c>
      <c r="I17768" s="1" t="s">
        <v>29</v>
      </c>
      <c r="J17768" s="1" t="s">
        <v>415</v>
      </c>
      <c r="K17768" s="1" t="s">
        <v>52</v>
      </c>
      <c r="L17768" s="1" t="s">
        <v>43</v>
      </c>
      <c r="M17768">
        <v>1</v>
      </c>
      <c r="N17768" s="1" t="s">
        <v>24</v>
      </c>
      <c r="O17768">
        <v>771</v>
      </c>
      <c r="P17768" s="1" t="s">
        <v>166</v>
      </c>
      <c r="Q17768" s="1" t="s">
        <v>54</v>
      </c>
      <c r="R17768">
        <v>411030</v>
      </c>
      <c r="S17768" s="1" t="s">
        <v>27</v>
      </c>
      <c r="T17768" t="b">
        <v>0</v>
      </c>
      <c r="U17768" s="1" t="s">
        <v>35708</v>
      </c>
      <c r="V17768">
        <v>11</v>
      </c>
      <c r="W17768" t="s">
        <v>35707</v>
      </c>
    </row>
    <row r="17769" spans="1:23" x14ac:dyDescent="0.25">
      <c r="A17769">
        <v>23148</v>
      </c>
      <c r="B17769" s="1" t="s">
        <v>27918</v>
      </c>
      <c r="C17769">
        <v>1915492</v>
      </c>
      <c r="D17769" s="1" t="s">
        <v>49</v>
      </c>
      <c r="E17769" t="s">
        <v>35729</v>
      </c>
      <c r="F17769">
        <v>33</v>
      </c>
      <c r="G17769" s="2">
        <v>44871</v>
      </c>
      <c r="H17769" s="1" t="s">
        <v>20</v>
      </c>
      <c r="I17769" s="1" t="s">
        <v>41</v>
      </c>
      <c r="J17769" s="1" t="s">
        <v>733</v>
      </c>
      <c r="K17769" s="1" t="s">
        <v>52</v>
      </c>
      <c r="L17769" s="1" t="s">
        <v>64</v>
      </c>
      <c r="M17769">
        <v>1</v>
      </c>
      <c r="N17769" s="1" t="s">
        <v>24</v>
      </c>
      <c r="O17769">
        <v>771</v>
      </c>
      <c r="P17769" s="1" t="s">
        <v>101</v>
      </c>
      <c r="Q17769" s="1" t="s">
        <v>54</v>
      </c>
      <c r="R17769">
        <v>400007</v>
      </c>
      <c r="S17769" s="1" t="s">
        <v>27</v>
      </c>
      <c r="T17769" t="b">
        <v>0</v>
      </c>
      <c r="U17769" s="1" t="s">
        <v>35708</v>
      </c>
      <c r="V17769">
        <v>11</v>
      </c>
      <c r="W17769" t="s">
        <v>35707</v>
      </c>
    </row>
    <row r="17770" spans="1:23" x14ac:dyDescent="0.25">
      <c r="A17770">
        <v>23181</v>
      </c>
      <c r="B17770" s="1" t="s">
        <v>27952</v>
      </c>
      <c r="C17770">
        <v>349491</v>
      </c>
      <c r="D17770" s="1" t="s">
        <v>49</v>
      </c>
      <c r="E17770" t="s">
        <v>35729</v>
      </c>
      <c r="F17770">
        <v>29</v>
      </c>
      <c r="G17770" s="2">
        <v>44871</v>
      </c>
      <c r="H17770" s="1" t="s">
        <v>20</v>
      </c>
      <c r="I17770" s="1" t="s">
        <v>60</v>
      </c>
      <c r="J17770" s="1" t="s">
        <v>2423</v>
      </c>
      <c r="K17770" s="1" t="s">
        <v>52</v>
      </c>
      <c r="L17770" s="1" t="s">
        <v>32</v>
      </c>
      <c r="M17770">
        <v>1</v>
      </c>
      <c r="N17770" s="1" t="s">
        <v>24</v>
      </c>
      <c r="O17770">
        <v>771</v>
      </c>
      <c r="P17770" s="1" t="s">
        <v>711</v>
      </c>
      <c r="Q17770" s="1" t="s">
        <v>109</v>
      </c>
      <c r="R17770">
        <v>201016</v>
      </c>
      <c r="S17770" s="1" t="s">
        <v>27</v>
      </c>
      <c r="T17770" t="b">
        <v>0</v>
      </c>
      <c r="U17770" s="1" t="s">
        <v>35708</v>
      </c>
      <c r="V17770">
        <v>11</v>
      </c>
      <c r="W17770" t="s">
        <v>35707</v>
      </c>
    </row>
    <row r="17771" spans="1:23" x14ac:dyDescent="0.25">
      <c r="A17771">
        <v>23245</v>
      </c>
      <c r="B17771" s="1" t="s">
        <v>28017</v>
      </c>
      <c r="C17771">
        <v>2548952</v>
      </c>
      <c r="D17771" s="1" t="s">
        <v>49</v>
      </c>
      <c r="E17771" t="s">
        <v>35729</v>
      </c>
      <c r="F17771">
        <v>39</v>
      </c>
      <c r="G17771" s="2">
        <v>44840</v>
      </c>
      <c r="H17771" s="1" t="s">
        <v>20</v>
      </c>
      <c r="I17771" s="1" t="s">
        <v>86</v>
      </c>
      <c r="J17771" s="1" t="s">
        <v>15506</v>
      </c>
      <c r="K17771" s="1" t="s">
        <v>52</v>
      </c>
      <c r="L17771" s="1" t="s">
        <v>37</v>
      </c>
      <c r="M17771">
        <v>1</v>
      </c>
      <c r="N17771" s="1" t="s">
        <v>24</v>
      </c>
      <c r="O17771">
        <v>771</v>
      </c>
      <c r="P17771" s="1" t="s">
        <v>101</v>
      </c>
      <c r="Q17771" s="1" t="s">
        <v>54</v>
      </c>
      <c r="R17771">
        <v>400013</v>
      </c>
      <c r="S17771" s="1" t="s">
        <v>27</v>
      </c>
      <c r="T17771" t="b">
        <v>0</v>
      </c>
      <c r="U17771" s="1" t="s">
        <v>35709</v>
      </c>
      <c r="V17771">
        <v>10</v>
      </c>
      <c r="W17771" t="s">
        <v>35707</v>
      </c>
    </row>
    <row r="17772" spans="1:23" x14ac:dyDescent="0.25">
      <c r="A17772">
        <v>23395</v>
      </c>
      <c r="B17772" s="1" t="s">
        <v>28177</v>
      </c>
      <c r="C17772">
        <v>9107350</v>
      </c>
      <c r="D17772" s="1" t="s">
        <v>49</v>
      </c>
      <c r="E17772" t="s">
        <v>35729</v>
      </c>
      <c r="F17772">
        <v>31</v>
      </c>
      <c r="G17772" s="2">
        <v>44840</v>
      </c>
      <c r="H17772" s="1" t="s">
        <v>20</v>
      </c>
      <c r="I17772" s="1" t="s">
        <v>41</v>
      </c>
      <c r="J17772" s="1" t="s">
        <v>16345</v>
      </c>
      <c r="K17772" s="1" t="s">
        <v>52</v>
      </c>
      <c r="L17772" s="1" t="s">
        <v>23</v>
      </c>
      <c r="M17772">
        <v>1</v>
      </c>
      <c r="N17772" s="1" t="s">
        <v>24</v>
      </c>
      <c r="O17772">
        <v>771</v>
      </c>
      <c r="P17772" s="1" t="s">
        <v>881</v>
      </c>
      <c r="Q17772" s="1" t="s">
        <v>71</v>
      </c>
      <c r="R17772">
        <v>678013</v>
      </c>
      <c r="S17772" s="1" t="s">
        <v>27</v>
      </c>
      <c r="T17772" t="b">
        <v>0</v>
      </c>
      <c r="U17772" s="1" t="s">
        <v>35709</v>
      </c>
      <c r="V17772">
        <v>10</v>
      </c>
      <c r="W17772" t="s">
        <v>35707</v>
      </c>
    </row>
    <row r="17773" spans="1:23" x14ac:dyDescent="0.25">
      <c r="A17773">
        <v>23412</v>
      </c>
      <c r="B17773" s="1" t="s">
        <v>28193</v>
      </c>
      <c r="C17773">
        <v>1389547</v>
      </c>
      <c r="D17773" s="1" t="s">
        <v>49</v>
      </c>
      <c r="E17773" t="s">
        <v>35729</v>
      </c>
      <c r="F17773">
        <v>37</v>
      </c>
      <c r="G17773" s="2">
        <v>44840</v>
      </c>
      <c r="H17773" s="1" t="s">
        <v>20</v>
      </c>
      <c r="I17773" s="1" t="s">
        <v>41</v>
      </c>
      <c r="J17773" s="1" t="s">
        <v>2997</v>
      </c>
      <c r="K17773" s="1" t="s">
        <v>52</v>
      </c>
      <c r="L17773" s="1" t="s">
        <v>107</v>
      </c>
      <c r="M17773">
        <v>1</v>
      </c>
      <c r="N17773" s="1" t="s">
        <v>24</v>
      </c>
      <c r="O17773">
        <v>771</v>
      </c>
      <c r="P17773" s="1" t="s">
        <v>101</v>
      </c>
      <c r="Q17773" s="1" t="s">
        <v>54</v>
      </c>
      <c r="R17773">
        <v>400067</v>
      </c>
      <c r="S17773" s="1" t="s">
        <v>27</v>
      </c>
      <c r="T17773" t="b">
        <v>0</v>
      </c>
      <c r="U17773" s="1" t="s">
        <v>35709</v>
      </c>
      <c r="V17773">
        <v>10</v>
      </c>
      <c r="W17773" t="s">
        <v>35707</v>
      </c>
    </row>
    <row r="17774" spans="1:23" x14ac:dyDescent="0.25">
      <c r="A17774">
        <v>23523</v>
      </c>
      <c r="B17774" s="1" t="s">
        <v>28299</v>
      </c>
      <c r="C17774">
        <v>506944</v>
      </c>
      <c r="D17774" s="1" t="s">
        <v>49</v>
      </c>
      <c r="E17774" t="s">
        <v>35729</v>
      </c>
      <c r="F17774">
        <v>31</v>
      </c>
      <c r="G17774" s="2">
        <v>44840</v>
      </c>
      <c r="H17774" s="1" t="s">
        <v>20</v>
      </c>
      <c r="I17774" s="1" t="s">
        <v>41</v>
      </c>
      <c r="J17774" s="1" t="s">
        <v>3495</v>
      </c>
      <c r="K17774" s="1" t="s">
        <v>52</v>
      </c>
      <c r="L17774" s="1" t="s">
        <v>43</v>
      </c>
      <c r="M17774">
        <v>1</v>
      </c>
      <c r="N17774" s="1" t="s">
        <v>24</v>
      </c>
      <c r="O17774">
        <v>771</v>
      </c>
      <c r="P17774" s="1" t="s">
        <v>643</v>
      </c>
      <c r="Q17774" s="1" t="s">
        <v>54</v>
      </c>
      <c r="R17774">
        <v>440015</v>
      </c>
      <c r="S17774" s="1" t="s">
        <v>27</v>
      </c>
      <c r="T17774" t="b">
        <v>0</v>
      </c>
      <c r="U17774" s="1" t="s">
        <v>35709</v>
      </c>
      <c r="V17774">
        <v>10</v>
      </c>
      <c r="W17774" t="s">
        <v>35707</v>
      </c>
    </row>
    <row r="17775" spans="1:23" x14ac:dyDescent="0.25">
      <c r="A17775">
        <v>23532</v>
      </c>
      <c r="B17775" s="1" t="s">
        <v>28308</v>
      </c>
      <c r="C17775">
        <v>8702793</v>
      </c>
      <c r="D17775" s="1" t="s">
        <v>49</v>
      </c>
      <c r="E17775" t="s">
        <v>35729</v>
      </c>
      <c r="F17775">
        <v>44</v>
      </c>
      <c r="G17775" s="2">
        <v>44840</v>
      </c>
      <c r="H17775" s="1" t="s">
        <v>20</v>
      </c>
      <c r="I17775" s="1" t="s">
        <v>86</v>
      </c>
      <c r="J17775" s="1" t="s">
        <v>1907</v>
      </c>
      <c r="K17775" s="1" t="s">
        <v>52</v>
      </c>
      <c r="L17775" s="1" t="s">
        <v>32</v>
      </c>
      <c r="M17775">
        <v>1</v>
      </c>
      <c r="N17775" s="1" t="s">
        <v>24</v>
      </c>
      <c r="O17775">
        <v>771</v>
      </c>
      <c r="P17775" s="1" t="s">
        <v>83</v>
      </c>
      <c r="Q17775" s="1" t="s">
        <v>84</v>
      </c>
      <c r="R17775">
        <v>500079</v>
      </c>
      <c r="S17775" s="1" t="s">
        <v>27</v>
      </c>
      <c r="T17775" t="b">
        <v>0</v>
      </c>
      <c r="U17775" s="1" t="s">
        <v>35709</v>
      </c>
      <c r="V17775">
        <v>10</v>
      </c>
      <c r="W17775" t="s">
        <v>35707</v>
      </c>
    </row>
    <row r="17776" spans="1:23" x14ac:dyDescent="0.25">
      <c r="A17776">
        <v>23559</v>
      </c>
      <c r="B17776" s="1" t="s">
        <v>28334</v>
      </c>
      <c r="C17776">
        <v>9515187</v>
      </c>
      <c r="D17776" s="1" t="s">
        <v>49</v>
      </c>
      <c r="E17776" t="s">
        <v>35729</v>
      </c>
      <c r="F17776">
        <v>46</v>
      </c>
      <c r="G17776" s="2">
        <v>44840</v>
      </c>
      <c r="H17776" s="1" t="s">
        <v>20</v>
      </c>
      <c r="I17776" s="1" t="s">
        <v>21</v>
      </c>
      <c r="J17776" s="1" t="s">
        <v>2688</v>
      </c>
      <c r="K17776" s="1" t="s">
        <v>52</v>
      </c>
      <c r="L17776" s="1" t="s">
        <v>37</v>
      </c>
      <c r="M17776">
        <v>1</v>
      </c>
      <c r="N17776" s="1" t="s">
        <v>24</v>
      </c>
      <c r="O17776">
        <v>771</v>
      </c>
      <c r="P17776" s="1" t="s">
        <v>101</v>
      </c>
      <c r="Q17776" s="1" t="s">
        <v>54</v>
      </c>
      <c r="R17776">
        <v>400097</v>
      </c>
      <c r="S17776" s="1" t="s">
        <v>27</v>
      </c>
      <c r="T17776" t="b">
        <v>0</v>
      </c>
      <c r="U17776" s="1" t="s">
        <v>35709</v>
      </c>
      <c r="V17776">
        <v>10</v>
      </c>
      <c r="W17776" t="s">
        <v>35707</v>
      </c>
    </row>
    <row r="17777" spans="1:23" x14ac:dyDescent="0.25">
      <c r="A17777">
        <v>23608</v>
      </c>
      <c r="B17777" s="1" t="s">
        <v>28386</v>
      </c>
      <c r="C17777">
        <v>4092029</v>
      </c>
      <c r="D17777" s="1" t="s">
        <v>49</v>
      </c>
      <c r="E17777" t="s">
        <v>35729</v>
      </c>
      <c r="F17777">
        <v>48</v>
      </c>
      <c r="G17777" s="2">
        <v>44840</v>
      </c>
      <c r="H17777" s="1" t="s">
        <v>20</v>
      </c>
      <c r="I17777" s="1" t="s">
        <v>41</v>
      </c>
      <c r="J17777" s="1" t="s">
        <v>15506</v>
      </c>
      <c r="K17777" s="1" t="s">
        <v>52</v>
      </c>
      <c r="L17777" s="1" t="s">
        <v>37</v>
      </c>
      <c r="M17777">
        <v>1</v>
      </c>
      <c r="N17777" s="1" t="s">
        <v>24</v>
      </c>
      <c r="O17777">
        <v>771</v>
      </c>
      <c r="P17777" s="1" t="s">
        <v>1285</v>
      </c>
      <c r="Q17777" s="1" t="s">
        <v>34</v>
      </c>
      <c r="R17777">
        <v>121010</v>
      </c>
      <c r="S17777" s="1" t="s">
        <v>27</v>
      </c>
      <c r="T17777" t="b">
        <v>0</v>
      </c>
      <c r="U17777" s="1" t="s">
        <v>35709</v>
      </c>
      <c r="V17777">
        <v>10</v>
      </c>
      <c r="W17777" t="s">
        <v>35707</v>
      </c>
    </row>
    <row r="17778" spans="1:23" x14ac:dyDescent="0.25">
      <c r="A17778">
        <v>23714</v>
      </c>
      <c r="B17778" s="1" t="s">
        <v>28496</v>
      </c>
      <c r="C17778">
        <v>8517098</v>
      </c>
      <c r="D17778" s="1" t="s">
        <v>49</v>
      </c>
      <c r="E17778" t="s">
        <v>35729</v>
      </c>
      <c r="F17778">
        <v>25</v>
      </c>
      <c r="G17778" s="2">
        <v>44840</v>
      </c>
      <c r="H17778" s="1" t="s">
        <v>20</v>
      </c>
      <c r="I17778" s="1" t="s">
        <v>41</v>
      </c>
      <c r="J17778" s="1" t="s">
        <v>2645</v>
      </c>
      <c r="K17778" s="1" t="s">
        <v>52</v>
      </c>
      <c r="L17778" s="1" t="s">
        <v>32</v>
      </c>
      <c r="M17778">
        <v>1</v>
      </c>
      <c r="N17778" s="1" t="s">
        <v>24</v>
      </c>
      <c r="O17778">
        <v>771</v>
      </c>
      <c r="P17778" s="1" t="s">
        <v>83</v>
      </c>
      <c r="Q17778" s="1" t="s">
        <v>84</v>
      </c>
      <c r="R17778">
        <v>500046</v>
      </c>
      <c r="S17778" s="1" t="s">
        <v>27</v>
      </c>
      <c r="T17778" t="b">
        <v>0</v>
      </c>
      <c r="U17778" s="1" t="s">
        <v>35709</v>
      </c>
      <c r="V17778">
        <v>10</v>
      </c>
      <c r="W17778" t="s">
        <v>35707</v>
      </c>
    </row>
    <row r="17779" spans="1:23" x14ac:dyDescent="0.25">
      <c r="A17779">
        <v>23726</v>
      </c>
      <c r="B17779" s="1" t="s">
        <v>28508</v>
      </c>
      <c r="C17779">
        <v>8672029</v>
      </c>
      <c r="D17779" s="1" t="s">
        <v>49</v>
      </c>
      <c r="E17779" t="s">
        <v>35729</v>
      </c>
      <c r="F17779">
        <v>35</v>
      </c>
      <c r="G17779" s="2">
        <v>44840</v>
      </c>
      <c r="H17779" s="1" t="s">
        <v>20</v>
      </c>
      <c r="I17779" s="1" t="s">
        <v>21</v>
      </c>
      <c r="J17779" s="1" t="s">
        <v>51</v>
      </c>
      <c r="K17779" s="1" t="s">
        <v>52</v>
      </c>
      <c r="L17779" s="1" t="s">
        <v>23</v>
      </c>
      <c r="M17779">
        <v>1</v>
      </c>
      <c r="N17779" s="1" t="s">
        <v>24</v>
      </c>
      <c r="O17779">
        <v>771</v>
      </c>
      <c r="P17779" s="1" t="s">
        <v>33</v>
      </c>
      <c r="Q17779" s="1" t="s">
        <v>34</v>
      </c>
      <c r="R17779">
        <v>122505</v>
      </c>
      <c r="S17779" s="1" t="s">
        <v>27</v>
      </c>
      <c r="T17779" t="b">
        <v>0</v>
      </c>
      <c r="U17779" s="1" t="s">
        <v>35709</v>
      </c>
      <c r="V17779">
        <v>10</v>
      </c>
      <c r="W17779" t="s">
        <v>35707</v>
      </c>
    </row>
    <row r="17780" spans="1:23" x14ac:dyDescent="0.25">
      <c r="A17780">
        <v>23751</v>
      </c>
      <c r="B17780" s="1" t="s">
        <v>28534</v>
      </c>
      <c r="C17780">
        <v>4973310</v>
      </c>
      <c r="D17780" s="1" t="s">
        <v>49</v>
      </c>
      <c r="E17780" t="s">
        <v>35729</v>
      </c>
      <c r="F17780">
        <v>19</v>
      </c>
      <c r="G17780" s="2">
        <v>44840</v>
      </c>
      <c r="H17780" s="1" t="s">
        <v>20</v>
      </c>
      <c r="I17780" s="1" t="s">
        <v>21</v>
      </c>
      <c r="J17780" s="1" t="s">
        <v>3495</v>
      </c>
      <c r="K17780" s="1" t="s">
        <v>52</v>
      </c>
      <c r="L17780" s="1" t="s">
        <v>43</v>
      </c>
      <c r="M17780">
        <v>1</v>
      </c>
      <c r="N17780" s="1" t="s">
        <v>24</v>
      </c>
      <c r="O17780">
        <v>771</v>
      </c>
      <c r="P17780" s="1" t="s">
        <v>57</v>
      </c>
      <c r="Q17780" s="1" t="s">
        <v>58</v>
      </c>
      <c r="R17780">
        <v>560016</v>
      </c>
      <c r="S17780" s="1" t="s">
        <v>27</v>
      </c>
      <c r="T17780" t="b">
        <v>0</v>
      </c>
      <c r="U17780" s="1" t="s">
        <v>35709</v>
      </c>
      <c r="V17780">
        <v>10</v>
      </c>
      <c r="W17780" t="s">
        <v>35707</v>
      </c>
    </row>
    <row r="17781" spans="1:23" x14ac:dyDescent="0.25">
      <c r="A17781">
        <v>24106</v>
      </c>
      <c r="B17781" s="1" t="s">
        <v>28882</v>
      </c>
      <c r="C17781">
        <v>8500482</v>
      </c>
      <c r="D17781" s="1" t="s">
        <v>49</v>
      </c>
      <c r="E17781" t="s">
        <v>35729</v>
      </c>
      <c r="F17781">
        <v>21</v>
      </c>
      <c r="G17781" s="2">
        <v>44810</v>
      </c>
      <c r="H17781" s="1" t="s">
        <v>20</v>
      </c>
      <c r="I17781" s="1" t="s">
        <v>50</v>
      </c>
      <c r="J17781" s="1" t="s">
        <v>51</v>
      </c>
      <c r="K17781" s="1" t="s">
        <v>52</v>
      </c>
      <c r="L17781" s="1" t="s">
        <v>23</v>
      </c>
      <c r="M17781">
        <v>1</v>
      </c>
      <c r="N17781" s="1" t="s">
        <v>24</v>
      </c>
      <c r="O17781">
        <v>771</v>
      </c>
      <c r="P17781" s="1" t="s">
        <v>601</v>
      </c>
      <c r="Q17781" s="1" t="s">
        <v>71</v>
      </c>
      <c r="R17781">
        <v>680003</v>
      </c>
      <c r="S17781" s="1" t="s">
        <v>27</v>
      </c>
      <c r="T17781" t="b">
        <v>0</v>
      </c>
      <c r="U17781" s="1" t="s">
        <v>35710</v>
      </c>
      <c r="V17781">
        <v>9</v>
      </c>
      <c r="W17781" t="s">
        <v>35707</v>
      </c>
    </row>
    <row r="17782" spans="1:23" x14ac:dyDescent="0.25">
      <c r="A17782">
        <v>24132</v>
      </c>
      <c r="B17782" s="1" t="s">
        <v>28909</v>
      </c>
      <c r="C17782">
        <v>978484</v>
      </c>
      <c r="D17782" s="1" t="s">
        <v>49</v>
      </c>
      <c r="E17782" t="s">
        <v>35729</v>
      </c>
      <c r="F17782">
        <v>27</v>
      </c>
      <c r="G17782" s="2">
        <v>44810</v>
      </c>
      <c r="H17782" s="1" t="s">
        <v>20</v>
      </c>
      <c r="I17782" s="1" t="s">
        <v>29</v>
      </c>
      <c r="J17782" s="1" t="s">
        <v>3495</v>
      </c>
      <c r="K17782" s="1" t="s">
        <v>52</v>
      </c>
      <c r="L17782" s="1" t="s">
        <v>43</v>
      </c>
      <c r="M17782">
        <v>1</v>
      </c>
      <c r="N17782" s="1" t="s">
        <v>24</v>
      </c>
      <c r="O17782">
        <v>771</v>
      </c>
      <c r="P17782" s="1" t="s">
        <v>290</v>
      </c>
      <c r="Q17782" s="1" t="s">
        <v>235</v>
      </c>
      <c r="R17782">
        <v>834002</v>
      </c>
      <c r="S17782" s="1" t="s">
        <v>27</v>
      </c>
      <c r="T17782" t="b">
        <v>0</v>
      </c>
      <c r="U17782" s="1" t="s">
        <v>35710</v>
      </c>
      <c r="V17782">
        <v>9</v>
      </c>
      <c r="W17782" t="s">
        <v>35707</v>
      </c>
    </row>
    <row r="17783" spans="1:23" x14ac:dyDescent="0.25">
      <c r="A17783">
        <v>24143</v>
      </c>
      <c r="B17783" s="1" t="s">
        <v>28922</v>
      </c>
      <c r="C17783">
        <v>7717984</v>
      </c>
      <c r="D17783" s="1" t="s">
        <v>49</v>
      </c>
      <c r="E17783" t="s">
        <v>35729</v>
      </c>
      <c r="F17783">
        <v>40</v>
      </c>
      <c r="G17783" s="2">
        <v>44810</v>
      </c>
      <c r="H17783" s="1" t="s">
        <v>20</v>
      </c>
      <c r="I17783" s="1" t="s">
        <v>86</v>
      </c>
      <c r="J17783" s="1" t="s">
        <v>4601</v>
      </c>
      <c r="K17783" s="1" t="s">
        <v>52</v>
      </c>
      <c r="L17783" s="1" t="s">
        <v>64</v>
      </c>
      <c r="M17783">
        <v>1</v>
      </c>
      <c r="N17783" s="1" t="s">
        <v>24</v>
      </c>
      <c r="O17783">
        <v>771</v>
      </c>
      <c r="P17783" s="1" t="s">
        <v>57</v>
      </c>
      <c r="Q17783" s="1" t="s">
        <v>58</v>
      </c>
      <c r="R17783">
        <v>560048</v>
      </c>
      <c r="S17783" s="1" t="s">
        <v>27</v>
      </c>
      <c r="T17783" t="b">
        <v>0</v>
      </c>
      <c r="U17783" s="1" t="s">
        <v>35710</v>
      </c>
      <c r="V17783">
        <v>9</v>
      </c>
      <c r="W17783" t="s">
        <v>35707</v>
      </c>
    </row>
    <row r="17784" spans="1:23" x14ac:dyDescent="0.25">
      <c r="A17784">
        <v>24275</v>
      </c>
      <c r="B17784" s="1" t="s">
        <v>29052</v>
      </c>
      <c r="C17784">
        <v>4985042</v>
      </c>
      <c r="D17784" s="1" t="s">
        <v>49</v>
      </c>
      <c r="E17784" t="s">
        <v>35729</v>
      </c>
      <c r="F17784">
        <v>22</v>
      </c>
      <c r="G17784" s="2">
        <v>44810</v>
      </c>
      <c r="H17784" s="1" t="s">
        <v>20</v>
      </c>
      <c r="I17784" s="1" t="s">
        <v>29</v>
      </c>
      <c r="J17784" s="1" t="s">
        <v>20316</v>
      </c>
      <c r="K17784" s="1" t="s">
        <v>52</v>
      </c>
      <c r="L17784" s="1" t="s">
        <v>64</v>
      </c>
      <c r="M17784">
        <v>1</v>
      </c>
      <c r="N17784" s="1" t="s">
        <v>24</v>
      </c>
      <c r="O17784">
        <v>771</v>
      </c>
      <c r="P17784" s="1" t="s">
        <v>1883</v>
      </c>
      <c r="Q17784" s="1" t="s">
        <v>142</v>
      </c>
      <c r="R17784">
        <v>364002</v>
      </c>
      <c r="S17784" s="1" t="s">
        <v>27</v>
      </c>
      <c r="T17784" t="b">
        <v>0</v>
      </c>
      <c r="U17784" s="1" t="s">
        <v>35710</v>
      </c>
      <c r="V17784">
        <v>9</v>
      </c>
      <c r="W17784" t="s">
        <v>35707</v>
      </c>
    </row>
    <row r="17785" spans="1:23" x14ac:dyDescent="0.25">
      <c r="A17785">
        <v>24285</v>
      </c>
      <c r="B17785" s="1" t="s">
        <v>29063</v>
      </c>
      <c r="C17785">
        <v>2320168</v>
      </c>
      <c r="D17785" s="1" t="s">
        <v>49</v>
      </c>
      <c r="E17785" t="s">
        <v>35729</v>
      </c>
      <c r="F17785">
        <v>39</v>
      </c>
      <c r="G17785" s="2">
        <v>44810</v>
      </c>
      <c r="H17785" s="1" t="s">
        <v>20</v>
      </c>
      <c r="I17785" s="1" t="s">
        <v>21</v>
      </c>
      <c r="J17785" s="1" t="s">
        <v>3495</v>
      </c>
      <c r="K17785" s="1" t="s">
        <v>52</v>
      </c>
      <c r="L17785" s="1" t="s">
        <v>43</v>
      </c>
      <c r="M17785">
        <v>1</v>
      </c>
      <c r="N17785" s="1" t="s">
        <v>24</v>
      </c>
      <c r="O17785">
        <v>771</v>
      </c>
      <c r="P17785" s="1" t="s">
        <v>1979</v>
      </c>
      <c r="Q17785" s="1" t="s">
        <v>699</v>
      </c>
      <c r="R17785">
        <v>190004</v>
      </c>
      <c r="S17785" s="1" t="s">
        <v>27</v>
      </c>
      <c r="T17785" t="b">
        <v>0</v>
      </c>
      <c r="U17785" s="1" t="s">
        <v>35710</v>
      </c>
      <c r="V17785">
        <v>9</v>
      </c>
      <c r="W17785" t="s">
        <v>35707</v>
      </c>
    </row>
    <row r="17786" spans="1:23" x14ac:dyDescent="0.25">
      <c r="A17786">
        <v>24455</v>
      </c>
      <c r="B17786" s="1" t="s">
        <v>29232</v>
      </c>
      <c r="C17786">
        <v>9232550</v>
      </c>
      <c r="D17786" s="1" t="s">
        <v>49</v>
      </c>
      <c r="E17786" t="s">
        <v>35729</v>
      </c>
      <c r="F17786">
        <v>39</v>
      </c>
      <c r="G17786" s="2">
        <v>44810</v>
      </c>
      <c r="H17786" s="1" t="s">
        <v>20</v>
      </c>
      <c r="I17786" s="1" t="s">
        <v>50</v>
      </c>
      <c r="J17786" s="1" t="s">
        <v>3495</v>
      </c>
      <c r="K17786" s="1" t="s">
        <v>52</v>
      </c>
      <c r="L17786" s="1" t="s">
        <v>43</v>
      </c>
      <c r="M17786">
        <v>1</v>
      </c>
      <c r="N17786" s="1" t="s">
        <v>24</v>
      </c>
      <c r="O17786">
        <v>771</v>
      </c>
      <c r="P17786" s="1" t="s">
        <v>2660</v>
      </c>
      <c r="Q17786" s="1" t="s">
        <v>39</v>
      </c>
      <c r="R17786">
        <v>713302</v>
      </c>
      <c r="S17786" s="1" t="s">
        <v>27</v>
      </c>
      <c r="T17786" t="b">
        <v>0</v>
      </c>
      <c r="U17786" s="1" t="s">
        <v>35710</v>
      </c>
      <c r="V17786">
        <v>9</v>
      </c>
      <c r="W17786" t="s">
        <v>35707</v>
      </c>
    </row>
    <row r="17787" spans="1:23" x14ac:dyDescent="0.25">
      <c r="A17787">
        <v>24502</v>
      </c>
      <c r="B17787" s="1" t="s">
        <v>29275</v>
      </c>
      <c r="C17787">
        <v>8807736</v>
      </c>
      <c r="D17787" s="1" t="s">
        <v>49</v>
      </c>
      <c r="E17787" t="s">
        <v>35729</v>
      </c>
      <c r="F17787">
        <v>27</v>
      </c>
      <c r="G17787" s="2">
        <v>44810</v>
      </c>
      <c r="H17787" s="1" t="s">
        <v>20</v>
      </c>
      <c r="I17787" s="1" t="s">
        <v>41</v>
      </c>
      <c r="J17787" s="1" t="s">
        <v>2733</v>
      </c>
      <c r="K17787" s="1" t="s">
        <v>52</v>
      </c>
      <c r="L17787" s="1" t="s">
        <v>107</v>
      </c>
      <c r="M17787">
        <v>1</v>
      </c>
      <c r="N17787" s="1" t="s">
        <v>24</v>
      </c>
      <c r="O17787">
        <v>771</v>
      </c>
      <c r="P17787" s="1" t="s">
        <v>547</v>
      </c>
      <c r="Q17787" s="1" t="s">
        <v>54</v>
      </c>
      <c r="R17787">
        <v>413001</v>
      </c>
      <c r="S17787" s="1" t="s">
        <v>27</v>
      </c>
      <c r="T17787" t="b">
        <v>0</v>
      </c>
      <c r="U17787" s="1" t="s">
        <v>35710</v>
      </c>
      <c r="V17787">
        <v>9</v>
      </c>
      <c r="W17787" t="s">
        <v>35707</v>
      </c>
    </row>
    <row r="17788" spans="1:23" x14ac:dyDescent="0.25">
      <c r="A17788">
        <v>24511</v>
      </c>
      <c r="B17788" s="1" t="s">
        <v>29283</v>
      </c>
      <c r="C17788">
        <v>6175929</v>
      </c>
      <c r="D17788" s="1" t="s">
        <v>49</v>
      </c>
      <c r="E17788" t="s">
        <v>35729</v>
      </c>
      <c r="F17788">
        <v>27</v>
      </c>
      <c r="G17788" s="2">
        <v>44810</v>
      </c>
      <c r="H17788" s="1" t="s">
        <v>20</v>
      </c>
      <c r="I17788" s="1" t="s">
        <v>21</v>
      </c>
      <c r="J17788" s="1" t="s">
        <v>415</v>
      </c>
      <c r="K17788" s="1" t="s">
        <v>52</v>
      </c>
      <c r="L17788" s="1" t="s">
        <v>43</v>
      </c>
      <c r="M17788">
        <v>1</v>
      </c>
      <c r="N17788" s="1" t="s">
        <v>24</v>
      </c>
      <c r="O17788">
        <v>771</v>
      </c>
      <c r="P17788" s="1" t="s">
        <v>166</v>
      </c>
      <c r="Q17788" s="1" t="s">
        <v>54</v>
      </c>
      <c r="R17788">
        <v>411013</v>
      </c>
      <c r="S17788" s="1" t="s">
        <v>27</v>
      </c>
      <c r="T17788" t="b">
        <v>0</v>
      </c>
      <c r="U17788" s="1" t="s">
        <v>35710</v>
      </c>
      <c r="V17788">
        <v>9</v>
      </c>
      <c r="W17788" t="s">
        <v>35707</v>
      </c>
    </row>
    <row r="17789" spans="1:23" x14ac:dyDescent="0.25">
      <c r="A17789">
        <v>24514</v>
      </c>
      <c r="B17789" s="1" t="s">
        <v>29286</v>
      </c>
      <c r="C17789">
        <v>9193457</v>
      </c>
      <c r="D17789" s="1" t="s">
        <v>49</v>
      </c>
      <c r="E17789" t="s">
        <v>35729</v>
      </c>
      <c r="F17789">
        <v>44</v>
      </c>
      <c r="G17789" s="2">
        <v>44810</v>
      </c>
      <c r="H17789" s="1" t="s">
        <v>20</v>
      </c>
      <c r="I17789" s="1" t="s">
        <v>41</v>
      </c>
      <c r="J17789" s="1" t="s">
        <v>16345</v>
      </c>
      <c r="K17789" s="1" t="s">
        <v>52</v>
      </c>
      <c r="L17789" s="1" t="s">
        <v>23</v>
      </c>
      <c r="M17789">
        <v>1</v>
      </c>
      <c r="N17789" s="1" t="s">
        <v>24</v>
      </c>
      <c r="O17789">
        <v>771</v>
      </c>
      <c r="P17789" s="1" t="s">
        <v>28676</v>
      </c>
      <c r="Q17789" s="1" t="s">
        <v>71</v>
      </c>
      <c r="R17789">
        <v>679329</v>
      </c>
      <c r="S17789" s="1" t="s">
        <v>27</v>
      </c>
      <c r="T17789" t="b">
        <v>0</v>
      </c>
      <c r="U17789" s="1" t="s">
        <v>35710</v>
      </c>
      <c r="V17789">
        <v>9</v>
      </c>
      <c r="W17789" t="s">
        <v>35707</v>
      </c>
    </row>
    <row r="17790" spans="1:23" x14ac:dyDescent="0.25">
      <c r="A17790">
        <v>24532</v>
      </c>
      <c r="B17790" s="1" t="s">
        <v>29305</v>
      </c>
      <c r="C17790">
        <v>650552</v>
      </c>
      <c r="D17790" s="1" t="s">
        <v>49</v>
      </c>
      <c r="E17790" t="s">
        <v>35729</v>
      </c>
      <c r="F17790">
        <v>32</v>
      </c>
      <c r="G17790" s="2">
        <v>44810</v>
      </c>
      <c r="H17790" s="1" t="s">
        <v>20</v>
      </c>
      <c r="I17790" s="1" t="s">
        <v>29</v>
      </c>
      <c r="J17790" s="1" t="s">
        <v>2423</v>
      </c>
      <c r="K17790" s="1" t="s">
        <v>52</v>
      </c>
      <c r="L17790" s="1" t="s">
        <v>32</v>
      </c>
      <c r="M17790">
        <v>1</v>
      </c>
      <c r="N17790" s="1" t="s">
        <v>24</v>
      </c>
      <c r="O17790">
        <v>771</v>
      </c>
      <c r="P17790" s="1" t="s">
        <v>7277</v>
      </c>
      <c r="Q17790" s="1" t="s">
        <v>649</v>
      </c>
      <c r="R17790">
        <v>795001</v>
      </c>
      <c r="S17790" s="1" t="s">
        <v>27</v>
      </c>
      <c r="T17790" t="b">
        <v>0</v>
      </c>
      <c r="U17790" s="1" t="s">
        <v>35710</v>
      </c>
      <c r="V17790">
        <v>9</v>
      </c>
      <c r="W17790" t="s">
        <v>35707</v>
      </c>
    </row>
    <row r="17791" spans="1:23" x14ac:dyDescent="0.25">
      <c r="A17791">
        <v>24536</v>
      </c>
      <c r="B17791" s="1" t="s">
        <v>29310</v>
      </c>
      <c r="C17791">
        <v>6095224</v>
      </c>
      <c r="D17791" s="1" t="s">
        <v>49</v>
      </c>
      <c r="E17791" t="s">
        <v>35729</v>
      </c>
      <c r="F17791">
        <v>28</v>
      </c>
      <c r="G17791" s="2">
        <v>44810</v>
      </c>
      <c r="H17791" s="1" t="s">
        <v>20</v>
      </c>
      <c r="I17791" s="1" t="s">
        <v>50</v>
      </c>
      <c r="J17791" s="1" t="s">
        <v>513</v>
      </c>
      <c r="K17791" s="1" t="s">
        <v>52</v>
      </c>
      <c r="L17791" s="1" t="s">
        <v>107</v>
      </c>
      <c r="M17791">
        <v>1</v>
      </c>
      <c r="N17791" s="1" t="s">
        <v>24</v>
      </c>
      <c r="O17791">
        <v>771</v>
      </c>
      <c r="P17791" s="1" t="s">
        <v>133</v>
      </c>
      <c r="Q17791" s="1" t="s">
        <v>45</v>
      </c>
      <c r="R17791">
        <v>600041</v>
      </c>
      <c r="S17791" s="1" t="s">
        <v>27</v>
      </c>
      <c r="T17791" t="b">
        <v>0</v>
      </c>
      <c r="U17791" s="1" t="s">
        <v>35710</v>
      </c>
      <c r="V17791">
        <v>9</v>
      </c>
      <c r="W17791" t="s">
        <v>35707</v>
      </c>
    </row>
    <row r="17792" spans="1:23" x14ac:dyDescent="0.25">
      <c r="A17792">
        <v>24555</v>
      </c>
      <c r="B17792" s="1" t="s">
        <v>29331</v>
      </c>
      <c r="C17792">
        <v>9892381</v>
      </c>
      <c r="D17792" s="1" t="s">
        <v>49</v>
      </c>
      <c r="E17792" t="s">
        <v>35729</v>
      </c>
      <c r="F17792">
        <v>44</v>
      </c>
      <c r="G17792" s="2">
        <v>44810</v>
      </c>
      <c r="H17792" s="1" t="s">
        <v>20</v>
      </c>
      <c r="I17792" s="1" t="s">
        <v>41</v>
      </c>
      <c r="J17792" s="1" t="s">
        <v>16345</v>
      </c>
      <c r="K17792" s="1" t="s">
        <v>52</v>
      </c>
      <c r="L17792" s="1" t="s">
        <v>23</v>
      </c>
      <c r="M17792">
        <v>1</v>
      </c>
      <c r="N17792" s="1" t="s">
        <v>24</v>
      </c>
      <c r="O17792">
        <v>771</v>
      </c>
      <c r="P17792" s="1" t="s">
        <v>57</v>
      </c>
      <c r="Q17792" s="1" t="s">
        <v>58</v>
      </c>
      <c r="R17792">
        <v>560022</v>
      </c>
      <c r="S17792" s="1" t="s">
        <v>27</v>
      </c>
      <c r="T17792" t="b">
        <v>0</v>
      </c>
      <c r="U17792" s="1" t="s">
        <v>35710</v>
      </c>
      <c r="V17792">
        <v>9</v>
      </c>
      <c r="W17792" t="s">
        <v>35707</v>
      </c>
    </row>
    <row r="17793" spans="1:23" x14ac:dyDescent="0.25">
      <c r="A17793">
        <v>24714</v>
      </c>
      <c r="B17793" s="1" t="s">
        <v>29480</v>
      </c>
      <c r="C17793">
        <v>3300584</v>
      </c>
      <c r="D17793" s="1" t="s">
        <v>49</v>
      </c>
      <c r="E17793" t="s">
        <v>35729</v>
      </c>
      <c r="F17793">
        <v>35</v>
      </c>
      <c r="G17793" s="2">
        <v>44779</v>
      </c>
      <c r="H17793" s="1" t="s">
        <v>20</v>
      </c>
      <c r="I17793" s="1" t="s">
        <v>50</v>
      </c>
      <c r="J17793" s="1" t="s">
        <v>3495</v>
      </c>
      <c r="K17793" s="1" t="s">
        <v>52</v>
      </c>
      <c r="L17793" s="1" t="s">
        <v>43</v>
      </c>
      <c r="M17793">
        <v>1</v>
      </c>
      <c r="N17793" s="1" t="s">
        <v>24</v>
      </c>
      <c r="O17793">
        <v>771</v>
      </c>
      <c r="P17793" s="1" t="s">
        <v>5548</v>
      </c>
      <c r="Q17793" s="1" t="s">
        <v>400</v>
      </c>
      <c r="R17793">
        <v>396210</v>
      </c>
      <c r="S17793" s="1" t="s">
        <v>27</v>
      </c>
      <c r="T17793" t="b">
        <v>0</v>
      </c>
      <c r="U17793" s="1" t="s">
        <v>35711</v>
      </c>
      <c r="V17793">
        <v>8</v>
      </c>
      <c r="W17793" t="s">
        <v>35707</v>
      </c>
    </row>
    <row r="17794" spans="1:23" x14ac:dyDescent="0.25">
      <c r="A17794">
        <v>24801</v>
      </c>
      <c r="B17794" s="1" t="s">
        <v>29562</v>
      </c>
      <c r="C17794">
        <v>258639</v>
      </c>
      <c r="D17794" s="1" t="s">
        <v>49</v>
      </c>
      <c r="E17794" t="s">
        <v>35729</v>
      </c>
      <c r="F17794">
        <v>20</v>
      </c>
      <c r="G17794" s="2">
        <v>44779</v>
      </c>
      <c r="H17794" s="1" t="s">
        <v>20</v>
      </c>
      <c r="I17794" s="1" t="s">
        <v>21</v>
      </c>
      <c r="J17794" s="1" t="s">
        <v>2688</v>
      </c>
      <c r="K17794" s="1" t="s">
        <v>52</v>
      </c>
      <c r="L17794" s="1" t="s">
        <v>37</v>
      </c>
      <c r="M17794">
        <v>1</v>
      </c>
      <c r="N17794" s="1" t="s">
        <v>24</v>
      </c>
      <c r="O17794">
        <v>771</v>
      </c>
      <c r="P17794" s="1" t="s">
        <v>6248</v>
      </c>
      <c r="Q17794" s="1" t="s">
        <v>306</v>
      </c>
      <c r="R17794">
        <v>173001</v>
      </c>
      <c r="S17794" s="1" t="s">
        <v>27</v>
      </c>
      <c r="T17794" t="b">
        <v>0</v>
      </c>
      <c r="U17794" s="1" t="s">
        <v>35711</v>
      </c>
      <c r="V17794">
        <v>8</v>
      </c>
      <c r="W17794" t="s">
        <v>35707</v>
      </c>
    </row>
    <row r="17795" spans="1:23" x14ac:dyDescent="0.25">
      <c r="A17795">
        <v>24817</v>
      </c>
      <c r="B17795" s="1" t="s">
        <v>29578</v>
      </c>
      <c r="C17795">
        <v>5350723</v>
      </c>
      <c r="D17795" s="1" t="s">
        <v>49</v>
      </c>
      <c r="E17795" t="s">
        <v>35729</v>
      </c>
      <c r="F17795">
        <v>26</v>
      </c>
      <c r="G17795" s="2">
        <v>44779</v>
      </c>
      <c r="H17795" s="1" t="s">
        <v>20</v>
      </c>
      <c r="I17795" s="1" t="s">
        <v>50</v>
      </c>
      <c r="J17795" s="1" t="s">
        <v>3495</v>
      </c>
      <c r="K17795" s="1" t="s">
        <v>52</v>
      </c>
      <c r="L17795" s="1" t="s">
        <v>43</v>
      </c>
      <c r="M17795">
        <v>1</v>
      </c>
      <c r="N17795" s="1" t="s">
        <v>24</v>
      </c>
      <c r="O17795">
        <v>771</v>
      </c>
      <c r="P17795" s="1" t="s">
        <v>2316</v>
      </c>
      <c r="Q17795" s="1" t="s">
        <v>68</v>
      </c>
      <c r="R17795">
        <v>534002</v>
      </c>
      <c r="S17795" s="1" t="s">
        <v>27</v>
      </c>
      <c r="T17795" t="b">
        <v>0</v>
      </c>
      <c r="U17795" s="1" t="s">
        <v>35711</v>
      </c>
      <c r="V17795">
        <v>8</v>
      </c>
      <c r="W17795" t="s">
        <v>35707</v>
      </c>
    </row>
    <row r="17796" spans="1:23" x14ac:dyDescent="0.25">
      <c r="A17796">
        <v>24829</v>
      </c>
      <c r="B17796" s="1" t="s">
        <v>29591</v>
      </c>
      <c r="C17796">
        <v>7963878</v>
      </c>
      <c r="D17796" s="1" t="s">
        <v>49</v>
      </c>
      <c r="E17796" t="s">
        <v>35729</v>
      </c>
      <c r="F17796">
        <v>47</v>
      </c>
      <c r="G17796" s="2">
        <v>44779</v>
      </c>
      <c r="H17796" s="1" t="s">
        <v>20</v>
      </c>
      <c r="I17796" s="1" t="s">
        <v>21</v>
      </c>
      <c r="J17796" s="1" t="s">
        <v>3510</v>
      </c>
      <c r="K17796" s="1" t="s">
        <v>52</v>
      </c>
      <c r="L17796" s="1" t="s">
        <v>96</v>
      </c>
      <c r="M17796">
        <v>1</v>
      </c>
      <c r="N17796" s="1" t="s">
        <v>24</v>
      </c>
      <c r="O17796">
        <v>771</v>
      </c>
      <c r="P17796" s="1" t="s">
        <v>133</v>
      </c>
      <c r="Q17796" s="1" t="s">
        <v>45</v>
      </c>
      <c r="R17796">
        <v>600081</v>
      </c>
      <c r="S17796" s="1" t="s">
        <v>27</v>
      </c>
      <c r="T17796" t="b">
        <v>0</v>
      </c>
      <c r="U17796" s="1" t="s">
        <v>35711</v>
      </c>
      <c r="V17796">
        <v>8</v>
      </c>
      <c r="W17796" t="s">
        <v>35707</v>
      </c>
    </row>
    <row r="17797" spans="1:23" x14ac:dyDescent="0.25">
      <c r="A17797">
        <v>24834</v>
      </c>
      <c r="B17797" s="1" t="s">
        <v>29597</v>
      </c>
      <c r="C17797">
        <v>8969167</v>
      </c>
      <c r="D17797" s="1" t="s">
        <v>49</v>
      </c>
      <c r="E17797" t="s">
        <v>35729</v>
      </c>
      <c r="F17797">
        <v>47</v>
      </c>
      <c r="G17797" s="2">
        <v>44779</v>
      </c>
      <c r="H17797" s="1" t="s">
        <v>20</v>
      </c>
      <c r="I17797" s="1" t="s">
        <v>21</v>
      </c>
      <c r="J17797" s="1" t="s">
        <v>51</v>
      </c>
      <c r="K17797" s="1" t="s">
        <v>52</v>
      </c>
      <c r="L17797" s="1" t="s">
        <v>23</v>
      </c>
      <c r="M17797">
        <v>1</v>
      </c>
      <c r="N17797" s="1" t="s">
        <v>24</v>
      </c>
      <c r="O17797">
        <v>771</v>
      </c>
      <c r="P17797" s="1" t="s">
        <v>1015</v>
      </c>
      <c r="Q17797" s="1" t="s">
        <v>71</v>
      </c>
      <c r="R17797">
        <v>686637</v>
      </c>
      <c r="S17797" s="1" t="s">
        <v>27</v>
      </c>
      <c r="T17797" t="b">
        <v>0</v>
      </c>
      <c r="U17797" s="1" t="s">
        <v>35711</v>
      </c>
      <c r="V17797">
        <v>8</v>
      </c>
      <c r="W17797" t="s">
        <v>35707</v>
      </c>
    </row>
    <row r="17798" spans="1:23" x14ac:dyDescent="0.25">
      <c r="A17798">
        <v>24859</v>
      </c>
      <c r="B17798" s="1" t="s">
        <v>29623</v>
      </c>
      <c r="C17798">
        <v>5758364</v>
      </c>
      <c r="D17798" s="1" t="s">
        <v>49</v>
      </c>
      <c r="E17798" t="s">
        <v>35729</v>
      </c>
      <c r="F17798">
        <v>26</v>
      </c>
      <c r="G17798" s="2">
        <v>44779</v>
      </c>
      <c r="H17798" s="1" t="s">
        <v>20</v>
      </c>
      <c r="I17798" s="1" t="s">
        <v>41</v>
      </c>
      <c r="J17798" s="1" t="s">
        <v>6640</v>
      </c>
      <c r="K17798" s="1" t="s">
        <v>52</v>
      </c>
      <c r="L17798" s="1" t="s">
        <v>64</v>
      </c>
      <c r="M17798">
        <v>1</v>
      </c>
      <c r="N17798" s="1" t="s">
        <v>24</v>
      </c>
      <c r="O17798">
        <v>771</v>
      </c>
      <c r="P17798" s="1" t="s">
        <v>7554</v>
      </c>
      <c r="Q17798" s="1" t="s">
        <v>71</v>
      </c>
      <c r="R17798">
        <v>679577</v>
      </c>
      <c r="S17798" s="1" t="s">
        <v>27</v>
      </c>
      <c r="T17798" t="b">
        <v>0</v>
      </c>
      <c r="U17798" s="1" t="s">
        <v>35711</v>
      </c>
      <c r="V17798">
        <v>8</v>
      </c>
      <c r="W17798" t="s">
        <v>35707</v>
      </c>
    </row>
    <row r="17799" spans="1:23" x14ac:dyDescent="0.25">
      <c r="A17799">
        <v>24966</v>
      </c>
      <c r="B17799" s="1" t="s">
        <v>29722</v>
      </c>
      <c r="C17799">
        <v>5376803</v>
      </c>
      <c r="D17799" s="1" t="s">
        <v>49</v>
      </c>
      <c r="E17799" t="s">
        <v>35729</v>
      </c>
      <c r="F17799">
        <v>40</v>
      </c>
      <c r="G17799" s="2">
        <v>44779</v>
      </c>
      <c r="H17799" s="1" t="s">
        <v>20</v>
      </c>
      <c r="I17799" s="1" t="s">
        <v>60</v>
      </c>
      <c r="J17799" s="1" t="s">
        <v>3495</v>
      </c>
      <c r="K17799" s="1" t="s">
        <v>52</v>
      </c>
      <c r="L17799" s="1" t="s">
        <v>43</v>
      </c>
      <c r="M17799">
        <v>1</v>
      </c>
      <c r="N17799" s="1" t="s">
        <v>24</v>
      </c>
      <c r="O17799">
        <v>771</v>
      </c>
      <c r="P17799" s="1" t="s">
        <v>7280</v>
      </c>
      <c r="Q17799" s="1" t="s">
        <v>78</v>
      </c>
      <c r="R17799">
        <v>785640</v>
      </c>
      <c r="S17799" s="1" t="s">
        <v>27</v>
      </c>
      <c r="T17799" t="b">
        <v>0</v>
      </c>
      <c r="U17799" s="1" t="s">
        <v>35711</v>
      </c>
      <c r="V17799">
        <v>8</v>
      </c>
      <c r="W17799" t="s">
        <v>35707</v>
      </c>
    </row>
    <row r="17800" spans="1:23" x14ac:dyDescent="0.25">
      <c r="A17800">
        <v>25065</v>
      </c>
      <c r="B17800" s="1" t="s">
        <v>29826</v>
      </c>
      <c r="C17800">
        <v>1005827</v>
      </c>
      <c r="D17800" s="1" t="s">
        <v>49</v>
      </c>
      <c r="E17800" t="s">
        <v>35729</v>
      </c>
      <c r="F17800">
        <v>38</v>
      </c>
      <c r="G17800" s="2">
        <v>44779</v>
      </c>
      <c r="H17800" s="1" t="s">
        <v>20</v>
      </c>
      <c r="I17800" s="1" t="s">
        <v>41</v>
      </c>
      <c r="J17800" s="1" t="s">
        <v>733</v>
      </c>
      <c r="K17800" s="1" t="s">
        <v>52</v>
      </c>
      <c r="L17800" s="1" t="s">
        <v>64</v>
      </c>
      <c r="M17800">
        <v>1</v>
      </c>
      <c r="N17800" s="1" t="s">
        <v>24</v>
      </c>
      <c r="O17800">
        <v>771</v>
      </c>
      <c r="P17800" s="1" t="s">
        <v>38</v>
      </c>
      <c r="Q17800" s="1" t="s">
        <v>39</v>
      </c>
      <c r="R17800">
        <v>700048</v>
      </c>
      <c r="S17800" s="1" t="s">
        <v>27</v>
      </c>
      <c r="T17800" t="b">
        <v>0</v>
      </c>
      <c r="U17800" s="1" t="s">
        <v>35711</v>
      </c>
      <c r="V17800">
        <v>8</v>
      </c>
      <c r="W17800" t="s">
        <v>35707</v>
      </c>
    </row>
    <row r="17801" spans="1:23" x14ac:dyDescent="0.25">
      <c r="A17801">
        <v>25075</v>
      </c>
      <c r="B17801" s="1" t="s">
        <v>29835</v>
      </c>
      <c r="C17801">
        <v>6898693</v>
      </c>
      <c r="D17801" s="1" t="s">
        <v>49</v>
      </c>
      <c r="E17801" t="s">
        <v>35729</v>
      </c>
      <c r="F17801">
        <v>25</v>
      </c>
      <c r="G17801" s="2">
        <v>44779</v>
      </c>
      <c r="H17801" s="1" t="s">
        <v>20</v>
      </c>
      <c r="I17801" s="1" t="s">
        <v>50</v>
      </c>
      <c r="J17801" s="1" t="s">
        <v>8488</v>
      </c>
      <c r="K17801" s="1" t="s">
        <v>52</v>
      </c>
      <c r="L17801" s="1" t="s">
        <v>107</v>
      </c>
      <c r="M17801">
        <v>1</v>
      </c>
      <c r="N17801" s="1" t="s">
        <v>24</v>
      </c>
      <c r="O17801">
        <v>771</v>
      </c>
      <c r="P17801" s="1" t="s">
        <v>166</v>
      </c>
      <c r="Q17801" s="1" t="s">
        <v>54</v>
      </c>
      <c r="R17801">
        <v>411057</v>
      </c>
      <c r="S17801" s="1" t="s">
        <v>27</v>
      </c>
      <c r="T17801" t="b">
        <v>0</v>
      </c>
      <c r="U17801" s="1" t="s">
        <v>35711</v>
      </c>
      <c r="V17801">
        <v>8</v>
      </c>
      <c r="W17801" t="s">
        <v>35707</v>
      </c>
    </row>
    <row r="17802" spans="1:23" x14ac:dyDescent="0.25">
      <c r="A17802">
        <v>25118</v>
      </c>
      <c r="B17802" s="1" t="s">
        <v>29882</v>
      </c>
      <c r="C17802">
        <v>3818139</v>
      </c>
      <c r="D17802" s="1" t="s">
        <v>49</v>
      </c>
      <c r="E17802" t="s">
        <v>35729</v>
      </c>
      <c r="F17802">
        <v>20</v>
      </c>
      <c r="G17802" s="2">
        <v>44779</v>
      </c>
      <c r="H17802" s="1" t="s">
        <v>20</v>
      </c>
      <c r="I17802" s="1" t="s">
        <v>50</v>
      </c>
      <c r="J17802" s="1" t="s">
        <v>7477</v>
      </c>
      <c r="K17802" s="1" t="s">
        <v>52</v>
      </c>
      <c r="L17802" s="1" t="s">
        <v>107</v>
      </c>
      <c r="M17802">
        <v>1</v>
      </c>
      <c r="N17802" s="1" t="s">
        <v>24</v>
      </c>
      <c r="O17802">
        <v>771</v>
      </c>
      <c r="P17802" s="1" t="s">
        <v>223</v>
      </c>
      <c r="Q17802" s="1" t="s">
        <v>58</v>
      </c>
      <c r="R17802">
        <v>560079</v>
      </c>
      <c r="S17802" s="1" t="s">
        <v>27</v>
      </c>
      <c r="T17802" t="b">
        <v>0</v>
      </c>
      <c r="U17802" s="1" t="s">
        <v>35711</v>
      </c>
      <c r="V17802">
        <v>8</v>
      </c>
      <c r="W17802" t="s">
        <v>35707</v>
      </c>
    </row>
    <row r="17803" spans="1:23" x14ac:dyDescent="0.25">
      <c r="A17803">
        <v>25145</v>
      </c>
      <c r="B17803" s="1" t="s">
        <v>29909</v>
      </c>
      <c r="C17803">
        <v>5424127</v>
      </c>
      <c r="D17803" s="1" t="s">
        <v>49</v>
      </c>
      <c r="E17803" t="s">
        <v>35729</v>
      </c>
      <c r="F17803">
        <v>33</v>
      </c>
      <c r="G17803" s="2">
        <v>44779</v>
      </c>
      <c r="H17803" s="1" t="s">
        <v>20</v>
      </c>
      <c r="I17803" s="1" t="s">
        <v>50</v>
      </c>
      <c r="J17803" s="1" t="s">
        <v>415</v>
      </c>
      <c r="K17803" s="1" t="s">
        <v>52</v>
      </c>
      <c r="L17803" s="1" t="s">
        <v>43</v>
      </c>
      <c r="M17803">
        <v>1</v>
      </c>
      <c r="N17803" s="1" t="s">
        <v>24</v>
      </c>
      <c r="O17803">
        <v>771</v>
      </c>
      <c r="P17803" s="1" t="s">
        <v>344</v>
      </c>
      <c r="Q17803" s="1" t="s">
        <v>98</v>
      </c>
      <c r="R17803">
        <v>302033</v>
      </c>
      <c r="S17803" s="1" t="s">
        <v>27</v>
      </c>
      <c r="T17803" t="b">
        <v>0</v>
      </c>
      <c r="U17803" s="1" t="s">
        <v>35711</v>
      </c>
      <c r="V17803">
        <v>8</v>
      </c>
      <c r="W17803" t="s">
        <v>35707</v>
      </c>
    </row>
    <row r="17804" spans="1:23" x14ac:dyDescent="0.25">
      <c r="A17804">
        <v>25158</v>
      </c>
      <c r="B17804" s="1" t="s">
        <v>29922</v>
      </c>
      <c r="C17804">
        <v>8578417</v>
      </c>
      <c r="D17804" s="1" t="s">
        <v>49</v>
      </c>
      <c r="E17804" t="s">
        <v>35729</v>
      </c>
      <c r="F17804">
        <v>45</v>
      </c>
      <c r="G17804" s="2">
        <v>44779</v>
      </c>
      <c r="H17804" s="1" t="s">
        <v>20</v>
      </c>
      <c r="I17804" s="1" t="s">
        <v>21</v>
      </c>
      <c r="J17804" s="1" t="s">
        <v>1907</v>
      </c>
      <c r="K17804" s="1" t="s">
        <v>52</v>
      </c>
      <c r="L17804" s="1" t="s">
        <v>32</v>
      </c>
      <c r="M17804">
        <v>1</v>
      </c>
      <c r="N17804" s="1" t="s">
        <v>24</v>
      </c>
      <c r="O17804">
        <v>771</v>
      </c>
      <c r="P17804" s="1" t="s">
        <v>108</v>
      </c>
      <c r="Q17804" s="1" t="s">
        <v>109</v>
      </c>
      <c r="R17804">
        <v>226016</v>
      </c>
      <c r="S17804" s="1" t="s">
        <v>27</v>
      </c>
      <c r="T17804" t="b">
        <v>0</v>
      </c>
      <c r="U17804" s="1" t="s">
        <v>35711</v>
      </c>
      <c r="V17804">
        <v>8</v>
      </c>
      <c r="W17804" t="s">
        <v>35707</v>
      </c>
    </row>
    <row r="17805" spans="1:23" x14ac:dyDescent="0.25">
      <c r="A17805">
        <v>25224</v>
      </c>
      <c r="B17805" s="1" t="s">
        <v>29988</v>
      </c>
      <c r="C17805">
        <v>3132965</v>
      </c>
      <c r="D17805" s="1" t="s">
        <v>49</v>
      </c>
      <c r="E17805" t="s">
        <v>35729</v>
      </c>
      <c r="F17805">
        <v>25</v>
      </c>
      <c r="G17805" s="2">
        <v>44779</v>
      </c>
      <c r="H17805" s="1" t="s">
        <v>20</v>
      </c>
      <c r="I17805" s="1" t="s">
        <v>21</v>
      </c>
      <c r="J17805" s="1" t="s">
        <v>2688</v>
      </c>
      <c r="K17805" s="1" t="s">
        <v>52</v>
      </c>
      <c r="L17805" s="1" t="s">
        <v>37</v>
      </c>
      <c r="M17805">
        <v>1</v>
      </c>
      <c r="N17805" s="1" t="s">
        <v>24</v>
      </c>
      <c r="O17805">
        <v>771</v>
      </c>
      <c r="P17805" s="1" t="s">
        <v>57</v>
      </c>
      <c r="Q17805" s="1" t="s">
        <v>58</v>
      </c>
      <c r="R17805">
        <v>560036</v>
      </c>
      <c r="S17805" s="1" t="s">
        <v>27</v>
      </c>
      <c r="T17805" t="b">
        <v>0</v>
      </c>
      <c r="U17805" s="1" t="s">
        <v>35711</v>
      </c>
      <c r="V17805">
        <v>8</v>
      </c>
      <c r="W17805" t="s">
        <v>35707</v>
      </c>
    </row>
    <row r="17806" spans="1:23" x14ac:dyDescent="0.25">
      <c r="A17806">
        <v>25231</v>
      </c>
      <c r="B17806" s="1" t="s">
        <v>29996</v>
      </c>
      <c r="C17806">
        <v>2424173</v>
      </c>
      <c r="D17806" s="1" t="s">
        <v>49</v>
      </c>
      <c r="E17806" t="s">
        <v>35729</v>
      </c>
      <c r="F17806">
        <v>31</v>
      </c>
      <c r="G17806" s="2">
        <v>44779</v>
      </c>
      <c r="H17806" s="1" t="s">
        <v>20</v>
      </c>
      <c r="I17806" s="1" t="s">
        <v>50</v>
      </c>
      <c r="J17806" s="1" t="s">
        <v>15046</v>
      </c>
      <c r="K17806" s="1" t="s">
        <v>52</v>
      </c>
      <c r="L17806" s="1" t="s">
        <v>37</v>
      </c>
      <c r="M17806">
        <v>1</v>
      </c>
      <c r="N17806" s="1" t="s">
        <v>24</v>
      </c>
      <c r="O17806">
        <v>771</v>
      </c>
      <c r="P17806" s="1" t="s">
        <v>83</v>
      </c>
      <c r="Q17806" s="1" t="s">
        <v>84</v>
      </c>
      <c r="R17806">
        <v>500032</v>
      </c>
      <c r="S17806" s="1" t="s">
        <v>27</v>
      </c>
      <c r="T17806" t="b">
        <v>0</v>
      </c>
      <c r="U17806" s="1" t="s">
        <v>35711</v>
      </c>
      <c r="V17806">
        <v>8</v>
      </c>
      <c r="W17806" t="s">
        <v>35707</v>
      </c>
    </row>
    <row r="17807" spans="1:23" x14ac:dyDescent="0.25">
      <c r="A17807">
        <v>25295</v>
      </c>
      <c r="B17807" s="1" t="s">
        <v>30061</v>
      </c>
      <c r="C17807">
        <v>185186</v>
      </c>
      <c r="D17807" s="1" t="s">
        <v>49</v>
      </c>
      <c r="E17807" t="s">
        <v>35729</v>
      </c>
      <c r="F17807">
        <v>36</v>
      </c>
      <c r="G17807" s="2">
        <v>44779</v>
      </c>
      <c r="H17807" s="1" t="s">
        <v>20</v>
      </c>
      <c r="I17807" s="1" t="s">
        <v>21</v>
      </c>
      <c r="J17807" s="1" t="s">
        <v>2567</v>
      </c>
      <c r="K17807" s="1" t="s">
        <v>52</v>
      </c>
      <c r="L17807" s="1" t="s">
        <v>96</v>
      </c>
      <c r="M17807">
        <v>1</v>
      </c>
      <c r="N17807" s="1" t="s">
        <v>24</v>
      </c>
      <c r="O17807">
        <v>771</v>
      </c>
      <c r="P17807" s="1" t="s">
        <v>7309</v>
      </c>
      <c r="Q17807" s="1" t="s">
        <v>900</v>
      </c>
      <c r="R17807">
        <v>495330</v>
      </c>
      <c r="S17807" s="1" t="s">
        <v>27</v>
      </c>
      <c r="T17807" t="b">
        <v>0</v>
      </c>
      <c r="U17807" s="1" t="s">
        <v>35711</v>
      </c>
      <c r="V17807">
        <v>8</v>
      </c>
      <c r="W17807" t="s">
        <v>35707</v>
      </c>
    </row>
    <row r="17808" spans="1:23" x14ac:dyDescent="0.25">
      <c r="A17808">
        <v>25481</v>
      </c>
      <c r="B17808" s="1" t="s">
        <v>30254</v>
      </c>
      <c r="C17808">
        <v>6907009</v>
      </c>
      <c r="D17808" s="1" t="s">
        <v>49</v>
      </c>
      <c r="E17808" t="s">
        <v>35729</v>
      </c>
      <c r="F17808">
        <v>24</v>
      </c>
      <c r="G17808" s="2">
        <v>44779</v>
      </c>
      <c r="H17808" s="1" t="s">
        <v>20</v>
      </c>
      <c r="I17808" s="1" t="s">
        <v>41</v>
      </c>
      <c r="J17808" s="1" t="s">
        <v>2321</v>
      </c>
      <c r="K17808" s="1" t="s">
        <v>52</v>
      </c>
      <c r="L17808" s="1" t="s">
        <v>96</v>
      </c>
      <c r="M17808">
        <v>1</v>
      </c>
      <c r="N17808" s="1" t="s">
        <v>24</v>
      </c>
      <c r="O17808">
        <v>771</v>
      </c>
      <c r="P17808" s="1" t="s">
        <v>77</v>
      </c>
      <c r="Q17808" s="1" t="s">
        <v>78</v>
      </c>
      <c r="R17808">
        <v>781014</v>
      </c>
      <c r="S17808" s="1" t="s">
        <v>27</v>
      </c>
      <c r="T17808" t="b">
        <v>0</v>
      </c>
      <c r="U17808" s="1" t="s">
        <v>35711</v>
      </c>
      <c r="V17808">
        <v>8</v>
      </c>
      <c r="W17808" t="s">
        <v>35707</v>
      </c>
    </row>
    <row r="17809" spans="1:23" x14ac:dyDescent="0.25">
      <c r="A17809">
        <v>25601</v>
      </c>
      <c r="B17809" s="1" t="s">
        <v>30376</v>
      </c>
      <c r="C17809">
        <v>1951117</v>
      </c>
      <c r="D17809" s="1" t="s">
        <v>49</v>
      </c>
      <c r="E17809" t="s">
        <v>35729</v>
      </c>
      <c r="F17809">
        <v>26</v>
      </c>
      <c r="G17809" s="2">
        <v>44748</v>
      </c>
      <c r="H17809" s="1" t="s">
        <v>20</v>
      </c>
      <c r="I17809" s="1" t="s">
        <v>29</v>
      </c>
      <c r="J17809" s="1" t="s">
        <v>2321</v>
      </c>
      <c r="K17809" s="1" t="s">
        <v>52</v>
      </c>
      <c r="L17809" s="1" t="s">
        <v>96</v>
      </c>
      <c r="M17809">
        <v>1</v>
      </c>
      <c r="N17809" s="1" t="s">
        <v>24</v>
      </c>
      <c r="O17809">
        <v>771</v>
      </c>
      <c r="P17809" s="1" t="s">
        <v>227</v>
      </c>
      <c r="Q17809" s="1" t="s">
        <v>54</v>
      </c>
      <c r="R17809">
        <v>421204</v>
      </c>
      <c r="S17809" s="1" t="s">
        <v>27</v>
      </c>
      <c r="T17809" t="b">
        <v>0</v>
      </c>
      <c r="U17809" s="1" t="s">
        <v>35712</v>
      </c>
      <c r="V17809">
        <v>7</v>
      </c>
      <c r="W17809" t="s">
        <v>35707</v>
      </c>
    </row>
    <row r="17810" spans="1:23" x14ac:dyDescent="0.25">
      <c r="A17810">
        <v>25695</v>
      </c>
      <c r="B17810" s="1" t="s">
        <v>30473</v>
      </c>
      <c r="C17810">
        <v>2733490</v>
      </c>
      <c r="D17810" s="1" t="s">
        <v>49</v>
      </c>
      <c r="E17810" t="s">
        <v>35729</v>
      </c>
      <c r="F17810">
        <v>41</v>
      </c>
      <c r="G17810" s="2">
        <v>44748</v>
      </c>
      <c r="H17810" s="1" t="s">
        <v>20</v>
      </c>
      <c r="I17810" s="1" t="s">
        <v>21</v>
      </c>
      <c r="J17810" s="1" t="s">
        <v>9061</v>
      </c>
      <c r="K17810" s="1" t="s">
        <v>52</v>
      </c>
      <c r="L17810" s="1" t="s">
        <v>107</v>
      </c>
      <c r="M17810">
        <v>1</v>
      </c>
      <c r="N17810" s="1" t="s">
        <v>24</v>
      </c>
      <c r="O17810">
        <v>771</v>
      </c>
      <c r="P17810" s="1" t="s">
        <v>227</v>
      </c>
      <c r="Q17810" s="1" t="s">
        <v>54</v>
      </c>
      <c r="R17810">
        <v>421203</v>
      </c>
      <c r="S17810" s="1" t="s">
        <v>27</v>
      </c>
      <c r="T17810" t="b">
        <v>0</v>
      </c>
      <c r="U17810" s="1" t="s">
        <v>35712</v>
      </c>
      <c r="V17810">
        <v>7</v>
      </c>
      <c r="W17810" t="s">
        <v>35707</v>
      </c>
    </row>
    <row r="17811" spans="1:23" x14ac:dyDescent="0.25">
      <c r="A17811">
        <v>25762</v>
      </c>
      <c r="B17811" s="1" t="s">
        <v>30535</v>
      </c>
      <c r="C17811">
        <v>1272605</v>
      </c>
      <c r="D17811" s="1" t="s">
        <v>49</v>
      </c>
      <c r="E17811" t="s">
        <v>35729</v>
      </c>
      <c r="F17811">
        <v>30</v>
      </c>
      <c r="G17811" s="2">
        <v>44748</v>
      </c>
      <c r="H17811" s="1" t="s">
        <v>20</v>
      </c>
      <c r="I17811" s="1" t="s">
        <v>50</v>
      </c>
      <c r="J17811" s="1" t="s">
        <v>15046</v>
      </c>
      <c r="K17811" s="1" t="s">
        <v>52</v>
      </c>
      <c r="L17811" s="1" t="s">
        <v>37</v>
      </c>
      <c r="M17811">
        <v>1</v>
      </c>
      <c r="N17811" s="1" t="s">
        <v>24</v>
      </c>
      <c r="O17811">
        <v>771</v>
      </c>
      <c r="P17811" s="1" t="s">
        <v>83</v>
      </c>
      <c r="Q17811" s="1" t="s">
        <v>84</v>
      </c>
      <c r="R17811">
        <v>500034</v>
      </c>
      <c r="S17811" s="1" t="s">
        <v>27</v>
      </c>
      <c r="T17811" t="b">
        <v>0</v>
      </c>
      <c r="U17811" s="1" t="s">
        <v>35712</v>
      </c>
      <c r="V17811">
        <v>7</v>
      </c>
      <c r="W17811" t="s">
        <v>35707</v>
      </c>
    </row>
    <row r="17812" spans="1:23" x14ac:dyDescent="0.25">
      <c r="A17812">
        <v>25832</v>
      </c>
      <c r="B17812" s="1" t="s">
        <v>30606</v>
      </c>
      <c r="C17812">
        <v>6374131</v>
      </c>
      <c r="D17812" s="1" t="s">
        <v>49</v>
      </c>
      <c r="E17812" t="s">
        <v>35729</v>
      </c>
      <c r="F17812">
        <v>42</v>
      </c>
      <c r="G17812" s="2">
        <v>44748</v>
      </c>
      <c r="H17812" s="1" t="s">
        <v>20</v>
      </c>
      <c r="I17812" s="1" t="s">
        <v>50</v>
      </c>
      <c r="J17812" s="1" t="s">
        <v>2321</v>
      </c>
      <c r="K17812" s="1" t="s">
        <v>52</v>
      </c>
      <c r="L17812" s="1" t="s">
        <v>96</v>
      </c>
      <c r="M17812">
        <v>1</v>
      </c>
      <c r="N17812" s="1" t="s">
        <v>24</v>
      </c>
      <c r="O17812">
        <v>771</v>
      </c>
      <c r="P17812" s="1" t="s">
        <v>92</v>
      </c>
      <c r="Q17812" s="1" t="s">
        <v>93</v>
      </c>
      <c r="R17812">
        <v>751017</v>
      </c>
      <c r="S17812" s="1" t="s">
        <v>27</v>
      </c>
      <c r="T17812" t="b">
        <v>0</v>
      </c>
      <c r="U17812" s="1" t="s">
        <v>35712</v>
      </c>
      <c r="V17812">
        <v>7</v>
      </c>
      <c r="W17812" t="s">
        <v>35707</v>
      </c>
    </row>
    <row r="17813" spans="1:23" x14ac:dyDescent="0.25">
      <c r="A17813">
        <v>25845</v>
      </c>
      <c r="B17813" s="1" t="s">
        <v>30621</v>
      </c>
      <c r="C17813">
        <v>9383803</v>
      </c>
      <c r="D17813" s="1" t="s">
        <v>49</v>
      </c>
      <c r="E17813" t="s">
        <v>35729</v>
      </c>
      <c r="F17813">
        <v>32</v>
      </c>
      <c r="G17813" s="2">
        <v>44748</v>
      </c>
      <c r="H17813" s="1" t="s">
        <v>20</v>
      </c>
      <c r="I17813" s="1" t="s">
        <v>86</v>
      </c>
      <c r="J17813" s="1" t="s">
        <v>2423</v>
      </c>
      <c r="K17813" s="1" t="s">
        <v>52</v>
      </c>
      <c r="L17813" s="1" t="s">
        <v>32</v>
      </c>
      <c r="M17813">
        <v>1</v>
      </c>
      <c r="N17813" s="1" t="s">
        <v>24</v>
      </c>
      <c r="O17813">
        <v>771</v>
      </c>
      <c r="P17813" s="1" t="s">
        <v>57</v>
      </c>
      <c r="Q17813" s="1" t="s">
        <v>58</v>
      </c>
      <c r="R17813">
        <v>560049</v>
      </c>
      <c r="S17813" s="1" t="s">
        <v>27</v>
      </c>
      <c r="T17813" t="b">
        <v>0</v>
      </c>
      <c r="U17813" s="1" t="s">
        <v>35712</v>
      </c>
      <c r="V17813">
        <v>7</v>
      </c>
      <c r="W17813" t="s">
        <v>35707</v>
      </c>
    </row>
    <row r="17814" spans="1:23" x14ac:dyDescent="0.25">
      <c r="A17814">
        <v>25847</v>
      </c>
      <c r="B17814" s="1" t="s">
        <v>30623</v>
      </c>
      <c r="C17814">
        <v>934476</v>
      </c>
      <c r="D17814" s="1" t="s">
        <v>49</v>
      </c>
      <c r="E17814" t="s">
        <v>35729</v>
      </c>
      <c r="F17814">
        <v>28</v>
      </c>
      <c r="G17814" s="2">
        <v>44748</v>
      </c>
      <c r="H17814" s="1" t="s">
        <v>20</v>
      </c>
      <c r="I17814" s="1" t="s">
        <v>21</v>
      </c>
      <c r="J17814" s="1" t="s">
        <v>13190</v>
      </c>
      <c r="K17814" s="1" t="s">
        <v>52</v>
      </c>
      <c r="L17814" s="1" t="s">
        <v>43</v>
      </c>
      <c r="M17814">
        <v>1</v>
      </c>
      <c r="N17814" s="1" t="s">
        <v>24</v>
      </c>
      <c r="O17814">
        <v>771</v>
      </c>
      <c r="P17814" s="1" t="s">
        <v>272</v>
      </c>
      <c r="Q17814" s="1" t="s">
        <v>109</v>
      </c>
      <c r="R17814">
        <v>201301</v>
      </c>
      <c r="S17814" s="1" t="s">
        <v>27</v>
      </c>
      <c r="T17814" t="b">
        <v>0</v>
      </c>
      <c r="U17814" s="1" t="s">
        <v>35712</v>
      </c>
      <c r="V17814">
        <v>7</v>
      </c>
      <c r="W17814" t="s">
        <v>35707</v>
      </c>
    </row>
    <row r="17815" spans="1:23" x14ac:dyDescent="0.25">
      <c r="A17815">
        <v>25878</v>
      </c>
      <c r="B17815" s="1" t="s">
        <v>30655</v>
      </c>
      <c r="C17815">
        <v>7330879</v>
      </c>
      <c r="D17815" s="1" t="s">
        <v>49</v>
      </c>
      <c r="E17815" t="s">
        <v>35729</v>
      </c>
      <c r="F17815">
        <v>31</v>
      </c>
      <c r="G17815" s="2">
        <v>44748</v>
      </c>
      <c r="H17815" s="1" t="s">
        <v>20</v>
      </c>
      <c r="I17815" s="1" t="s">
        <v>41</v>
      </c>
      <c r="J17815" s="1" t="s">
        <v>2645</v>
      </c>
      <c r="K17815" s="1" t="s">
        <v>52</v>
      </c>
      <c r="L17815" s="1" t="s">
        <v>32</v>
      </c>
      <c r="M17815">
        <v>1</v>
      </c>
      <c r="N17815" s="1" t="s">
        <v>24</v>
      </c>
      <c r="O17815">
        <v>771</v>
      </c>
      <c r="P17815" s="1" t="s">
        <v>101</v>
      </c>
      <c r="Q17815" s="1" t="s">
        <v>54</v>
      </c>
      <c r="R17815">
        <v>400054</v>
      </c>
      <c r="S17815" s="1" t="s">
        <v>27</v>
      </c>
      <c r="T17815" t="b">
        <v>0</v>
      </c>
      <c r="U17815" s="1" t="s">
        <v>35712</v>
      </c>
      <c r="V17815">
        <v>7</v>
      </c>
      <c r="W17815" t="s">
        <v>35707</v>
      </c>
    </row>
    <row r="17816" spans="1:23" x14ac:dyDescent="0.25">
      <c r="A17816">
        <v>25931</v>
      </c>
      <c r="B17816" s="1" t="s">
        <v>30715</v>
      </c>
      <c r="C17816">
        <v>3735648</v>
      </c>
      <c r="D17816" s="1" t="s">
        <v>49</v>
      </c>
      <c r="E17816" t="s">
        <v>35729</v>
      </c>
      <c r="F17816">
        <v>24</v>
      </c>
      <c r="G17816" s="2">
        <v>44748</v>
      </c>
      <c r="H17816" s="1" t="s">
        <v>20</v>
      </c>
      <c r="I17816" s="1" t="s">
        <v>41</v>
      </c>
      <c r="J17816" s="1" t="s">
        <v>415</v>
      </c>
      <c r="K17816" s="1" t="s">
        <v>52</v>
      </c>
      <c r="L17816" s="1" t="s">
        <v>43</v>
      </c>
      <c r="M17816">
        <v>1</v>
      </c>
      <c r="N17816" s="1" t="s">
        <v>24</v>
      </c>
      <c r="O17816">
        <v>771</v>
      </c>
      <c r="P17816" s="1" t="s">
        <v>227</v>
      </c>
      <c r="Q17816" s="1" t="s">
        <v>54</v>
      </c>
      <c r="R17816">
        <v>421306</v>
      </c>
      <c r="S17816" s="1" t="s">
        <v>27</v>
      </c>
      <c r="T17816" t="b">
        <v>0</v>
      </c>
      <c r="U17816" s="1" t="s">
        <v>35712</v>
      </c>
      <c r="V17816">
        <v>7</v>
      </c>
      <c r="W17816" t="s">
        <v>35707</v>
      </c>
    </row>
    <row r="17817" spans="1:23" x14ac:dyDescent="0.25">
      <c r="A17817">
        <v>25948</v>
      </c>
      <c r="B17817" s="1" t="s">
        <v>30732</v>
      </c>
      <c r="C17817">
        <v>135548</v>
      </c>
      <c r="D17817" s="1" t="s">
        <v>49</v>
      </c>
      <c r="E17817" t="s">
        <v>35729</v>
      </c>
      <c r="F17817">
        <v>19</v>
      </c>
      <c r="G17817" s="2">
        <v>44748</v>
      </c>
      <c r="H17817" s="1" t="s">
        <v>20</v>
      </c>
      <c r="I17817" s="1" t="s">
        <v>41</v>
      </c>
      <c r="J17817" s="1" t="s">
        <v>3668</v>
      </c>
      <c r="K17817" s="1" t="s">
        <v>52</v>
      </c>
      <c r="L17817" s="1" t="s">
        <v>64</v>
      </c>
      <c r="M17817">
        <v>1</v>
      </c>
      <c r="N17817" s="1" t="s">
        <v>24</v>
      </c>
      <c r="O17817">
        <v>771</v>
      </c>
      <c r="P17817" s="1" t="s">
        <v>83</v>
      </c>
      <c r="Q17817" s="1" t="s">
        <v>84</v>
      </c>
      <c r="R17817">
        <v>500089</v>
      </c>
      <c r="S17817" s="1" t="s">
        <v>27</v>
      </c>
      <c r="T17817" t="b">
        <v>0</v>
      </c>
      <c r="U17817" s="1" t="s">
        <v>35712</v>
      </c>
      <c r="V17817">
        <v>7</v>
      </c>
      <c r="W17817" t="s">
        <v>35707</v>
      </c>
    </row>
    <row r="17818" spans="1:23" x14ac:dyDescent="0.25">
      <c r="A17818">
        <v>26149</v>
      </c>
      <c r="B17818" s="1" t="s">
        <v>30937</v>
      </c>
      <c r="C17818">
        <v>1392110</v>
      </c>
      <c r="D17818" s="1" t="s">
        <v>49</v>
      </c>
      <c r="E17818" t="s">
        <v>35729</v>
      </c>
      <c r="F17818">
        <v>44</v>
      </c>
      <c r="G17818" s="2">
        <v>44748</v>
      </c>
      <c r="H17818" s="1" t="s">
        <v>20</v>
      </c>
      <c r="I17818" s="1" t="s">
        <v>50</v>
      </c>
      <c r="J17818" s="1" t="s">
        <v>2645</v>
      </c>
      <c r="K17818" s="1" t="s">
        <v>52</v>
      </c>
      <c r="L17818" s="1" t="s">
        <v>32</v>
      </c>
      <c r="M17818">
        <v>1</v>
      </c>
      <c r="N17818" s="1" t="s">
        <v>24</v>
      </c>
      <c r="O17818">
        <v>771</v>
      </c>
      <c r="P17818" s="1" t="s">
        <v>1372</v>
      </c>
      <c r="Q17818" s="1" t="s">
        <v>98</v>
      </c>
      <c r="R17818">
        <v>342006</v>
      </c>
      <c r="S17818" s="1" t="s">
        <v>27</v>
      </c>
      <c r="T17818" t="b">
        <v>0</v>
      </c>
      <c r="U17818" s="1" t="s">
        <v>35712</v>
      </c>
      <c r="V17818">
        <v>7</v>
      </c>
      <c r="W17818" t="s">
        <v>35707</v>
      </c>
    </row>
    <row r="17819" spans="1:23" x14ac:dyDescent="0.25">
      <c r="A17819">
        <v>26208</v>
      </c>
      <c r="B17819" s="1" t="s">
        <v>30987</v>
      </c>
      <c r="C17819">
        <v>4039445</v>
      </c>
      <c r="D17819" s="1" t="s">
        <v>49</v>
      </c>
      <c r="E17819" t="s">
        <v>35729</v>
      </c>
      <c r="F17819">
        <v>31</v>
      </c>
      <c r="G17819" s="2">
        <v>44748</v>
      </c>
      <c r="H17819" s="1" t="s">
        <v>20</v>
      </c>
      <c r="I17819" s="1" t="s">
        <v>41</v>
      </c>
      <c r="J17819" s="1" t="s">
        <v>415</v>
      </c>
      <c r="K17819" s="1" t="s">
        <v>52</v>
      </c>
      <c r="L17819" s="1" t="s">
        <v>43</v>
      </c>
      <c r="M17819">
        <v>1</v>
      </c>
      <c r="N17819" s="1" t="s">
        <v>24</v>
      </c>
      <c r="O17819">
        <v>771</v>
      </c>
      <c r="P17819" s="1" t="s">
        <v>57</v>
      </c>
      <c r="Q17819" s="1" t="s">
        <v>58</v>
      </c>
      <c r="R17819">
        <v>560049</v>
      </c>
      <c r="S17819" s="1" t="s">
        <v>27</v>
      </c>
      <c r="T17819" t="b">
        <v>0</v>
      </c>
      <c r="U17819" s="1" t="s">
        <v>35712</v>
      </c>
      <c r="V17819">
        <v>7</v>
      </c>
      <c r="W17819" t="s">
        <v>35707</v>
      </c>
    </row>
    <row r="17820" spans="1:23" x14ac:dyDescent="0.25">
      <c r="A17820">
        <v>26272</v>
      </c>
      <c r="B17820" s="1" t="s">
        <v>31049</v>
      </c>
      <c r="C17820">
        <v>3296239</v>
      </c>
      <c r="D17820" s="1" t="s">
        <v>49</v>
      </c>
      <c r="E17820" t="s">
        <v>35729</v>
      </c>
      <c r="F17820">
        <v>36</v>
      </c>
      <c r="G17820" s="2">
        <v>44748</v>
      </c>
      <c r="H17820" s="1" t="s">
        <v>20</v>
      </c>
      <c r="I17820" s="1" t="s">
        <v>41</v>
      </c>
      <c r="J17820" s="1" t="s">
        <v>2645</v>
      </c>
      <c r="K17820" s="1" t="s">
        <v>52</v>
      </c>
      <c r="L17820" s="1" t="s">
        <v>32</v>
      </c>
      <c r="M17820">
        <v>1</v>
      </c>
      <c r="N17820" s="1" t="s">
        <v>24</v>
      </c>
      <c r="O17820">
        <v>771</v>
      </c>
      <c r="P17820" s="1" t="s">
        <v>141</v>
      </c>
      <c r="Q17820" s="1" t="s">
        <v>142</v>
      </c>
      <c r="R17820">
        <v>380008</v>
      </c>
      <c r="S17820" s="1" t="s">
        <v>27</v>
      </c>
      <c r="T17820" t="b">
        <v>0</v>
      </c>
      <c r="U17820" s="1" t="s">
        <v>35712</v>
      </c>
      <c r="V17820">
        <v>7</v>
      </c>
      <c r="W17820" t="s">
        <v>35707</v>
      </c>
    </row>
    <row r="17821" spans="1:23" x14ac:dyDescent="0.25">
      <c r="A17821">
        <v>26409</v>
      </c>
      <c r="B17821" s="1" t="s">
        <v>31184</v>
      </c>
      <c r="C17821">
        <v>12750</v>
      </c>
      <c r="D17821" s="1" t="s">
        <v>49</v>
      </c>
      <c r="E17821" t="s">
        <v>35729</v>
      </c>
      <c r="F17821">
        <v>27</v>
      </c>
      <c r="G17821" s="2">
        <v>44718</v>
      </c>
      <c r="H17821" s="1" t="s">
        <v>20</v>
      </c>
      <c r="I17821" s="1" t="s">
        <v>41</v>
      </c>
      <c r="J17821" s="1" t="s">
        <v>733</v>
      </c>
      <c r="K17821" s="1" t="s">
        <v>52</v>
      </c>
      <c r="L17821" s="1" t="s">
        <v>64</v>
      </c>
      <c r="M17821">
        <v>1</v>
      </c>
      <c r="N17821" s="1" t="s">
        <v>24</v>
      </c>
      <c r="O17821">
        <v>771</v>
      </c>
      <c r="P17821" s="1" t="s">
        <v>1340</v>
      </c>
      <c r="Q17821" s="1" t="s">
        <v>54</v>
      </c>
      <c r="R17821">
        <v>413304</v>
      </c>
      <c r="S17821" s="1" t="s">
        <v>27</v>
      </c>
      <c r="T17821" t="b">
        <v>0</v>
      </c>
      <c r="U17821" s="1" t="s">
        <v>35713</v>
      </c>
      <c r="V17821">
        <v>6</v>
      </c>
      <c r="W17821" t="s">
        <v>35707</v>
      </c>
    </row>
    <row r="17822" spans="1:23" x14ac:dyDescent="0.25">
      <c r="A17822">
        <v>26428</v>
      </c>
      <c r="B17822" s="1" t="s">
        <v>31203</v>
      </c>
      <c r="C17822">
        <v>7636961</v>
      </c>
      <c r="D17822" s="1" t="s">
        <v>49</v>
      </c>
      <c r="E17822" t="s">
        <v>35729</v>
      </c>
      <c r="F17822">
        <v>41</v>
      </c>
      <c r="G17822" s="2">
        <v>44718</v>
      </c>
      <c r="H17822" s="1" t="s">
        <v>20</v>
      </c>
      <c r="I17822" s="1" t="s">
        <v>21</v>
      </c>
      <c r="J17822" s="1" t="s">
        <v>2645</v>
      </c>
      <c r="K17822" s="1" t="s">
        <v>52</v>
      </c>
      <c r="L17822" s="1" t="s">
        <v>32</v>
      </c>
      <c r="M17822">
        <v>1</v>
      </c>
      <c r="N17822" s="1" t="s">
        <v>24</v>
      </c>
      <c r="O17822">
        <v>771</v>
      </c>
      <c r="P17822" s="1" t="s">
        <v>38</v>
      </c>
      <c r="Q17822" s="1" t="s">
        <v>39</v>
      </c>
      <c r="R17822">
        <v>700019</v>
      </c>
      <c r="S17822" s="1" t="s">
        <v>27</v>
      </c>
      <c r="T17822" t="b">
        <v>0</v>
      </c>
      <c r="U17822" s="1" t="s">
        <v>35713</v>
      </c>
      <c r="V17822">
        <v>6</v>
      </c>
      <c r="W17822" t="s">
        <v>35707</v>
      </c>
    </row>
    <row r="17823" spans="1:23" x14ac:dyDescent="0.25">
      <c r="A17823">
        <v>26551</v>
      </c>
      <c r="B17823" s="1" t="s">
        <v>31327</v>
      </c>
      <c r="C17823">
        <v>4396841</v>
      </c>
      <c r="D17823" s="1" t="s">
        <v>49</v>
      </c>
      <c r="E17823" t="s">
        <v>35729</v>
      </c>
      <c r="F17823">
        <v>33</v>
      </c>
      <c r="G17823" s="2">
        <v>44718</v>
      </c>
      <c r="H17823" s="1" t="s">
        <v>20</v>
      </c>
      <c r="I17823" s="1" t="s">
        <v>41</v>
      </c>
      <c r="J17823" s="1" t="s">
        <v>2688</v>
      </c>
      <c r="K17823" s="1" t="s">
        <v>52</v>
      </c>
      <c r="L17823" s="1" t="s">
        <v>37</v>
      </c>
      <c r="M17823">
        <v>1</v>
      </c>
      <c r="N17823" s="1" t="s">
        <v>24</v>
      </c>
      <c r="O17823">
        <v>771</v>
      </c>
      <c r="P17823" s="1" t="s">
        <v>133</v>
      </c>
      <c r="Q17823" s="1" t="s">
        <v>45</v>
      </c>
      <c r="R17823">
        <v>600102</v>
      </c>
      <c r="S17823" s="1" t="s">
        <v>27</v>
      </c>
      <c r="T17823" t="b">
        <v>0</v>
      </c>
      <c r="U17823" s="1" t="s">
        <v>35713</v>
      </c>
      <c r="V17823">
        <v>6</v>
      </c>
      <c r="W17823" t="s">
        <v>35707</v>
      </c>
    </row>
    <row r="17824" spans="1:23" x14ac:dyDescent="0.25">
      <c r="A17824">
        <v>26552</v>
      </c>
      <c r="B17824" s="1" t="s">
        <v>31328</v>
      </c>
      <c r="C17824">
        <v>2338196</v>
      </c>
      <c r="D17824" s="1" t="s">
        <v>49</v>
      </c>
      <c r="E17824" t="s">
        <v>35729</v>
      </c>
      <c r="F17824">
        <v>25</v>
      </c>
      <c r="G17824" s="2">
        <v>44718</v>
      </c>
      <c r="H17824" s="1" t="s">
        <v>20</v>
      </c>
      <c r="I17824" s="1" t="s">
        <v>41</v>
      </c>
      <c r="J17824" s="1" t="s">
        <v>1913</v>
      </c>
      <c r="K17824" s="1" t="s">
        <v>52</v>
      </c>
      <c r="L17824" s="1" t="s">
        <v>43</v>
      </c>
      <c r="M17824">
        <v>1</v>
      </c>
      <c r="N17824" s="1" t="s">
        <v>24</v>
      </c>
      <c r="O17824">
        <v>771</v>
      </c>
      <c r="P17824" s="1" t="s">
        <v>77</v>
      </c>
      <c r="Q17824" s="1" t="s">
        <v>78</v>
      </c>
      <c r="R17824">
        <v>781003</v>
      </c>
      <c r="S17824" s="1" t="s">
        <v>27</v>
      </c>
      <c r="T17824" t="b">
        <v>0</v>
      </c>
      <c r="U17824" s="1" t="s">
        <v>35713</v>
      </c>
      <c r="V17824">
        <v>6</v>
      </c>
      <c r="W17824" t="s">
        <v>35707</v>
      </c>
    </row>
    <row r="17825" spans="1:23" x14ac:dyDescent="0.25">
      <c r="A17825">
        <v>26594</v>
      </c>
      <c r="B17825" s="1" t="s">
        <v>31370</v>
      </c>
      <c r="C17825">
        <v>5637133</v>
      </c>
      <c r="D17825" s="1" t="s">
        <v>49</v>
      </c>
      <c r="E17825" t="s">
        <v>35729</v>
      </c>
      <c r="F17825">
        <v>43</v>
      </c>
      <c r="G17825" s="2">
        <v>44718</v>
      </c>
      <c r="H17825" s="1" t="s">
        <v>20</v>
      </c>
      <c r="I17825" s="1" t="s">
        <v>41</v>
      </c>
      <c r="J17825" s="1" t="s">
        <v>7230</v>
      </c>
      <c r="K17825" s="1" t="s">
        <v>52</v>
      </c>
      <c r="L17825" s="1" t="s">
        <v>32</v>
      </c>
      <c r="M17825">
        <v>1</v>
      </c>
      <c r="N17825" s="1" t="s">
        <v>24</v>
      </c>
      <c r="O17825">
        <v>771</v>
      </c>
      <c r="P17825" s="1" t="s">
        <v>83</v>
      </c>
      <c r="Q17825" s="1" t="s">
        <v>84</v>
      </c>
      <c r="R17825">
        <v>500084</v>
      </c>
      <c r="S17825" s="1" t="s">
        <v>27</v>
      </c>
      <c r="T17825" t="b">
        <v>0</v>
      </c>
      <c r="U17825" s="1" t="s">
        <v>35713</v>
      </c>
      <c r="V17825">
        <v>6</v>
      </c>
      <c r="W17825" t="s">
        <v>35707</v>
      </c>
    </row>
    <row r="17826" spans="1:23" x14ac:dyDescent="0.25">
      <c r="A17826">
        <v>26618</v>
      </c>
      <c r="B17826" s="1" t="s">
        <v>31392</v>
      </c>
      <c r="C17826">
        <v>6843676</v>
      </c>
      <c r="D17826" s="1" t="s">
        <v>49</v>
      </c>
      <c r="E17826" t="s">
        <v>35729</v>
      </c>
      <c r="F17826">
        <v>19</v>
      </c>
      <c r="G17826" s="2">
        <v>44718</v>
      </c>
      <c r="H17826" s="1" t="s">
        <v>20</v>
      </c>
      <c r="I17826" s="1" t="s">
        <v>29</v>
      </c>
      <c r="J17826" s="1" t="s">
        <v>513</v>
      </c>
      <c r="K17826" s="1" t="s">
        <v>52</v>
      </c>
      <c r="L17826" s="1" t="s">
        <v>107</v>
      </c>
      <c r="M17826">
        <v>1</v>
      </c>
      <c r="N17826" s="1" t="s">
        <v>24</v>
      </c>
      <c r="O17826">
        <v>771</v>
      </c>
      <c r="P17826" s="1" t="s">
        <v>9318</v>
      </c>
      <c r="Q17826" s="1" t="s">
        <v>45</v>
      </c>
      <c r="R17826">
        <v>627756</v>
      </c>
      <c r="S17826" s="1" t="s">
        <v>27</v>
      </c>
      <c r="T17826" t="b">
        <v>0</v>
      </c>
      <c r="U17826" s="1" t="s">
        <v>35713</v>
      </c>
      <c r="V17826">
        <v>6</v>
      </c>
      <c r="W17826" t="s">
        <v>35707</v>
      </c>
    </row>
    <row r="17827" spans="1:23" x14ac:dyDescent="0.25">
      <c r="A17827">
        <v>26743</v>
      </c>
      <c r="B17827" s="1" t="s">
        <v>31506</v>
      </c>
      <c r="C17827">
        <v>590199</v>
      </c>
      <c r="D17827" s="1" t="s">
        <v>49</v>
      </c>
      <c r="E17827" t="s">
        <v>35729</v>
      </c>
      <c r="F17827">
        <v>45</v>
      </c>
      <c r="G17827" s="2">
        <v>44718</v>
      </c>
      <c r="H17827" s="1" t="s">
        <v>20</v>
      </c>
      <c r="I17827" s="1" t="s">
        <v>21</v>
      </c>
      <c r="J17827" s="1" t="s">
        <v>2688</v>
      </c>
      <c r="K17827" s="1" t="s">
        <v>52</v>
      </c>
      <c r="L17827" s="1" t="s">
        <v>37</v>
      </c>
      <c r="M17827">
        <v>1</v>
      </c>
      <c r="N17827" s="1" t="s">
        <v>24</v>
      </c>
      <c r="O17827">
        <v>771</v>
      </c>
      <c r="P17827" s="1" t="s">
        <v>449</v>
      </c>
      <c r="Q17827" s="1" t="s">
        <v>71</v>
      </c>
      <c r="R17827">
        <v>683517</v>
      </c>
      <c r="S17827" s="1" t="s">
        <v>27</v>
      </c>
      <c r="T17827" t="b">
        <v>0</v>
      </c>
      <c r="U17827" s="1" t="s">
        <v>35713</v>
      </c>
      <c r="V17827">
        <v>6</v>
      </c>
      <c r="W17827" t="s">
        <v>35707</v>
      </c>
    </row>
    <row r="17828" spans="1:23" x14ac:dyDescent="0.25">
      <c r="A17828">
        <v>26763</v>
      </c>
      <c r="B17828" s="1" t="s">
        <v>31526</v>
      </c>
      <c r="C17828">
        <v>3531229</v>
      </c>
      <c r="D17828" s="1" t="s">
        <v>49</v>
      </c>
      <c r="E17828" t="s">
        <v>35729</v>
      </c>
      <c r="F17828">
        <v>28</v>
      </c>
      <c r="G17828" s="2">
        <v>44718</v>
      </c>
      <c r="H17828" s="1" t="s">
        <v>20</v>
      </c>
      <c r="I17828" s="1" t="s">
        <v>21</v>
      </c>
      <c r="J17828" s="1" t="s">
        <v>17873</v>
      </c>
      <c r="K17828" s="1" t="s">
        <v>52</v>
      </c>
      <c r="L17828" s="1" t="s">
        <v>96</v>
      </c>
      <c r="M17828">
        <v>1</v>
      </c>
      <c r="N17828" s="1" t="s">
        <v>24</v>
      </c>
      <c r="O17828">
        <v>771</v>
      </c>
      <c r="P17828" s="1" t="s">
        <v>2036</v>
      </c>
      <c r="Q17828" s="1" t="s">
        <v>71</v>
      </c>
      <c r="R17828">
        <v>682507</v>
      </c>
      <c r="S17828" s="1" t="s">
        <v>27</v>
      </c>
      <c r="T17828" t="b">
        <v>0</v>
      </c>
      <c r="U17828" s="1" t="s">
        <v>35713</v>
      </c>
      <c r="V17828">
        <v>6</v>
      </c>
      <c r="W17828" t="s">
        <v>35707</v>
      </c>
    </row>
    <row r="17829" spans="1:23" x14ac:dyDescent="0.25">
      <c r="A17829">
        <v>26802</v>
      </c>
      <c r="B17829" s="1" t="s">
        <v>31570</v>
      </c>
      <c r="C17829">
        <v>8249809</v>
      </c>
      <c r="D17829" s="1" t="s">
        <v>49</v>
      </c>
      <c r="E17829" t="s">
        <v>35729</v>
      </c>
      <c r="F17829">
        <v>28</v>
      </c>
      <c r="G17829" s="2">
        <v>44718</v>
      </c>
      <c r="H17829" s="1" t="s">
        <v>20</v>
      </c>
      <c r="I17829" s="1" t="s">
        <v>21</v>
      </c>
      <c r="J17829" s="1" t="s">
        <v>2645</v>
      </c>
      <c r="K17829" s="1" t="s">
        <v>52</v>
      </c>
      <c r="L17829" s="1" t="s">
        <v>32</v>
      </c>
      <c r="M17829">
        <v>1</v>
      </c>
      <c r="N17829" s="1" t="s">
        <v>24</v>
      </c>
      <c r="O17829">
        <v>771</v>
      </c>
      <c r="P17829" s="1" t="s">
        <v>407</v>
      </c>
      <c r="Q17829" s="1" t="s">
        <v>71</v>
      </c>
      <c r="R17829">
        <v>670673</v>
      </c>
      <c r="S17829" s="1" t="s">
        <v>27</v>
      </c>
      <c r="T17829" t="b">
        <v>0</v>
      </c>
      <c r="U17829" s="1" t="s">
        <v>35713</v>
      </c>
      <c r="V17829">
        <v>6</v>
      </c>
      <c r="W17829" t="s">
        <v>35707</v>
      </c>
    </row>
    <row r="17830" spans="1:23" x14ac:dyDescent="0.25">
      <c r="A17830">
        <v>26817</v>
      </c>
      <c r="B17830" s="1" t="s">
        <v>31584</v>
      </c>
      <c r="C17830">
        <v>5208038</v>
      </c>
      <c r="D17830" s="1" t="s">
        <v>49</v>
      </c>
      <c r="E17830" t="s">
        <v>35729</v>
      </c>
      <c r="F17830">
        <v>27</v>
      </c>
      <c r="G17830" s="2">
        <v>44718</v>
      </c>
      <c r="H17830" s="1" t="s">
        <v>20</v>
      </c>
      <c r="I17830" s="1" t="s">
        <v>41</v>
      </c>
      <c r="J17830" s="1" t="s">
        <v>3495</v>
      </c>
      <c r="K17830" s="1" t="s">
        <v>52</v>
      </c>
      <c r="L17830" s="1" t="s">
        <v>43</v>
      </c>
      <c r="M17830">
        <v>1</v>
      </c>
      <c r="N17830" s="1" t="s">
        <v>24</v>
      </c>
      <c r="O17830">
        <v>771</v>
      </c>
      <c r="P17830" s="1" t="s">
        <v>184</v>
      </c>
      <c r="Q17830" s="1" t="s">
        <v>109</v>
      </c>
      <c r="R17830">
        <v>221002</v>
      </c>
      <c r="S17830" s="1" t="s">
        <v>27</v>
      </c>
      <c r="T17830" t="b">
        <v>0</v>
      </c>
      <c r="U17830" s="1" t="s">
        <v>35713</v>
      </c>
      <c r="V17830">
        <v>6</v>
      </c>
      <c r="W17830" t="s">
        <v>35707</v>
      </c>
    </row>
    <row r="17831" spans="1:23" x14ac:dyDescent="0.25">
      <c r="A17831">
        <v>26829</v>
      </c>
      <c r="B17831" s="1" t="s">
        <v>31593</v>
      </c>
      <c r="C17831">
        <v>4106030</v>
      </c>
      <c r="D17831" s="1" t="s">
        <v>49</v>
      </c>
      <c r="E17831" t="s">
        <v>35729</v>
      </c>
      <c r="F17831">
        <v>42</v>
      </c>
      <c r="G17831" s="2">
        <v>44718</v>
      </c>
      <c r="H17831" s="1" t="s">
        <v>20</v>
      </c>
      <c r="I17831" s="1" t="s">
        <v>41</v>
      </c>
      <c r="J17831" s="1" t="s">
        <v>3495</v>
      </c>
      <c r="K17831" s="1" t="s">
        <v>52</v>
      </c>
      <c r="L17831" s="1" t="s">
        <v>43</v>
      </c>
      <c r="M17831">
        <v>1</v>
      </c>
      <c r="N17831" s="1" t="s">
        <v>24</v>
      </c>
      <c r="O17831">
        <v>771</v>
      </c>
      <c r="P17831" s="1" t="s">
        <v>57</v>
      </c>
      <c r="Q17831" s="1" t="s">
        <v>58</v>
      </c>
      <c r="R17831">
        <v>560103</v>
      </c>
      <c r="S17831" s="1" t="s">
        <v>27</v>
      </c>
      <c r="T17831" t="b">
        <v>0</v>
      </c>
      <c r="U17831" s="1" t="s">
        <v>35713</v>
      </c>
      <c r="V17831">
        <v>6</v>
      </c>
      <c r="W17831" t="s">
        <v>35707</v>
      </c>
    </row>
    <row r="17832" spans="1:23" x14ac:dyDescent="0.25">
      <c r="A17832">
        <v>26836</v>
      </c>
      <c r="B17832" s="1" t="s">
        <v>31600</v>
      </c>
      <c r="C17832">
        <v>7722316</v>
      </c>
      <c r="D17832" s="1" t="s">
        <v>49</v>
      </c>
      <c r="E17832" t="s">
        <v>35729</v>
      </c>
      <c r="F17832">
        <v>24</v>
      </c>
      <c r="G17832" s="2">
        <v>44718</v>
      </c>
      <c r="H17832" s="1" t="s">
        <v>20</v>
      </c>
      <c r="I17832" s="1" t="s">
        <v>21</v>
      </c>
      <c r="J17832" s="1" t="s">
        <v>2688</v>
      </c>
      <c r="K17832" s="1" t="s">
        <v>52</v>
      </c>
      <c r="L17832" s="1" t="s">
        <v>37</v>
      </c>
      <c r="M17832">
        <v>1</v>
      </c>
      <c r="N17832" s="1" t="s">
        <v>24</v>
      </c>
      <c r="O17832">
        <v>771</v>
      </c>
      <c r="P17832" s="1" t="s">
        <v>108</v>
      </c>
      <c r="Q17832" s="1" t="s">
        <v>109</v>
      </c>
      <c r="R17832">
        <v>226016</v>
      </c>
      <c r="S17832" s="1" t="s">
        <v>27</v>
      </c>
      <c r="T17832" t="b">
        <v>0</v>
      </c>
      <c r="U17832" s="1" t="s">
        <v>35713</v>
      </c>
      <c r="V17832">
        <v>6</v>
      </c>
      <c r="W17832" t="s">
        <v>35707</v>
      </c>
    </row>
    <row r="17833" spans="1:23" x14ac:dyDescent="0.25">
      <c r="A17833">
        <v>26858</v>
      </c>
      <c r="B17833" s="1" t="s">
        <v>31621</v>
      </c>
      <c r="C17833">
        <v>4069865</v>
      </c>
      <c r="D17833" s="1" t="s">
        <v>49</v>
      </c>
      <c r="E17833" t="s">
        <v>35729</v>
      </c>
      <c r="F17833">
        <v>19</v>
      </c>
      <c r="G17833" s="2">
        <v>44718</v>
      </c>
      <c r="H17833" s="1" t="s">
        <v>20</v>
      </c>
      <c r="I17833" s="1" t="s">
        <v>41</v>
      </c>
      <c r="J17833" s="1" t="s">
        <v>8488</v>
      </c>
      <c r="K17833" s="1" t="s">
        <v>52</v>
      </c>
      <c r="L17833" s="1" t="s">
        <v>107</v>
      </c>
      <c r="M17833">
        <v>1</v>
      </c>
      <c r="N17833" s="1" t="s">
        <v>24</v>
      </c>
      <c r="O17833">
        <v>771</v>
      </c>
      <c r="P17833" s="1" t="s">
        <v>57</v>
      </c>
      <c r="Q17833" s="1" t="s">
        <v>58</v>
      </c>
      <c r="R17833">
        <v>560037</v>
      </c>
      <c r="S17833" s="1" t="s">
        <v>27</v>
      </c>
      <c r="T17833" t="b">
        <v>0</v>
      </c>
      <c r="U17833" s="1" t="s">
        <v>35713</v>
      </c>
      <c r="V17833">
        <v>6</v>
      </c>
      <c r="W17833" t="s">
        <v>35707</v>
      </c>
    </row>
    <row r="17834" spans="1:23" x14ac:dyDescent="0.25">
      <c r="A17834">
        <v>27205</v>
      </c>
      <c r="B17834" s="1" t="s">
        <v>31944</v>
      </c>
      <c r="C17834">
        <v>9803492</v>
      </c>
      <c r="D17834" s="1" t="s">
        <v>49</v>
      </c>
      <c r="E17834" t="s">
        <v>35729</v>
      </c>
      <c r="F17834">
        <v>22</v>
      </c>
      <c r="G17834" s="2">
        <v>44718</v>
      </c>
      <c r="H17834" s="1" t="s">
        <v>20</v>
      </c>
      <c r="I17834" s="1" t="s">
        <v>41</v>
      </c>
      <c r="J17834" s="1" t="s">
        <v>513</v>
      </c>
      <c r="K17834" s="1" t="s">
        <v>52</v>
      </c>
      <c r="L17834" s="1" t="s">
        <v>107</v>
      </c>
      <c r="M17834">
        <v>1</v>
      </c>
      <c r="N17834" s="1" t="s">
        <v>24</v>
      </c>
      <c r="O17834">
        <v>771</v>
      </c>
      <c r="P17834" s="1" t="s">
        <v>83</v>
      </c>
      <c r="Q17834" s="1" t="s">
        <v>84</v>
      </c>
      <c r="R17834">
        <v>500080</v>
      </c>
      <c r="S17834" s="1" t="s">
        <v>27</v>
      </c>
      <c r="T17834" t="b">
        <v>0</v>
      </c>
      <c r="U17834" s="1" t="s">
        <v>35713</v>
      </c>
      <c r="V17834">
        <v>6</v>
      </c>
      <c r="W17834" t="s">
        <v>35707</v>
      </c>
    </row>
    <row r="17835" spans="1:23" x14ac:dyDescent="0.25">
      <c r="A17835">
        <v>27256</v>
      </c>
      <c r="B17835" s="1" t="s">
        <v>31989</v>
      </c>
      <c r="C17835">
        <v>9279979</v>
      </c>
      <c r="D17835" s="1" t="s">
        <v>49</v>
      </c>
      <c r="E17835" t="s">
        <v>35729</v>
      </c>
      <c r="F17835">
        <v>20</v>
      </c>
      <c r="G17835" s="2">
        <v>44687</v>
      </c>
      <c r="H17835" s="1" t="s">
        <v>20</v>
      </c>
      <c r="I17835" s="1" t="s">
        <v>21</v>
      </c>
      <c r="J17835" s="1" t="s">
        <v>2688</v>
      </c>
      <c r="K17835" s="1" t="s">
        <v>52</v>
      </c>
      <c r="L17835" s="1" t="s">
        <v>37</v>
      </c>
      <c r="M17835">
        <v>1</v>
      </c>
      <c r="N17835" s="1" t="s">
        <v>24</v>
      </c>
      <c r="O17835">
        <v>771</v>
      </c>
      <c r="P17835" s="1" t="s">
        <v>166</v>
      </c>
      <c r="Q17835" s="1" t="s">
        <v>54</v>
      </c>
      <c r="R17835">
        <v>411038</v>
      </c>
      <c r="S17835" s="1" t="s">
        <v>27</v>
      </c>
      <c r="T17835" t="b">
        <v>0</v>
      </c>
      <c r="U17835" s="1" t="s">
        <v>35714</v>
      </c>
      <c r="V17835">
        <v>5</v>
      </c>
      <c r="W17835" t="s">
        <v>35707</v>
      </c>
    </row>
    <row r="17836" spans="1:23" x14ac:dyDescent="0.25">
      <c r="A17836">
        <v>27269</v>
      </c>
      <c r="B17836" s="1" t="s">
        <v>32002</v>
      </c>
      <c r="C17836">
        <v>5074381</v>
      </c>
      <c r="D17836" s="1" t="s">
        <v>49</v>
      </c>
      <c r="E17836" t="s">
        <v>35729</v>
      </c>
      <c r="F17836">
        <v>47</v>
      </c>
      <c r="G17836" s="2">
        <v>44687</v>
      </c>
      <c r="H17836" s="1" t="s">
        <v>20</v>
      </c>
      <c r="I17836" s="1" t="s">
        <v>41</v>
      </c>
      <c r="J17836" s="1" t="s">
        <v>2688</v>
      </c>
      <c r="K17836" s="1" t="s">
        <v>52</v>
      </c>
      <c r="L17836" s="1" t="s">
        <v>37</v>
      </c>
      <c r="M17836">
        <v>1</v>
      </c>
      <c r="N17836" s="1" t="s">
        <v>24</v>
      </c>
      <c r="O17836">
        <v>771</v>
      </c>
      <c r="P17836" s="1" t="s">
        <v>57</v>
      </c>
      <c r="Q17836" s="1" t="s">
        <v>58</v>
      </c>
      <c r="R17836">
        <v>560032</v>
      </c>
      <c r="S17836" s="1" t="s">
        <v>27</v>
      </c>
      <c r="T17836" t="b">
        <v>0</v>
      </c>
      <c r="U17836" s="1" t="s">
        <v>35714</v>
      </c>
      <c r="V17836">
        <v>5</v>
      </c>
      <c r="W17836" t="s">
        <v>35707</v>
      </c>
    </row>
    <row r="17837" spans="1:23" x14ac:dyDescent="0.25">
      <c r="A17837">
        <v>27385</v>
      </c>
      <c r="B17837" s="1" t="s">
        <v>32109</v>
      </c>
      <c r="C17837">
        <v>2094918</v>
      </c>
      <c r="D17837" s="1" t="s">
        <v>49</v>
      </c>
      <c r="E17837" t="s">
        <v>35729</v>
      </c>
      <c r="F17837">
        <v>41</v>
      </c>
      <c r="G17837" s="2">
        <v>44687</v>
      </c>
      <c r="H17837" s="1" t="s">
        <v>20</v>
      </c>
      <c r="I17837" s="1" t="s">
        <v>55</v>
      </c>
      <c r="J17837" s="1" t="s">
        <v>13190</v>
      </c>
      <c r="K17837" s="1" t="s">
        <v>52</v>
      </c>
      <c r="L17837" s="1" t="s">
        <v>43</v>
      </c>
      <c r="M17837">
        <v>1</v>
      </c>
      <c r="N17837" s="1" t="s">
        <v>24</v>
      </c>
      <c r="O17837">
        <v>771</v>
      </c>
      <c r="P17837" s="1" t="s">
        <v>3580</v>
      </c>
      <c r="Q17837" s="1" t="s">
        <v>244</v>
      </c>
      <c r="R17837">
        <v>845305</v>
      </c>
      <c r="S17837" s="1" t="s">
        <v>27</v>
      </c>
      <c r="T17837" t="b">
        <v>0</v>
      </c>
      <c r="U17837" s="1" t="s">
        <v>35714</v>
      </c>
      <c r="V17837">
        <v>5</v>
      </c>
      <c r="W17837" t="s">
        <v>35707</v>
      </c>
    </row>
    <row r="17838" spans="1:23" x14ac:dyDescent="0.25">
      <c r="A17838">
        <v>27404</v>
      </c>
      <c r="B17838" s="1" t="s">
        <v>32130</v>
      </c>
      <c r="C17838">
        <v>7396960</v>
      </c>
      <c r="D17838" s="1" t="s">
        <v>49</v>
      </c>
      <c r="E17838" t="s">
        <v>35729</v>
      </c>
      <c r="F17838">
        <v>40</v>
      </c>
      <c r="G17838" s="2">
        <v>44687</v>
      </c>
      <c r="H17838" s="1" t="s">
        <v>20</v>
      </c>
      <c r="I17838" s="1" t="s">
        <v>21</v>
      </c>
      <c r="J17838" s="1" t="s">
        <v>13190</v>
      </c>
      <c r="K17838" s="1" t="s">
        <v>52</v>
      </c>
      <c r="L17838" s="1" t="s">
        <v>43</v>
      </c>
      <c r="M17838">
        <v>1</v>
      </c>
      <c r="N17838" s="1" t="s">
        <v>24</v>
      </c>
      <c r="O17838">
        <v>771</v>
      </c>
      <c r="P17838" s="1" t="s">
        <v>2541</v>
      </c>
      <c r="Q17838" s="1" t="s">
        <v>93</v>
      </c>
      <c r="R17838">
        <v>764001</v>
      </c>
      <c r="S17838" s="1" t="s">
        <v>27</v>
      </c>
      <c r="T17838" t="b">
        <v>0</v>
      </c>
      <c r="U17838" s="1" t="s">
        <v>35714</v>
      </c>
      <c r="V17838">
        <v>5</v>
      </c>
      <c r="W17838" t="s">
        <v>35707</v>
      </c>
    </row>
    <row r="17839" spans="1:23" x14ac:dyDescent="0.25">
      <c r="A17839">
        <v>27454</v>
      </c>
      <c r="B17839" s="1" t="s">
        <v>32182</v>
      </c>
      <c r="C17839">
        <v>9168874</v>
      </c>
      <c r="D17839" s="1" t="s">
        <v>49</v>
      </c>
      <c r="E17839" t="s">
        <v>35729</v>
      </c>
      <c r="F17839">
        <v>38</v>
      </c>
      <c r="G17839" s="2">
        <v>44687</v>
      </c>
      <c r="H17839" s="1" t="s">
        <v>20</v>
      </c>
      <c r="I17839" s="1" t="s">
        <v>86</v>
      </c>
      <c r="J17839" s="1" t="s">
        <v>1101</v>
      </c>
      <c r="K17839" s="1" t="s">
        <v>52</v>
      </c>
      <c r="L17839" s="1" t="s">
        <v>43</v>
      </c>
      <c r="M17839">
        <v>1</v>
      </c>
      <c r="N17839" s="1" t="s">
        <v>24</v>
      </c>
      <c r="O17839">
        <v>771</v>
      </c>
      <c r="P17839" s="1" t="s">
        <v>344</v>
      </c>
      <c r="Q17839" s="1" t="s">
        <v>98</v>
      </c>
      <c r="R17839">
        <v>302034</v>
      </c>
      <c r="S17839" s="1" t="s">
        <v>27</v>
      </c>
      <c r="T17839" t="b">
        <v>0</v>
      </c>
      <c r="U17839" s="1" t="s">
        <v>35714</v>
      </c>
      <c r="V17839">
        <v>5</v>
      </c>
      <c r="W17839" t="s">
        <v>35707</v>
      </c>
    </row>
    <row r="17840" spans="1:23" x14ac:dyDescent="0.25">
      <c r="A17840">
        <v>27472</v>
      </c>
      <c r="B17840" s="1" t="s">
        <v>32203</v>
      </c>
      <c r="C17840">
        <v>5205468</v>
      </c>
      <c r="D17840" s="1" t="s">
        <v>49</v>
      </c>
      <c r="E17840" t="s">
        <v>35729</v>
      </c>
      <c r="F17840">
        <v>21</v>
      </c>
      <c r="G17840" s="2">
        <v>44687</v>
      </c>
      <c r="H17840" s="1" t="s">
        <v>20</v>
      </c>
      <c r="I17840" s="1" t="s">
        <v>21</v>
      </c>
      <c r="J17840" s="1" t="s">
        <v>2688</v>
      </c>
      <c r="K17840" s="1" t="s">
        <v>52</v>
      </c>
      <c r="L17840" s="1" t="s">
        <v>37</v>
      </c>
      <c r="M17840">
        <v>1</v>
      </c>
      <c r="N17840" s="1" t="s">
        <v>24</v>
      </c>
      <c r="O17840">
        <v>771</v>
      </c>
      <c r="P17840" s="1" t="s">
        <v>57</v>
      </c>
      <c r="Q17840" s="1" t="s">
        <v>58</v>
      </c>
      <c r="R17840">
        <v>560036</v>
      </c>
      <c r="S17840" s="1" t="s">
        <v>27</v>
      </c>
      <c r="T17840" t="b">
        <v>0</v>
      </c>
      <c r="U17840" s="1" t="s">
        <v>35714</v>
      </c>
      <c r="V17840">
        <v>5</v>
      </c>
      <c r="W17840" t="s">
        <v>35707</v>
      </c>
    </row>
    <row r="17841" spans="1:23" x14ac:dyDescent="0.25">
      <c r="A17841">
        <v>27474</v>
      </c>
      <c r="B17841" s="1" t="s">
        <v>32205</v>
      </c>
      <c r="C17841">
        <v>8163430</v>
      </c>
      <c r="D17841" s="1" t="s">
        <v>49</v>
      </c>
      <c r="E17841" t="s">
        <v>35729</v>
      </c>
      <c r="F17841">
        <v>42</v>
      </c>
      <c r="G17841" s="2">
        <v>44687</v>
      </c>
      <c r="H17841" s="1" t="s">
        <v>20</v>
      </c>
      <c r="I17841" s="1" t="s">
        <v>86</v>
      </c>
      <c r="J17841" s="1" t="s">
        <v>415</v>
      </c>
      <c r="K17841" s="1" t="s">
        <v>52</v>
      </c>
      <c r="L17841" s="1" t="s">
        <v>43</v>
      </c>
      <c r="M17841">
        <v>1</v>
      </c>
      <c r="N17841" s="1" t="s">
        <v>24</v>
      </c>
      <c r="O17841">
        <v>771</v>
      </c>
      <c r="P17841" s="1" t="s">
        <v>101</v>
      </c>
      <c r="Q17841" s="1" t="s">
        <v>54</v>
      </c>
      <c r="R17841">
        <v>400076</v>
      </c>
      <c r="S17841" s="1" t="s">
        <v>27</v>
      </c>
      <c r="T17841" t="b">
        <v>0</v>
      </c>
      <c r="U17841" s="1" t="s">
        <v>35714</v>
      </c>
      <c r="V17841">
        <v>5</v>
      </c>
      <c r="W17841" t="s">
        <v>35707</v>
      </c>
    </row>
    <row r="17842" spans="1:23" x14ac:dyDescent="0.25">
      <c r="A17842">
        <v>27639</v>
      </c>
      <c r="B17842" s="1" t="s">
        <v>32365</v>
      </c>
      <c r="C17842">
        <v>2464732</v>
      </c>
      <c r="D17842" s="1" t="s">
        <v>49</v>
      </c>
      <c r="E17842" t="s">
        <v>35729</v>
      </c>
      <c r="F17842">
        <v>45</v>
      </c>
      <c r="G17842" s="2">
        <v>44687</v>
      </c>
      <c r="H17842" s="1" t="s">
        <v>20</v>
      </c>
      <c r="I17842" s="1" t="s">
        <v>29</v>
      </c>
      <c r="J17842" s="1" t="s">
        <v>1065</v>
      </c>
      <c r="K17842" s="1" t="s">
        <v>52</v>
      </c>
      <c r="L17842" s="1" t="s">
        <v>96</v>
      </c>
      <c r="M17842">
        <v>1</v>
      </c>
      <c r="N17842" s="1" t="s">
        <v>24</v>
      </c>
      <c r="O17842">
        <v>771</v>
      </c>
      <c r="P17842" s="1" t="s">
        <v>4324</v>
      </c>
      <c r="Q17842" s="1" t="s">
        <v>565</v>
      </c>
      <c r="R17842">
        <v>403401</v>
      </c>
      <c r="S17842" s="1" t="s">
        <v>27</v>
      </c>
      <c r="T17842" t="b">
        <v>0</v>
      </c>
      <c r="U17842" s="1" t="s">
        <v>35714</v>
      </c>
      <c r="V17842">
        <v>5</v>
      </c>
      <c r="W17842" t="s">
        <v>35707</v>
      </c>
    </row>
    <row r="17843" spans="1:23" x14ac:dyDescent="0.25">
      <c r="A17843">
        <v>27681</v>
      </c>
      <c r="B17843" s="1" t="s">
        <v>32404</v>
      </c>
      <c r="C17843">
        <v>3061540</v>
      </c>
      <c r="D17843" s="1" t="s">
        <v>49</v>
      </c>
      <c r="E17843" t="s">
        <v>35729</v>
      </c>
      <c r="F17843">
        <v>39</v>
      </c>
      <c r="G17843" s="2">
        <v>44687</v>
      </c>
      <c r="H17843" s="1" t="s">
        <v>20</v>
      </c>
      <c r="I17843" s="1" t="s">
        <v>41</v>
      </c>
      <c r="J17843" s="1" t="s">
        <v>2688</v>
      </c>
      <c r="K17843" s="1" t="s">
        <v>52</v>
      </c>
      <c r="L17843" s="1" t="s">
        <v>37</v>
      </c>
      <c r="M17843">
        <v>1</v>
      </c>
      <c r="N17843" s="1" t="s">
        <v>24</v>
      </c>
      <c r="O17843">
        <v>771</v>
      </c>
      <c r="P17843" s="1" t="s">
        <v>1753</v>
      </c>
      <c r="Q17843" s="1" t="s">
        <v>68</v>
      </c>
      <c r="R17843">
        <v>533308</v>
      </c>
      <c r="S17843" s="1" t="s">
        <v>27</v>
      </c>
      <c r="T17843" t="b">
        <v>0</v>
      </c>
      <c r="U17843" s="1" t="s">
        <v>35714</v>
      </c>
      <c r="V17843">
        <v>5</v>
      </c>
      <c r="W17843" t="s">
        <v>35707</v>
      </c>
    </row>
    <row r="17844" spans="1:23" x14ac:dyDescent="0.25">
      <c r="A17844">
        <v>27833</v>
      </c>
      <c r="B17844" s="1" t="s">
        <v>32552</v>
      </c>
      <c r="C17844">
        <v>1963493</v>
      </c>
      <c r="D17844" s="1" t="s">
        <v>49</v>
      </c>
      <c r="E17844" t="s">
        <v>35729</v>
      </c>
      <c r="F17844">
        <v>23</v>
      </c>
      <c r="G17844" s="2">
        <v>44687</v>
      </c>
      <c r="H17844" s="1" t="s">
        <v>20</v>
      </c>
      <c r="I17844" s="1" t="s">
        <v>50</v>
      </c>
      <c r="J17844" s="1" t="s">
        <v>415</v>
      </c>
      <c r="K17844" s="1" t="s">
        <v>52</v>
      </c>
      <c r="L17844" s="1" t="s">
        <v>43</v>
      </c>
      <c r="M17844">
        <v>1</v>
      </c>
      <c r="N17844" s="1" t="s">
        <v>24</v>
      </c>
      <c r="O17844">
        <v>771</v>
      </c>
      <c r="P17844" s="1" t="s">
        <v>166</v>
      </c>
      <c r="Q17844" s="1" t="s">
        <v>54</v>
      </c>
      <c r="R17844">
        <v>411048</v>
      </c>
      <c r="S17844" s="1" t="s">
        <v>27</v>
      </c>
      <c r="T17844" t="b">
        <v>0</v>
      </c>
      <c r="U17844" s="1" t="s">
        <v>35714</v>
      </c>
      <c r="V17844">
        <v>5</v>
      </c>
      <c r="W17844" t="s">
        <v>35707</v>
      </c>
    </row>
    <row r="17845" spans="1:23" x14ac:dyDescent="0.25">
      <c r="A17845">
        <v>27907</v>
      </c>
      <c r="B17845" s="1" t="s">
        <v>32627</v>
      </c>
      <c r="C17845">
        <v>6975745</v>
      </c>
      <c r="D17845" s="1" t="s">
        <v>49</v>
      </c>
      <c r="E17845" t="s">
        <v>35729</v>
      </c>
      <c r="F17845">
        <v>45</v>
      </c>
      <c r="G17845" s="2">
        <v>44687</v>
      </c>
      <c r="H17845" s="1" t="s">
        <v>20</v>
      </c>
      <c r="I17845" s="1" t="s">
        <v>21</v>
      </c>
      <c r="J17845" s="1" t="s">
        <v>733</v>
      </c>
      <c r="K17845" s="1" t="s">
        <v>52</v>
      </c>
      <c r="L17845" s="1" t="s">
        <v>64</v>
      </c>
      <c r="M17845">
        <v>1</v>
      </c>
      <c r="N17845" s="1" t="s">
        <v>24</v>
      </c>
      <c r="O17845">
        <v>771</v>
      </c>
      <c r="P17845" s="1" t="s">
        <v>83</v>
      </c>
      <c r="Q17845" s="1" t="s">
        <v>84</v>
      </c>
      <c r="R17845">
        <v>500044</v>
      </c>
      <c r="S17845" s="1" t="s">
        <v>27</v>
      </c>
      <c r="T17845" t="b">
        <v>0</v>
      </c>
      <c r="U17845" s="1" t="s">
        <v>35714</v>
      </c>
      <c r="V17845">
        <v>5</v>
      </c>
      <c r="W17845" t="s">
        <v>35707</v>
      </c>
    </row>
    <row r="17846" spans="1:23" x14ac:dyDescent="0.25">
      <c r="A17846">
        <v>27949</v>
      </c>
      <c r="B17846" s="1" t="s">
        <v>32665</v>
      </c>
      <c r="C17846">
        <v>8336313</v>
      </c>
      <c r="D17846" s="1" t="s">
        <v>49</v>
      </c>
      <c r="E17846" t="s">
        <v>35729</v>
      </c>
      <c r="F17846">
        <v>46</v>
      </c>
      <c r="G17846" s="2">
        <v>44687</v>
      </c>
      <c r="H17846" s="1" t="s">
        <v>20</v>
      </c>
      <c r="I17846" s="1" t="s">
        <v>50</v>
      </c>
      <c r="J17846" s="1" t="s">
        <v>513</v>
      </c>
      <c r="K17846" s="1" t="s">
        <v>52</v>
      </c>
      <c r="L17846" s="1" t="s">
        <v>107</v>
      </c>
      <c r="M17846">
        <v>1</v>
      </c>
      <c r="N17846" s="1" t="s">
        <v>24</v>
      </c>
      <c r="O17846">
        <v>771</v>
      </c>
      <c r="P17846" s="1" t="s">
        <v>101</v>
      </c>
      <c r="Q17846" s="1" t="s">
        <v>54</v>
      </c>
      <c r="R17846">
        <v>400009</v>
      </c>
      <c r="S17846" s="1" t="s">
        <v>27</v>
      </c>
      <c r="T17846" t="b">
        <v>0</v>
      </c>
      <c r="U17846" s="1" t="s">
        <v>35714</v>
      </c>
      <c r="V17846">
        <v>5</v>
      </c>
      <c r="W17846" t="s">
        <v>35707</v>
      </c>
    </row>
    <row r="17847" spans="1:23" x14ac:dyDescent="0.25">
      <c r="A17847">
        <v>28039</v>
      </c>
      <c r="B17847" s="1" t="s">
        <v>32752</v>
      </c>
      <c r="C17847">
        <v>2583349</v>
      </c>
      <c r="D17847" s="1" t="s">
        <v>49</v>
      </c>
      <c r="E17847" t="s">
        <v>35729</v>
      </c>
      <c r="F17847">
        <v>41</v>
      </c>
      <c r="G17847" s="2">
        <v>44687</v>
      </c>
      <c r="H17847" s="1" t="s">
        <v>20</v>
      </c>
      <c r="I17847" s="1" t="s">
        <v>41</v>
      </c>
      <c r="J17847" s="1" t="s">
        <v>2645</v>
      </c>
      <c r="K17847" s="1" t="s">
        <v>52</v>
      </c>
      <c r="L17847" s="1" t="s">
        <v>32</v>
      </c>
      <c r="M17847">
        <v>1</v>
      </c>
      <c r="N17847" s="1" t="s">
        <v>24</v>
      </c>
      <c r="O17847">
        <v>771</v>
      </c>
      <c r="P17847" s="1" t="s">
        <v>57</v>
      </c>
      <c r="Q17847" s="1" t="s">
        <v>58</v>
      </c>
      <c r="R17847">
        <v>560068</v>
      </c>
      <c r="S17847" s="1" t="s">
        <v>27</v>
      </c>
      <c r="T17847" t="b">
        <v>0</v>
      </c>
      <c r="U17847" s="1" t="s">
        <v>35714</v>
      </c>
      <c r="V17847">
        <v>5</v>
      </c>
      <c r="W17847" t="s">
        <v>35707</v>
      </c>
    </row>
    <row r="17848" spans="1:23" x14ac:dyDescent="0.25">
      <c r="A17848">
        <v>28077</v>
      </c>
      <c r="B17848" s="1" t="s">
        <v>32793</v>
      </c>
      <c r="C17848">
        <v>3612766</v>
      </c>
      <c r="D17848" s="1" t="s">
        <v>49</v>
      </c>
      <c r="E17848" t="s">
        <v>35729</v>
      </c>
      <c r="F17848">
        <v>38</v>
      </c>
      <c r="G17848" s="2">
        <v>44687</v>
      </c>
      <c r="H17848" s="1" t="s">
        <v>20</v>
      </c>
      <c r="I17848" s="1" t="s">
        <v>41</v>
      </c>
      <c r="J17848" s="1" t="s">
        <v>3668</v>
      </c>
      <c r="K17848" s="1" t="s">
        <v>52</v>
      </c>
      <c r="L17848" s="1" t="s">
        <v>64</v>
      </c>
      <c r="M17848">
        <v>1</v>
      </c>
      <c r="N17848" s="1" t="s">
        <v>24</v>
      </c>
      <c r="O17848">
        <v>771</v>
      </c>
      <c r="P17848" s="1" t="s">
        <v>166</v>
      </c>
      <c r="Q17848" s="1" t="s">
        <v>54</v>
      </c>
      <c r="R17848">
        <v>411004</v>
      </c>
      <c r="S17848" s="1" t="s">
        <v>27</v>
      </c>
      <c r="T17848" t="b">
        <v>0</v>
      </c>
      <c r="U17848" s="1" t="s">
        <v>35714</v>
      </c>
      <c r="V17848">
        <v>5</v>
      </c>
      <c r="W17848" t="s">
        <v>35707</v>
      </c>
    </row>
    <row r="17849" spans="1:23" x14ac:dyDescent="0.25">
      <c r="A17849">
        <v>28149</v>
      </c>
      <c r="B17849" s="1" t="s">
        <v>32858</v>
      </c>
      <c r="C17849">
        <v>594456</v>
      </c>
      <c r="D17849" s="1" t="s">
        <v>49</v>
      </c>
      <c r="E17849" t="s">
        <v>35729</v>
      </c>
      <c r="F17849">
        <v>35</v>
      </c>
      <c r="G17849" s="2">
        <v>44657</v>
      </c>
      <c r="H17849" s="1" t="s">
        <v>20</v>
      </c>
      <c r="I17849" s="1" t="s">
        <v>29</v>
      </c>
      <c r="J17849" s="1" t="s">
        <v>13190</v>
      </c>
      <c r="K17849" s="1" t="s">
        <v>52</v>
      </c>
      <c r="L17849" s="1" t="s">
        <v>43</v>
      </c>
      <c r="M17849">
        <v>1</v>
      </c>
      <c r="N17849" s="1" t="s">
        <v>24</v>
      </c>
      <c r="O17849">
        <v>771</v>
      </c>
      <c r="P17849" s="1" t="s">
        <v>526</v>
      </c>
      <c r="Q17849" s="1" t="s">
        <v>54</v>
      </c>
      <c r="R17849">
        <v>431005</v>
      </c>
      <c r="S17849" s="1" t="s">
        <v>27</v>
      </c>
      <c r="T17849" t="b">
        <v>0</v>
      </c>
      <c r="U17849" s="1" t="s">
        <v>35715</v>
      </c>
      <c r="V17849">
        <v>4</v>
      </c>
      <c r="W17849" t="s">
        <v>35707</v>
      </c>
    </row>
    <row r="17850" spans="1:23" x14ac:dyDescent="0.25">
      <c r="A17850">
        <v>28168</v>
      </c>
      <c r="B17850" s="1" t="s">
        <v>32877</v>
      </c>
      <c r="C17850">
        <v>8143983</v>
      </c>
      <c r="D17850" s="1" t="s">
        <v>49</v>
      </c>
      <c r="E17850" t="s">
        <v>35729</v>
      </c>
      <c r="F17850">
        <v>28</v>
      </c>
      <c r="G17850" s="2">
        <v>44657</v>
      </c>
      <c r="H17850" s="1" t="s">
        <v>20</v>
      </c>
      <c r="I17850" s="1" t="s">
        <v>55</v>
      </c>
      <c r="J17850" s="1" t="s">
        <v>2645</v>
      </c>
      <c r="K17850" s="1" t="s">
        <v>52</v>
      </c>
      <c r="L17850" s="1" t="s">
        <v>32</v>
      </c>
      <c r="M17850">
        <v>1</v>
      </c>
      <c r="N17850" s="1" t="s">
        <v>24</v>
      </c>
      <c r="O17850">
        <v>771</v>
      </c>
      <c r="P17850" s="1" t="s">
        <v>1979</v>
      </c>
      <c r="Q17850" s="1" t="s">
        <v>699</v>
      </c>
      <c r="R17850">
        <v>190004</v>
      </c>
      <c r="S17850" s="1" t="s">
        <v>27</v>
      </c>
      <c r="T17850" t="b">
        <v>0</v>
      </c>
      <c r="U17850" s="1" t="s">
        <v>35715</v>
      </c>
      <c r="V17850">
        <v>4</v>
      </c>
      <c r="W17850" t="s">
        <v>35707</v>
      </c>
    </row>
    <row r="17851" spans="1:23" x14ac:dyDescent="0.25">
      <c r="A17851">
        <v>28282</v>
      </c>
      <c r="B17851" s="1" t="s">
        <v>32986</v>
      </c>
      <c r="C17851">
        <v>4123934</v>
      </c>
      <c r="D17851" s="1" t="s">
        <v>49</v>
      </c>
      <c r="E17851" t="s">
        <v>35729</v>
      </c>
      <c r="F17851">
        <v>38</v>
      </c>
      <c r="G17851" s="2">
        <v>44657</v>
      </c>
      <c r="H17851" s="1" t="s">
        <v>20</v>
      </c>
      <c r="I17851" s="1" t="s">
        <v>41</v>
      </c>
      <c r="J17851" s="1" t="s">
        <v>2645</v>
      </c>
      <c r="K17851" s="1" t="s">
        <v>52</v>
      </c>
      <c r="L17851" s="1" t="s">
        <v>32</v>
      </c>
      <c r="M17851">
        <v>1</v>
      </c>
      <c r="N17851" s="1" t="s">
        <v>24</v>
      </c>
      <c r="O17851">
        <v>771</v>
      </c>
      <c r="P17851" s="1" t="s">
        <v>141</v>
      </c>
      <c r="Q17851" s="1" t="s">
        <v>142</v>
      </c>
      <c r="R17851">
        <v>380060</v>
      </c>
      <c r="S17851" s="1" t="s">
        <v>27</v>
      </c>
      <c r="T17851" t="b">
        <v>0</v>
      </c>
      <c r="U17851" s="1" t="s">
        <v>35715</v>
      </c>
      <c r="V17851">
        <v>4</v>
      </c>
      <c r="W17851" t="s">
        <v>35707</v>
      </c>
    </row>
    <row r="17852" spans="1:23" x14ac:dyDescent="0.25">
      <c r="A17852">
        <v>28456</v>
      </c>
      <c r="B17852" s="1" t="s">
        <v>33158</v>
      </c>
      <c r="C17852">
        <v>8905769</v>
      </c>
      <c r="D17852" s="1" t="s">
        <v>49</v>
      </c>
      <c r="E17852" t="s">
        <v>35729</v>
      </c>
      <c r="F17852">
        <v>48</v>
      </c>
      <c r="G17852" s="2">
        <v>44657</v>
      </c>
      <c r="H17852" s="1" t="s">
        <v>20</v>
      </c>
      <c r="I17852" s="1" t="s">
        <v>21</v>
      </c>
      <c r="J17852" s="1" t="s">
        <v>2321</v>
      </c>
      <c r="K17852" s="1" t="s">
        <v>52</v>
      </c>
      <c r="L17852" s="1" t="s">
        <v>96</v>
      </c>
      <c r="M17852">
        <v>1</v>
      </c>
      <c r="N17852" s="1" t="s">
        <v>24</v>
      </c>
      <c r="O17852">
        <v>771</v>
      </c>
      <c r="P17852" s="1" t="s">
        <v>1106</v>
      </c>
      <c r="Q17852" s="1" t="s">
        <v>71</v>
      </c>
      <c r="R17852">
        <v>690507</v>
      </c>
      <c r="S17852" s="1" t="s">
        <v>27</v>
      </c>
      <c r="T17852" t="b">
        <v>0</v>
      </c>
      <c r="U17852" s="1" t="s">
        <v>35715</v>
      </c>
      <c r="V17852">
        <v>4</v>
      </c>
      <c r="W17852" t="s">
        <v>35707</v>
      </c>
    </row>
    <row r="17853" spans="1:23" x14ac:dyDescent="0.25">
      <c r="A17853">
        <v>28489</v>
      </c>
      <c r="B17853" s="1" t="s">
        <v>33190</v>
      </c>
      <c r="C17853">
        <v>7721910</v>
      </c>
      <c r="D17853" s="1" t="s">
        <v>49</v>
      </c>
      <c r="E17853" t="s">
        <v>35729</v>
      </c>
      <c r="F17853">
        <v>46</v>
      </c>
      <c r="G17853" s="2">
        <v>44657</v>
      </c>
      <c r="H17853" s="1" t="s">
        <v>20</v>
      </c>
      <c r="I17853" s="1" t="s">
        <v>41</v>
      </c>
      <c r="J17853" s="1" t="s">
        <v>2645</v>
      </c>
      <c r="K17853" s="1" t="s">
        <v>52</v>
      </c>
      <c r="L17853" s="1" t="s">
        <v>32</v>
      </c>
      <c r="M17853">
        <v>1</v>
      </c>
      <c r="N17853" s="1" t="s">
        <v>24</v>
      </c>
      <c r="O17853">
        <v>771</v>
      </c>
      <c r="P17853" s="1" t="s">
        <v>70</v>
      </c>
      <c r="Q17853" s="1" t="s">
        <v>71</v>
      </c>
      <c r="R17853">
        <v>695019</v>
      </c>
      <c r="S17853" s="1" t="s">
        <v>27</v>
      </c>
      <c r="T17853" t="b">
        <v>0</v>
      </c>
      <c r="U17853" s="1" t="s">
        <v>35715</v>
      </c>
      <c r="V17853">
        <v>4</v>
      </c>
      <c r="W17853" t="s">
        <v>35707</v>
      </c>
    </row>
    <row r="17854" spans="1:23" x14ac:dyDescent="0.25">
      <c r="A17854">
        <v>28549</v>
      </c>
      <c r="B17854" s="1" t="s">
        <v>33249</v>
      </c>
      <c r="C17854">
        <v>2336308</v>
      </c>
      <c r="D17854" s="1" t="s">
        <v>49</v>
      </c>
      <c r="E17854" t="s">
        <v>35729</v>
      </c>
      <c r="F17854">
        <v>32</v>
      </c>
      <c r="G17854" s="2">
        <v>44657</v>
      </c>
      <c r="H17854" s="1" t="s">
        <v>20</v>
      </c>
      <c r="I17854" s="1" t="s">
        <v>21</v>
      </c>
      <c r="J17854" s="1" t="s">
        <v>2645</v>
      </c>
      <c r="K17854" s="1" t="s">
        <v>52</v>
      </c>
      <c r="L17854" s="1" t="s">
        <v>32</v>
      </c>
      <c r="M17854">
        <v>1</v>
      </c>
      <c r="N17854" s="1" t="s">
        <v>24</v>
      </c>
      <c r="O17854">
        <v>771</v>
      </c>
      <c r="P17854" s="1" t="s">
        <v>53</v>
      </c>
      <c r="Q17854" s="1" t="s">
        <v>54</v>
      </c>
      <c r="R17854">
        <v>416410</v>
      </c>
      <c r="S17854" s="1" t="s">
        <v>27</v>
      </c>
      <c r="T17854" t="b">
        <v>0</v>
      </c>
      <c r="U17854" s="1" t="s">
        <v>35715</v>
      </c>
      <c r="V17854">
        <v>4</v>
      </c>
      <c r="W17854" t="s">
        <v>35707</v>
      </c>
    </row>
    <row r="17855" spans="1:23" x14ac:dyDescent="0.25">
      <c r="A17855">
        <v>28698</v>
      </c>
      <c r="B17855" s="1" t="s">
        <v>33389</v>
      </c>
      <c r="C17855">
        <v>6936305</v>
      </c>
      <c r="D17855" s="1" t="s">
        <v>49</v>
      </c>
      <c r="E17855" t="s">
        <v>35729</v>
      </c>
      <c r="F17855">
        <v>25</v>
      </c>
      <c r="G17855" s="2">
        <v>44657</v>
      </c>
      <c r="H17855" s="1" t="s">
        <v>20</v>
      </c>
      <c r="I17855" s="1" t="s">
        <v>21</v>
      </c>
      <c r="J17855" s="1" t="s">
        <v>733</v>
      </c>
      <c r="K17855" s="1" t="s">
        <v>52</v>
      </c>
      <c r="L17855" s="1" t="s">
        <v>64</v>
      </c>
      <c r="M17855">
        <v>1</v>
      </c>
      <c r="N17855" s="1" t="s">
        <v>24</v>
      </c>
      <c r="O17855">
        <v>771</v>
      </c>
      <c r="P17855" s="1" t="s">
        <v>223</v>
      </c>
      <c r="Q17855" s="1" t="s">
        <v>58</v>
      </c>
      <c r="R17855">
        <v>560076</v>
      </c>
      <c r="S17855" s="1" t="s">
        <v>27</v>
      </c>
      <c r="T17855" t="b">
        <v>0</v>
      </c>
      <c r="U17855" s="1" t="s">
        <v>35715</v>
      </c>
      <c r="V17855">
        <v>4</v>
      </c>
      <c r="W17855" t="s">
        <v>35707</v>
      </c>
    </row>
    <row r="17856" spans="1:23" x14ac:dyDescent="0.25">
      <c r="A17856">
        <v>28699</v>
      </c>
      <c r="B17856" s="1" t="s">
        <v>33390</v>
      </c>
      <c r="C17856">
        <v>3402524</v>
      </c>
      <c r="D17856" s="1" t="s">
        <v>49</v>
      </c>
      <c r="E17856" t="s">
        <v>35729</v>
      </c>
      <c r="F17856">
        <v>45</v>
      </c>
      <c r="G17856" s="2">
        <v>44657</v>
      </c>
      <c r="H17856" s="1" t="s">
        <v>20</v>
      </c>
      <c r="I17856" s="1" t="s">
        <v>60</v>
      </c>
      <c r="J17856" s="1" t="s">
        <v>3495</v>
      </c>
      <c r="K17856" s="1" t="s">
        <v>52</v>
      </c>
      <c r="L17856" s="1" t="s">
        <v>43</v>
      </c>
      <c r="M17856">
        <v>1</v>
      </c>
      <c r="N17856" s="1" t="s">
        <v>24</v>
      </c>
      <c r="O17856">
        <v>771</v>
      </c>
      <c r="P17856" s="1" t="s">
        <v>9824</v>
      </c>
      <c r="Q17856" s="1" t="s">
        <v>54</v>
      </c>
      <c r="R17856">
        <v>413401</v>
      </c>
      <c r="S17856" s="1" t="s">
        <v>27</v>
      </c>
      <c r="T17856" t="b">
        <v>0</v>
      </c>
      <c r="U17856" s="1" t="s">
        <v>35715</v>
      </c>
      <c r="V17856">
        <v>4</v>
      </c>
      <c r="W17856" t="s">
        <v>35707</v>
      </c>
    </row>
    <row r="17857" spans="1:23" x14ac:dyDescent="0.25">
      <c r="A17857">
        <v>28709</v>
      </c>
      <c r="B17857" s="1" t="s">
        <v>33399</v>
      </c>
      <c r="C17857">
        <v>641277</v>
      </c>
      <c r="D17857" s="1" t="s">
        <v>49</v>
      </c>
      <c r="E17857" t="s">
        <v>35729</v>
      </c>
      <c r="F17857">
        <v>25</v>
      </c>
      <c r="G17857" s="2">
        <v>44657</v>
      </c>
      <c r="H17857" s="1" t="s">
        <v>20</v>
      </c>
      <c r="I17857" s="1" t="s">
        <v>50</v>
      </c>
      <c r="J17857" s="1" t="s">
        <v>733</v>
      </c>
      <c r="K17857" s="1" t="s">
        <v>52</v>
      </c>
      <c r="L17857" s="1" t="s">
        <v>64</v>
      </c>
      <c r="M17857">
        <v>1</v>
      </c>
      <c r="N17857" s="1" t="s">
        <v>24</v>
      </c>
      <c r="O17857">
        <v>771</v>
      </c>
      <c r="P17857" s="1" t="s">
        <v>1372</v>
      </c>
      <c r="Q17857" s="1" t="s">
        <v>98</v>
      </c>
      <c r="R17857">
        <v>342006</v>
      </c>
      <c r="S17857" s="1" t="s">
        <v>27</v>
      </c>
      <c r="T17857" t="b">
        <v>0</v>
      </c>
      <c r="U17857" s="1" t="s">
        <v>35715</v>
      </c>
      <c r="V17857">
        <v>4</v>
      </c>
      <c r="W17857" t="s">
        <v>35707</v>
      </c>
    </row>
    <row r="17858" spans="1:23" x14ac:dyDescent="0.25">
      <c r="A17858">
        <v>28823</v>
      </c>
      <c r="B17858" s="1" t="s">
        <v>33511</v>
      </c>
      <c r="C17858">
        <v>2139012</v>
      </c>
      <c r="D17858" s="1" t="s">
        <v>49</v>
      </c>
      <c r="E17858" t="s">
        <v>35729</v>
      </c>
      <c r="F17858">
        <v>35</v>
      </c>
      <c r="G17858" s="2">
        <v>44657</v>
      </c>
      <c r="H17858" s="1" t="s">
        <v>20</v>
      </c>
      <c r="I17858" s="1" t="s">
        <v>50</v>
      </c>
      <c r="J17858" s="1" t="s">
        <v>1101</v>
      </c>
      <c r="K17858" s="1" t="s">
        <v>52</v>
      </c>
      <c r="L17858" s="1" t="s">
        <v>43</v>
      </c>
      <c r="M17858">
        <v>1</v>
      </c>
      <c r="N17858" s="1" t="s">
        <v>24</v>
      </c>
      <c r="O17858">
        <v>771</v>
      </c>
      <c r="P17858" s="1" t="s">
        <v>3082</v>
      </c>
      <c r="Q17858" s="1" t="s">
        <v>54</v>
      </c>
      <c r="R17858">
        <v>422605</v>
      </c>
      <c r="S17858" s="1" t="s">
        <v>27</v>
      </c>
      <c r="T17858" t="b">
        <v>0</v>
      </c>
      <c r="U17858" s="1" t="s">
        <v>35715</v>
      </c>
      <c r="V17858">
        <v>4</v>
      </c>
      <c r="W17858" t="s">
        <v>35707</v>
      </c>
    </row>
    <row r="17859" spans="1:23" x14ac:dyDescent="0.25">
      <c r="A17859">
        <v>28852</v>
      </c>
      <c r="B17859" s="1" t="s">
        <v>33537</v>
      </c>
      <c r="C17859">
        <v>1742822</v>
      </c>
      <c r="D17859" s="1" t="s">
        <v>49</v>
      </c>
      <c r="E17859" t="s">
        <v>35729</v>
      </c>
      <c r="F17859">
        <v>35</v>
      </c>
      <c r="G17859" s="2">
        <v>44626</v>
      </c>
      <c r="H17859" s="1" t="s">
        <v>20</v>
      </c>
      <c r="I17859" s="1" t="s">
        <v>41</v>
      </c>
      <c r="J17859" s="1" t="s">
        <v>2645</v>
      </c>
      <c r="K17859" s="1" t="s">
        <v>52</v>
      </c>
      <c r="L17859" s="1" t="s">
        <v>32</v>
      </c>
      <c r="M17859">
        <v>1</v>
      </c>
      <c r="N17859" s="1" t="s">
        <v>24</v>
      </c>
      <c r="O17859">
        <v>771</v>
      </c>
      <c r="P17859" s="1" t="s">
        <v>57</v>
      </c>
      <c r="Q17859" s="1" t="s">
        <v>58</v>
      </c>
      <c r="R17859">
        <v>560094</v>
      </c>
      <c r="S17859" s="1" t="s">
        <v>27</v>
      </c>
      <c r="T17859" t="b">
        <v>0</v>
      </c>
      <c r="U17859" s="1" t="s">
        <v>35716</v>
      </c>
      <c r="V17859">
        <v>3</v>
      </c>
      <c r="W17859" t="s">
        <v>35707</v>
      </c>
    </row>
    <row r="17860" spans="1:23" x14ac:dyDescent="0.25">
      <c r="A17860">
        <v>28870</v>
      </c>
      <c r="B17860" s="1" t="s">
        <v>33554</v>
      </c>
      <c r="C17860">
        <v>134093</v>
      </c>
      <c r="D17860" s="1" t="s">
        <v>49</v>
      </c>
      <c r="E17860" t="s">
        <v>35729</v>
      </c>
      <c r="F17860">
        <v>48</v>
      </c>
      <c r="G17860" s="2">
        <v>44626</v>
      </c>
      <c r="H17860" s="1" t="s">
        <v>20</v>
      </c>
      <c r="I17860" s="1" t="s">
        <v>41</v>
      </c>
      <c r="J17860" s="1" t="s">
        <v>16345</v>
      </c>
      <c r="K17860" s="1" t="s">
        <v>52</v>
      </c>
      <c r="L17860" s="1" t="s">
        <v>23</v>
      </c>
      <c r="M17860">
        <v>1</v>
      </c>
      <c r="N17860" s="1" t="s">
        <v>24</v>
      </c>
      <c r="O17860">
        <v>771</v>
      </c>
      <c r="P17860" s="1" t="s">
        <v>9609</v>
      </c>
      <c r="Q17860" s="1" t="s">
        <v>68</v>
      </c>
      <c r="R17860">
        <v>531001</v>
      </c>
      <c r="S17860" s="1" t="s">
        <v>27</v>
      </c>
      <c r="T17860" t="b">
        <v>0</v>
      </c>
      <c r="U17860" s="1" t="s">
        <v>35716</v>
      </c>
      <c r="V17860">
        <v>3</v>
      </c>
      <c r="W17860" t="s">
        <v>35707</v>
      </c>
    </row>
    <row r="17861" spans="1:23" x14ac:dyDescent="0.25">
      <c r="A17861">
        <v>28929</v>
      </c>
      <c r="B17861" s="1" t="s">
        <v>33612</v>
      </c>
      <c r="C17861">
        <v>979287</v>
      </c>
      <c r="D17861" s="1" t="s">
        <v>49</v>
      </c>
      <c r="E17861" t="s">
        <v>35729</v>
      </c>
      <c r="F17861">
        <v>45</v>
      </c>
      <c r="G17861" s="2">
        <v>44626</v>
      </c>
      <c r="H17861" s="1" t="s">
        <v>20</v>
      </c>
      <c r="I17861" s="1" t="s">
        <v>41</v>
      </c>
      <c r="J17861" s="1" t="s">
        <v>8488</v>
      </c>
      <c r="K17861" s="1" t="s">
        <v>52</v>
      </c>
      <c r="L17861" s="1" t="s">
        <v>107</v>
      </c>
      <c r="M17861">
        <v>1</v>
      </c>
      <c r="N17861" s="1" t="s">
        <v>24</v>
      </c>
      <c r="O17861">
        <v>771</v>
      </c>
      <c r="P17861" s="1" t="s">
        <v>601</v>
      </c>
      <c r="Q17861" s="1" t="s">
        <v>71</v>
      </c>
      <c r="R17861">
        <v>680003</v>
      </c>
      <c r="S17861" s="1" t="s">
        <v>27</v>
      </c>
      <c r="T17861" t="b">
        <v>0</v>
      </c>
      <c r="U17861" s="1" t="s">
        <v>35716</v>
      </c>
      <c r="V17861">
        <v>3</v>
      </c>
      <c r="W17861" t="s">
        <v>35707</v>
      </c>
    </row>
    <row r="17862" spans="1:23" x14ac:dyDescent="0.25">
      <c r="A17862">
        <v>28972</v>
      </c>
      <c r="B17862" s="1" t="s">
        <v>33651</v>
      </c>
      <c r="C17862">
        <v>57733</v>
      </c>
      <c r="D17862" s="1" t="s">
        <v>49</v>
      </c>
      <c r="E17862" t="s">
        <v>35729</v>
      </c>
      <c r="F17862">
        <v>42</v>
      </c>
      <c r="G17862" s="2">
        <v>44626</v>
      </c>
      <c r="H17862" s="1" t="s">
        <v>20</v>
      </c>
      <c r="I17862" s="1" t="s">
        <v>50</v>
      </c>
      <c r="J17862" s="1" t="s">
        <v>733</v>
      </c>
      <c r="K17862" s="1" t="s">
        <v>52</v>
      </c>
      <c r="L17862" s="1" t="s">
        <v>64</v>
      </c>
      <c r="M17862">
        <v>1</v>
      </c>
      <c r="N17862" s="1" t="s">
        <v>24</v>
      </c>
      <c r="O17862">
        <v>771</v>
      </c>
      <c r="P17862" s="1" t="s">
        <v>83</v>
      </c>
      <c r="Q17862" s="1" t="s">
        <v>84</v>
      </c>
      <c r="R17862">
        <v>501505</v>
      </c>
      <c r="S17862" s="1" t="s">
        <v>27</v>
      </c>
      <c r="T17862" t="b">
        <v>0</v>
      </c>
      <c r="U17862" s="1" t="s">
        <v>35716</v>
      </c>
      <c r="V17862">
        <v>3</v>
      </c>
      <c r="W17862" t="s">
        <v>35707</v>
      </c>
    </row>
    <row r="17863" spans="1:23" x14ac:dyDescent="0.25">
      <c r="A17863">
        <v>29038</v>
      </c>
      <c r="B17863" s="1" t="s">
        <v>33717</v>
      </c>
      <c r="C17863">
        <v>415152</v>
      </c>
      <c r="D17863" s="1" t="s">
        <v>49</v>
      </c>
      <c r="E17863" t="s">
        <v>35729</v>
      </c>
      <c r="F17863">
        <v>21</v>
      </c>
      <c r="G17863" s="2">
        <v>44626</v>
      </c>
      <c r="H17863" s="1" t="s">
        <v>20</v>
      </c>
      <c r="I17863" s="1" t="s">
        <v>50</v>
      </c>
      <c r="J17863" s="1" t="s">
        <v>2688</v>
      </c>
      <c r="K17863" s="1" t="s">
        <v>52</v>
      </c>
      <c r="L17863" s="1" t="s">
        <v>37</v>
      </c>
      <c r="M17863">
        <v>1</v>
      </c>
      <c r="N17863" s="1" t="s">
        <v>24</v>
      </c>
      <c r="O17863">
        <v>771</v>
      </c>
      <c r="P17863" s="1" t="s">
        <v>108</v>
      </c>
      <c r="Q17863" s="1" t="s">
        <v>109</v>
      </c>
      <c r="R17863">
        <v>226029</v>
      </c>
      <c r="S17863" s="1" t="s">
        <v>27</v>
      </c>
      <c r="T17863" t="b">
        <v>0</v>
      </c>
      <c r="U17863" s="1" t="s">
        <v>35716</v>
      </c>
      <c r="V17863">
        <v>3</v>
      </c>
      <c r="W17863" t="s">
        <v>35707</v>
      </c>
    </row>
    <row r="17864" spans="1:23" x14ac:dyDescent="0.25">
      <c r="A17864">
        <v>29127</v>
      </c>
      <c r="B17864" s="1" t="s">
        <v>33806</v>
      </c>
      <c r="C17864">
        <v>5425179</v>
      </c>
      <c r="D17864" s="1" t="s">
        <v>49</v>
      </c>
      <c r="E17864" t="s">
        <v>35729</v>
      </c>
      <c r="F17864">
        <v>33</v>
      </c>
      <c r="G17864" s="2">
        <v>44626</v>
      </c>
      <c r="H17864" s="1" t="s">
        <v>20</v>
      </c>
      <c r="I17864" s="1" t="s">
        <v>86</v>
      </c>
      <c r="J17864" s="1" t="s">
        <v>2423</v>
      </c>
      <c r="K17864" s="1" t="s">
        <v>52</v>
      </c>
      <c r="L17864" s="1" t="s">
        <v>32</v>
      </c>
      <c r="M17864">
        <v>1</v>
      </c>
      <c r="N17864" s="1" t="s">
        <v>24</v>
      </c>
      <c r="O17864">
        <v>771</v>
      </c>
      <c r="P17864" s="1" t="s">
        <v>779</v>
      </c>
      <c r="Q17864" s="1" t="s">
        <v>235</v>
      </c>
      <c r="R17864">
        <v>826005</v>
      </c>
      <c r="S17864" s="1" t="s">
        <v>27</v>
      </c>
      <c r="T17864" t="b">
        <v>0</v>
      </c>
      <c r="U17864" s="1" t="s">
        <v>35716</v>
      </c>
      <c r="V17864">
        <v>3</v>
      </c>
      <c r="W17864" t="s">
        <v>35707</v>
      </c>
    </row>
    <row r="17865" spans="1:23" x14ac:dyDescent="0.25">
      <c r="A17865">
        <v>29182</v>
      </c>
      <c r="B17865" s="1" t="s">
        <v>33859</v>
      </c>
      <c r="C17865">
        <v>6965898</v>
      </c>
      <c r="D17865" s="1" t="s">
        <v>49</v>
      </c>
      <c r="E17865" t="s">
        <v>35729</v>
      </c>
      <c r="F17865">
        <v>30</v>
      </c>
      <c r="G17865" s="2">
        <v>44626</v>
      </c>
      <c r="H17865" s="1" t="s">
        <v>20</v>
      </c>
      <c r="I17865" s="1" t="s">
        <v>21</v>
      </c>
      <c r="J17865" s="1" t="s">
        <v>4601</v>
      </c>
      <c r="K17865" s="1" t="s">
        <v>52</v>
      </c>
      <c r="L17865" s="1" t="s">
        <v>64</v>
      </c>
      <c r="M17865">
        <v>1</v>
      </c>
      <c r="N17865" s="1" t="s">
        <v>24</v>
      </c>
      <c r="O17865">
        <v>771</v>
      </c>
      <c r="P17865" s="1" t="s">
        <v>790</v>
      </c>
      <c r="Q17865" s="1" t="s">
        <v>84</v>
      </c>
      <c r="R17865">
        <v>509103</v>
      </c>
      <c r="S17865" s="1" t="s">
        <v>27</v>
      </c>
      <c r="T17865" t="b">
        <v>0</v>
      </c>
      <c r="U17865" s="1" t="s">
        <v>35716</v>
      </c>
      <c r="V17865">
        <v>3</v>
      </c>
      <c r="W17865" t="s">
        <v>35707</v>
      </c>
    </row>
    <row r="17866" spans="1:23" x14ac:dyDescent="0.25">
      <c r="A17866">
        <v>29184</v>
      </c>
      <c r="B17866" s="1" t="s">
        <v>33861</v>
      </c>
      <c r="C17866">
        <v>7336391</v>
      </c>
      <c r="D17866" s="1" t="s">
        <v>49</v>
      </c>
      <c r="E17866" t="s">
        <v>35729</v>
      </c>
      <c r="F17866">
        <v>21</v>
      </c>
      <c r="G17866" s="2">
        <v>44626</v>
      </c>
      <c r="H17866" s="1" t="s">
        <v>20</v>
      </c>
      <c r="I17866" s="1" t="s">
        <v>86</v>
      </c>
      <c r="J17866" s="1" t="s">
        <v>2733</v>
      </c>
      <c r="K17866" s="1" t="s">
        <v>52</v>
      </c>
      <c r="L17866" s="1" t="s">
        <v>107</v>
      </c>
      <c r="M17866">
        <v>1</v>
      </c>
      <c r="N17866" s="1" t="s">
        <v>24</v>
      </c>
      <c r="O17866">
        <v>771</v>
      </c>
      <c r="P17866" s="1" t="s">
        <v>690</v>
      </c>
      <c r="Q17866" s="1" t="s">
        <v>45</v>
      </c>
      <c r="R17866">
        <v>641604</v>
      </c>
      <c r="S17866" s="1" t="s">
        <v>27</v>
      </c>
      <c r="T17866" t="b">
        <v>0</v>
      </c>
      <c r="U17866" s="1" t="s">
        <v>35716</v>
      </c>
      <c r="V17866">
        <v>3</v>
      </c>
      <c r="W17866" t="s">
        <v>35707</v>
      </c>
    </row>
    <row r="17867" spans="1:23" x14ac:dyDescent="0.25">
      <c r="A17867">
        <v>29498</v>
      </c>
      <c r="B17867" s="1" t="s">
        <v>34167</v>
      </c>
      <c r="C17867">
        <v>7880161</v>
      </c>
      <c r="D17867" s="1" t="s">
        <v>49</v>
      </c>
      <c r="E17867" t="s">
        <v>35729</v>
      </c>
      <c r="F17867">
        <v>31</v>
      </c>
      <c r="G17867" s="2">
        <v>44626</v>
      </c>
      <c r="H17867" s="1" t="s">
        <v>20</v>
      </c>
      <c r="I17867" s="1" t="s">
        <v>50</v>
      </c>
      <c r="J17867" s="1" t="s">
        <v>3495</v>
      </c>
      <c r="K17867" s="1" t="s">
        <v>52</v>
      </c>
      <c r="L17867" s="1" t="s">
        <v>43</v>
      </c>
      <c r="M17867">
        <v>1</v>
      </c>
      <c r="N17867" s="1" t="s">
        <v>24</v>
      </c>
      <c r="O17867">
        <v>771</v>
      </c>
      <c r="P17867" s="1" t="s">
        <v>3434</v>
      </c>
      <c r="Q17867" s="1" t="s">
        <v>142</v>
      </c>
      <c r="R17867">
        <v>361003</v>
      </c>
      <c r="S17867" s="1" t="s">
        <v>27</v>
      </c>
      <c r="T17867" t="b">
        <v>0</v>
      </c>
      <c r="U17867" s="1" t="s">
        <v>35716</v>
      </c>
      <c r="V17867">
        <v>3</v>
      </c>
      <c r="W17867" t="s">
        <v>35707</v>
      </c>
    </row>
    <row r="17868" spans="1:23" x14ac:dyDescent="0.25">
      <c r="A17868">
        <v>29508</v>
      </c>
      <c r="B17868" s="1" t="s">
        <v>34177</v>
      </c>
      <c r="C17868">
        <v>9995663</v>
      </c>
      <c r="D17868" s="1" t="s">
        <v>49</v>
      </c>
      <c r="E17868" t="s">
        <v>35729</v>
      </c>
      <c r="F17868">
        <v>19</v>
      </c>
      <c r="G17868" s="2">
        <v>44626</v>
      </c>
      <c r="H17868" s="1" t="s">
        <v>20</v>
      </c>
      <c r="I17868" s="1" t="s">
        <v>86</v>
      </c>
      <c r="J17868" s="1" t="s">
        <v>3495</v>
      </c>
      <c r="K17868" s="1" t="s">
        <v>52</v>
      </c>
      <c r="L17868" s="1" t="s">
        <v>43</v>
      </c>
      <c r="M17868">
        <v>1</v>
      </c>
      <c r="N17868" s="1" t="s">
        <v>24</v>
      </c>
      <c r="O17868">
        <v>771</v>
      </c>
      <c r="P17868" s="1" t="s">
        <v>426</v>
      </c>
      <c r="Q17868" s="1" t="s">
        <v>71</v>
      </c>
      <c r="R17868">
        <v>691507</v>
      </c>
      <c r="S17868" s="1" t="s">
        <v>27</v>
      </c>
      <c r="T17868" t="b">
        <v>0</v>
      </c>
      <c r="U17868" s="1" t="s">
        <v>35716</v>
      </c>
      <c r="V17868">
        <v>3</v>
      </c>
      <c r="W17868" t="s">
        <v>35707</v>
      </c>
    </row>
    <row r="17869" spans="1:23" x14ac:dyDescent="0.25">
      <c r="A17869">
        <v>29514</v>
      </c>
      <c r="B17869" s="1" t="s">
        <v>34184</v>
      </c>
      <c r="C17869">
        <v>7852073</v>
      </c>
      <c r="D17869" s="1" t="s">
        <v>49</v>
      </c>
      <c r="E17869" t="s">
        <v>35729</v>
      </c>
      <c r="F17869">
        <v>36</v>
      </c>
      <c r="G17869" s="2">
        <v>44626</v>
      </c>
      <c r="H17869" s="1" t="s">
        <v>20</v>
      </c>
      <c r="I17869" s="1" t="s">
        <v>41</v>
      </c>
      <c r="J17869" s="1" t="s">
        <v>2645</v>
      </c>
      <c r="K17869" s="1" t="s">
        <v>52</v>
      </c>
      <c r="L17869" s="1" t="s">
        <v>32</v>
      </c>
      <c r="M17869">
        <v>1</v>
      </c>
      <c r="N17869" s="1" t="s">
        <v>24</v>
      </c>
      <c r="O17869">
        <v>771</v>
      </c>
      <c r="P17869" s="1" t="s">
        <v>7280</v>
      </c>
      <c r="Q17869" s="1" t="s">
        <v>78</v>
      </c>
      <c r="R17869">
        <v>785640</v>
      </c>
      <c r="S17869" s="1" t="s">
        <v>27</v>
      </c>
      <c r="T17869" t="b">
        <v>0</v>
      </c>
      <c r="U17869" s="1" t="s">
        <v>35716</v>
      </c>
      <c r="V17869">
        <v>3</v>
      </c>
      <c r="W17869" t="s">
        <v>35707</v>
      </c>
    </row>
    <row r="17870" spans="1:23" x14ac:dyDescent="0.25">
      <c r="A17870">
        <v>29553</v>
      </c>
      <c r="B17870" s="1" t="s">
        <v>34221</v>
      </c>
      <c r="C17870">
        <v>9154054</v>
      </c>
      <c r="D17870" s="1" t="s">
        <v>49</v>
      </c>
      <c r="E17870" t="s">
        <v>35729</v>
      </c>
      <c r="F17870">
        <v>38</v>
      </c>
      <c r="G17870" s="2">
        <v>44598</v>
      </c>
      <c r="H17870" s="1" t="s">
        <v>20</v>
      </c>
      <c r="I17870" s="1" t="s">
        <v>21</v>
      </c>
      <c r="J17870" s="1" t="s">
        <v>2423</v>
      </c>
      <c r="K17870" s="1" t="s">
        <v>52</v>
      </c>
      <c r="L17870" s="1" t="s">
        <v>32</v>
      </c>
      <c r="M17870">
        <v>1</v>
      </c>
      <c r="N17870" s="1" t="s">
        <v>24</v>
      </c>
      <c r="O17870">
        <v>771</v>
      </c>
      <c r="P17870" s="1" t="s">
        <v>9216</v>
      </c>
      <c r="Q17870" s="1" t="s">
        <v>649</v>
      </c>
      <c r="R17870">
        <v>795001</v>
      </c>
      <c r="S17870" s="1" t="s">
        <v>27</v>
      </c>
      <c r="T17870" t="b">
        <v>0</v>
      </c>
      <c r="U17870" s="1" t="s">
        <v>35717</v>
      </c>
      <c r="V17870">
        <v>2</v>
      </c>
      <c r="W17870" t="s">
        <v>35707</v>
      </c>
    </row>
    <row r="17871" spans="1:23" x14ac:dyDescent="0.25">
      <c r="A17871">
        <v>29757</v>
      </c>
      <c r="B17871" s="1" t="s">
        <v>34419</v>
      </c>
      <c r="C17871">
        <v>4658734</v>
      </c>
      <c r="D17871" s="1" t="s">
        <v>49</v>
      </c>
      <c r="E17871" t="s">
        <v>35729</v>
      </c>
      <c r="F17871">
        <v>25</v>
      </c>
      <c r="G17871" s="2">
        <v>44598</v>
      </c>
      <c r="H17871" s="1" t="s">
        <v>20</v>
      </c>
      <c r="I17871" s="1" t="s">
        <v>41</v>
      </c>
      <c r="J17871" s="1" t="s">
        <v>16345</v>
      </c>
      <c r="K17871" s="1" t="s">
        <v>52</v>
      </c>
      <c r="L17871" s="1" t="s">
        <v>23</v>
      </c>
      <c r="M17871">
        <v>1</v>
      </c>
      <c r="N17871" s="1" t="s">
        <v>24</v>
      </c>
      <c r="O17871">
        <v>771</v>
      </c>
      <c r="P17871" s="1" t="s">
        <v>449</v>
      </c>
      <c r="Q17871" s="1" t="s">
        <v>71</v>
      </c>
      <c r="R17871">
        <v>682017</v>
      </c>
      <c r="S17871" s="1" t="s">
        <v>27</v>
      </c>
      <c r="T17871" t="b">
        <v>0</v>
      </c>
      <c r="U17871" s="1" t="s">
        <v>35717</v>
      </c>
      <c r="V17871">
        <v>2</v>
      </c>
      <c r="W17871" t="s">
        <v>35707</v>
      </c>
    </row>
    <row r="17872" spans="1:23" x14ac:dyDescent="0.25">
      <c r="A17872">
        <v>29791</v>
      </c>
      <c r="B17872" s="1" t="s">
        <v>34453</v>
      </c>
      <c r="C17872">
        <v>3855411</v>
      </c>
      <c r="D17872" s="1" t="s">
        <v>49</v>
      </c>
      <c r="E17872" t="s">
        <v>35729</v>
      </c>
      <c r="F17872">
        <v>32</v>
      </c>
      <c r="G17872" s="2">
        <v>44598</v>
      </c>
      <c r="H17872" s="1" t="s">
        <v>20</v>
      </c>
      <c r="I17872" s="1" t="s">
        <v>21</v>
      </c>
      <c r="J17872" s="1" t="s">
        <v>2688</v>
      </c>
      <c r="K17872" s="1" t="s">
        <v>52</v>
      </c>
      <c r="L17872" s="1" t="s">
        <v>37</v>
      </c>
      <c r="M17872">
        <v>1</v>
      </c>
      <c r="N17872" s="1" t="s">
        <v>24</v>
      </c>
      <c r="O17872">
        <v>771</v>
      </c>
      <c r="P17872" s="1" t="s">
        <v>83</v>
      </c>
      <c r="Q17872" s="1" t="s">
        <v>84</v>
      </c>
      <c r="R17872">
        <v>500016</v>
      </c>
      <c r="S17872" s="1" t="s">
        <v>27</v>
      </c>
      <c r="T17872" t="b">
        <v>0</v>
      </c>
      <c r="U17872" s="1" t="s">
        <v>35717</v>
      </c>
      <c r="V17872">
        <v>2</v>
      </c>
      <c r="W17872" t="s">
        <v>35707</v>
      </c>
    </row>
    <row r="17873" spans="1:23" x14ac:dyDescent="0.25">
      <c r="A17873">
        <v>29840</v>
      </c>
      <c r="B17873" s="1" t="s">
        <v>34501</v>
      </c>
      <c r="C17873">
        <v>4965973</v>
      </c>
      <c r="D17873" s="1" t="s">
        <v>49</v>
      </c>
      <c r="E17873" t="s">
        <v>35729</v>
      </c>
      <c r="F17873">
        <v>22</v>
      </c>
      <c r="G17873" s="2">
        <v>44598</v>
      </c>
      <c r="H17873" s="1" t="s">
        <v>20</v>
      </c>
      <c r="I17873" s="1" t="s">
        <v>41</v>
      </c>
      <c r="J17873" s="1" t="s">
        <v>2645</v>
      </c>
      <c r="K17873" s="1" t="s">
        <v>52</v>
      </c>
      <c r="L17873" s="1" t="s">
        <v>32</v>
      </c>
      <c r="M17873">
        <v>1</v>
      </c>
      <c r="N17873" s="1" t="s">
        <v>24</v>
      </c>
      <c r="O17873">
        <v>771</v>
      </c>
      <c r="P17873" s="1" t="s">
        <v>1540</v>
      </c>
      <c r="Q17873" s="1" t="s">
        <v>109</v>
      </c>
      <c r="R17873">
        <v>282001</v>
      </c>
      <c r="S17873" s="1" t="s">
        <v>27</v>
      </c>
      <c r="T17873" t="b">
        <v>1</v>
      </c>
      <c r="U17873" s="1" t="s">
        <v>35717</v>
      </c>
      <c r="V17873">
        <v>2</v>
      </c>
      <c r="W17873" t="s">
        <v>35707</v>
      </c>
    </row>
    <row r="17874" spans="1:23" x14ac:dyDescent="0.25">
      <c r="A17874">
        <v>29918</v>
      </c>
      <c r="B17874" s="1" t="s">
        <v>34578</v>
      </c>
      <c r="C17874">
        <v>162809</v>
      </c>
      <c r="D17874" s="1" t="s">
        <v>49</v>
      </c>
      <c r="E17874" t="s">
        <v>35729</v>
      </c>
      <c r="F17874">
        <v>21</v>
      </c>
      <c r="G17874" s="2">
        <v>44598</v>
      </c>
      <c r="H17874" s="1" t="s">
        <v>20</v>
      </c>
      <c r="I17874" s="1" t="s">
        <v>41</v>
      </c>
      <c r="J17874" s="1" t="s">
        <v>3495</v>
      </c>
      <c r="K17874" s="1" t="s">
        <v>52</v>
      </c>
      <c r="L17874" s="1" t="s">
        <v>43</v>
      </c>
      <c r="M17874">
        <v>1</v>
      </c>
      <c r="N17874" s="1" t="s">
        <v>24</v>
      </c>
      <c r="O17874">
        <v>771</v>
      </c>
      <c r="P17874" s="1" t="s">
        <v>2228</v>
      </c>
      <c r="Q17874" s="1" t="s">
        <v>39</v>
      </c>
      <c r="R17874">
        <v>734001</v>
      </c>
      <c r="S17874" s="1" t="s">
        <v>27</v>
      </c>
      <c r="T17874" t="b">
        <v>0</v>
      </c>
      <c r="U17874" s="1" t="s">
        <v>35717</v>
      </c>
      <c r="V17874">
        <v>2</v>
      </c>
      <c r="W17874" t="s">
        <v>35707</v>
      </c>
    </row>
    <row r="17875" spans="1:23" x14ac:dyDescent="0.25">
      <c r="A17875">
        <v>30008</v>
      </c>
      <c r="B17875" s="1" t="s">
        <v>34670</v>
      </c>
      <c r="C17875">
        <v>9568843</v>
      </c>
      <c r="D17875" s="1" t="s">
        <v>49</v>
      </c>
      <c r="E17875" t="s">
        <v>35729</v>
      </c>
      <c r="F17875">
        <v>42</v>
      </c>
      <c r="G17875" s="2">
        <v>44598</v>
      </c>
      <c r="H17875" s="1" t="s">
        <v>20</v>
      </c>
      <c r="I17875" s="1" t="s">
        <v>29</v>
      </c>
      <c r="J17875" s="1" t="s">
        <v>2997</v>
      </c>
      <c r="K17875" s="1" t="s">
        <v>52</v>
      </c>
      <c r="L17875" s="1" t="s">
        <v>107</v>
      </c>
      <c r="M17875">
        <v>1</v>
      </c>
      <c r="N17875" s="1" t="s">
        <v>24</v>
      </c>
      <c r="O17875">
        <v>771</v>
      </c>
      <c r="P17875" s="1" t="s">
        <v>1180</v>
      </c>
      <c r="Q17875" s="1" t="s">
        <v>68</v>
      </c>
      <c r="R17875">
        <v>535002</v>
      </c>
      <c r="S17875" s="1" t="s">
        <v>27</v>
      </c>
      <c r="T17875" t="b">
        <v>0</v>
      </c>
      <c r="U17875" s="1" t="s">
        <v>35717</v>
      </c>
      <c r="V17875">
        <v>2</v>
      </c>
      <c r="W17875" t="s">
        <v>35707</v>
      </c>
    </row>
    <row r="17876" spans="1:23" x14ac:dyDescent="0.25">
      <c r="A17876">
        <v>30101</v>
      </c>
      <c r="B17876" s="1" t="s">
        <v>34761</v>
      </c>
      <c r="C17876">
        <v>9907647</v>
      </c>
      <c r="D17876" s="1" t="s">
        <v>49</v>
      </c>
      <c r="E17876" t="s">
        <v>35729</v>
      </c>
      <c r="F17876">
        <v>41</v>
      </c>
      <c r="G17876" s="2">
        <v>44598</v>
      </c>
      <c r="H17876" s="1" t="s">
        <v>20</v>
      </c>
      <c r="I17876" s="1" t="s">
        <v>21</v>
      </c>
      <c r="J17876" s="1" t="s">
        <v>4601</v>
      </c>
      <c r="K17876" s="1" t="s">
        <v>52</v>
      </c>
      <c r="L17876" s="1" t="s">
        <v>64</v>
      </c>
      <c r="M17876">
        <v>1</v>
      </c>
      <c r="N17876" s="1" t="s">
        <v>24</v>
      </c>
      <c r="O17876">
        <v>771</v>
      </c>
      <c r="P17876" s="1" t="s">
        <v>70</v>
      </c>
      <c r="Q17876" s="1" t="s">
        <v>71</v>
      </c>
      <c r="R17876">
        <v>695013</v>
      </c>
      <c r="S17876" s="1" t="s">
        <v>27</v>
      </c>
      <c r="T17876" t="b">
        <v>0</v>
      </c>
      <c r="U17876" s="1" t="s">
        <v>35717</v>
      </c>
      <c r="V17876">
        <v>2</v>
      </c>
      <c r="W17876" t="s">
        <v>35707</v>
      </c>
    </row>
    <row r="17877" spans="1:23" x14ac:dyDescent="0.25">
      <c r="A17877">
        <v>30154</v>
      </c>
      <c r="B17877" s="1" t="s">
        <v>34816</v>
      </c>
      <c r="C17877">
        <v>6217530</v>
      </c>
      <c r="D17877" s="1" t="s">
        <v>49</v>
      </c>
      <c r="E17877" t="s">
        <v>35729</v>
      </c>
      <c r="F17877">
        <v>32</v>
      </c>
      <c r="G17877" s="2">
        <v>44598</v>
      </c>
      <c r="H17877" s="1" t="s">
        <v>20</v>
      </c>
      <c r="I17877" s="1" t="s">
        <v>41</v>
      </c>
      <c r="J17877" s="1" t="s">
        <v>51</v>
      </c>
      <c r="K17877" s="1" t="s">
        <v>52</v>
      </c>
      <c r="L17877" s="1" t="s">
        <v>23</v>
      </c>
      <c r="M17877">
        <v>1</v>
      </c>
      <c r="N17877" s="1" t="s">
        <v>24</v>
      </c>
      <c r="O17877">
        <v>771</v>
      </c>
      <c r="P17877" s="1" t="s">
        <v>57</v>
      </c>
      <c r="Q17877" s="1" t="s">
        <v>58</v>
      </c>
      <c r="R17877">
        <v>560024</v>
      </c>
      <c r="S17877" s="1" t="s">
        <v>27</v>
      </c>
      <c r="T17877" t="b">
        <v>0</v>
      </c>
      <c r="U17877" s="1" t="s">
        <v>35717</v>
      </c>
      <c r="V17877">
        <v>2</v>
      </c>
      <c r="W17877" t="s">
        <v>35707</v>
      </c>
    </row>
    <row r="17878" spans="1:23" x14ac:dyDescent="0.25">
      <c r="A17878">
        <v>30160</v>
      </c>
      <c r="B17878" s="1" t="s">
        <v>34822</v>
      </c>
      <c r="C17878">
        <v>6340417</v>
      </c>
      <c r="D17878" s="1" t="s">
        <v>49</v>
      </c>
      <c r="E17878" t="s">
        <v>35729</v>
      </c>
      <c r="F17878">
        <v>27</v>
      </c>
      <c r="G17878" s="2">
        <v>44598</v>
      </c>
      <c r="H17878" s="1" t="s">
        <v>20</v>
      </c>
      <c r="I17878" s="1" t="s">
        <v>41</v>
      </c>
      <c r="J17878" s="1" t="s">
        <v>2574</v>
      </c>
      <c r="K17878" s="1" t="s">
        <v>52</v>
      </c>
      <c r="L17878" s="1" t="s">
        <v>64</v>
      </c>
      <c r="M17878">
        <v>1</v>
      </c>
      <c r="N17878" s="1" t="s">
        <v>24</v>
      </c>
      <c r="O17878">
        <v>771</v>
      </c>
      <c r="P17878" s="1" t="s">
        <v>38</v>
      </c>
      <c r="Q17878" s="1" t="s">
        <v>39</v>
      </c>
      <c r="R17878">
        <v>700156</v>
      </c>
      <c r="S17878" s="1" t="s">
        <v>27</v>
      </c>
      <c r="T17878" t="b">
        <v>0</v>
      </c>
      <c r="U17878" s="1" t="s">
        <v>35717</v>
      </c>
      <c r="V17878">
        <v>2</v>
      </c>
      <c r="W17878" t="s">
        <v>35707</v>
      </c>
    </row>
    <row r="17879" spans="1:23" x14ac:dyDescent="0.25">
      <c r="A17879">
        <v>30341</v>
      </c>
      <c r="B17879" s="1" t="s">
        <v>34999</v>
      </c>
      <c r="C17879">
        <v>655354</v>
      </c>
      <c r="D17879" s="1" t="s">
        <v>49</v>
      </c>
      <c r="E17879" t="s">
        <v>35729</v>
      </c>
      <c r="F17879">
        <v>47</v>
      </c>
      <c r="G17879" s="2">
        <v>44567</v>
      </c>
      <c r="H17879" s="1" t="s">
        <v>20</v>
      </c>
      <c r="I17879" s="1" t="s">
        <v>21</v>
      </c>
      <c r="J17879" s="1" t="s">
        <v>2423</v>
      </c>
      <c r="K17879" s="1" t="s">
        <v>52</v>
      </c>
      <c r="L17879" s="1" t="s">
        <v>32</v>
      </c>
      <c r="M17879">
        <v>1</v>
      </c>
      <c r="N17879" s="1" t="s">
        <v>24</v>
      </c>
      <c r="O17879">
        <v>771</v>
      </c>
      <c r="P17879" s="1" t="s">
        <v>2660</v>
      </c>
      <c r="Q17879" s="1" t="s">
        <v>39</v>
      </c>
      <c r="R17879">
        <v>713304</v>
      </c>
      <c r="S17879" s="1" t="s">
        <v>27</v>
      </c>
      <c r="T17879" t="b">
        <v>0</v>
      </c>
      <c r="U17879" s="1" t="s">
        <v>35718</v>
      </c>
      <c r="V17879">
        <v>1</v>
      </c>
      <c r="W17879" t="s">
        <v>35707</v>
      </c>
    </row>
    <row r="17880" spans="1:23" x14ac:dyDescent="0.25">
      <c r="A17880">
        <v>30640</v>
      </c>
      <c r="B17880" s="1" t="s">
        <v>35297</v>
      </c>
      <c r="C17880">
        <v>4515771</v>
      </c>
      <c r="D17880" s="1" t="s">
        <v>49</v>
      </c>
      <c r="E17880" t="s">
        <v>35729</v>
      </c>
      <c r="F17880">
        <v>46</v>
      </c>
      <c r="G17880" s="2">
        <v>44567</v>
      </c>
      <c r="H17880" s="1" t="s">
        <v>20</v>
      </c>
      <c r="I17880" s="1" t="s">
        <v>50</v>
      </c>
      <c r="J17880" s="1" t="s">
        <v>6640</v>
      </c>
      <c r="K17880" s="1" t="s">
        <v>52</v>
      </c>
      <c r="L17880" s="1" t="s">
        <v>64</v>
      </c>
      <c r="M17880">
        <v>1</v>
      </c>
      <c r="N17880" s="1" t="s">
        <v>24</v>
      </c>
      <c r="O17880">
        <v>771</v>
      </c>
      <c r="P17880" s="1" t="s">
        <v>5316</v>
      </c>
      <c r="Q17880" s="1" t="s">
        <v>45</v>
      </c>
      <c r="R17880">
        <v>627011</v>
      </c>
      <c r="S17880" s="1" t="s">
        <v>27</v>
      </c>
      <c r="T17880" t="b">
        <v>0</v>
      </c>
      <c r="U17880" s="1" t="s">
        <v>35718</v>
      </c>
      <c r="V17880">
        <v>1</v>
      </c>
      <c r="W17880" t="s">
        <v>35707</v>
      </c>
    </row>
    <row r="17881" spans="1:23" x14ac:dyDescent="0.25">
      <c r="A17881">
        <v>30773</v>
      </c>
      <c r="B17881" s="1" t="s">
        <v>35433</v>
      </c>
      <c r="C17881">
        <v>6388090</v>
      </c>
      <c r="D17881" s="1" t="s">
        <v>49</v>
      </c>
      <c r="E17881" t="s">
        <v>35729</v>
      </c>
      <c r="F17881">
        <v>32</v>
      </c>
      <c r="G17881" s="2">
        <v>44567</v>
      </c>
      <c r="H17881" s="1" t="s">
        <v>20</v>
      </c>
      <c r="I17881" s="1" t="s">
        <v>41</v>
      </c>
      <c r="J17881" s="1" t="s">
        <v>51</v>
      </c>
      <c r="K17881" s="1" t="s">
        <v>52</v>
      </c>
      <c r="L17881" s="1" t="s">
        <v>23</v>
      </c>
      <c r="M17881">
        <v>1</v>
      </c>
      <c r="N17881" s="1" t="s">
        <v>24</v>
      </c>
      <c r="O17881">
        <v>771</v>
      </c>
      <c r="P17881" s="1" t="s">
        <v>57</v>
      </c>
      <c r="Q17881" s="1" t="s">
        <v>58</v>
      </c>
      <c r="R17881">
        <v>560061</v>
      </c>
      <c r="S17881" s="1" t="s">
        <v>27</v>
      </c>
      <c r="T17881" t="b">
        <v>0</v>
      </c>
      <c r="U17881" s="1" t="s">
        <v>35718</v>
      </c>
      <c r="V17881">
        <v>1</v>
      </c>
      <c r="W17881" t="s">
        <v>35707</v>
      </c>
    </row>
    <row r="17882" spans="1:23" x14ac:dyDescent="0.25">
      <c r="A17882">
        <v>6</v>
      </c>
      <c r="B17882" s="1" t="s">
        <v>48</v>
      </c>
      <c r="C17882">
        <v>1298130</v>
      </c>
      <c r="D17882" s="1" t="s">
        <v>49</v>
      </c>
      <c r="E17882" t="s">
        <v>35729</v>
      </c>
      <c r="F17882">
        <v>49</v>
      </c>
      <c r="G17882" s="2">
        <v>44899</v>
      </c>
      <c r="H17882" s="1" t="s">
        <v>20</v>
      </c>
      <c r="I17882" s="1" t="s">
        <v>50</v>
      </c>
      <c r="J17882" s="1" t="s">
        <v>51</v>
      </c>
      <c r="K17882" s="1" t="s">
        <v>52</v>
      </c>
      <c r="L17882" s="1" t="s">
        <v>23</v>
      </c>
      <c r="M17882">
        <v>1</v>
      </c>
      <c r="N17882" s="1" t="s">
        <v>24</v>
      </c>
      <c r="O17882">
        <v>735</v>
      </c>
      <c r="P17882" s="1" t="s">
        <v>53</v>
      </c>
      <c r="Q17882" s="1" t="s">
        <v>54</v>
      </c>
      <c r="R17882">
        <v>416436</v>
      </c>
      <c r="S17882" s="1" t="s">
        <v>27</v>
      </c>
      <c r="T17882" t="b">
        <v>0</v>
      </c>
      <c r="U17882" s="1" t="s">
        <v>35719</v>
      </c>
      <c r="V17882">
        <v>12</v>
      </c>
      <c r="W17882" t="s">
        <v>35707</v>
      </c>
    </row>
    <row r="17883" spans="1:23" x14ac:dyDescent="0.25">
      <c r="A17883">
        <v>186</v>
      </c>
      <c r="B17883" s="1" t="s">
        <v>512</v>
      </c>
      <c r="C17883">
        <v>5085571</v>
      </c>
      <c r="D17883" s="1" t="s">
        <v>49</v>
      </c>
      <c r="E17883" t="s">
        <v>35729</v>
      </c>
      <c r="F17883">
        <v>42</v>
      </c>
      <c r="G17883" s="2">
        <v>44899</v>
      </c>
      <c r="H17883" s="1" t="s">
        <v>20</v>
      </c>
      <c r="I17883" s="1" t="s">
        <v>21</v>
      </c>
      <c r="J17883" s="1" t="s">
        <v>513</v>
      </c>
      <c r="K17883" s="1" t="s">
        <v>52</v>
      </c>
      <c r="L17883" s="1" t="s">
        <v>107</v>
      </c>
      <c r="M17883">
        <v>1</v>
      </c>
      <c r="N17883" s="1" t="s">
        <v>24</v>
      </c>
      <c r="O17883">
        <v>735</v>
      </c>
      <c r="P17883" s="1" t="s">
        <v>83</v>
      </c>
      <c r="Q17883" s="1" t="s">
        <v>84</v>
      </c>
      <c r="R17883">
        <v>500013</v>
      </c>
      <c r="S17883" s="1" t="s">
        <v>27</v>
      </c>
      <c r="T17883" t="b">
        <v>0</v>
      </c>
      <c r="U17883" s="1" t="s">
        <v>35719</v>
      </c>
      <c r="V17883">
        <v>12</v>
      </c>
      <c r="W17883" t="s">
        <v>35707</v>
      </c>
    </row>
    <row r="17884" spans="1:23" x14ac:dyDescent="0.25">
      <c r="A17884">
        <v>438</v>
      </c>
      <c r="B17884" s="1" t="s">
        <v>1064</v>
      </c>
      <c r="C17884">
        <v>8953982</v>
      </c>
      <c r="D17884" s="1" t="s">
        <v>49</v>
      </c>
      <c r="E17884" t="s">
        <v>35729</v>
      </c>
      <c r="F17884">
        <v>31</v>
      </c>
      <c r="G17884" s="2">
        <v>44899</v>
      </c>
      <c r="H17884" s="1" t="s">
        <v>20</v>
      </c>
      <c r="I17884" s="1" t="s">
        <v>29</v>
      </c>
      <c r="J17884" s="1" t="s">
        <v>1065</v>
      </c>
      <c r="K17884" s="1" t="s">
        <v>52</v>
      </c>
      <c r="L17884" s="1" t="s">
        <v>96</v>
      </c>
      <c r="M17884">
        <v>1</v>
      </c>
      <c r="N17884" s="1" t="s">
        <v>24</v>
      </c>
      <c r="O17884">
        <v>735</v>
      </c>
      <c r="P17884" s="1" t="s">
        <v>1066</v>
      </c>
      <c r="Q17884" s="1" t="s">
        <v>45</v>
      </c>
      <c r="R17884">
        <v>609110</v>
      </c>
      <c r="S17884" s="1" t="s">
        <v>27</v>
      </c>
      <c r="T17884" t="b">
        <v>0</v>
      </c>
      <c r="U17884" s="1" t="s">
        <v>35719</v>
      </c>
      <c r="V17884">
        <v>12</v>
      </c>
      <c r="W17884" t="s">
        <v>35707</v>
      </c>
    </row>
    <row r="17885" spans="1:23" x14ac:dyDescent="0.25">
      <c r="A17885">
        <v>458</v>
      </c>
      <c r="B17885" s="1" t="s">
        <v>1100</v>
      </c>
      <c r="C17885">
        <v>1229439</v>
      </c>
      <c r="D17885" s="1" t="s">
        <v>49</v>
      </c>
      <c r="E17885" t="s">
        <v>35729</v>
      </c>
      <c r="F17885">
        <v>33</v>
      </c>
      <c r="G17885" s="2">
        <v>44899</v>
      </c>
      <c r="H17885" s="1" t="s">
        <v>20</v>
      </c>
      <c r="I17885" s="1" t="s">
        <v>55</v>
      </c>
      <c r="J17885" s="1" t="s">
        <v>1101</v>
      </c>
      <c r="K17885" s="1" t="s">
        <v>52</v>
      </c>
      <c r="L17885" s="1" t="s">
        <v>43</v>
      </c>
      <c r="M17885">
        <v>1</v>
      </c>
      <c r="N17885" s="1" t="s">
        <v>24</v>
      </c>
      <c r="O17885">
        <v>735</v>
      </c>
      <c r="P17885" s="1" t="s">
        <v>57</v>
      </c>
      <c r="Q17885" s="1" t="s">
        <v>58</v>
      </c>
      <c r="R17885">
        <v>560015</v>
      </c>
      <c r="S17885" s="1" t="s">
        <v>27</v>
      </c>
      <c r="T17885" t="b">
        <v>0</v>
      </c>
      <c r="U17885" s="1" t="s">
        <v>35719</v>
      </c>
      <c r="V17885">
        <v>12</v>
      </c>
      <c r="W17885" t="s">
        <v>35707</v>
      </c>
    </row>
    <row r="17886" spans="1:23" x14ac:dyDescent="0.25">
      <c r="A17886">
        <v>879</v>
      </c>
      <c r="B17886" s="1" t="s">
        <v>1882</v>
      </c>
      <c r="C17886">
        <v>8638286</v>
      </c>
      <c r="D17886" s="1" t="s">
        <v>49</v>
      </c>
      <c r="E17886" t="s">
        <v>35729</v>
      </c>
      <c r="F17886">
        <v>30</v>
      </c>
      <c r="G17886" s="2">
        <v>44869</v>
      </c>
      <c r="H17886" s="1" t="s">
        <v>20</v>
      </c>
      <c r="I17886" s="1" t="s">
        <v>86</v>
      </c>
      <c r="J17886" s="1" t="s">
        <v>51</v>
      </c>
      <c r="K17886" s="1" t="s">
        <v>52</v>
      </c>
      <c r="L17886" s="1" t="s">
        <v>23</v>
      </c>
      <c r="M17886">
        <v>1</v>
      </c>
      <c r="N17886" s="1" t="s">
        <v>24</v>
      </c>
      <c r="O17886">
        <v>735</v>
      </c>
      <c r="P17886" s="1" t="s">
        <v>1883</v>
      </c>
      <c r="Q17886" s="1" t="s">
        <v>142</v>
      </c>
      <c r="R17886">
        <v>364006</v>
      </c>
      <c r="S17886" s="1" t="s">
        <v>27</v>
      </c>
      <c r="T17886" t="b">
        <v>0</v>
      </c>
      <c r="U17886" s="1" t="s">
        <v>35708</v>
      </c>
      <c r="V17886">
        <v>11</v>
      </c>
      <c r="W17886" t="s">
        <v>35707</v>
      </c>
    </row>
    <row r="17887" spans="1:23" x14ac:dyDescent="0.25">
      <c r="A17887">
        <v>1423</v>
      </c>
      <c r="B17887" s="1" t="s">
        <v>2800</v>
      </c>
      <c r="C17887">
        <v>1518551</v>
      </c>
      <c r="D17887" s="1" t="s">
        <v>49</v>
      </c>
      <c r="E17887" t="s">
        <v>35729</v>
      </c>
      <c r="F17887">
        <v>42</v>
      </c>
      <c r="G17887" s="2">
        <v>44869</v>
      </c>
      <c r="H17887" s="1" t="s">
        <v>20</v>
      </c>
      <c r="I17887" s="1" t="s">
        <v>21</v>
      </c>
      <c r="J17887" s="1" t="s">
        <v>733</v>
      </c>
      <c r="K17887" s="1" t="s">
        <v>52</v>
      </c>
      <c r="L17887" s="1" t="s">
        <v>64</v>
      </c>
      <c r="M17887">
        <v>1</v>
      </c>
      <c r="N17887" s="1" t="s">
        <v>24</v>
      </c>
      <c r="O17887">
        <v>735</v>
      </c>
      <c r="P17887" s="1" t="s">
        <v>166</v>
      </c>
      <c r="Q17887" s="1" t="s">
        <v>54</v>
      </c>
      <c r="R17887">
        <v>411038</v>
      </c>
      <c r="S17887" s="1" t="s">
        <v>27</v>
      </c>
      <c r="T17887" t="b">
        <v>0</v>
      </c>
      <c r="U17887" s="1" t="s">
        <v>35708</v>
      </c>
      <c r="V17887">
        <v>11</v>
      </c>
      <c r="W17887" t="s">
        <v>35707</v>
      </c>
    </row>
    <row r="17888" spans="1:23" x14ac:dyDescent="0.25">
      <c r="A17888">
        <v>1495</v>
      </c>
      <c r="B17888" s="1" t="s">
        <v>2921</v>
      </c>
      <c r="C17888">
        <v>8893631</v>
      </c>
      <c r="D17888" s="1" t="s">
        <v>49</v>
      </c>
      <c r="E17888" t="s">
        <v>35729</v>
      </c>
      <c r="F17888">
        <v>37</v>
      </c>
      <c r="G17888" s="2">
        <v>44869</v>
      </c>
      <c r="H17888" s="1" t="s">
        <v>20</v>
      </c>
      <c r="I17888" s="1" t="s">
        <v>50</v>
      </c>
      <c r="J17888" s="1" t="s">
        <v>2688</v>
      </c>
      <c r="K17888" s="1" t="s">
        <v>52</v>
      </c>
      <c r="L17888" s="1" t="s">
        <v>37</v>
      </c>
      <c r="M17888">
        <v>1</v>
      </c>
      <c r="N17888" s="1" t="s">
        <v>24</v>
      </c>
      <c r="O17888">
        <v>735</v>
      </c>
      <c r="P17888" s="1" t="s">
        <v>57</v>
      </c>
      <c r="Q17888" s="1" t="s">
        <v>58</v>
      </c>
      <c r="R17888">
        <v>560037</v>
      </c>
      <c r="S17888" s="1" t="s">
        <v>27</v>
      </c>
      <c r="T17888" t="b">
        <v>0</v>
      </c>
      <c r="U17888" s="1" t="s">
        <v>35708</v>
      </c>
      <c r="V17888">
        <v>11</v>
      </c>
      <c r="W17888" t="s">
        <v>35707</v>
      </c>
    </row>
    <row r="17889" spans="1:23" x14ac:dyDescent="0.25">
      <c r="A17889">
        <v>1530</v>
      </c>
      <c r="B17889" s="1" t="s">
        <v>2978</v>
      </c>
      <c r="C17889">
        <v>4224057</v>
      </c>
      <c r="D17889" s="1" t="s">
        <v>49</v>
      </c>
      <c r="E17889" t="s">
        <v>35729</v>
      </c>
      <c r="F17889">
        <v>23</v>
      </c>
      <c r="G17889" s="2">
        <v>44869</v>
      </c>
      <c r="H17889" s="1" t="s">
        <v>20</v>
      </c>
      <c r="I17889" s="1" t="s">
        <v>41</v>
      </c>
      <c r="J17889" s="1" t="s">
        <v>2688</v>
      </c>
      <c r="K17889" s="1" t="s">
        <v>52</v>
      </c>
      <c r="L17889" s="1" t="s">
        <v>37</v>
      </c>
      <c r="M17889">
        <v>1</v>
      </c>
      <c r="N17889" s="1" t="s">
        <v>24</v>
      </c>
      <c r="O17889">
        <v>735</v>
      </c>
      <c r="P17889" s="1" t="s">
        <v>1372</v>
      </c>
      <c r="Q17889" s="1" t="s">
        <v>98</v>
      </c>
      <c r="R17889">
        <v>342008</v>
      </c>
      <c r="S17889" s="1" t="s">
        <v>27</v>
      </c>
      <c r="T17889" t="b">
        <v>0</v>
      </c>
      <c r="U17889" s="1" t="s">
        <v>35708</v>
      </c>
      <c r="V17889">
        <v>11</v>
      </c>
      <c r="W17889" t="s">
        <v>35707</v>
      </c>
    </row>
    <row r="17890" spans="1:23" x14ac:dyDescent="0.25">
      <c r="A17890">
        <v>1544</v>
      </c>
      <c r="B17890" s="1" t="s">
        <v>2996</v>
      </c>
      <c r="C17890">
        <v>5008674</v>
      </c>
      <c r="D17890" s="1" t="s">
        <v>49</v>
      </c>
      <c r="E17890" t="s">
        <v>35729</v>
      </c>
      <c r="F17890">
        <v>38</v>
      </c>
      <c r="G17890" s="2">
        <v>44869</v>
      </c>
      <c r="H17890" s="1" t="s">
        <v>20</v>
      </c>
      <c r="I17890" s="1" t="s">
        <v>29</v>
      </c>
      <c r="J17890" s="1" t="s">
        <v>2997</v>
      </c>
      <c r="K17890" s="1" t="s">
        <v>52</v>
      </c>
      <c r="L17890" s="1" t="s">
        <v>107</v>
      </c>
      <c r="M17890">
        <v>1</v>
      </c>
      <c r="N17890" s="1" t="s">
        <v>24</v>
      </c>
      <c r="O17890">
        <v>735</v>
      </c>
      <c r="P17890" s="1" t="s">
        <v>2998</v>
      </c>
      <c r="Q17890" s="1" t="s">
        <v>71</v>
      </c>
      <c r="R17890">
        <v>690502</v>
      </c>
      <c r="S17890" s="1" t="s">
        <v>27</v>
      </c>
      <c r="T17890" t="b">
        <v>0</v>
      </c>
      <c r="U17890" s="1" t="s">
        <v>35708</v>
      </c>
      <c r="V17890">
        <v>11</v>
      </c>
      <c r="W17890" t="s">
        <v>35707</v>
      </c>
    </row>
    <row r="17891" spans="1:23" x14ac:dyDescent="0.25">
      <c r="A17891">
        <v>1642</v>
      </c>
      <c r="B17891" s="1" t="s">
        <v>3167</v>
      </c>
      <c r="C17891">
        <v>3104311</v>
      </c>
      <c r="D17891" s="1" t="s">
        <v>49</v>
      </c>
      <c r="E17891" t="s">
        <v>35729</v>
      </c>
      <c r="F17891">
        <v>21</v>
      </c>
      <c r="G17891" s="2">
        <v>44869</v>
      </c>
      <c r="H17891" s="1" t="s">
        <v>20</v>
      </c>
      <c r="I17891" s="1" t="s">
        <v>50</v>
      </c>
      <c r="J17891" s="1" t="s">
        <v>51</v>
      </c>
      <c r="K17891" s="1" t="s">
        <v>52</v>
      </c>
      <c r="L17891" s="1" t="s">
        <v>23</v>
      </c>
      <c r="M17891">
        <v>1</v>
      </c>
      <c r="N17891" s="1" t="s">
        <v>24</v>
      </c>
      <c r="O17891">
        <v>735</v>
      </c>
      <c r="P17891" s="1" t="s">
        <v>272</v>
      </c>
      <c r="Q17891" s="1" t="s">
        <v>109</v>
      </c>
      <c r="R17891">
        <v>201307</v>
      </c>
      <c r="S17891" s="1" t="s">
        <v>27</v>
      </c>
      <c r="T17891" t="b">
        <v>0</v>
      </c>
      <c r="U17891" s="1" t="s">
        <v>35708</v>
      </c>
      <c r="V17891">
        <v>11</v>
      </c>
      <c r="W17891" t="s">
        <v>35707</v>
      </c>
    </row>
    <row r="17892" spans="1:23" x14ac:dyDescent="0.25">
      <c r="A17892">
        <v>1944</v>
      </c>
      <c r="B17892" s="1" t="s">
        <v>3671</v>
      </c>
      <c r="C17892">
        <v>4121205</v>
      </c>
      <c r="D17892" s="1" t="s">
        <v>49</v>
      </c>
      <c r="E17892" t="s">
        <v>35729</v>
      </c>
      <c r="F17892">
        <v>41</v>
      </c>
      <c r="G17892" s="2">
        <v>44838</v>
      </c>
      <c r="H17892" s="1" t="s">
        <v>20</v>
      </c>
      <c r="I17892" s="1" t="s">
        <v>41</v>
      </c>
      <c r="J17892" s="1" t="s">
        <v>513</v>
      </c>
      <c r="K17892" s="1" t="s">
        <v>52</v>
      </c>
      <c r="L17892" s="1" t="s">
        <v>107</v>
      </c>
      <c r="M17892">
        <v>1</v>
      </c>
      <c r="N17892" s="1" t="s">
        <v>24</v>
      </c>
      <c r="O17892">
        <v>735</v>
      </c>
      <c r="P17892" s="1" t="s">
        <v>352</v>
      </c>
      <c r="Q17892" s="1" t="s">
        <v>54</v>
      </c>
      <c r="R17892">
        <v>400610</v>
      </c>
      <c r="S17892" s="1" t="s">
        <v>27</v>
      </c>
      <c r="T17892" t="b">
        <v>0</v>
      </c>
      <c r="U17892" s="1" t="s">
        <v>35709</v>
      </c>
      <c r="V17892">
        <v>10</v>
      </c>
      <c r="W17892" t="s">
        <v>35707</v>
      </c>
    </row>
    <row r="17893" spans="1:23" x14ac:dyDescent="0.25">
      <c r="A17893">
        <v>2142</v>
      </c>
      <c r="B17893" s="1" t="s">
        <v>3959</v>
      </c>
      <c r="C17893">
        <v>2085002</v>
      </c>
      <c r="D17893" s="1" t="s">
        <v>49</v>
      </c>
      <c r="E17893" t="s">
        <v>35729</v>
      </c>
      <c r="F17893">
        <v>29</v>
      </c>
      <c r="G17893" s="2">
        <v>44838</v>
      </c>
      <c r="H17893" s="1" t="s">
        <v>20</v>
      </c>
      <c r="I17893" s="1" t="s">
        <v>41</v>
      </c>
      <c r="J17893" s="1" t="s">
        <v>51</v>
      </c>
      <c r="K17893" s="1" t="s">
        <v>52</v>
      </c>
      <c r="L17893" s="1" t="s">
        <v>23</v>
      </c>
      <c r="M17893">
        <v>1</v>
      </c>
      <c r="N17893" s="1" t="s">
        <v>24</v>
      </c>
      <c r="O17893">
        <v>735</v>
      </c>
      <c r="P17893" s="1" t="s">
        <v>3960</v>
      </c>
      <c r="Q17893" s="1" t="s">
        <v>71</v>
      </c>
      <c r="R17893">
        <v>695143</v>
      </c>
      <c r="S17893" s="1" t="s">
        <v>27</v>
      </c>
      <c r="T17893" t="b">
        <v>0</v>
      </c>
      <c r="U17893" s="1" t="s">
        <v>35709</v>
      </c>
      <c r="V17893">
        <v>10</v>
      </c>
      <c r="W17893" t="s">
        <v>35707</v>
      </c>
    </row>
    <row r="17894" spans="1:23" x14ac:dyDescent="0.25">
      <c r="A17894">
        <v>2930</v>
      </c>
      <c r="B17894" s="1" t="s">
        <v>5084</v>
      </c>
      <c r="C17894">
        <v>8975246</v>
      </c>
      <c r="D17894" s="1" t="s">
        <v>49</v>
      </c>
      <c r="E17894" t="s">
        <v>35729</v>
      </c>
      <c r="F17894">
        <v>24</v>
      </c>
      <c r="G17894" s="2">
        <v>44808</v>
      </c>
      <c r="H17894" s="1" t="s">
        <v>20</v>
      </c>
      <c r="I17894" s="1" t="s">
        <v>21</v>
      </c>
      <c r="J17894" s="1" t="s">
        <v>1254</v>
      </c>
      <c r="K17894" s="1" t="s">
        <v>52</v>
      </c>
      <c r="L17894" s="1" t="s">
        <v>32</v>
      </c>
      <c r="M17894">
        <v>1</v>
      </c>
      <c r="N17894" s="1" t="s">
        <v>24</v>
      </c>
      <c r="O17894">
        <v>735</v>
      </c>
      <c r="P17894" s="1" t="s">
        <v>83</v>
      </c>
      <c r="Q17894" s="1" t="s">
        <v>84</v>
      </c>
      <c r="R17894">
        <v>500013</v>
      </c>
      <c r="S17894" s="1" t="s">
        <v>27</v>
      </c>
      <c r="T17894" t="b">
        <v>0</v>
      </c>
      <c r="U17894" s="1" t="s">
        <v>35710</v>
      </c>
      <c r="V17894">
        <v>9</v>
      </c>
      <c r="W17894" t="s">
        <v>35707</v>
      </c>
    </row>
    <row r="17895" spans="1:23" x14ac:dyDescent="0.25">
      <c r="A17895">
        <v>3290</v>
      </c>
      <c r="B17895" s="1" t="s">
        <v>5571</v>
      </c>
      <c r="C17895">
        <v>72699</v>
      </c>
      <c r="D17895" s="1" t="s">
        <v>49</v>
      </c>
      <c r="E17895" t="s">
        <v>35729</v>
      </c>
      <c r="F17895">
        <v>49</v>
      </c>
      <c r="G17895" s="2">
        <v>44808</v>
      </c>
      <c r="H17895" s="1" t="s">
        <v>20</v>
      </c>
      <c r="I17895" s="1" t="s">
        <v>41</v>
      </c>
      <c r="J17895" s="1" t="s">
        <v>513</v>
      </c>
      <c r="K17895" s="1" t="s">
        <v>52</v>
      </c>
      <c r="L17895" s="1" t="s">
        <v>107</v>
      </c>
      <c r="M17895">
        <v>1</v>
      </c>
      <c r="N17895" s="1" t="s">
        <v>24</v>
      </c>
      <c r="O17895">
        <v>735</v>
      </c>
      <c r="P17895" s="1" t="s">
        <v>101</v>
      </c>
      <c r="Q17895" s="1" t="s">
        <v>54</v>
      </c>
      <c r="R17895">
        <v>400008</v>
      </c>
      <c r="S17895" s="1" t="s">
        <v>27</v>
      </c>
      <c r="T17895" t="b">
        <v>0</v>
      </c>
      <c r="U17895" s="1" t="s">
        <v>35710</v>
      </c>
      <c r="V17895">
        <v>9</v>
      </c>
      <c r="W17895" t="s">
        <v>35707</v>
      </c>
    </row>
    <row r="17896" spans="1:23" x14ac:dyDescent="0.25">
      <c r="A17896">
        <v>3431</v>
      </c>
      <c r="B17896" s="1" t="s">
        <v>5783</v>
      </c>
      <c r="C17896">
        <v>3299735</v>
      </c>
      <c r="D17896" s="1" t="s">
        <v>49</v>
      </c>
      <c r="E17896" t="s">
        <v>35729</v>
      </c>
      <c r="F17896">
        <v>38</v>
      </c>
      <c r="G17896" s="2">
        <v>44808</v>
      </c>
      <c r="H17896" s="1" t="s">
        <v>20</v>
      </c>
      <c r="I17896" s="1" t="s">
        <v>50</v>
      </c>
      <c r="J17896" s="1" t="s">
        <v>513</v>
      </c>
      <c r="K17896" s="1" t="s">
        <v>52</v>
      </c>
      <c r="L17896" s="1" t="s">
        <v>107</v>
      </c>
      <c r="M17896">
        <v>1</v>
      </c>
      <c r="N17896" s="1" t="s">
        <v>24</v>
      </c>
      <c r="O17896">
        <v>735</v>
      </c>
      <c r="P17896" s="1" t="s">
        <v>5784</v>
      </c>
      <c r="Q17896" s="1" t="s">
        <v>71</v>
      </c>
      <c r="R17896">
        <v>689572</v>
      </c>
      <c r="S17896" s="1" t="s">
        <v>27</v>
      </c>
      <c r="T17896" t="b">
        <v>0</v>
      </c>
      <c r="U17896" s="1" t="s">
        <v>35710</v>
      </c>
      <c r="V17896">
        <v>9</v>
      </c>
      <c r="W17896" t="s">
        <v>35707</v>
      </c>
    </row>
    <row r="17897" spans="1:23" x14ac:dyDescent="0.25">
      <c r="A17897">
        <v>3672</v>
      </c>
      <c r="B17897" s="1" t="s">
        <v>6105</v>
      </c>
      <c r="C17897">
        <v>3302483</v>
      </c>
      <c r="D17897" s="1" t="s">
        <v>49</v>
      </c>
      <c r="E17897" t="s">
        <v>35729</v>
      </c>
      <c r="F17897">
        <v>25</v>
      </c>
      <c r="G17897" s="2">
        <v>44777</v>
      </c>
      <c r="H17897" s="1" t="s">
        <v>20</v>
      </c>
      <c r="I17897" s="1" t="s">
        <v>21</v>
      </c>
      <c r="J17897" s="1" t="s">
        <v>1254</v>
      </c>
      <c r="K17897" s="1" t="s">
        <v>52</v>
      </c>
      <c r="L17897" s="1" t="s">
        <v>32</v>
      </c>
      <c r="M17897">
        <v>1</v>
      </c>
      <c r="N17897" s="1" t="s">
        <v>24</v>
      </c>
      <c r="O17897">
        <v>735</v>
      </c>
      <c r="P17897" s="1" t="s">
        <v>1781</v>
      </c>
      <c r="Q17897" s="1" t="s">
        <v>58</v>
      </c>
      <c r="R17897">
        <v>570009</v>
      </c>
      <c r="S17897" s="1" t="s">
        <v>27</v>
      </c>
      <c r="T17897" t="b">
        <v>0</v>
      </c>
      <c r="U17897" s="1" t="s">
        <v>35711</v>
      </c>
      <c r="V17897">
        <v>8</v>
      </c>
      <c r="W17897" t="s">
        <v>35707</v>
      </c>
    </row>
    <row r="17898" spans="1:23" x14ac:dyDescent="0.25">
      <c r="A17898">
        <v>3695</v>
      </c>
      <c r="B17898" s="1" t="s">
        <v>6133</v>
      </c>
      <c r="C17898">
        <v>7172380</v>
      </c>
      <c r="D17898" s="1" t="s">
        <v>49</v>
      </c>
      <c r="E17898" t="s">
        <v>35729</v>
      </c>
      <c r="F17898">
        <v>45</v>
      </c>
      <c r="G17898" s="2">
        <v>44777</v>
      </c>
      <c r="H17898" s="1" t="s">
        <v>20</v>
      </c>
      <c r="I17898" s="1" t="s">
        <v>41</v>
      </c>
      <c r="J17898" s="1" t="s">
        <v>513</v>
      </c>
      <c r="K17898" s="1" t="s">
        <v>52</v>
      </c>
      <c r="L17898" s="1" t="s">
        <v>107</v>
      </c>
      <c r="M17898">
        <v>1</v>
      </c>
      <c r="N17898" s="1" t="s">
        <v>24</v>
      </c>
      <c r="O17898">
        <v>735</v>
      </c>
      <c r="P17898" s="1" t="s">
        <v>410</v>
      </c>
      <c r="Q17898" s="1" t="s">
        <v>35720</v>
      </c>
      <c r="R17898">
        <v>744101</v>
      </c>
      <c r="S17898" s="1" t="s">
        <v>27</v>
      </c>
      <c r="T17898" t="b">
        <v>0</v>
      </c>
      <c r="U17898" s="1" t="s">
        <v>35711</v>
      </c>
      <c r="V17898">
        <v>8</v>
      </c>
      <c r="W17898" t="s">
        <v>35707</v>
      </c>
    </row>
    <row r="17899" spans="1:23" x14ac:dyDescent="0.25">
      <c r="A17899">
        <v>3793</v>
      </c>
      <c r="B17899" s="1" t="s">
        <v>6276</v>
      </c>
      <c r="C17899">
        <v>6589969</v>
      </c>
      <c r="D17899" s="1" t="s">
        <v>49</v>
      </c>
      <c r="E17899" t="s">
        <v>35729</v>
      </c>
      <c r="F17899">
        <v>21</v>
      </c>
      <c r="G17899" s="2">
        <v>44777</v>
      </c>
      <c r="H17899" s="1" t="s">
        <v>20</v>
      </c>
      <c r="I17899" s="1" t="s">
        <v>29</v>
      </c>
      <c r="J17899" s="1" t="s">
        <v>6277</v>
      </c>
      <c r="K17899" s="1" t="s">
        <v>52</v>
      </c>
      <c r="L17899" s="1" t="s">
        <v>23</v>
      </c>
      <c r="M17899">
        <v>1</v>
      </c>
      <c r="N17899" s="1" t="s">
        <v>24</v>
      </c>
      <c r="O17899">
        <v>735</v>
      </c>
      <c r="P17899" s="1" t="s">
        <v>463</v>
      </c>
      <c r="Q17899" s="1" t="s">
        <v>58</v>
      </c>
      <c r="R17899">
        <v>590001</v>
      </c>
      <c r="S17899" s="1" t="s">
        <v>27</v>
      </c>
      <c r="T17899" t="b">
        <v>0</v>
      </c>
      <c r="U17899" s="1" t="s">
        <v>35711</v>
      </c>
      <c r="V17899">
        <v>8</v>
      </c>
      <c r="W17899" t="s">
        <v>35707</v>
      </c>
    </row>
    <row r="17900" spans="1:23" x14ac:dyDescent="0.25">
      <c r="A17900">
        <v>3803</v>
      </c>
      <c r="B17900" s="1" t="s">
        <v>6288</v>
      </c>
      <c r="C17900">
        <v>3422842</v>
      </c>
      <c r="D17900" s="1" t="s">
        <v>49</v>
      </c>
      <c r="E17900" t="s">
        <v>35729</v>
      </c>
      <c r="F17900">
        <v>24</v>
      </c>
      <c r="G17900" s="2">
        <v>44777</v>
      </c>
      <c r="H17900" s="1" t="s">
        <v>20</v>
      </c>
      <c r="I17900" s="1" t="s">
        <v>60</v>
      </c>
      <c r="J17900" s="1" t="s">
        <v>2321</v>
      </c>
      <c r="K17900" s="1" t="s">
        <v>52</v>
      </c>
      <c r="L17900" s="1" t="s">
        <v>96</v>
      </c>
      <c r="M17900">
        <v>1</v>
      </c>
      <c r="N17900" s="1" t="s">
        <v>24</v>
      </c>
      <c r="O17900">
        <v>735</v>
      </c>
      <c r="P17900" s="1" t="s">
        <v>6289</v>
      </c>
      <c r="Q17900" s="1" t="s">
        <v>93</v>
      </c>
      <c r="R17900">
        <v>762014</v>
      </c>
      <c r="S17900" s="1" t="s">
        <v>27</v>
      </c>
      <c r="T17900" t="b">
        <v>0</v>
      </c>
      <c r="U17900" s="1" t="s">
        <v>35711</v>
      </c>
      <c r="V17900">
        <v>8</v>
      </c>
      <c r="W17900" t="s">
        <v>35707</v>
      </c>
    </row>
    <row r="17901" spans="1:23" x14ac:dyDescent="0.25">
      <c r="A17901">
        <v>3898</v>
      </c>
      <c r="B17901" s="1" t="s">
        <v>6411</v>
      </c>
      <c r="C17901">
        <v>5182418</v>
      </c>
      <c r="D17901" s="1" t="s">
        <v>49</v>
      </c>
      <c r="E17901" t="s">
        <v>35729</v>
      </c>
      <c r="F17901">
        <v>47</v>
      </c>
      <c r="G17901" s="2">
        <v>44777</v>
      </c>
      <c r="H17901" s="1" t="s">
        <v>20</v>
      </c>
      <c r="I17901" s="1" t="s">
        <v>41</v>
      </c>
      <c r="J17901" s="1" t="s">
        <v>2321</v>
      </c>
      <c r="K17901" s="1" t="s">
        <v>52</v>
      </c>
      <c r="L17901" s="1" t="s">
        <v>96</v>
      </c>
      <c r="M17901">
        <v>1</v>
      </c>
      <c r="N17901" s="1" t="s">
        <v>24</v>
      </c>
      <c r="O17901">
        <v>735</v>
      </c>
      <c r="P17901" s="1" t="s">
        <v>344</v>
      </c>
      <c r="Q17901" s="1" t="s">
        <v>98</v>
      </c>
      <c r="R17901">
        <v>302012</v>
      </c>
      <c r="S17901" s="1" t="s">
        <v>27</v>
      </c>
      <c r="T17901" t="b">
        <v>0</v>
      </c>
      <c r="U17901" s="1" t="s">
        <v>35711</v>
      </c>
      <c r="V17901">
        <v>8</v>
      </c>
      <c r="W17901" t="s">
        <v>35707</v>
      </c>
    </row>
    <row r="17902" spans="1:23" x14ac:dyDescent="0.25">
      <c r="A17902">
        <v>3956</v>
      </c>
      <c r="B17902" s="1" t="s">
        <v>6483</v>
      </c>
      <c r="C17902">
        <v>6270138</v>
      </c>
      <c r="D17902" s="1" t="s">
        <v>49</v>
      </c>
      <c r="E17902" t="s">
        <v>35729</v>
      </c>
      <c r="F17902">
        <v>41</v>
      </c>
      <c r="G17902" s="2">
        <v>44777</v>
      </c>
      <c r="H17902" s="1" t="s">
        <v>20</v>
      </c>
      <c r="I17902" s="1" t="s">
        <v>60</v>
      </c>
      <c r="J17902" s="1" t="s">
        <v>2688</v>
      </c>
      <c r="K17902" s="1" t="s">
        <v>52</v>
      </c>
      <c r="L17902" s="1" t="s">
        <v>37</v>
      </c>
      <c r="M17902">
        <v>1</v>
      </c>
      <c r="N17902" s="1" t="s">
        <v>24</v>
      </c>
      <c r="O17902">
        <v>735</v>
      </c>
      <c r="P17902" s="1" t="s">
        <v>3940</v>
      </c>
      <c r="Q17902" s="1" t="s">
        <v>45</v>
      </c>
      <c r="R17902">
        <v>614001</v>
      </c>
      <c r="S17902" s="1" t="s">
        <v>27</v>
      </c>
      <c r="T17902" t="b">
        <v>0</v>
      </c>
      <c r="U17902" s="1" t="s">
        <v>35711</v>
      </c>
      <c r="V17902">
        <v>8</v>
      </c>
      <c r="W17902" t="s">
        <v>35707</v>
      </c>
    </row>
    <row r="17903" spans="1:23" x14ac:dyDescent="0.25">
      <c r="A17903">
        <v>4039</v>
      </c>
      <c r="B17903" s="1" t="s">
        <v>6598</v>
      </c>
      <c r="C17903">
        <v>9296671</v>
      </c>
      <c r="D17903" s="1" t="s">
        <v>49</v>
      </c>
      <c r="E17903" t="s">
        <v>35729</v>
      </c>
      <c r="F17903">
        <v>39</v>
      </c>
      <c r="G17903" s="2">
        <v>44777</v>
      </c>
      <c r="H17903" s="1" t="s">
        <v>20</v>
      </c>
      <c r="I17903" s="1" t="s">
        <v>21</v>
      </c>
      <c r="J17903" s="1" t="s">
        <v>51</v>
      </c>
      <c r="K17903" s="1" t="s">
        <v>52</v>
      </c>
      <c r="L17903" s="1" t="s">
        <v>23</v>
      </c>
      <c r="M17903">
        <v>1</v>
      </c>
      <c r="N17903" s="1" t="s">
        <v>24</v>
      </c>
      <c r="O17903">
        <v>735</v>
      </c>
      <c r="P17903" s="1" t="s">
        <v>6599</v>
      </c>
      <c r="Q17903" s="1" t="s">
        <v>71</v>
      </c>
      <c r="R17903">
        <v>690106</v>
      </c>
      <c r="S17903" s="1" t="s">
        <v>27</v>
      </c>
      <c r="T17903" t="b">
        <v>0</v>
      </c>
      <c r="U17903" s="1" t="s">
        <v>35711</v>
      </c>
      <c r="V17903">
        <v>8</v>
      </c>
      <c r="W17903" t="s">
        <v>35707</v>
      </c>
    </row>
    <row r="17904" spans="1:23" x14ac:dyDescent="0.25">
      <c r="A17904">
        <v>4049</v>
      </c>
      <c r="B17904" s="1" t="s">
        <v>6611</v>
      </c>
      <c r="C17904">
        <v>7561707</v>
      </c>
      <c r="D17904" s="1" t="s">
        <v>49</v>
      </c>
      <c r="E17904" t="s">
        <v>35729</v>
      </c>
      <c r="F17904">
        <v>47</v>
      </c>
      <c r="G17904" s="2">
        <v>44777</v>
      </c>
      <c r="H17904" s="1" t="s">
        <v>20</v>
      </c>
      <c r="I17904" s="1" t="s">
        <v>21</v>
      </c>
      <c r="J17904" s="1" t="s">
        <v>4601</v>
      </c>
      <c r="K17904" s="1" t="s">
        <v>52</v>
      </c>
      <c r="L17904" s="1" t="s">
        <v>64</v>
      </c>
      <c r="M17904">
        <v>1</v>
      </c>
      <c r="N17904" s="1" t="s">
        <v>24</v>
      </c>
      <c r="O17904">
        <v>735</v>
      </c>
      <c r="P17904" s="1" t="s">
        <v>742</v>
      </c>
      <c r="Q17904" s="1" t="s">
        <v>124</v>
      </c>
      <c r="R17904">
        <v>462022</v>
      </c>
      <c r="S17904" s="1" t="s">
        <v>27</v>
      </c>
      <c r="T17904" t="b">
        <v>0</v>
      </c>
      <c r="U17904" s="1" t="s">
        <v>35711</v>
      </c>
      <c r="V17904">
        <v>8</v>
      </c>
      <c r="W17904" t="s">
        <v>35707</v>
      </c>
    </row>
    <row r="17905" spans="1:23" x14ac:dyDescent="0.25">
      <c r="A17905">
        <v>4204</v>
      </c>
      <c r="B17905" s="1" t="s">
        <v>6816</v>
      </c>
      <c r="C17905">
        <v>8519720</v>
      </c>
      <c r="D17905" s="1" t="s">
        <v>49</v>
      </c>
      <c r="E17905" t="s">
        <v>35729</v>
      </c>
      <c r="F17905">
        <v>41</v>
      </c>
      <c r="G17905" s="2">
        <v>44777</v>
      </c>
      <c r="H17905" s="1" t="s">
        <v>20</v>
      </c>
      <c r="I17905" s="1" t="s">
        <v>41</v>
      </c>
      <c r="J17905" s="1" t="s">
        <v>733</v>
      </c>
      <c r="K17905" s="1" t="s">
        <v>52</v>
      </c>
      <c r="L17905" s="1" t="s">
        <v>64</v>
      </c>
      <c r="M17905">
        <v>1</v>
      </c>
      <c r="N17905" s="1" t="s">
        <v>24</v>
      </c>
      <c r="O17905">
        <v>735</v>
      </c>
      <c r="P17905" s="1" t="s">
        <v>57</v>
      </c>
      <c r="Q17905" s="1" t="s">
        <v>58</v>
      </c>
      <c r="R17905">
        <v>560063</v>
      </c>
      <c r="S17905" s="1" t="s">
        <v>27</v>
      </c>
      <c r="T17905" t="b">
        <v>0</v>
      </c>
      <c r="U17905" s="1" t="s">
        <v>35711</v>
      </c>
      <c r="V17905">
        <v>8</v>
      </c>
      <c r="W17905" t="s">
        <v>35707</v>
      </c>
    </row>
    <row r="17906" spans="1:23" x14ac:dyDescent="0.25">
      <c r="A17906">
        <v>4570</v>
      </c>
      <c r="B17906" s="1" t="s">
        <v>7295</v>
      </c>
      <c r="C17906">
        <v>6330758</v>
      </c>
      <c r="D17906" s="1" t="s">
        <v>49</v>
      </c>
      <c r="E17906" t="s">
        <v>35729</v>
      </c>
      <c r="F17906">
        <v>40</v>
      </c>
      <c r="G17906" s="2">
        <v>44777</v>
      </c>
      <c r="H17906" s="1" t="s">
        <v>20</v>
      </c>
      <c r="I17906" s="1" t="s">
        <v>21</v>
      </c>
      <c r="J17906" s="1" t="s">
        <v>1065</v>
      </c>
      <c r="K17906" s="1" t="s">
        <v>52</v>
      </c>
      <c r="L17906" s="1" t="s">
        <v>96</v>
      </c>
      <c r="M17906">
        <v>1</v>
      </c>
      <c r="N17906" s="1" t="s">
        <v>24</v>
      </c>
      <c r="O17906">
        <v>735</v>
      </c>
      <c r="P17906" s="1" t="s">
        <v>7296</v>
      </c>
      <c r="Q17906" s="1" t="s">
        <v>58</v>
      </c>
      <c r="R17906">
        <v>571111</v>
      </c>
      <c r="S17906" s="1" t="s">
        <v>27</v>
      </c>
      <c r="T17906" t="b">
        <v>0</v>
      </c>
      <c r="U17906" s="1" t="s">
        <v>35711</v>
      </c>
      <c r="V17906">
        <v>8</v>
      </c>
      <c r="W17906" t="s">
        <v>35707</v>
      </c>
    </row>
    <row r="17907" spans="1:23" x14ac:dyDescent="0.25">
      <c r="A17907">
        <v>4574</v>
      </c>
      <c r="B17907" s="1" t="s">
        <v>7301</v>
      </c>
      <c r="C17907">
        <v>5692682</v>
      </c>
      <c r="D17907" s="1" t="s">
        <v>49</v>
      </c>
      <c r="E17907" t="s">
        <v>35729</v>
      </c>
      <c r="F17907">
        <v>49</v>
      </c>
      <c r="G17907" s="2">
        <v>44777</v>
      </c>
      <c r="H17907" s="1" t="s">
        <v>20</v>
      </c>
      <c r="I17907" s="1" t="s">
        <v>41</v>
      </c>
      <c r="J17907" s="1" t="s">
        <v>2688</v>
      </c>
      <c r="K17907" s="1" t="s">
        <v>52</v>
      </c>
      <c r="L17907" s="1" t="s">
        <v>37</v>
      </c>
      <c r="M17907">
        <v>1</v>
      </c>
      <c r="N17907" s="1" t="s">
        <v>24</v>
      </c>
      <c r="O17907">
        <v>735</v>
      </c>
      <c r="P17907" s="1" t="s">
        <v>711</v>
      </c>
      <c r="Q17907" s="1" t="s">
        <v>109</v>
      </c>
      <c r="R17907">
        <v>201012</v>
      </c>
      <c r="S17907" s="1" t="s">
        <v>27</v>
      </c>
      <c r="T17907" t="b">
        <v>0</v>
      </c>
      <c r="U17907" s="1" t="s">
        <v>35711</v>
      </c>
      <c r="V17907">
        <v>8</v>
      </c>
      <c r="W17907" t="s">
        <v>35707</v>
      </c>
    </row>
    <row r="17908" spans="1:23" x14ac:dyDescent="0.25">
      <c r="A17908">
        <v>4675</v>
      </c>
      <c r="B17908" s="1" t="s">
        <v>7429</v>
      </c>
      <c r="C17908">
        <v>4693683</v>
      </c>
      <c r="D17908" s="1" t="s">
        <v>49</v>
      </c>
      <c r="E17908" t="s">
        <v>35729</v>
      </c>
      <c r="F17908">
        <v>33</v>
      </c>
      <c r="G17908" s="2">
        <v>44746</v>
      </c>
      <c r="H17908" s="1" t="s">
        <v>20</v>
      </c>
      <c r="I17908" s="1" t="s">
        <v>41</v>
      </c>
      <c r="J17908" s="1" t="s">
        <v>6640</v>
      </c>
      <c r="K17908" s="1" t="s">
        <v>52</v>
      </c>
      <c r="L17908" s="1" t="s">
        <v>64</v>
      </c>
      <c r="M17908">
        <v>1</v>
      </c>
      <c r="N17908" s="1" t="s">
        <v>24</v>
      </c>
      <c r="O17908">
        <v>735</v>
      </c>
      <c r="P17908" s="1" t="s">
        <v>7430</v>
      </c>
      <c r="Q17908" s="1" t="s">
        <v>124</v>
      </c>
      <c r="R17908">
        <v>471001</v>
      </c>
      <c r="S17908" s="1" t="s">
        <v>27</v>
      </c>
      <c r="T17908" t="b">
        <v>0</v>
      </c>
      <c r="U17908" s="1" t="s">
        <v>35712</v>
      </c>
      <c r="V17908">
        <v>7</v>
      </c>
      <c r="W17908" t="s">
        <v>35707</v>
      </c>
    </row>
    <row r="17909" spans="1:23" x14ac:dyDescent="0.25">
      <c r="A17909">
        <v>4677</v>
      </c>
      <c r="B17909" s="1" t="s">
        <v>7433</v>
      </c>
      <c r="C17909">
        <v>5114540</v>
      </c>
      <c r="D17909" s="1" t="s">
        <v>49</v>
      </c>
      <c r="E17909" t="s">
        <v>35729</v>
      </c>
      <c r="F17909">
        <v>26</v>
      </c>
      <c r="G17909" s="2">
        <v>44746</v>
      </c>
      <c r="H17909" s="1" t="s">
        <v>20</v>
      </c>
      <c r="I17909" s="1" t="s">
        <v>29</v>
      </c>
      <c r="J17909" s="1" t="s">
        <v>51</v>
      </c>
      <c r="K17909" s="1" t="s">
        <v>52</v>
      </c>
      <c r="L17909" s="1" t="s">
        <v>23</v>
      </c>
      <c r="M17909">
        <v>1</v>
      </c>
      <c r="N17909" s="1" t="s">
        <v>24</v>
      </c>
      <c r="O17909">
        <v>735</v>
      </c>
      <c r="P17909" s="1" t="s">
        <v>1359</v>
      </c>
      <c r="Q17909" s="1" t="s">
        <v>78</v>
      </c>
      <c r="R17909">
        <v>785621</v>
      </c>
      <c r="S17909" s="1" t="s">
        <v>27</v>
      </c>
      <c r="T17909" t="b">
        <v>0</v>
      </c>
      <c r="U17909" s="1" t="s">
        <v>35712</v>
      </c>
      <c r="V17909">
        <v>7</v>
      </c>
      <c r="W17909" t="s">
        <v>35707</v>
      </c>
    </row>
    <row r="17910" spans="1:23" x14ac:dyDescent="0.25">
      <c r="A17910">
        <v>4691</v>
      </c>
      <c r="B17910" s="1" t="s">
        <v>7449</v>
      </c>
      <c r="C17910">
        <v>5603000</v>
      </c>
      <c r="D17910" s="1" t="s">
        <v>49</v>
      </c>
      <c r="E17910" t="s">
        <v>35729</v>
      </c>
      <c r="F17910">
        <v>39</v>
      </c>
      <c r="G17910" s="2">
        <v>44746</v>
      </c>
      <c r="H17910" s="1" t="s">
        <v>20</v>
      </c>
      <c r="I17910" s="1" t="s">
        <v>21</v>
      </c>
      <c r="J17910" s="1" t="s">
        <v>6277</v>
      </c>
      <c r="K17910" s="1" t="s">
        <v>52</v>
      </c>
      <c r="L17910" s="1" t="s">
        <v>23</v>
      </c>
      <c r="M17910">
        <v>1</v>
      </c>
      <c r="N17910" s="1" t="s">
        <v>24</v>
      </c>
      <c r="O17910">
        <v>735</v>
      </c>
      <c r="P17910" s="1" t="s">
        <v>133</v>
      </c>
      <c r="Q17910" s="1" t="s">
        <v>45</v>
      </c>
      <c r="R17910">
        <v>600052</v>
      </c>
      <c r="S17910" s="1" t="s">
        <v>27</v>
      </c>
      <c r="T17910" t="b">
        <v>0</v>
      </c>
      <c r="U17910" s="1" t="s">
        <v>35712</v>
      </c>
      <c r="V17910">
        <v>7</v>
      </c>
      <c r="W17910" t="s">
        <v>35707</v>
      </c>
    </row>
    <row r="17911" spans="1:23" x14ac:dyDescent="0.25">
      <c r="A17911">
        <v>4704</v>
      </c>
      <c r="B17911" s="1" t="s">
        <v>7465</v>
      </c>
      <c r="C17911">
        <v>5929424</v>
      </c>
      <c r="D17911" s="1" t="s">
        <v>49</v>
      </c>
      <c r="E17911" t="s">
        <v>35729</v>
      </c>
      <c r="F17911">
        <v>46</v>
      </c>
      <c r="G17911" s="2">
        <v>44746</v>
      </c>
      <c r="H17911" s="1" t="s">
        <v>20</v>
      </c>
      <c r="I17911" s="1" t="s">
        <v>21</v>
      </c>
      <c r="J17911" s="1" t="s">
        <v>51</v>
      </c>
      <c r="K17911" s="1" t="s">
        <v>52</v>
      </c>
      <c r="L17911" s="1" t="s">
        <v>23</v>
      </c>
      <c r="M17911">
        <v>1</v>
      </c>
      <c r="N17911" s="1" t="s">
        <v>24</v>
      </c>
      <c r="O17911">
        <v>735</v>
      </c>
      <c r="P17911" s="1" t="s">
        <v>5256</v>
      </c>
      <c r="Q17911" s="1" t="s">
        <v>78</v>
      </c>
      <c r="R17911">
        <v>785006</v>
      </c>
      <c r="S17911" s="1" t="s">
        <v>27</v>
      </c>
      <c r="T17911" t="b">
        <v>0</v>
      </c>
      <c r="U17911" s="1" t="s">
        <v>35712</v>
      </c>
      <c r="V17911">
        <v>7</v>
      </c>
      <c r="W17911" t="s">
        <v>35707</v>
      </c>
    </row>
    <row r="17912" spans="1:23" x14ac:dyDescent="0.25">
      <c r="A17912">
        <v>4709</v>
      </c>
      <c r="B17912" s="1" t="s">
        <v>7471</v>
      </c>
      <c r="C17912">
        <v>6455481</v>
      </c>
      <c r="D17912" s="1" t="s">
        <v>49</v>
      </c>
      <c r="E17912" t="s">
        <v>35729</v>
      </c>
      <c r="F17912">
        <v>46</v>
      </c>
      <c r="G17912" s="2">
        <v>44746</v>
      </c>
      <c r="H17912" s="1" t="s">
        <v>20</v>
      </c>
      <c r="I17912" s="1" t="s">
        <v>21</v>
      </c>
      <c r="J17912" s="1" t="s">
        <v>6277</v>
      </c>
      <c r="K17912" s="1" t="s">
        <v>52</v>
      </c>
      <c r="L17912" s="1" t="s">
        <v>23</v>
      </c>
      <c r="M17912">
        <v>1</v>
      </c>
      <c r="N17912" s="1" t="s">
        <v>24</v>
      </c>
      <c r="O17912">
        <v>735</v>
      </c>
      <c r="P17912" s="1" t="s">
        <v>407</v>
      </c>
      <c r="Q17912" s="1" t="s">
        <v>71</v>
      </c>
      <c r="R17912">
        <v>670741</v>
      </c>
      <c r="S17912" s="1" t="s">
        <v>27</v>
      </c>
      <c r="T17912" t="b">
        <v>0</v>
      </c>
      <c r="U17912" s="1" t="s">
        <v>35712</v>
      </c>
      <c r="V17912">
        <v>7</v>
      </c>
      <c r="W17912" t="s">
        <v>35707</v>
      </c>
    </row>
    <row r="17913" spans="1:23" x14ac:dyDescent="0.25">
      <c r="A17913">
        <v>4824</v>
      </c>
      <c r="B17913" s="1" t="s">
        <v>7610</v>
      </c>
      <c r="C17913">
        <v>7438332</v>
      </c>
      <c r="D17913" s="1" t="s">
        <v>49</v>
      </c>
      <c r="E17913" t="s">
        <v>35729</v>
      </c>
      <c r="F17913">
        <v>26</v>
      </c>
      <c r="G17913" s="2">
        <v>44746</v>
      </c>
      <c r="H17913" s="1" t="s">
        <v>20</v>
      </c>
      <c r="I17913" s="1" t="s">
        <v>50</v>
      </c>
      <c r="J17913" s="1" t="s">
        <v>733</v>
      </c>
      <c r="K17913" s="1" t="s">
        <v>52</v>
      </c>
      <c r="L17913" s="1" t="s">
        <v>64</v>
      </c>
      <c r="M17913">
        <v>1</v>
      </c>
      <c r="N17913" s="1" t="s">
        <v>24</v>
      </c>
      <c r="O17913">
        <v>735</v>
      </c>
      <c r="P17913" s="1" t="s">
        <v>70</v>
      </c>
      <c r="Q17913" s="1" t="s">
        <v>71</v>
      </c>
      <c r="R17913">
        <v>695006</v>
      </c>
      <c r="S17913" s="1" t="s">
        <v>27</v>
      </c>
      <c r="T17913" t="b">
        <v>0</v>
      </c>
      <c r="U17913" s="1" t="s">
        <v>35712</v>
      </c>
      <c r="V17913">
        <v>7</v>
      </c>
      <c r="W17913" t="s">
        <v>35707</v>
      </c>
    </row>
    <row r="17914" spans="1:23" x14ac:dyDescent="0.25">
      <c r="A17914">
        <v>4918</v>
      </c>
      <c r="B17914" s="1" t="s">
        <v>7729</v>
      </c>
      <c r="C17914">
        <v>9768169</v>
      </c>
      <c r="D17914" s="1" t="s">
        <v>49</v>
      </c>
      <c r="E17914" t="s">
        <v>35729</v>
      </c>
      <c r="F17914">
        <v>24</v>
      </c>
      <c r="G17914" s="2">
        <v>44746</v>
      </c>
      <c r="H17914" s="1" t="s">
        <v>20</v>
      </c>
      <c r="I17914" s="1" t="s">
        <v>41</v>
      </c>
      <c r="J17914" s="1" t="s">
        <v>1101</v>
      </c>
      <c r="K17914" s="1" t="s">
        <v>52</v>
      </c>
      <c r="L17914" s="1" t="s">
        <v>43</v>
      </c>
      <c r="M17914">
        <v>1</v>
      </c>
      <c r="N17914" s="1" t="s">
        <v>24</v>
      </c>
      <c r="O17914">
        <v>735</v>
      </c>
      <c r="P17914" s="1" t="s">
        <v>6172</v>
      </c>
      <c r="Q17914" s="1" t="s">
        <v>45</v>
      </c>
      <c r="R17914">
        <v>625531</v>
      </c>
      <c r="S17914" s="1" t="s">
        <v>27</v>
      </c>
      <c r="T17914" t="b">
        <v>0</v>
      </c>
      <c r="U17914" s="1" t="s">
        <v>35712</v>
      </c>
      <c r="V17914">
        <v>7</v>
      </c>
      <c r="W17914" t="s">
        <v>35707</v>
      </c>
    </row>
    <row r="17915" spans="1:23" x14ac:dyDescent="0.25">
      <c r="A17915">
        <v>5040</v>
      </c>
      <c r="B17915" s="1" t="s">
        <v>7878</v>
      </c>
      <c r="C17915">
        <v>5389345</v>
      </c>
      <c r="D17915" s="1" t="s">
        <v>49</v>
      </c>
      <c r="E17915" t="s">
        <v>35729</v>
      </c>
      <c r="F17915">
        <v>32</v>
      </c>
      <c r="G17915" s="2">
        <v>44746</v>
      </c>
      <c r="H17915" s="1" t="s">
        <v>20</v>
      </c>
      <c r="I17915" s="1" t="s">
        <v>50</v>
      </c>
      <c r="J17915" s="1" t="s">
        <v>6277</v>
      </c>
      <c r="K17915" s="1" t="s">
        <v>52</v>
      </c>
      <c r="L17915" s="1" t="s">
        <v>23</v>
      </c>
      <c r="M17915">
        <v>1</v>
      </c>
      <c r="N17915" s="1" t="s">
        <v>24</v>
      </c>
      <c r="O17915">
        <v>735</v>
      </c>
      <c r="P17915" s="1" t="s">
        <v>643</v>
      </c>
      <c r="Q17915" s="1" t="s">
        <v>54</v>
      </c>
      <c r="R17915">
        <v>440033</v>
      </c>
      <c r="S17915" s="1" t="s">
        <v>27</v>
      </c>
      <c r="T17915" t="b">
        <v>0</v>
      </c>
      <c r="U17915" s="1" t="s">
        <v>35712</v>
      </c>
      <c r="V17915">
        <v>7</v>
      </c>
      <c r="W17915" t="s">
        <v>35707</v>
      </c>
    </row>
    <row r="17916" spans="1:23" x14ac:dyDescent="0.25">
      <c r="A17916">
        <v>5734</v>
      </c>
      <c r="B17916" s="1" t="s">
        <v>8757</v>
      </c>
      <c r="C17916">
        <v>9003170</v>
      </c>
      <c r="D17916" s="1" t="s">
        <v>49</v>
      </c>
      <c r="E17916" t="s">
        <v>35729</v>
      </c>
      <c r="F17916">
        <v>36</v>
      </c>
      <c r="G17916" s="2">
        <v>44716</v>
      </c>
      <c r="H17916" s="1" t="s">
        <v>20</v>
      </c>
      <c r="I17916" s="1" t="s">
        <v>50</v>
      </c>
      <c r="J17916" s="1" t="s">
        <v>6277</v>
      </c>
      <c r="K17916" s="1" t="s">
        <v>52</v>
      </c>
      <c r="L17916" s="1" t="s">
        <v>23</v>
      </c>
      <c r="M17916">
        <v>1</v>
      </c>
      <c r="N17916" s="1" t="s">
        <v>24</v>
      </c>
      <c r="O17916">
        <v>735</v>
      </c>
      <c r="P17916" s="1" t="s">
        <v>1304</v>
      </c>
      <c r="Q17916" s="1" t="s">
        <v>58</v>
      </c>
      <c r="R17916">
        <v>575008</v>
      </c>
      <c r="S17916" s="1" t="s">
        <v>27</v>
      </c>
      <c r="T17916" t="b">
        <v>0</v>
      </c>
      <c r="U17916" s="1" t="s">
        <v>35713</v>
      </c>
      <c r="V17916">
        <v>6</v>
      </c>
      <c r="W17916" t="s">
        <v>35707</v>
      </c>
    </row>
    <row r="17917" spans="1:23" x14ac:dyDescent="0.25">
      <c r="A17917">
        <v>5754</v>
      </c>
      <c r="B17917" s="1" t="s">
        <v>8783</v>
      </c>
      <c r="C17917">
        <v>55961</v>
      </c>
      <c r="D17917" s="1" t="s">
        <v>49</v>
      </c>
      <c r="E17917" t="s">
        <v>35729</v>
      </c>
      <c r="F17917">
        <v>37</v>
      </c>
      <c r="G17917" s="2">
        <v>44716</v>
      </c>
      <c r="H17917" s="1" t="s">
        <v>20</v>
      </c>
      <c r="I17917" s="1" t="s">
        <v>41</v>
      </c>
      <c r="J17917" s="1" t="s">
        <v>2423</v>
      </c>
      <c r="K17917" s="1" t="s">
        <v>52</v>
      </c>
      <c r="L17917" s="1" t="s">
        <v>32</v>
      </c>
      <c r="M17917">
        <v>1</v>
      </c>
      <c r="N17917" s="1" t="s">
        <v>24</v>
      </c>
      <c r="O17917">
        <v>735</v>
      </c>
      <c r="P17917" s="1" t="s">
        <v>57</v>
      </c>
      <c r="Q17917" s="1" t="s">
        <v>58</v>
      </c>
      <c r="R17917">
        <v>560016</v>
      </c>
      <c r="S17917" s="1" t="s">
        <v>27</v>
      </c>
      <c r="T17917" t="b">
        <v>0</v>
      </c>
      <c r="U17917" s="1" t="s">
        <v>35713</v>
      </c>
      <c r="V17917">
        <v>6</v>
      </c>
      <c r="W17917" t="s">
        <v>35707</v>
      </c>
    </row>
    <row r="17918" spans="1:23" x14ac:dyDescent="0.25">
      <c r="A17918">
        <v>5967</v>
      </c>
      <c r="B17918" s="1" t="s">
        <v>9058</v>
      </c>
      <c r="C17918">
        <v>9276050</v>
      </c>
      <c r="D17918" s="1" t="s">
        <v>49</v>
      </c>
      <c r="E17918" t="s">
        <v>35729</v>
      </c>
      <c r="F17918">
        <v>41</v>
      </c>
      <c r="G17918" s="2">
        <v>44716</v>
      </c>
      <c r="H17918" s="1" t="s">
        <v>20</v>
      </c>
      <c r="I17918" s="1" t="s">
        <v>50</v>
      </c>
      <c r="J17918" s="1" t="s">
        <v>513</v>
      </c>
      <c r="K17918" s="1" t="s">
        <v>52</v>
      </c>
      <c r="L17918" s="1" t="s">
        <v>107</v>
      </c>
      <c r="M17918">
        <v>1</v>
      </c>
      <c r="N17918" s="1" t="s">
        <v>24</v>
      </c>
      <c r="O17918">
        <v>735</v>
      </c>
      <c r="P17918" s="1" t="s">
        <v>83</v>
      </c>
      <c r="Q17918" s="1" t="s">
        <v>84</v>
      </c>
      <c r="R17918">
        <v>500001</v>
      </c>
      <c r="S17918" s="1" t="s">
        <v>27</v>
      </c>
      <c r="T17918" t="b">
        <v>0</v>
      </c>
      <c r="U17918" s="1" t="s">
        <v>35713</v>
      </c>
      <c r="V17918">
        <v>6</v>
      </c>
      <c r="W17918" t="s">
        <v>35707</v>
      </c>
    </row>
    <row r="17919" spans="1:23" x14ac:dyDescent="0.25">
      <c r="A17919">
        <v>6155</v>
      </c>
      <c r="B17919" s="1" t="s">
        <v>9300</v>
      </c>
      <c r="C17919">
        <v>1132826</v>
      </c>
      <c r="D17919" s="1" t="s">
        <v>49</v>
      </c>
      <c r="E17919" t="s">
        <v>35729</v>
      </c>
      <c r="F17919">
        <v>41</v>
      </c>
      <c r="G17919" s="2">
        <v>44716</v>
      </c>
      <c r="H17919" s="1" t="s">
        <v>20</v>
      </c>
      <c r="I17919" s="1" t="s">
        <v>21</v>
      </c>
      <c r="J17919" s="1" t="s">
        <v>513</v>
      </c>
      <c r="K17919" s="1" t="s">
        <v>52</v>
      </c>
      <c r="L17919" s="1" t="s">
        <v>107</v>
      </c>
      <c r="M17919">
        <v>1</v>
      </c>
      <c r="N17919" s="1" t="s">
        <v>24</v>
      </c>
      <c r="O17919">
        <v>735</v>
      </c>
      <c r="P17919" s="1" t="s">
        <v>57</v>
      </c>
      <c r="Q17919" s="1" t="s">
        <v>58</v>
      </c>
      <c r="R17919">
        <v>560068</v>
      </c>
      <c r="S17919" s="1" t="s">
        <v>27</v>
      </c>
      <c r="T17919" t="b">
        <v>0</v>
      </c>
      <c r="U17919" s="1" t="s">
        <v>35713</v>
      </c>
      <c r="V17919">
        <v>6</v>
      </c>
      <c r="W17919" t="s">
        <v>35707</v>
      </c>
    </row>
    <row r="17920" spans="1:23" x14ac:dyDescent="0.25">
      <c r="A17920">
        <v>6806</v>
      </c>
      <c r="B17920" s="1" t="s">
        <v>10116</v>
      </c>
      <c r="C17920">
        <v>7969700</v>
      </c>
      <c r="D17920" s="1" t="s">
        <v>49</v>
      </c>
      <c r="E17920" t="s">
        <v>35729</v>
      </c>
      <c r="F17920">
        <v>34</v>
      </c>
      <c r="G17920" s="2">
        <v>44685</v>
      </c>
      <c r="H17920" s="1" t="s">
        <v>20</v>
      </c>
      <c r="I17920" s="1" t="s">
        <v>21</v>
      </c>
      <c r="J17920" s="1" t="s">
        <v>51</v>
      </c>
      <c r="K17920" s="1" t="s">
        <v>52</v>
      </c>
      <c r="L17920" s="1" t="s">
        <v>23</v>
      </c>
      <c r="M17920">
        <v>1</v>
      </c>
      <c r="N17920" s="1" t="s">
        <v>24</v>
      </c>
      <c r="O17920">
        <v>735</v>
      </c>
      <c r="P17920" s="1" t="s">
        <v>133</v>
      </c>
      <c r="Q17920" s="1" t="s">
        <v>45</v>
      </c>
      <c r="R17920">
        <v>600078</v>
      </c>
      <c r="S17920" s="1" t="s">
        <v>27</v>
      </c>
      <c r="T17920" t="b">
        <v>0</v>
      </c>
      <c r="U17920" s="1" t="s">
        <v>35714</v>
      </c>
      <c r="V17920">
        <v>5</v>
      </c>
      <c r="W17920" t="s">
        <v>35707</v>
      </c>
    </row>
    <row r="17921" spans="1:23" x14ac:dyDescent="0.25">
      <c r="A17921">
        <v>6832</v>
      </c>
      <c r="B17921" s="1" t="s">
        <v>10149</v>
      </c>
      <c r="C17921">
        <v>7381628</v>
      </c>
      <c r="D17921" s="1" t="s">
        <v>49</v>
      </c>
      <c r="E17921" t="s">
        <v>35729</v>
      </c>
      <c r="F17921">
        <v>21</v>
      </c>
      <c r="G17921" s="2">
        <v>44685</v>
      </c>
      <c r="H17921" s="1" t="s">
        <v>20</v>
      </c>
      <c r="I17921" s="1" t="s">
        <v>21</v>
      </c>
      <c r="J17921" s="1" t="s">
        <v>6277</v>
      </c>
      <c r="K17921" s="1" t="s">
        <v>52</v>
      </c>
      <c r="L17921" s="1" t="s">
        <v>23</v>
      </c>
      <c r="M17921">
        <v>1</v>
      </c>
      <c r="N17921" s="1" t="s">
        <v>24</v>
      </c>
      <c r="O17921">
        <v>735</v>
      </c>
      <c r="P17921" s="1" t="s">
        <v>10150</v>
      </c>
      <c r="Q17921" s="1" t="s">
        <v>109</v>
      </c>
      <c r="R17921">
        <v>225414</v>
      </c>
      <c r="S17921" s="1" t="s">
        <v>27</v>
      </c>
      <c r="T17921" t="b">
        <v>0</v>
      </c>
      <c r="U17921" s="1" t="s">
        <v>35714</v>
      </c>
      <c r="V17921">
        <v>5</v>
      </c>
      <c r="W17921" t="s">
        <v>35707</v>
      </c>
    </row>
    <row r="17922" spans="1:23" x14ac:dyDescent="0.25">
      <c r="A17922">
        <v>7083</v>
      </c>
      <c r="B17922" s="1" t="s">
        <v>10457</v>
      </c>
      <c r="C17922">
        <v>2450590</v>
      </c>
      <c r="D17922" s="1" t="s">
        <v>49</v>
      </c>
      <c r="E17922" t="s">
        <v>35729</v>
      </c>
      <c r="F17922">
        <v>22</v>
      </c>
      <c r="G17922" s="2">
        <v>44685</v>
      </c>
      <c r="H17922" s="1" t="s">
        <v>20</v>
      </c>
      <c r="I17922" s="1" t="s">
        <v>29</v>
      </c>
      <c r="J17922" s="1" t="s">
        <v>2423</v>
      </c>
      <c r="K17922" s="1" t="s">
        <v>52</v>
      </c>
      <c r="L17922" s="1" t="s">
        <v>32</v>
      </c>
      <c r="M17922">
        <v>1</v>
      </c>
      <c r="N17922" s="1" t="s">
        <v>24</v>
      </c>
      <c r="O17922">
        <v>735</v>
      </c>
      <c r="P17922" s="1" t="s">
        <v>3810</v>
      </c>
      <c r="Q17922" s="1" t="s">
        <v>39</v>
      </c>
      <c r="R17922">
        <v>700120</v>
      </c>
      <c r="S17922" s="1" t="s">
        <v>27</v>
      </c>
      <c r="T17922" t="b">
        <v>0</v>
      </c>
      <c r="U17922" s="1" t="s">
        <v>35714</v>
      </c>
      <c r="V17922">
        <v>5</v>
      </c>
      <c r="W17922" t="s">
        <v>35707</v>
      </c>
    </row>
    <row r="17923" spans="1:23" x14ac:dyDescent="0.25">
      <c r="A17923">
        <v>7293</v>
      </c>
      <c r="B17923" s="1" t="s">
        <v>10703</v>
      </c>
      <c r="C17923">
        <v>8327961</v>
      </c>
      <c r="D17923" s="1" t="s">
        <v>49</v>
      </c>
      <c r="E17923" t="s">
        <v>35729</v>
      </c>
      <c r="F17923">
        <v>30</v>
      </c>
      <c r="G17923" s="2">
        <v>44655</v>
      </c>
      <c r="H17923" s="1" t="s">
        <v>20</v>
      </c>
      <c r="I17923" s="1" t="s">
        <v>41</v>
      </c>
      <c r="J17923" s="1" t="s">
        <v>733</v>
      </c>
      <c r="K17923" s="1" t="s">
        <v>52</v>
      </c>
      <c r="L17923" s="1" t="s">
        <v>64</v>
      </c>
      <c r="M17923">
        <v>1</v>
      </c>
      <c r="N17923" s="1" t="s">
        <v>24</v>
      </c>
      <c r="O17923">
        <v>735</v>
      </c>
      <c r="P17923" s="1" t="s">
        <v>1070</v>
      </c>
      <c r="Q17923" s="1" t="s">
        <v>142</v>
      </c>
      <c r="R17923">
        <v>395007</v>
      </c>
      <c r="S17923" s="1" t="s">
        <v>27</v>
      </c>
      <c r="T17923" t="b">
        <v>0</v>
      </c>
      <c r="U17923" s="1" t="s">
        <v>35715</v>
      </c>
      <c r="V17923">
        <v>4</v>
      </c>
      <c r="W17923" t="s">
        <v>35707</v>
      </c>
    </row>
    <row r="17924" spans="1:23" x14ac:dyDescent="0.25">
      <c r="A17924">
        <v>7396</v>
      </c>
      <c r="B17924" s="1" t="s">
        <v>10834</v>
      </c>
      <c r="C17924">
        <v>4791752</v>
      </c>
      <c r="D17924" s="1" t="s">
        <v>49</v>
      </c>
      <c r="E17924" t="s">
        <v>35729</v>
      </c>
      <c r="F17924">
        <v>24</v>
      </c>
      <c r="G17924" s="2">
        <v>44655</v>
      </c>
      <c r="H17924" s="1" t="s">
        <v>20</v>
      </c>
      <c r="I17924" s="1" t="s">
        <v>21</v>
      </c>
      <c r="J17924" s="1" t="s">
        <v>2423</v>
      </c>
      <c r="K17924" s="1" t="s">
        <v>52</v>
      </c>
      <c r="L17924" s="1" t="s">
        <v>32</v>
      </c>
      <c r="M17924">
        <v>1</v>
      </c>
      <c r="N17924" s="1" t="s">
        <v>24</v>
      </c>
      <c r="O17924">
        <v>735</v>
      </c>
      <c r="P17924" s="1" t="s">
        <v>3580</v>
      </c>
      <c r="Q17924" s="1" t="s">
        <v>244</v>
      </c>
      <c r="R17924">
        <v>845305</v>
      </c>
      <c r="S17924" s="1" t="s">
        <v>27</v>
      </c>
      <c r="T17924" t="b">
        <v>0</v>
      </c>
      <c r="U17924" s="1" t="s">
        <v>35715</v>
      </c>
      <c r="V17924">
        <v>4</v>
      </c>
      <c r="W17924" t="s">
        <v>35707</v>
      </c>
    </row>
    <row r="17925" spans="1:23" x14ac:dyDescent="0.25">
      <c r="A17925">
        <v>7417</v>
      </c>
      <c r="B17925" s="1" t="s">
        <v>10859</v>
      </c>
      <c r="C17925">
        <v>3874901</v>
      </c>
      <c r="D17925" s="1" t="s">
        <v>49</v>
      </c>
      <c r="E17925" t="s">
        <v>35729</v>
      </c>
      <c r="F17925">
        <v>46</v>
      </c>
      <c r="G17925" s="2">
        <v>44655</v>
      </c>
      <c r="H17925" s="1" t="s">
        <v>20</v>
      </c>
      <c r="I17925" s="1" t="s">
        <v>41</v>
      </c>
      <c r="J17925" s="1" t="s">
        <v>1254</v>
      </c>
      <c r="K17925" s="1" t="s">
        <v>52</v>
      </c>
      <c r="L17925" s="1" t="s">
        <v>32</v>
      </c>
      <c r="M17925">
        <v>1</v>
      </c>
      <c r="N17925" s="1" t="s">
        <v>24</v>
      </c>
      <c r="O17925">
        <v>735</v>
      </c>
      <c r="P17925" s="1" t="s">
        <v>2228</v>
      </c>
      <c r="Q17925" s="1" t="s">
        <v>39</v>
      </c>
      <c r="R17925">
        <v>734012</v>
      </c>
      <c r="S17925" s="1" t="s">
        <v>27</v>
      </c>
      <c r="T17925" t="b">
        <v>0</v>
      </c>
      <c r="U17925" s="1" t="s">
        <v>35715</v>
      </c>
      <c r="V17925">
        <v>4</v>
      </c>
      <c r="W17925" t="s">
        <v>35707</v>
      </c>
    </row>
    <row r="17926" spans="1:23" x14ac:dyDescent="0.25">
      <c r="A17926">
        <v>7459</v>
      </c>
      <c r="B17926" s="1" t="s">
        <v>10910</v>
      </c>
      <c r="C17926">
        <v>4357486</v>
      </c>
      <c r="D17926" s="1" t="s">
        <v>49</v>
      </c>
      <c r="E17926" t="s">
        <v>35729</v>
      </c>
      <c r="F17926">
        <v>49</v>
      </c>
      <c r="G17926" s="2">
        <v>44655</v>
      </c>
      <c r="H17926" s="1" t="s">
        <v>20</v>
      </c>
      <c r="I17926" s="1" t="s">
        <v>21</v>
      </c>
      <c r="J17926" s="1" t="s">
        <v>51</v>
      </c>
      <c r="K17926" s="1" t="s">
        <v>52</v>
      </c>
      <c r="L17926" s="1" t="s">
        <v>23</v>
      </c>
      <c r="M17926">
        <v>1</v>
      </c>
      <c r="N17926" s="1" t="s">
        <v>24</v>
      </c>
      <c r="O17926">
        <v>735</v>
      </c>
      <c r="P17926" s="1" t="s">
        <v>10911</v>
      </c>
      <c r="Q17926" s="1" t="s">
        <v>71</v>
      </c>
      <c r="R17926">
        <v>670645</v>
      </c>
      <c r="S17926" s="1" t="s">
        <v>27</v>
      </c>
      <c r="T17926" t="b">
        <v>0</v>
      </c>
      <c r="U17926" s="1" t="s">
        <v>35715</v>
      </c>
      <c r="V17926">
        <v>4</v>
      </c>
      <c r="W17926" t="s">
        <v>35707</v>
      </c>
    </row>
    <row r="17927" spans="1:23" x14ac:dyDescent="0.25">
      <c r="A17927">
        <v>7518</v>
      </c>
      <c r="B17927" s="1" t="s">
        <v>10983</v>
      </c>
      <c r="C17927">
        <v>9874380</v>
      </c>
      <c r="D17927" s="1" t="s">
        <v>49</v>
      </c>
      <c r="E17927" t="s">
        <v>35729</v>
      </c>
      <c r="F17927">
        <v>31</v>
      </c>
      <c r="G17927" s="2">
        <v>44655</v>
      </c>
      <c r="H17927" s="1" t="s">
        <v>20</v>
      </c>
      <c r="I17927" s="1" t="s">
        <v>41</v>
      </c>
      <c r="J17927" s="1" t="s">
        <v>1101</v>
      </c>
      <c r="K17927" s="1" t="s">
        <v>52</v>
      </c>
      <c r="L17927" s="1" t="s">
        <v>43</v>
      </c>
      <c r="M17927">
        <v>1</v>
      </c>
      <c r="N17927" s="1" t="s">
        <v>24</v>
      </c>
      <c r="O17927">
        <v>735</v>
      </c>
      <c r="P17927" s="1" t="s">
        <v>344</v>
      </c>
      <c r="Q17927" s="1" t="s">
        <v>98</v>
      </c>
      <c r="R17927">
        <v>302020</v>
      </c>
      <c r="S17927" s="1" t="s">
        <v>27</v>
      </c>
      <c r="T17927" t="b">
        <v>0</v>
      </c>
      <c r="U17927" s="1" t="s">
        <v>35715</v>
      </c>
      <c r="V17927">
        <v>4</v>
      </c>
      <c r="W17927" t="s">
        <v>35707</v>
      </c>
    </row>
    <row r="17928" spans="1:23" x14ac:dyDescent="0.25">
      <c r="A17928">
        <v>7519</v>
      </c>
      <c r="B17928" s="1" t="s">
        <v>10983</v>
      </c>
      <c r="C17928">
        <v>9874380</v>
      </c>
      <c r="D17928" s="1" t="s">
        <v>49</v>
      </c>
      <c r="E17928" t="s">
        <v>35729</v>
      </c>
      <c r="F17928">
        <v>37</v>
      </c>
      <c r="G17928" s="2">
        <v>44655</v>
      </c>
      <c r="H17928" s="1" t="s">
        <v>20</v>
      </c>
      <c r="I17928" s="1" t="s">
        <v>29</v>
      </c>
      <c r="J17928" s="1" t="s">
        <v>10984</v>
      </c>
      <c r="K17928" s="1" t="s">
        <v>52</v>
      </c>
      <c r="L17928" s="1" t="s">
        <v>23</v>
      </c>
      <c r="M17928">
        <v>1</v>
      </c>
      <c r="N17928" s="1" t="s">
        <v>24</v>
      </c>
      <c r="O17928">
        <v>735</v>
      </c>
      <c r="P17928" s="1" t="s">
        <v>10985</v>
      </c>
      <c r="Q17928" s="1" t="s">
        <v>58</v>
      </c>
      <c r="R17928">
        <v>571477</v>
      </c>
      <c r="S17928" s="1" t="s">
        <v>27</v>
      </c>
      <c r="T17928" t="b">
        <v>0</v>
      </c>
      <c r="U17928" s="1" t="s">
        <v>35715</v>
      </c>
      <c r="V17928">
        <v>4</v>
      </c>
      <c r="W17928" t="s">
        <v>35707</v>
      </c>
    </row>
    <row r="17929" spans="1:23" x14ac:dyDescent="0.25">
      <c r="A17929">
        <v>7676</v>
      </c>
      <c r="B17929" s="1" t="s">
        <v>11178</v>
      </c>
      <c r="C17929">
        <v>2198498</v>
      </c>
      <c r="D17929" s="1" t="s">
        <v>49</v>
      </c>
      <c r="E17929" t="s">
        <v>35729</v>
      </c>
      <c r="F17929">
        <v>48</v>
      </c>
      <c r="G17929" s="2">
        <v>44655</v>
      </c>
      <c r="H17929" s="1" t="s">
        <v>20</v>
      </c>
      <c r="I17929" s="1" t="s">
        <v>41</v>
      </c>
      <c r="J17929" s="1" t="s">
        <v>733</v>
      </c>
      <c r="K17929" s="1" t="s">
        <v>52</v>
      </c>
      <c r="L17929" s="1" t="s">
        <v>64</v>
      </c>
      <c r="M17929">
        <v>1</v>
      </c>
      <c r="N17929" s="1" t="s">
        <v>24</v>
      </c>
      <c r="O17929">
        <v>735</v>
      </c>
      <c r="P17929" s="1" t="s">
        <v>108</v>
      </c>
      <c r="Q17929" s="1" t="s">
        <v>109</v>
      </c>
      <c r="R17929">
        <v>226003</v>
      </c>
      <c r="S17929" s="1" t="s">
        <v>27</v>
      </c>
      <c r="T17929" t="b">
        <v>0</v>
      </c>
      <c r="U17929" s="1" t="s">
        <v>35715</v>
      </c>
      <c r="V17929">
        <v>4</v>
      </c>
      <c r="W17929" t="s">
        <v>35707</v>
      </c>
    </row>
    <row r="17930" spans="1:23" x14ac:dyDescent="0.25">
      <c r="A17930">
        <v>7833</v>
      </c>
      <c r="B17930" s="1" t="s">
        <v>11359</v>
      </c>
      <c r="C17930">
        <v>1823678</v>
      </c>
      <c r="D17930" s="1" t="s">
        <v>49</v>
      </c>
      <c r="E17930" t="s">
        <v>35729</v>
      </c>
      <c r="F17930">
        <v>37</v>
      </c>
      <c r="G17930" s="2">
        <v>44655</v>
      </c>
      <c r="H17930" s="1" t="s">
        <v>20</v>
      </c>
      <c r="I17930" s="1" t="s">
        <v>50</v>
      </c>
      <c r="J17930" s="1" t="s">
        <v>2423</v>
      </c>
      <c r="K17930" s="1" t="s">
        <v>52</v>
      </c>
      <c r="L17930" s="1" t="s">
        <v>32</v>
      </c>
      <c r="M17930">
        <v>1</v>
      </c>
      <c r="N17930" s="1" t="s">
        <v>24</v>
      </c>
      <c r="O17930">
        <v>735</v>
      </c>
      <c r="P17930" s="1" t="s">
        <v>133</v>
      </c>
      <c r="Q17930" s="1" t="s">
        <v>45</v>
      </c>
      <c r="R17930">
        <v>600070</v>
      </c>
      <c r="S17930" s="1" t="s">
        <v>27</v>
      </c>
      <c r="T17930" t="b">
        <v>0</v>
      </c>
      <c r="U17930" s="1" t="s">
        <v>35715</v>
      </c>
      <c r="V17930">
        <v>4</v>
      </c>
      <c r="W17930" t="s">
        <v>35707</v>
      </c>
    </row>
    <row r="17931" spans="1:23" x14ac:dyDescent="0.25">
      <c r="A17931">
        <v>7901</v>
      </c>
      <c r="B17931" s="1" t="s">
        <v>11444</v>
      </c>
      <c r="C17931">
        <v>2560054</v>
      </c>
      <c r="D17931" s="1" t="s">
        <v>49</v>
      </c>
      <c r="E17931" t="s">
        <v>35729</v>
      </c>
      <c r="F17931">
        <v>46</v>
      </c>
      <c r="G17931" s="2">
        <v>44655</v>
      </c>
      <c r="H17931" s="1" t="s">
        <v>20</v>
      </c>
      <c r="I17931" s="1" t="s">
        <v>21</v>
      </c>
      <c r="J17931" s="1" t="s">
        <v>733</v>
      </c>
      <c r="K17931" s="1" t="s">
        <v>52</v>
      </c>
      <c r="L17931" s="1" t="s">
        <v>64</v>
      </c>
      <c r="M17931">
        <v>1</v>
      </c>
      <c r="N17931" s="1" t="s">
        <v>24</v>
      </c>
      <c r="O17931">
        <v>735</v>
      </c>
      <c r="P17931" s="1" t="s">
        <v>11445</v>
      </c>
      <c r="Q17931" s="1" t="s">
        <v>39</v>
      </c>
      <c r="R17931">
        <v>712258</v>
      </c>
      <c r="S17931" s="1" t="s">
        <v>27</v>
      </c>
      <c r="T17931" t="b">
        <v>0</v>
      </c>
      <c r="U17931" s="1" t="s">
        <v>35715</v>
      </c>
      <c r="V17931">
        <v>4</v>
      </c>
      <c r="W17931" t="s">
        <v>35707</v>
      </c>
    </row>
    <row r="17932" spans="1:23" x14ac:dyDescent="0.25">
      <c r="A17932">
        <v>8161</v>
      </c>
      <c r="B17932" s="1" t="s">
        <v>11769</v>
      </c>
      <c r="C17932">
        <v>5411513</v>
      </c>
      <c r="D17932" s="1" t="s">
        <v>49</v>
      </c>
      <c r="E17932" t="s">
        <v>35729</v>
      </c>
      <c r="F17932">
        <v>48</v>
      </c>
      <c r="G17932" s="2">
        <v>44624</v>
      </c>
      <c r="H17932" s="1" t="s">
        <v>20</v>
      </c>
      <c r="I17932" s="1" t="s">
        <v>60</v>
      </c>
      <c r="J17932" s="1" t="s">
        <v>513</v>
      </c>
      <c r="K17932" s="1" t="s">
        <v>52</v>
      </c>
      <c r="L17932" s="1" t="s">
        <v>107</v>
      </c>
      <c r="M17932">
        <v>1</v>
      </c>
      <c r="N17932" s="1" t="s">
        <v>24</v>
      </c>
      <c r="O17932">
        <v>735</v>
      </c>
      <c r="P17932" s="1" t="s">
        <v>187</v>
      </c>
      <c r="Q17932" s="1" t="s">
        <v>58</v>
      </c>
      <c r="R17932">
        <v>574116</v>
      </c>
      <c r="S17932" s="1" t="s">
        <v>27</v>
      </c>
      <c r="T17932" t="b">
        <v>0</v>
      </c>
      <c r="U17932" s="1" t="s">
        <v>35716</v>
      </c>
      <c r="V17932">
        <v>3</v>
      </c>
      <c r="W17932" t="s">
        <v>35707</v>
      </c>
    </row>
    <row r="17933" spans="1:23" x14ac:dyDescent="0.25">
      <c r="A17933">
        <v>8469</v>
      </c>
      <c r="B17933" s="1" t="s">
        <v>12123</v>
      </c>
      <c r="C17933">
        <v>8258103</v>
      </c>
      <c r="D17933" s="1" t="s">
        <v>49</v>
      </c>
      <c r="E17933" t="s">
        <v>35729</v>
      </c>
      <c r="F17933">
        <v>24</v>
      </c>
      <c r="G17933" s="2">
        <v>44624</v>
      </c>
      <c r="H17933" s="1" t="s">
        <v>20</v>
      </c>
      <c r="I17933" s="1" t="s">
        <v>21</v>
      </c>
      <c r="J17933" s="1" t="s">
        <v>51</v>
      </c>
      <c r="K17933" s="1" t="s">
        <v>52</v>
      </c>
      <c r="L17933" s="1" t="s">
        <v>23</v>
      </c>
      <c r="M17933">
        <v>1</v>
      </c>
      <c r="N17933" s="1" t="s">
        <v>24</v>
      </c>
      <c r="O17933">
        <v>735</v>
      </c>
      <c r="P17933" s="1" t="s">
        <v>776</v>
      </c>
      <c r="Q17933" s="1" t="s">
        <v>39</v>
      </c>
      <c r="R17933">
        <v>711102</v>
      </c>
      <c r="S17933" s="1" t="s">
        <v>27</v>
      </c>
      <c r="T17933" t="b">
        <v>0</v>
      </c>
      <c r="U17933" s="1" t="s">
        <v>35716</v>
      </c>
      <c r="V17933">
        <v>3</v>
      </c>
      <c r="W17933" t="s">
        <v>35707</v>
      </c>
    </row>
    <row r="17934" spans="1:23" x14ac:dyDescent="0.25">
      <c r="A17934">
        <v>8493</v>
      </c>
      <c r="B17934" s="1" t="s">
        <v>12149</v>
      </c>
      <c r="C17934">
        <v>3453482</v>
      </c>
      <c r="D17934" s="1" t="s">
        <v>49</v>
      </c>
      <c r="E17934" t="s">
        <v>35729</v>
      </c>
      <c r="F17934">
        <v>48</v>
      </c>
      <c r="G17934" s="2">
        <v>44624</v>
      </c>
      <c r="H17934" s="1" t="s">
        <v>20</v>
      </c>
      <c r="I17934" s="1" t="s">
        <v>41</v>
      </c>
      <c r="J17934" s="1" t="s">
        <v>2321</v>
      </c>
      <c r="K17934" s="1" t="s">
        <v>52</v>
      </c>
      <c r="L17934" s="1" t="s">
        <v>96</v>
      </c>
      <c r="M17934">
        <v>1</v>
      </c>
      <c r="N17934" s="1" t="s">
        <v>24</v>
      </c>
      <c r="O17934">
        <v>735</v>
      </c>
      <c r="P17934" s="1" t="s">
        <v>779</v>
      </c>
      <c r="Q17934" s="1" t="s">
        <v>235</v>
      </c>
      <c r="R17934">
        <v>826001</v>
      </c>
      <c r="S17934" s="1" t="s">
        <v>27</v>
      </c>
      <c r="T17934" t="b">
        <v>0</v>
      </c>
      <c r="U17934" s="1" t="s">
        <v>35716</v>
      </c>
      <c r="V17934">
        <v>3</v>
      </c>
      <c r="W17934" t="s">
        <v>35707</v>
      </c>
    </row>
    <row r="17935" spans="1:23" x14ac:dyDescent="0.25">
      <c r="A17935">
        <v>9182</v>
      </c>
      <c r="B17935" s="1" t="s">
        <v>12934</v>
      </c>
      <c r="C17935">
        <v>4427711</v>
      </c>
      <c r="D17935" s="1" t="s">
        <v>49</v>
      </c>
      <c r="E17935" t="s">
        <v>35729</v>
      </c>
      <c r="F17935">
        <v>21</v>
      </c>
      <c r="G17935" s="2">
        <v>44596</v>
      </c>
      <c r="H17935" s="1" t="s">
        <v>20</v>
      </c>
      <c r="I17935" s="1" t="s">
        <v>29</v>
      </c>
      <c r="J17935" s="1" t="s">
        <v>2423</v>
      </c>
      <c r="K17935" s="1" t="s">
        <v>52</v>
      </c>
      <c r="L17935" s="1" t="s">
        <v>32</v>
      </c>
      <c r="M17935">
        <v>1</v>
      </c>
      <c r="N17935" s="1" t="s">
        <v>24</v>
      </c>
      <c r="O17935">
        <v>735</v>
      </c>
      <c r="P17935" s="1" t="s">
        <v>83</v>
      </c>
      <c r="Q17935" s="1" t="s">
        <v>84</v>
      </c>
      <c r="R17935">
        <v>501301</v>
      </c>
      <c r="S17935" s="1" t="s">
        <v>27</v>
      </c>
      <c r="T17935" t="b">
        <v>0</v>
      </c>
      <c r="U17935" s="1" t="s">
        <v>35717</v>
      </c>
      <c r="V17935">
        <v>2</v>
      </c>
      <c r="W17935" t="s">
        <v>35707</v>
      </c>
    </row>
    <row r="17936" spans="1:23" x14ac:dyDescent="0.25">
      <c r="A17936">
        <v>9224</v>
      </c>
      <c r="B17936" s="1" t="s">
        <v>12987</v>
      </c>
      <c r="C17936">
        <v>246460</v>
      </c>
      <c r="D17936" s="1" t="s">
        <v>49</v>
      </c>
      <c r="E17936" t="s">
        <v>35729</v>
      </c>
      <c r="F17936">
        <v>27</v>
      </c>
      <c r="G17936" s="2">
        <v>44596</v>
      </c>
      <c r="H17936" s="1" t="s">
        <v>20</v>
      </c>
      <c r="I17936" s="1" t="s">
        <v>50</v>
      </c>
      <c r="J17936" s="1" t="s">
        <v>2321</v>
      </c>
      <c r="K17936" s="1" t="s">
        <v>52</v>
      </c>
      <c r="L17936" s="1" t="s">
        <v>96</v>
      </c>
      <c r="M17936">
        <v>1</v>
      </c>
      <c r="N17936" s="1" t="s">
        <v>24</v>
      </c>
      <c r="O17936">
        <v>735</v>
      </c>
      <c r="P17936" s="1" t="s">
        <v>133</v>
      </c>
      <c r="Q17936" s="1" t="s">
        <v>45</v>
      </c>
      <c r="R17936">
        <v>600077</v>
      </c>
      <c r="S17936" s="1" t="s">
        <v>27</v>
      </c>
      <c r="T17936" t="b">
        <v>0</v>
      </c>
      <c r="U17936" s="1" t="s">
        <v>35717</v>
      </c>
      <c r="V17936">
        <v>2</v>
      </c>
      <c r="W17936" t="s">
        <v>35707</v>
      </c>
    </row>
    <row r="17937" spans="1:23" x14ac:dyDescent="0.25">
      <c r="A17937">
        <v>9275</v>
      </c>
      <c r="B17937" s="1" t="s">
        <v>13046</v>
      </c>
      <c r="C17937">
        <v>4469647</v>
      </c>
      <c r="D17937" s="1" t="s">
        <v>49</v>
      </c>
      <c r="E17937" t="s">
        <v>35729</v>
      </c>
      <c r="F17937">
        <v>29</v>
      </c>
      <c r="G17937" s="2">
        <v>44596</v>
      </c>
      <c r="H17937" s="1" t="s">
        <v>20</v>
      </c>
      <c r="I17937" s="1" t="s">
        <v>50</v>
      </c>
      <c r="J17937" s="1" t="s">
        <v>733</v>
      </c>
      <c r="K17937" s="1" t="s">
        <v>52</v>
      </c>
      <c r="L17937" s="1" t="s">
        <v>64</v>
      </c>
      <c r="M17937">
        <v>1</v>
      </c>
      <c r="N17937" s="1" t="s">
        <v>24</v>
      </c>
      <c r="O17937">
        <v>735</v>
      </c>
      <c r="P17937" s="1" t="s">
        <v>344</v>
      </c>
      <c r="Q17937" s="1" t="s">
        <v>98</v>
      </c>
      <c r="R17937">
        <v>302019</v>
      </c>
      <c r="S17937" s="1" t="s">
        <v>27</v>
      </c>
      <c r="T17937" t="b">
        <v>0</v>
      </c>
      <c r="U17937" s="1" t="s">
        <v>35717</v>
      </c>
      <c r="V17937">
        <v>2</v>
      </c>
      <c r="W17937" t="s">
        <v>35707</v>
      </c>
    </row>
    <row r="17938" spans="1:23" x14ac:dyDescent="0.25">
      <c r="A17938">
        <v>9278</v>
      </c>
      <c r="B17938" s="1" t="s">
        <v>13049</v>
      </c>
      <c r="C17938">
        <v>7569598</v>
      </c>
      <c r="D17938" s="1" t="s">
        <v>49</v>
      </c>
      <c r="E17938" t="s">
        <v>35729</v>
      </c>
      <c r="F17938">
        <v>19</v>
      </c>
      <c r="G17938" s="2">
        <v>44596</v>
      </c>
      <c r="H17938" s="1" t="s">
        <v>20</v>
      </c>
      <c r="I17938" s="1" t="s">
        <v>41</v>
      </c>
      <c r="J17938" s="1" t="s">
        <v>733</v>
      </c>
      <c r="K17938" s="1" t="s">
        <v>52</v>
      </c>
      <c r="L17938" s="1" t="s">
        <v>64</v>
      </c>
      <c r="M17938">
        <v>1</v>
      </c>
      <c r="N17938" s="1" t="s">
        <v>24</v>
      </c>
      <c r="O17938">
        <v>735</v>
      </c>
      <c r="P17938" s="1" t="s">
        <v>1670</v>
      </c>
      <c r="Q17938" s="1" t="s">
        <v>54</v>
      </c>
      <c r="R17938">
        <v>422002</v>
      </c>
      <c r="S17938" s="1" t="s">
        <v>27</v>
      </c>
      <c r="T17938" t="b">
        <v>0</v>
      </c>
      <c r="U17938" s="1" t="s">
        <v>35717</v>
      </c>
      <c r="V17938">
        <v>2</v>
      </c>
      <c r="W17938" t="s">
        <v>35707</v>
      </c>
    </row>
    <row r="17939" spans="1:23" x14ac:dyDescent="0.25">
      <c r="A17939">
        <v>9306</v>
      </c>
      <c r="B17939" s="1" t="s">
        <v>13084</v>
      </c>
      <c r="C17939">
        <v>7907224</v>
      </c>
      <c r="D17939" s="1" t="s">
        <v>49</v>
      </c>
      <c r="E17939" t="s">
        <v>35729</v>
      </c>
      <c r="F17939">
        <v>43</v>
      </c>
      <c r="G17939" s="2">
        <v>44596</v>
      </c>
      <c r="H17939" s="1" t="s">
        <v>20</v>
      </c>
      <c r="I17939" s="1" t="s">
        <v>29</v>
      </c>
      <c r="J17939" s="1" t="s">
        <v>51</v>
      </c>
      <c r="K17939" s="1" t="s">
        <v>52</v>
      </c>
      <c r="L17939" s="1" t="s">
        <v>23</v>
      </c>
      <c r="M17939">
        <v>1</v>
      </c>
      <c r="N17939" s="1" t="s">
        <v>24</v>
      </c>
      <c r="O17939">
        <v>735</v>
      </c>
      <c r="P17939" s="1" t="s">
        <v>838</v>
      </c>
      <c r="Q17939" s="1" t="s">
        <v>131</v>
      </c>
      <c r="R17939">
        <v>248005</v>
      </c>
      <c r="S17939" s="1" t="s">
        <v>27</v>
      </c>
      <c r="T17939" t="b">
        <v>0</v>
      </c>
      <c r="U17939" s="1" t="s">
        <v>35717</v>
      </c>
      <c r="V17939">
        <v>2</v>
      </c>
      <c r="W17939" t="s">
        <v>35707</v>
      </c>
    </row>
    <row r="17940" spans="1:23" x14ac:dyDescent="0.25">
      <c r="A17940">
        <v>9374</v>
      </c>
      <c r="B17940" s="1" t="s">
        <v>13155</v>
      </c>
      <c r="C17940">
        <v>5398072</v>
      </c>
      <c r="D17940" s="1" t="s">
        <v>49</v>
      </c>
      <c r="E17940" t="s">
        <v>35729</v>
      </c>
      <c r="F17940">
        <v>46</v>
      </c>
      <c r="G17940" s="2">
        <v>44596</v>
      </c>
      <c r="H17940" s="1" t="s">
        <v>20</v>
      </c>
      <c r="I17940" s="1" t="s">
        <v>41</v>
      </c>
      <c r="J17940" s="1" t="s">
        <v>1913</v>
      </c>
      <c r="K17940" s="1" t="s">
        <v>52</v>
      </c>
      <c r="L17940" s="1" t="s">
        <v>43</v>
      </c>
      <c r="M17940">
        <v>1</v>
      </c>
      <c r="N17940" s="1" t="s">
        <v>24</v>
      </c>
      <c r="O17940">
        <v>735</v>
      </c>
      <c r="P17940" s="1" t="s">
        <v>6809</v>
      </c>
      <c r="Q17940" s="1" t="s">
        <v>93</v>
      </c>
      <c r="R17940">
        <v>755001</v>
      </c>
      <c r="S17940" s="1" t="s">
        <v>27</v>
      </c>
      <c r="T17940" t="b">
        <v>0</v>
      </c>
      <c r="U17940" s="1" t="s">
        <v>35717</v>
      </c>
      <c r="V17940">
        <v>2</v>
      </c>
      <c r="W17940" t="s">
        <v>35707</v>
      </c>
    </row>
    <row r="17941" spans="1:23" x14ac:dyDescent="0.25">
      <c r="A17941">
        <v>9383</v>
      </c>
      <c r="B17941" s="1" t="s">
        <v>13167</v>
      </c>
      <c r="C17941">
        <v>6583221</v>
      </c>
      <c r="D17941" s="1" t="s">
        <v>49</v>
      </c>
      <c r="E17941" t="s">
        <v>35729</v>
      </c>
      <c r="F17941">
        <v>40</v>
      </c>
      <c r="G17941" s="2">
        <v>44596</v>
      </c>
      <c r="H17941" s="1" t="s">
        <v>20</v>
      </c>
      <c r="I17941" s="1" t="s">
        <v>41</v>
      </c>
      <c r="J17941" s="1" t="s">
        <v>2321</v>
      </c>
      <c r="K17941" s="1" t="s">
        <v>52</v>
      </c>
      <c r="L17941" s="1" t="s">
        <v>96</v>
      </c>
      <c r="M17941">
        <v>1</v>
      </c>
      <c r="N17941" s="1" t="s">
        <v>24</v>
      </c>
      <c r="O17941">
        <v>735</v>
      </c>
      <c r="P17941" s="1" t="s">
        <v>88</v>
      </c>
      <c r="Q17941" s="1" t="s">
        <v>89</v>
      </c>
      <c r="R17941">
        <v>110017</v>
      </c>
      <c r="S17941" s="1" t="s">
        <v>27</v>
      </c>
      <c r="T17941" t="b">
        <v>0</v>
      </c>
      <c r="U17941" s="1" t="s">
        <v>35717</v>
      </c>
      <c r="V17941">
        <v>2</v>
      </c>
      <c r="W17941" t="s">
        <v>35707</v>
      </c>
    </row>
    <row r="17942" spans="1:23" x14ac:dyDescent="0.25">
      <c r="A17942">
        <v>9664</v>
      </c>
      <c r="B17942" s="1" t="s">
        <v>13495</v>
      </c>
      <c r="C17942">
        <v>7714915</v>
      </c>
      <c r="D17942" s="1" t="s">
        <v>49</v>
      </c>
      <c r="E17942" t="s">
        <v>35729</v>
      </c>
      <c r="F17942">
        <v>28</v>
      </c>
      <c r="G17942" s="2">
        <v>44596</v>
      </c>
      <c r="H17942" s="1" t="s">
        <v>20</v>
      </c>
      <c r="I17942" s="1" t="s">
        <v>41</v>
      </c>
      <c r="J17942" s="1" t="s">
        <v>9181</v>
      </c>
      <c r="K17942" s="1" t="s">
        <v>52</v>
      </c>
      <c r="L17942" s="1" t="s">
        <v>96</v>
      </c>
      <c r="M17942">
        <v>1</v>
      </c>
      <c r="N17942" s="1" t="s">
        <v>24</v>
      </c>
      <c r="O17942">
        <v>735</v>
      </c>
      <c r="P17942" s="1" t="s">
        <v>9676</v>
      </c>
      <c r="Q17942" s="1" t="s">
        <v>124</v>
      </c>
      <c r="R17942">
        <v>451001</v>
      </c>
      <c r="S17942" s="1" t="s">
        <v>27</v>
      </c>
      <c r="T17942" t="b">
        <v>0</v>
      </c>
      <c r="U17942" s="1" t="s">
        <v>35717</v>
      </c>
      <c r="V17942">
        <v>2</v>
      </c>
      <c r="W17942" t="s">
        <v>35707</v>
      </c>
    </row>
    <row r="17943" spans="1:23" x14ac:dyDescent="0.25">
      <c r="A17943">
        <v>9670</v>
      </c>
      <c r="B17943" s="1" t="s">
        <v>13502</v>
      </c>
      <c r="C17943">
        <v>3590384</v>
      </c>
      <c r="D17943" s="1" t="s">
        <v>49</v>
      </c>
      <c r="E17943" t="s">
        <v>35729</v>
      </c>
      <c r="F17943">
        <v>39</v>
      </c>
      <c r="G17943" s="2">
        <v>44596</v>
      </c>
      <c r="H17943" s="1" t="s">
        <v>20</v>
      </c>
      <c r="I17943" s="1" t="s">
        <v>21</v>
      </c>
      <c r="J17943" s="1" t="s">
        <v>4601</v>
      </c>
      <c r="K17943" s="1" t="s">
        <v>52</v>
      </c>
      <c r="L17943" s="1" t="s">
        <v>64</v>
      </c>
      <c r="M17943">
        <v>1</v>
      </c>
      <c r="N17943" s="1" t="s">
        <v>24</v>
      </c>
      <c r="O17943">
        <v>735</v>
      </c>
      <c r="P17943" s="1" t="s">
        <v>4519</v>
      </c>
      <c r="Q17943" s="1" t="s">
        <v>54</v>
      </c>
      <c r="R17943">
        <v>421302</v>
      </c>
      <c r="S17943" s="1" t="s">
        <v>27</v>
      </c>
      <c r="T17943" t="b">
        <v>0</v>
      </c>
      <c r="U17943" s="1" t="s">
        <v>35717</v>
      </c>
      <c r="V17943">
        <v>2</v>
      </c>
      <c r="W17943" t="s">
        <v>35707</v>
      </c>
    </row>
    <row r="17944" spans="1:23" x14ac:dyDescent="0.25">
      <c r="A17944">
        <v>9677</v>
      </c>
      <c r="B17944" s="1" t="s">
        <v>13510</v>
      </c>
      <c r="C17944">
        <v>4832117</v>
      </c>
      <c r="D17944" s="1" t="s">
        <v>49</v>
      </c>
      <c r="E17944" t="s">
        <v>35729</v>
      </c>
      <c r="F17944">
        <v>25</v>
      </c>
      <c r="G17944" s="2">
        <v>44596</v>
      </c>
      <c r="H17944" s="1" t="s">
        <v>20</v>
      </c>
      <c r="I17944" s="1" t="s">
        <v>21</v>
      </c>
      <c r="J17944" s="1" t="s">
        <v>2423</v>
      </c>
      <c r="K17944" s="1" t="s">
        <v>52</v>
      </c>
      <c r="L17944" s="1" t="s">
        <v>32</v>
      </c>
      <c r="M17944">
        <v>1</v>
      </c>
      <c r="N17944" s="1" t="s">
        <v>24</v>
      </c>
      <c r="O17944">
        <v>735</v>
      </c>
      <c r="P17944" s="1" t="s">
        <v>1056</v>
      </c>
      <c r="Q17944" s="1" t="s">
        <v>54</v>
      </c>
      <c r="R17944">
        <v>401202</v>
      </c>
      <c r="S17944" s="1" t="s">
        <v>27</v>
      </c>
      <c r="T17944" t="b">
        <v>0</v>
      </c>
      <c r="U17944" s="1" t="s">
        <v>35717</v>
      </c>
      <c r="V17944">
        <v>2</v>
      </c>
      <c r="W17944" t="s">
        <v>35707</v>
      </c>
    </row>
    <row r="17945" spans="1:23" x14ac:dyDescent="0.25">
      <c r="A17945">
        <v>9678</v>
      </c>
      <c r="B17945" s="1" t="s">
        <v>13510</v>
      </c>
      <c r="C17945">
        <v>4832117</v>
      </c>
      <c r="D17945" s="1" t="s">
        <v>49</v>
      </c>
      <c r="E17945" t="s">
        <v>35729</v>
      </c>
      <c r="F17945">
        <v>32</v>
      </c>
      <c r="G17945" s="2">
        <v>44596</v>
      </c>
      <c r="H17945" s="1" t="s">
        <v>20</v>
      </c>
      <c r="I17945" s="1" t="s">
        <v>21</v>
      </c>
      <c r="J17945" s="1" t="s">
        <v>2688</v>
      </c>
      <c r="K17945" s="1" t="s">
        <v>52</v>
      </c>
      <c r="L17945" s="1" t="s">
        <v>37</v>
      </c>
      <c r="M17945">
        <v>1</v>
      </c>
      <c r="N17945" s="1" t="s">
        <v>24</v>
      </c>
      <c r="O17945">
        <v>735</v>
      </c>
      <c r="P17945" s="1" t="s">
        <v>595</v>
      </c>
      <c r="Q17945" s="1" t="s">
        <v>68</v>
      </c>
      <c r="R17945">
        <v>522306</v>
      </c>
      <c r="S17945" s="1" t="s">
        <v>27</v>
      </c>
      <c r="T17945" t="b">
        <v>0</v>
      </c>
      <c r="U17945" s="1" t="s">
        <v>35717</v>
      </c>
      <c r="V17945">
        <v>2</v>
      </c>
      <c r="W17945" t="s">
        <v>35707</v>
      </c>
    </row>
    <row r="17946" spans="1:23" x14ac:dyDescent="0.25">
      <c r="A17946">
        <v>9689</v>
      </c>
      <c r="B17946" s="1" t="s">
        <v>13523</v>
      </c>
      <c r="C17946">
        <v>4804006</v>
      </c>
      <c r="D17946" s="1" t="s">
        <v>49</v>
      </c>
      <c r="E17946" t="s">
        <v>35729</v>
      </c>
      <c r="F17946">
        <v>45</v>
      </c>
      <c r="G17946" s="2">
        <v>44596</v>
      </c>
      <c r="H17946" s="1" t="s">
        <v>20</v>
      </c>
      <c r="I17946" s="1" t="s">
        <v>29</v>
      </c>
      <c r="J17946" s="1" t="s">
        <v>2688</v>
      </c>
      <c r="K17946" s="1" t="s">
        <v>52</v>
      </c>
      <c r="L17946" s="1" t="s">
        <v>37</v>
      </c>
      <c r="M17946">
        <v>1</v>
      </c>
      <c r="N17946" s="1" t="s">
        <v>24</v>
      </c>
      <c r="O17946">
        <v>735</v>
      </c>
      <c r="P17946" s="1" t="s">
        <v>424</v>
      </c>
      <c r="Q17946" s="1" t="s">
        <v>54</v>
      </c>
      <c r="R17946">
        <v>411061</v>
      </c>
      <c r="S17946" s="1" t="s">
        <v>27</v>
      </c>
      <c r="T17946" t="b">
        <v>0</v>
      </c>
      <c r="U17946" s="1" t="s">
        <v>35717</v>
      </c>
      <c r="V17946">
        <v>2</v>
      </c>
      <c r="W17946" t="s">
        <v>35707</v>
      </c>
    </row>
    <row r="17947" spans="1:23" x14ac:dyDescent="0.25">
      <c r="A17947">
        <v>9709</v>
      </c>
      <c r="B17947" s="1" t="s">
        <v>13546</v>
      </c>
      <c r="C17947">
        <v>1614212</v>
      </c>
      <c r="D17947" s="1" t="s">
        <v>49</v>
      </c>
      <c r="E17947" t="s">
        <v>35729</v>
      </c>
      <c r="F17947">
        <v>29</v>
      </c>
      <c r="G17947" s="2">
        <v>44596</v>
      </c>
      <c r="H17947" s="1" t="s">
        <v>20</v>
      </c>
      <c r="I17947" s="1" t="s">
        <v>21</v>
      </c>
      <c r="J17947" s="1" t="s">
        <v>51</v>
      </c>
      <c r="K17947" s="1" t="s">
        <v>52</v>
      </c>
      <c r="L17947" s="1" t="s">
        <v>23</v>
      </c>
      <c r="M17947">
        <v>1</v>
      </c>
      <c r="N17947" s="1" t="s">
        <v>24</v>
      </c>
      <c r="O17947">
        <v>735</v>
      </c>
      <c r="P17947" s="1" t="s">
        <v>88</v>
      </c>
      <c r="Q17947" s="1" t="s">
        <v>89</v>
      </c>
      <c r="R17947">
        <v>110017</v>
      </c>
      <c r="S17947" s="1" t="s">
        <v>27</v>
      </c>
      <c r="T17947" t="b">
        <v>0</v>
      </c>
      <c r="U17947" s="1" t="s">
        <v>35717</v>
      </c>
      <c r="V17947">
        <v>2</v>
      </c>
      <c r="W17947" t="s">
        <v>35707</v>
      </c>
    </row>
    <row r="17948" spans="1:23" x14ac:dyDescent="0.25">
      <c r="A17948">
        <v>9894</v>
      </c>
      <c r="B17948" s="1" t="s">
        <v>13757</v>
      </c>
      <c r="C17948">
        <v>8697543</v>
      </c>
      <c r="D17948" s="1" t="s">
        <v>49</v>
      </c>
      <c r="E17948" t="s">
        <v>35729</v>
      </c>
      <c r="F17948">
        <v>40</v>
      </c>
      <c r="G17948" s="2">
        <v>44596</v>
      </c>
      <c r="H17948" s="1" t="s">
        <v>20</v>
      </c>
      <c r="I17948" s="1" t="s">
        <v>29</v>
      </c>
      <c r="J17948" s="1" t="s">
        <v>2997</v>
      </c>
      <c r="K17948" s="1" t="s">
        <v>52</v>
      </c>
      <c r="L17948" s="1" t="s">
        <v>107</v>
      </c>
      <c r="M17948">
        <v>1</v>
      </c>
      <c r="N17948" s="1" t="s">
        <v>24</v>
      </c>
      <c r="O17948">
        <v>735</v>
      </c>
      <c r="P17948" s="1" t="s">
        <v>83</v>
      </c>
      <c r="Q17948" s="1" t="s">
        <v>84</v>
      </c>
      <c r="R17948">
        <v>500084</v>
      </c>
      <c r="S17948" s="1" t="s">
        <v>27</v>
      </c>
      <c r="T17948" t="b">
        <v>0</v>
      </c>
      <c r="U17948" s="1" t="s">
        <v>35717</v>
      </c>
      <c r="V17948">
        <v>2</v>
      </c>
      <c r="W17948" t="s">
        <v>35707</v>
      </c>
    </row>
    <row r="17949" spans="1:23" x14ac:dyDescent="0.25">
      <c r="A17949">
        <v>9949</v>
      </c>
      <c r="B17949" s="1" t="s">
        <v>13825</v>
      </c>
      <c r="C17949">
        <v>1137788</v>
      </c>
      <c r="D17949" s="1" t="s">
        <v>49</v>
      </c>
      <c r="E17949" t="s">
        <v>35729</v>
      </c>
      <c r="F17949">
        <v>50</v>
      </c>
      <c r="G17949" s="2">
        <v>44565</v>
      </c>
      <c r="H17949" s="1" t="s">
        <v>20</v>
      </c>
      <c r="I17949" s="1" t="s">
        <v>21</v>
      </c>
      <c r="J17949" s="1" t="s">
        <v>733</v>
      </c>
      <c r="K17949" s="1" t="s">
        <v>52</v>
      </c>
      <c r="L17949" s="1" t="s">
        <v>64</v>
      </c>
      <c r="M17949">
        <v>1</v>
      </c>
      <c r="N17949" s="1" t="s">
        <v>24</v>
      </c>
      <c r="O17949">
        <v>735</v>
      </c>
      <c r="P17949" s="1" t="s">
        <v>352</v>
      </c>
      <c r="Q17949" s="1" t="s">
        <v>54</v>
      </c>
      <c r="R17949">
        <v>400615</v>
      </c>
      <c r="S17949" s="1" t="s">
        <v>27</v>
      </c>
      <c r="T17949" t="b">
        <v>0</v>
      </c>
      <c r="U17949" s="1" t="s">
        <v>35718</v>
      </c>
      <c r="V17949">
        <v>1</v>
      </c>
      <c r="W17949" t="s">
        <v>35707</v>
      </c>
    </row>
    <row r="17950" spans="1:23" x14ac:dyDescent="0.25">
      <c r="A17950">
        <v>10194</v>
      </c>
      <c r="B17950" s="1" t="s">
        <v>14093</v>
      </c>
      <c r="C17950">
        <v>7614843</v>
      </c>
      <c r="D17950" s="1" t="s">
        <v>49</v>
      </c>
      <c r="E17950" t="s">
        <v>35729</v>
      </c>
      <c r="F17950">
        <v>30</v>
      </c>
      <c r="G17950" s="2">
        <v>44565</v>
      </c>
      <c r="H17950" s="1" t="s">
        <v>20</v>
      </c>
      <c r="I17950" s="1" t="s">
        <v>21</v>
      </c>
      <c r="J17950" s="1" t="s">
        <v>1101</v>
      </c>
      <c r="K17950" s="1" t="s">
        <v>52</v>
      </c>
      <c r="L17950" s="1" t="s">
        <v>43</v>
      </c>
      <c r="M17950">
        <v>1</v>
      </c>
      <c r="N17950" s="1" t="s">
        <v>24</v>
      </c>
      <c r="O17950">
        <v>735</v>
      </c>
      <c r="P17950" s="1" t="s">
        <v>253</v>
      </c>
      <c r="Q17950" s="1" t="s">
        <v>54</v>
      </c>
      <c r="R17950">
        <v>410209</v>
      </c>
      <c r="S17950" s="1" t="s">
        <v>27</v>
      </c>
      <c r="T17950" t="b">
        <v>0</v>
      </c>
      <c r="U17950" s="1" t="s">
        <v>35718</v>
      </c>
      <c r="V17950">
        <v>1</v>
      </c>
      <c r="W17950" t="s">
        <v>35707</v>
      </c>
    </row>
    <row r="17951" spans="1:23" x14ac:dyDescent="0.25">
      <c r="A17951">
        <v>10281</v>
      </c>
      <c r="B17951" s="1" t="s">
        <v>14182</v>
      </c>
      <c r="C17951">
        <v>1084131</v>
      </c>
      <c r="D17951" s="1" t="s">
        <v>49</v>
      </c>
      <c r="E17951" t="s">
        <v>35729</v>
      </c>
      <c r="F17951">
        <v>49</v>
      </c>
      <c r="G17951" s="2">
        <v>44565</v>
      </c>
      <c r="H17951" s="1" t="s">
        <v>20</v>
      </c>
      <c r="I17951" s="1" t="s">
        <v>41</v>
      </c>
      <c r="J17951" s="1" t="s">
        <v>2997</v>
      </c>
      <c r="K17951" s="1" t="s">
        <v>52</v>
      </c>
      <c r="L17951" s="1" t="s">
        <v>107</v>
      </c>
      <c r="M17951">
        <v>1</v>
      </c>
      <c r="N17951" s="1" t="s">
        <v>24</v>
      </c>
      <c r="O17951">
        <v>735</v>
      </c>
      <c r="P17951" s="1" t="s">
        <v>1554</v>
      </c>
      <c r="Q17951" s="1" t="s">
        <v>54</v>
      </c>
      <c r="R17951">
        <v>414003</v>
      </c>
      <c r="S17951" s="1" t="s">
        <v>27</v>
      </c>
      <c r="T17951" t="b">
        <v>0</v>
      </c>
      <c r="U17951" s="1" t="s">
        <v>35718</v>
      </c>
      <c r="V17951">
        <v>1</v>
      </c>
      <c r="W17951" t="s">
        <v>35707</v>
      </c>
    </row>
    <row r="17952" spans="1:23" x14ac:dyDescent="0.25">
      <c r="A17952">
        <v>10325</v>
      </c>
      <c r="B17952" s="1" t="s">
        <v>14224</v>
      </c>
      <c r="C17952">
        <v>3988691</v>
      </c>
      <c r="D17952" s="1" t="s">
        <v>49</v>
      </c>
      <c r="E17952" t="s">
        <v>35729</v>
      </c>
      <c r="F17952">
        <v>32</v>
      </c>
      <c r="G17952" s="2">
        <v>44565</v>
      </c>
      <c r="H17952" s="1" t="s">
        <v>20</v>
      </c>
      <c r="I17952" s="1" t="s">
        <v>41</v>
      </c>
      <c r="J17952" s="1" t="s">
        <v>513</v>
      </c>
      <c r="K17952" s="1" t="s">
        <v>52</v>
      </c>
      <c r="L17952" s="1" t="s">
        <v>107</v>
      </c>
      <c r="M17952">
        <v>1</v>
      </c>
      <c r="N17952" s="1" t="s">
        <v>24</v>
      </c>
      <c r="O17952">
        <v>735</v>
      </c>
      <c r="P17952" s="1" t="s">
        <v>83</v>
      </c>
      <c r="Q17952" s="1" t="s">
        <v>84</v>
      </c>
      <c r="R17952">
        <v>500097</v>
      </c>
      <c r="S17952" s="1" t="s">
        <v>27</v>
      </c>
      <c r="T17952" t="b">
        <v>0</v>
      </c>
      <c r="U17952" s="1" t="s">
        <v>35718</v>
      </c>
      <c r="V17952">
        <v>1</v>
      </c>
      <c r="W17952" t="s">
        <v>35707</v>
      </c>
    </row>
    <row r="17953" spans="1:23" x14ac:dyDescent="0.25">
      <c r="A17953">
        <v>10382</v>
      </c>
      <c r="B17953" s="1" t="s">
        <v>14287</v>
      </c>
      <c r="C17953">
        <v>8034450</v>
      </c>
      <c r="D17953" s="1" t="s">
        <v>49</v>
      </c>
      <c r="E17953" t="s">
        <v>35729</v>
      </c>
      <c r="F17953">
        <v>31</v>
      </c>
      <c r="G17953" s="2">
        <v>44565</v>
      </c>
      <c r="H17953" s="1" t="s">
        <v>20</v>
      </c>
      <c r="I17953" s="1" t="s">
        <v>41</v>
      </c>
      <c r="J17953" s="1" t="s">
        <v>1254</v>
      </c>
      <c r="K17953" s="1" t="s">
        <v>52</v>
      </c>
      <c r="L17953" s="1" t="s">
        <v>32</v>
      </c>
      <c r="M17953">
        <v>1</v>
      </c>
      <c r="N17953" s="1" t="s">
        <v>24</v>
      </c>
      <c r="O17953">
        <v>735</v>
      </c>
      <c r="P17953" s="1" t="s">
        <v>141</v>
      </c>
      <c r="Q17953" s="1" t="s">
        <v>142</v>
      </c>
      <c r="R17953">
        <v>380061</v>
      </c>
      <c r="S17953" s="1" t="s">
        <v>27</v>
      </c>
      <c r="T17953" t="b">
        <v>0</v>
      </c>
      <c r="U17953" s="1" t="s">
        <v>35718</v>
      </c>
      <c r="V17953">
        <v>1</v>
      </c>
      <c r="W17953" t="s">
        <v>35707</v>
      </c>
    </row>
    <row r="17954" spans="1:23" x14ac:dyDescent="0.25">
      <c r="A17954">
        <v>10680</v>
      </c>
      <c r="B17954" s="1" t="s">
        <v>14626</v>
      </c>
      <c r="C17954">
        <v>7103495</v>
      </c>
      <c r="D17954" s="1" t="s">
        <v>49</v>
      </c>
      <c r="E17954" t="s">
        <v>35729</v>
      </c>
      <c r="F17954">
        <v>21</v>
      </c>
      <c r="G17954" s="2">
        <v>44565</v>
      </c>
      <c r="H17954" s="1" t="s">
        <v>20</v>
      </c>
      <c r="I17954" s="1" t="s">
        <v>41</v>
      </c>
      <c r="J17954" s="1" t="s">
        <v>733</v>
      </c>
      <c r="K17954" s="1" t="s">
        <v>52</v>
      </c>
      <c r="L17954" s="1" t="s">
        <v>64</v>
      </c>
      <c r="M17954">
        <v>1</v>
      </c>
      <c r="N17954" s="1" t="s">
        <v>24</v>
      </c>
      <c r="O17954">
        <v>735</v>
      </c>
      <c r="P17954" s="1" t="s">
        <v>101</v>
      </c>
      <c r="Q17954" s="1" t="s">
        <v>54</v>
      </c>
      <c r="R17954">
        <v>400095</v>
      </c>
      <c r="S17954" s="1" t="s">
        <v>27</v>
      </c>
      <c r="T17954" t="b">
        <v>0</v>
      </c>
      <c r="U17954" s="1" t="s">
        <v>35718</v>
      </c>
      <c r="V17954">
        <v>1</v>
      </c>
      <c r="W17954" t="s">
        <v>35707</v>
      </c>
    </row>
    <row r="17955" spans="1:23" x14ac:dyDescent="0.25">
      <c r="A17955">
        <v>10714</v>
      </c>
      <c r="B17955" s="1" t="s">
        <v>14662</v>
      </c>
      <c r="C17955">
        <v>2923648</v>
      </c>
      <c r="D17955" s="1" t="s">
        <v>49</v>
      </c>
      <c r="E17955" t="s">
        <v>35729</v>
      </c>
      <c r="F17955">
        <v>32</v>
      </c>
      <c r="G17955" s="2">
        <v>44565</v>
      </c>
      <c r="H17955" s="1" t="s">
        <v>20</v>
      </c>
      <c r="I17955" s="1" t="s">
        <v>50</v>
      </c>
      <c r="J17955" s="1" t="s">
        <v>2423</v>
      </c>
      <c r="K17955" s="1" t="s">
        <v>52</v>
      </c>
      <c r="L17955" s="1" t="s">
        <v>32</v>
      </c>
      <c r="M17955">
        <v>1</v>
      </c>
      <c r="N17955" s="1" t="s">
        <v>24</v>
      </c>
      <c r="O17955">
        <v>735</v>
      </c>
      <c r="P17955" s="1" t="s">
        <v>947</v>
      </c>
      <c r="Q17955" s="1" t="s">
        <v>244</v>
      </c>
      <c r="R17955">
        <v>812002</v>
      </c>
      <c r="S17955" s="1" t="s">
        <v>27</v>
      </c>
      <c r="T17955" t="b">
        <v>0</v>
      </c>
      <c r="U17955" s="1" t="s">
        <v>35718</v>
      </c>
      <c r="V17955">
        <v>1</v>
      </c>
      <c r="W17955" t="s">
        <v>35707</v>
      </c>
    </row>
    <row r="17956" spans="1:23" x14ac:dyDescent="0.25">
      <c r="A17956">
        <v>10772</v>
      </c>
      <c r="B17956" s="1" t="s">
        <v>14728</v>
      </c>
      <c r="C17956">
        <v>6660546</v>
      </c>
      <c r="D17956" s="1" t="s">
        <v>49</v>
      </c>
      <c r="E17956" t="s">
        <v>35729</v>
      </c>
      <c r="F17956">
        <v>33</v>
      </c>
      <c r="G17956" s="2">
        <v>44900</v>
      </c>
      <c r="H17956" s="1" t="s">
        <v>20</v>
      </c>
      <c r="I17956" s="1" t="s">
        <v>41</v>
      </c>
      <c r="J17956" s="1" t="s">
        <v>2321</v>
      </c>
      <c r="K17956" s="1" t="s">
        <v>52</v>
      </c>
      <c r="L17956" s="1" t="s">
        <v>96</v>
      </c>
      <c r="M17956">
        <v>1</v>
      </c>
      <c r="N17956" s="1" t="s">
        <v>24</v>
      </c>
      <c r="O17956">
        <v>735</v>
      </c>
      <c r="P17956" s="1" t="s">
        <v>4913</v>
      </c>
      <c r="Q17956" s="1" t="s">
        <v>39</v>
      </c>
      <c r="R17956">
        <v>741302</v>
      </c>
      <c r="S17956" s="1" t="s">
        <v>27</v>
      </c>
      <c r="T17956" t="b">
        <v>0</v>
      </c>
      <c r="U17956" s="1" t="s">
        <v>35719</v>
      </c>
      <c r="V17956">
        <v>12</v>
      </c>
      <c r="W17956" t="s">
        <v>35707</v>
      </c>
    </row>
    <row r="17957" spans="1:23" x14ac:dyDescent="0.25">
      <c r="A17957">
        <v>10806</v>
      </c>
      <c r="B17957" s="1" t="s">
        <v>14767</v>
      </c>
      <c r="C17957">
        <v>3591586</v>
      </c>
      <c r="D17957" s="1" t="s">
        <v>49</v>
      </c>
      <c r="E17957" t="s">
        <v>35729</v>
      </c>
      <c r="F17957">
        <v>21</v>
      </c>
      <c r="G17957" s="2">
        <v>44900</v>
      </c>
      <c r="H17957" s="1" t="s">
        <v>20</v>
      </c>
      <c r="I17957" s="1" t="s">
        <v>50</v>
      </c>
      <c r="J17957" s="1" t="s">
        <v>2688</v>
      </c>
      <c r="K17957" s="1" t="s">
        <v>52</v>
      </c>
      <c r="L17957" s="1" t="s">
        <v>37</v>
      </c>
      <c r="M17957">
        <v>1</v>
      </c>
      <c r="N17957" s="1" t="s">
        <v>24</v>
      </c>
      <c r="O17957">
        <v>735</v>
      </c>
      <c r="P17957" s="1" t="s">
        <v>57</v>
      </c>
      <c r="Q17957" s="1" t="s">
        <v>58</v>
      </c>
      <c r="R17957">
        <v>560087</v>
      </c>
      <c r="S17957" s="1" t="s">
        <v>27</v>
      </c>
      <c r="T17957" t="b">
        <v>0</v>
      </c>
      <c r="U17957" s="1" t="s">
        <v>35719</v>
      </c>
      <c r="V17957">
        <v>12</v>
      </c>
      <c r="W17957" t="s">
        <v>35707</v>
      </c>
    </row>
    <row r="17958" spans="1:23" x14ac:dyDescent="0.25">
      <c r="A17958">
        <v>10811</v>
      </c>
      <c r="B17958" s="1" t="s">
        <v>14772</v>
      </c>
      <c r="C17958">
        <v>5861940</v>
      </c>
      <c r="D17958" s="1" t="s">
        <v>49</v>
      </c>
      <c r="E17958" t="s">
        <v>35729</v>
      </c>
      <c r="F17958">
        <v>21</v>
      </c>
      <c r="G17958" s="2">
        <v>44900</v>
      </c>
      <c r="H17958" s="1" t="s">
        <v>20</v>
      </c>
      <c r="I17958" s="1" t="s">
        <v>86</v>
      </c>
      <c r="J17958" s="1" t="s">
        <v>51</v>
      </c>
      <c r="K17958" s="1" t="s">
        <v>52</v>
      </c>
      <c r="L17958" s="1" t="s">
        <v>23</v>
      </c>
      <c r="M17958">
        <v>1</v>
      </c>
      <c r="N17958" s="1" t="s">
        <v>24</v>
      </c>
      <c r="O17958">
        <v>735</v>
      </c>
      <c r="P17958" s="1" t="s">
        <v>83</v>
      </c>
      <c r="Q17958" s="1" t="s">
        <v>84</v>
      </c>
      <c r="R17958">
        <v>502300</v>
      </c>
      <c r="S17958" s="1" t="s">
        <v>27</v>
      </c>
      <c r="T17958" t="b">
        <v>0</v>
      </c>
      <c r="U17958" s="1" t="s">
        <v>35719</v>
      </c>
      <c r="V17958">
        <v>12</v>
      </c>
      <c r="W17958" t="s">
        <v>35707</v>
      </c>
    </row>
    <row r="17959" spans="1:23" x14ac:dyDescent="0.25">
      <c r="A17959">
        <v>10879</v>
      </c>
      <c r="B17959" s="1" t="s">
        <v>14855</v>
      </c>
      <c r="C17959">
        <v>6196377</v>
      </c>
      <c r="D17959" s="1" t="s">
        <v>49</v>
      </c>
      <c r="E17959" t="s">
        <v>35729</v>
      </c>
      <c r="F17959">
        <v>26</v>
      </c>
      <c r="G17959" s="2">
        <v>44900</v>
      </c>
      <c r="H17959" s="1" t="s">
        <v>20</v>
      </c>
      <c r="I17959" s="1" t="s">
        <v>21</v>
      </c>
      <c r="J17959" s="1" t="s">
        <v>1101</v>
      </c>
      <c r="K17959" s="1" t="s">
        <v>52</v>
      </c>
      <c r="L17959" s="1" t="s">
        <v>43</v>
      </c>
      <c r="M17959">
        <v>1</v>
      </c>
      <c r="N17959" s="1" t="s">
        <v>24</v>
      </c>
      <c r="O17959">
        <v>735</v>
      </c>
      <c r="P17959" s="1" t="s">
        <v>57</v>
      </c>
      <c r="Q17959" s="1" t="s">
        <v>58</v>
      </c>
      <c r="R17959">
        <v>560037</v>
      </c>
      <c r="S17959" s="1" t="s">
        <v>27</v>
      </c>
      <c r="T17959" t="b">
        <v>0</v>
      </c>
      <c r="U17959" s="1" t="s">
        <v>35719</v>
      </c>
      <c r="V17959">
        <v>12</v>
      </c>
      <c r="W17959" t="s">
        <v>35707</v>
      </c>
    </row>
    <row r="17960" spans="1:23" x14ac:dyDescent="0.25">
      <c r="A17960">
        <v>10894</v>
      </c>
      <c r="B17960" s="1" t="s">
        <v>14871</v>
      </c>
      <c r="C17960">
        <v>3565045</v>
      </c>
      <c r="D17960" s="1" t="s">
        <v>49</v>
      </c>
      <c r="E17960" t="s">
        <v>35729</v>
      </c>
      <c r="F17960">
        <v>28</v>
      </c>
      <c r="G17960" s="2">
        <v>44900</v>
      </c>
      <c r="H17960" s="1" t="s">
        <v>20</v>
      </c>
      <c r="I17960" s="1" t="s">
        <v>21</v>
      </c>
      <c r="J17960" s="1" t="s">
        <v>2688</v>
      </c>
      <c r="K17960" s="1" t="s">
        <v>52</v>
      </c>
      <c r="L17960" s="1" t="s">
        <v>37</v>
      </c>
      <c r="M17960">
        <v>1</v>
      </c>
      <c r="N17960" s="1" t="s">
        <v>24</v>
      </c>
      <c r="O17960">
        <v>735</v>
      </c>
      <c r="P17960" s="1" t="s">
        <v>14872</v>
      </c>
      <c r="Q17960" s="1" t="s">
        <v>71</v>
      </c>
      <c r="R17960">
        <v>682033</v>
      </c>
      <c r="S17960" s="1" t="s">
        <v>27</v>
      </c>
      <c r="T17960" t="b">
        <v>0</v>
      </c>
      <c r="U17960" s="1" t="s">
        <v>35719</v>
      </c>
      <c r="V17960">
        <v>12</v>
      </c>
      <c r="W17960" t="s">
        <v>35707</v>
      </c>
    </row>
    <row r="17961" spans="1:23" x14ac:dyDescent="0.25">
      <c r="A17961">
        <v>11213</v>
      </c>
      <c r="B17961" s="1" t="s">
        <v>15248</v>
      </c>
      <c r="C17961">
        <v>3880450</v>
      </c>
      <c r="D17961" s="1" t="s">
        <v>49</v>
      </c>
      <c r="E17961" t="s">
        <v>35729</v>
      </c>
      <c r="F17961">
        <v>30</v>
      </c>
      <c r="G17961" s="2">
        <v>44900</v>
      </c>
      <c r="H17961" s="1" t="s">
        <v>20</v>
      </c>
      <c r="I17961" s="1" t="s">
        <v>41</v>
      </c>
      <c r="J17961" s="1" t="s">
        <v>733</v>
      </c>
      <c r="K17961" s="1" t="s">
        <v>52</v>
      </c>
      <c r="L17961" s="1" t="s">
        <v>64</v>
      </c>
      <c r="M17961">
        <v>1</v>
      </c>
      <c r="N17961" s="1" t="s">
        <v>24</v>
      </c>
      <c r="O17961">
        <v>735</v>
      </c>
      <c r="P17961" s="1" t="s">
        <v>11602</v>
      </c>
      <c r="Q17961" s="1" t="s">
        <v>45</v>
      </c>
      <c r="R17961">
        <v>643102</v>
      </c>
      <c r="S17961" s="1" t="s">
        <v>27</v>
      </c>
      <c r="T17961" t="b">
        <v>0</v>
      </c>
      <c r="U17961" s="1" t="s">
        <v>35719</v>
      </c>
      <c r="V17961">
        <v>12</v>
      </c>
      <c r="W17961" t="s">
        <v>35707</v>
      </c>
    </row>
    <row r="17962" spans="1:23" x14ac:dyDescent="0.25">
      <c r="A17962">
        <v>11341</v>
      </c>
      <c r="B17962" s="1" t="s">
        <v>15405</v>
      </c>
      <c r="C17962">
        <v>4843984</v>
      </c>
      <c r="D17962" s="1" t="s">
        <v>49</v>
      </c>
      <c r="E17962" t="s">
        <v>35729</v>
      </c>
      <c r="F17962">
        <v>45</v>
      </c>
      <c r="G17962" s="2">
        <v>44900</v>
      </c>
      <c r="H17962" s="1" t="s">
        <v>20</v>
      </c>
      <c r="I17962" s="1" t="s">
        <v>41</v>
      </c>
      <c r="J17962" s="1" t="s">
        <v>1913</v>
      </c>
      <c r="K17962" s="1" t="s">
        <v>52</v>
      </c>
      <c r="L17962" s="1" t="s">
        <v>43</v>
      </c>
      <c r="M17962">
        <v>1</v>
      </c>
      <c r="N17962" s="1" t="s">
        <v>24</v>
      </c>
      <c r="O17962">
        <v>735</v>
      </c>
      <c r="P17962" s="1" t="s">
        <v>5169</v>
      </c>
      <c r="Q17962" s="1" t="s">
        <v>68</v>
      </c>
      <c r="R17962">
        <v>515001</v>
      </c>
      <c r="S17962" s="1" t="s">
        <v>27</v>
      </c>
      <c r="T17962" t="b">
        <v>0</v>
      </c>
      <c r="U17962" s="1" t="s">
        <v>35719</v>
      </c>
      <c r="V17962">
        <v>12</v>
      </c>
      <c r="W17962" t="s">
        <v>35707</v>
      </c>
    </row>
    <row r="17963" spans="1:23" x14ac:dyDescent="0.25">
      <c r="A17963">
        <v>11455</v>
      </c>
      <c r="B17963" s="1" t="s">
        <v>15545</v>
      </c>
      <c r="C17963">
        <v>7079557</v>
      </c>
      <c r="D17963" s="1" t="s">
        <v>49</v>
      </c>
      <c r="E17963" t="s">
        <v>35729</v>
      </c>
      <c r="F17963">
        <v>43</v>
      </c>
      <c r="G17963" s="2">
        <v>44870</v>
      </c>
      <c r="H17963" s="1" t="s">
        <v>20</v>
      </c>
      <c r="I17963" s="1" t="s">
        <v>21</v>
      </c>
      <c r="J17963" s="1" t="s">
        <v>2688</v>
      </c>
      <c r="K17963" s="1" t="s">
        <v>52</v>
      </c>
      <c r="L17963" s="1" t="s">
        <v>37</v>
      </c>
      <c r="M17963">
        <v>1</v>
      </c>
      <c r="N17963" s="1" t="s">
        <v>24</v>
      </c>
      <c r="O17963">
        <v>735</v>
      </c>
      <c r="P17963" s="1" t="s">
        <v>83</v>
      </c>
      <c r="Q17963" s="1" t="s">
        <v>84</v>
      </c>
      <c r="R17963">
        <v>500060</v>
      </c>
      <c r="S17963" s="1" t="s">
        <v>27</v>
      </c>
      <c r="T17963" t="b">
        <v>0</v>
      </c>
      <c r="U17963" s="1" t="s">
        <v>35708</v>
      </c>
      <c r="V17963">
        <v>11</v>
      </c>
      <c r="W17963" t="s">
        <v>35707</v>
      </c>
    </row>
    <row r="17964" spans="1:23" x14ac:dyDescent="0.25">
      <c r="A17964">
        <v>11490</v>
      </c>
      <c r="B17964" s="1" t="s">
        <v>15583</v>
      </c>
      <c r="C17964">
        <v>9765998</v>
      </c>
      <c r="D17964" s="1" t="s">
        <v>49</v>
      </c>
      <c r="E17964" t="s">
        <v>35729</v>
      </c>
      <c r="F17964">
        <v>35</v>
      </c>
      <c r="G17964" s="2">
        <v>44870</v>
      </c>
      <c r="H17964" s="1" t="s">
        <v>20</v>
      </c>
      <c r="I17964" s="1" t="s">
        <v>60</v>
      </c>
      <c r="J17964" s="1" t="s">
        <v>51</v>
      </c>
      <c r="K17964" s="1" t="s">
        <v>52</v>
      </c>
      <c r="L17964" s="1" t="s">
        <v>23</v>
      </c>
      <c r="M17964">
        <v>1</v>
      </c>
      <c r="N17964" s="1" t="s">
        <v>24</v>
      </c>
      <c r="O17964">
        <v>735</v>
      </c>
      <c r="P17964" s="1" t="s">
        <v>83</v>
      </c>
      <c r="Q17964" s="1" t="s">
        <v>84</v>
      </c>
      <c r="R17964">
        <v>500085</v>
      </c>
      <c r="S17964" s="1" t="s">
        <v>27</v>
      </c>
      <c r="T17964" t="b">
        <v>0</v>
      </c>
      <c r="U17964" s="1" t="s">
        <v>35708</v>
      </c>
      <c r="V17964">
        <v>11</v>
      </c>
      <c r="W17964" t="s">
        <v>35707</v>
      </c>
    </row>
    <row r="17965" spans="1:23" x14ac:dyDescent="0.25">
      <c r="A17965">
        <v>11509</v>
      </c>
      <c r="B17965" s="1" t="s">
        <v>15607</v>
      </c>
      <c r="C17965">
        <v>5662696</v>
      </c>
      <c r="D17965" s="1" t="s">
        <v>49</v>
      </c>
      <c r="E17965" t="s">
        <v>35729</v>
      </c>
      <c r="F17965">
        <v>41</v>
      </c>
      <c r="G17965" s="2">
        <v>44870</v>
      </c>
      <c r="H17965" s="1" t="s">
        <v>20</v>
      </c>
      <c r="I17965" s="1" t="s">
        <v>41</v>
      </c>
      <c r="J17965" s="1" t="s">
        <v>2321</v>
      </c>
      <c r="K17965" s="1" t="s">
        <v>52</v>
      </c>
      <c r="L17965" s="1" t="s">
        <v>96</v>
      </c>
      <c r="M17965">
        <v>1</v>
      </c>
      <c r="N17965" s="1" t="s">
        <v>24</v>
      </c>
      <c r="O17965">
        <v>735</v>
      </c>
      <c r="P17965" s="1" t="s">
        <v>133</v>
      </c>
      <c r="Q17965" s="1" t="s">
        <v>45</v>
      </c>
      <c r="R17965">
        <v>600096</v>
      </c>
      <c r="S17965" s="1" t="s">
        <v>27</v>
      </c>
      <c r="T17965" t="b">
        <v>0</v>
      </c>
      <c r="U17965" s="1" t="s">
        <v>35708</v>
      </c>
      <c r="V17965">
        <v>11</v>
      </c>
      <c r="W17965" t="s">
        <v>35707</v>
      </c>
    </row>
    <row r="17966" spans="1:23" x14ac:dyDescent="0.25">
      <c r="A17966">
        <v>11542</v>
      </c>
      <c r="B17966" s="1" t="s">
        <v>15648</v>
      </c>
      <c r="C17966">
        <v>6895979</v>
      </c>
      <c r="D17966" s="1" t="s">
        <v>49</v>
      </c>
      <c r="E17966" t="s">
        <v>35729</v>
      </c>
      <c r="F17966">
        <v>27</v>
      </c>
      <c r="G17966" s="2">
        <v>44870</v>
      </c>
      <c r="H17966" s="1" t="s">
        <v>20</v>
      </c>
      <c r="I17966" s="1" t="s">
        <v>21</v>
      </c>
      <c r="J17966" s="1" t="s">
        <v>6277</v>
      </c>
      <c r="K17966" s="1" t="s">
        <v>52</v>
      </c>
      <c r="L17966" s="1" t="s">
        <v>23</v>
      </c>
      <c r="M17966">
        <v>1</v>
      </c>
      <c r="N17966" s="1" t="s">
        <v>24</v>
      </c>
      <c r="O17966">
        <v>735</v>
      </c>
      <c r="P17966" s="1" t="s">
        <v>83</v>
      </c>
      <c r="Q17966" s="1" t="s">
        <v>84</v>
      </c>
      <c r="R17966">
        <v>500075</v>
      </c>
      <c r="S17966" s="1" t="s">
        <v>27</v>
      </c>
      <c r="T17966" t="b">
        <v>0</v>
      </c>
      <c r="U17966" s="1" t="s">
        <v>35708</v>
      </c>
      <c r="V17966">
        <v>11</v>
      </c>
      <c r="W17966" t="s">
        <v>35707</v>
      </c>
    </row>
    <row r="17967" spans="1:23" x14ac:dyDescent="0.25">
      <c r="A17967">
        <v>11584</v>
      </c>
      <c r="B17967" s="1" t="s">
        <v>15695</v>
      </c>
      <c r="C17967">
        <v>6260590</v>
      </c>
      <c r="D17967" s="1" t="s">
        <v>49</v>
      </c>
      <c r="E17967" t="s">
        <v>35729</v>
      </c>
      <c r="F17967">
        <v>24</v>
      </c>
      <c r="G17967" s="2">
        <v>44870</v>
      </c>
      <c r="H17967" s="1" t="s">
        <v>20</v>
      </c>
      <c r="I17967" s="1" t="s">
        <v>50</v>
      </c>
      <c r="J17967" s="1" t="s">
        <v>513</v>
      </c>
      <c r="K17967" s="1" t="s">
        <v>52</v>
      </c>
      <c r="L17967" s="1" t="s">
        <v>107</v>
      </c>
      <c r="M17967">
        <v>1</v>
      </c>
      <c r="N17967" s="1" t="s">
        <v>24</v>
      </c>
      <c r="O17967">
        <v>735</v>
      </c>
      <c r="P17967" s="1" t="s">
        <v>742</v>
      </c>
      <c r="Q17967" s="1" t="s">
        <v>124</v>
      </c>
      <c r="R17967">
        <v>462030</v>
      </c>
      <c r="S17967" s="1" t="s">
        <v>27</v>
      </c>
      <c r="T17967" t="b">
        <v>0</v>
      </c>
      <c r="U17967" s="1" t="s">
        <v>35708</v>
      </c>
      <c r="V17967">
        <v>11</v>
      </c>
      <c r="W17967" t="s">
        <v>35707</v>
      </c>
    </row>
    <row r="17968" spans="1:23" x14ac:dyDescent="0.25">
      <c r="A17968">
        <v>11614</v>
      </c>
      <c r="B17968" s="1" t="s">
        <v>15730</v>
      </c>
      <c r="C17968">
        <v>5610075</v>
      </c>
      <c r="D17968" s="1" t="s">
        <v>49</v>
      </c>
      <c r="E17968" t="s">
        <v>35729</v>
      </c>
      <c r="F17968">
        <v>31</v>
      </c>
      <c r="G17968" s="2">
        <v>44870</v>
      </c>
      <c r="H17968" s="1" t="s">
        <v>20</v>
      </c>
      <c r="I17968" s="1" t="s">
        <v>50</v>
      </c>
      <c r="J17968" s="1" t="s">
        <v>733</v>
      </c>
      <c r="K17968" s="1" t="s">
        <v>52</v>
      </c>
      <c r="L17968" s="1" t="s">
        <v>64</v>
      </c>
      <c r="M17968">
        <v>1</v>
      </c>
      <c r="N17968" s="1" t="s">
        <v>24</v>
      </c>
      <c r="O17968">
        <v>735</v>
      </c>
      <c r="P17968" s="1" t="s">
        <v>83</v>
      </c>
      <c r="Q17968" s="1" t="s">
        <v>84</v>
      </c>
      <c r="R17968">
        <v>500085</v>
      </c>
      <c r="S17968" s="1" t="s">
        <v>27</v>
      </c>
      <c r="T17968" t="b">
        <v>0</v>
      </c>
      <c r="U17968" s="1" t="s">
        <v>35708</v>
      </c>
      <c r="V17968">
        <v>11</v>
      </c>
      <c r="W17968" t="s">
        <v>35707</v>
      </c>
    </row>
    <row r="17969" spans="1:23" x14ac:dyDescent="0.25">
      <c r="A17969">
        <v>11737</v>
      </c>
      <c r="B17969" s="1" t="s">
        <v>15870</v>
      </c>
      <c r="C17969">
        <v>6131378</v>
      </c>
      <c r="D17969" s="1" t="s">
        <v>49</v>
      </c>
      <c r="E17969" t="s">
        <v>35729</v>
      </c>
      <c r="F17969">
        <v>43</v>
      </c>
      <c r="G17969" s="2">
        <v>44870</v>
      </c>
      <c r="H17969" s="1" t="s">
        <v>20</v>
      </c>
      <c r="I17969" s="1" t="s">
        <v>50</v>
      </c>
      <c r="J17969" s="1" t="s">
        <v>2688</v>
      </c>
      <c r="K17969" s="1" t="s">
        <v>52</v>
      </c>
      <c r="L17969" s="1" t="s">
        <v>37</v>
      </c>
      <c r="M17969">
        <v>1</v>
      </c>
      <c r="N17969" s="1" t="s">
        <v>24</v>
      </c>
      <c r="O17969">
        <v>735</v>
      </c>
      <c r="P17969" s="1" t="s">
        <v>70</v>
      </c>
      <c r="Q17969" s="1" t="s">
        <v>71</v>
      </c>
      <c r="R17969">
        <v>695581</v>
      </c>
      <c r="S17969" s="1" t="s">
        <v>27</v>
      </c>
      <c r="T17969" t="b">
        <v>0</v>
      </c>
      <c r="U17969" s="1" t="s">
        <v>35708</v>
      </c>
      <c r="V17969">
        <v>11</v>
      </c>
      <c r="W17969" t="s">
        <v>35707</v>
      </c>
    </row>
    <row r="17970" spans="1:23" x14ac:dyDescent="0.25">
      <c r="A17970">
        <v>11793</v>
      </c>
      <c r="B17970" s="1" t="s">
        <v>15938</v>
      </c>
      <c r="C17970">
        <v>590338</v>
      </c>
      <c r="D17970" s="1" t="s">
        <v>49</v>
      </c>
      <c r="E17970" t="s">
        <v>35729</v>
      </c>
      <c r="F17970">
        <v>46</v>
      </c>
      <c r="G17970" s="2">
        <v>44870</v>
      </c>
      <c r="H17970" s="1" t="s">
        <v>20</v>
      </c>
      <c r="I17970" s="1" t="s">
        <v>41</v>
      </c>
      <c r="J17970" s="1" t="s">
        <v>1254</v>
      </c>
      <c r="K17970" s="1" t="s">
        <v>52</v>
      </c>
      <c r="L17970" s="1" t="s">
        <v>32</v>
      </c>
      <c r="M17970">
        <v>1</v>
      </c>
      <c r="N17970" s="1" t="s">
        <v>24</v>
      </c>
      <c r="O17970">
        <v>735</v>
      </c>
      <c r="P17970" s="1" t="s">
        <v>174</v>
      </c>
      <c r="Q17970" s="1" t="s">
        <v>68</v>
      </c>
      <c r="R17970">
        <v>524002</v>
      </c>
      <c r="S17970" s="1" t="s">
        <v>27</v>
      </c>
      <c r="T17970" t="b">
        <v>0</v>
      </c>
      <c r="U17970" s="1" t="s">
        <v>35708</v>
      </c>
      <c r="V17970">
        <v>11</v>
      </c>
      <c r="W17970" t="s">
        <v>35707</v>
      </c>
    </row>
    <row r="17971" spans="1:23" x14ac:dyDescent="0.25">
      <c r="A17971">
        <v>11801</v>
      </c>
      <c r="B17971" s="1" t="s">
        <v>15945</v>
      </c>
      <c r="C17971">
        <v>9266651</v>
      </c>
      <c r="D17971" s="1" t="s">
        <v>49</v>
      </c>
      <c r="E17971" t="s">
        <v>35729</v>
      </c>
      <c r="F17971">
        <v>22</v>
      </c>
      <c r="G17971" s="2">
        <v>44870</v>
      </c>
      <c r="H17971" s="1" t="s">
        <v>20</v>
      </c>
      <c r="I17971" s="1" t="s">
        <v>21</v>
      </c>
      <c r="J17971" s="1" t="s">
        <v>2688</v>
      </c>
      <c r="K17971" s="1" t="s">
        <v>52</v>
      </c>
      <c r="L17971" s="1" t="s">
        <v>37</v>
      </c>
      <c r="M17971">
        <v>1</v>
      </c>
      <c r="N17971" s="1" t="s">
        <v>24</v>
      </c>
      <c r="O17971">
        <v>735</v>
      </c>
      <c r="P17971" s="1" t="s">
        <v>166</v>
      </c>
      <c r="Q17971" s="1" t="s">
        <v>54</v>
      </c>
      <c r="R17971">
        <v>411045</v>
      </c>
      <c r="S17971" s="1" t="s">
        <v>27</v>
      </c>
      <c r="T17971" t="b">
        <v>0</v>
      </c>
      <c r="U17971" s="1" t="s">
        <v>35708</v>
      </c>
      <c r="V17971">
        <v>11</v>
      </c>
      <c r="W17971" t="s">
        <v>35707</v>
      </c>
    </row>
    <row r="17972" spans="1:23" x14ac:dyDescent="0.25">
      <c r="A17972">
        <v>11809</v>
      </c>
      <c r="B17972" s="1" t="s">
        <v>15955</v>
      </c>
      <c r="C17972">
        <v>2801236</v>
      </c>
      <c r="D17972" s="1" t="s">
        <v>49</v>
      </c>
      <c r="E17972" t="s">
        <v>35729</v>
      </c>
      <c r="F17972">
        <v>33</v>
      </c>
      <c r="G17972" s="2">
        <v>44870</v>
      </c>
      <c r="H17972" s="1" t="s">
        <v>20</v>
      </c>
      <c r="I17972" s="1" t="s">
        <v>86</v>
      </c>
      <c r="J17972" s="1" t="s">
        <v>733</v>
      </c>
      <c r="K17972" s="1" t="s">
        <v>52</v>
      </c>
      <c r="L17972" s="1" t="s">
        <v>64</v>
      </c>
      <c r="M17972">
        <v>1</v>
      </c>
      <c r="N17972" s="1" t="s">
        <v>24</v>
      </c>
      <c r="O17972">
        <v>735</v>
      </c>
      <c r="P17972" s="1" t="s">
        <v>643</v>
      </c>
      <c r="Q17972" s="1" t="s">
        <v>54</v>
      </c>
      <c r="R17972">
        <v>440027</v>
      </c>
      <c r="S17972" s="1" t="s">
        <v>27</v>
      </c>
      <c r="T17972" t="b">
        <v>0</v>
      </c>
      <c r="U17972" s="1" t="s">
        <v>35708</v>
      </c>
      <c r="V17972">
        <v>11</v>
      </c>
      <c r="W17972" t="s">
        <v>35707</v>
      </c>
    </row>
    <row r="17973" spans="1:23" x14ac:dyDescent="0.25">
      <c r="A17973">
        <v>11816</v>
      </c>
      <c r="B17973" s="1" t="s">
        <v>15964</v>
      </c>
      <c r="C17973">
        <v>8179963</v>
      </c>
      <c r="D17973" s="1" t="s">
        <v>49</v>
      </c>
      <c r="E17973" t="s">
        <v>35729</v>
      </c>
      <c r="F17973">
        <v>49</v>
      </c>
      <c r="G17973" s="2">
        <v>44870</v>
      </c>
      <c r="H17973" s="1" t="s">
        <v>20</v>
      </c>
      <c r="I17973" s="1" t="s">
        <v>50</v>
      </c>
      <c r="J17973" s="1" t="s">
        <v>51</v>
      </c>
      <c r="K17973" s="1" t="s">
        <v>52</v>
      </c>
      <c r="L17973" s="1" t="s">
        <v>23</v>
      </c>
      <c r="M17973">
        <v>1</v>
      </c>
      <c r="N17973" s="1" t="s">
        <v>24</v>
      </c>
      <c r="O17973">
        <v>735</v>
      </c>
      <c r="P17973" s="1" t="s">
        <v>253</v>
      </c>
      <c r="Q17973" s="1" t="s">
        <v>54</v>
      </c>
      <c r="R17973">
        <v>410206</v>
      </c>
      <c r="S17973" s="1" t="s">
        <v>27</v>
      </c>
      <c r="T17973" t="b">
        <v>0</v>
      </c>
      <c r="U17973" s="1" t="s">
        <v>35708</v>
      </c>
      <c r="V17973">
        <v>11</v>
      </c>
      <c r="W17973" t="s">
        <v>35707</v>
      </c>
    </row>
    <row r="17974" spans="1:23" x14ac:dyDescent="0.25">
      <c r="A17974">
        <v>11907</v>
      </c>
      <c r="B17974" s="1" t="s">
        <v>16075</v>
      </c>
      <c r="C17974">
        <v>4278396</v>
      </c>
      <c r="D17974" s="1" t="s">
        <v>49</v>
      </c>
      <c r="E17974" t="s">
        <v>35729</v>
      </c>
      <c r="F17974">
        <v>40</v>
      </c>
      <c r="G17974" s="2">
        <v>44870</v>
      </c>
      <c r="H17974" s="1" t="s">
        <v>20</v>
      </c>
      <c r="I17974" s="1" t="s">
        <v>50</v>
      </c>
      <c r="J17974" s="1" t="s">
        <v>10984</v>
      </c>
      <c r="K17974" s="1" t="s">
        <v>52</v>
      </c>
      <c r="L17974" s="1" t="s">
        <v>23</v>
      </c>
      <c r="M17974">
        <v>1</v>
      </c>
      <c r="N17974" s="1" t="s">
        <v>24</v>
      </c>
      <c r="O17974">
        <v>735</v>
      </c>
      <c r="P17974" s="1" t="s">
        <v>3113</v>
      </c>
      <c r="Q17974" s="1" t="s">
        <v>68</v>
      </c>
      <c r="R17974">
        <v>530048</v>
      </c>
      <c r="S17974" s="1" t="s">
        <v>27</v>
      </c>
      <c r="T17974" t="b">
        <v>0</v>
      </c>
      <c r="U17974" s="1" t="s">
        <v>35708</v>
      </c>
      <c r="V17974">
        <v>11</v>
      </c>
      <c r="W17974" t="s">
        <v>35707</v>
      </c>
    </row>
    <row r="17975" spans="1:23" x14ac:dyDescent="0.25">
      <c r="A17975">
        <v>12082</v>
      </c>
      <c r="B17975" s="1" t="s">
        <v>16290</v>
      </c>
      <c r="C17975">
        <v>6755231</v>
      </c>
      <c r="D17975" s="1" t="s">
        <v>49</v>
      </c>
      <c r="E17975" t="s">
        <v>35729</v>
      </c>
      <c r="F17975">
        <v>29</v>
      </c>
      <c r="G17975" s="2">
        <v>44870</v>
      </c>
      <c r="H17975" s="1" t="s">
        <v>20</v>
      </c>
      <c r="I17975" s="1" t="s">
        <v>60</v>
      </c>
      <c r="J17975" s="1" t="s">
        <v>2688</v>
      </c>
      <c r="K17975" s="1" t="s">
        <v>52</v>
      </c>
      <c r="L17975" s="1" t="s">
        <v>37</v>
      </c>
      <c r="M17975">
        <v>1</v>
      </c>
      <c r="N17975" s="1" t="s">
        <v>24</v>
      </c>
      <c r="O17975">
        <v>735</v>
      </c>
      <c r="P17975" s="1" t="s">
        <v>83</v>
      </c>
      <c r="Q17975" s="1" t="s">
        <v>84</v>
      </c>
      <c r="R17975">
        <v>500049</v>
      </c>
      <c r="S17975" s="1" t="s">
        <v>27</v>
      </c>
      <c r="T17975" t="b">
        <v>0</v>
      </c>
      <c r="U17975" s="1" t="s">
        <v>35708</v>
      </c>
      <c r="V17975">
        <v>11</v>
      </c>
      <c r="W17975" t="s">
        <v>35707</v>
      </c>
    </row>
    <row r="17976" spans="1:23" x14ac:dyDescent="0.25">
      <c r="A17976">
        <v>12086</v>
      </c>
      <c r="B17976" s="1" t="s">
        <v>16294</v>
      </c>
      <c r="C17976">
        <v>4520594</v>
      </c>
      <c r="D17976" s="1" t="s">
        <v>49</v>
      </c>
      <c r="E17976" t="s">
        <v>35729</v>
      </c>
      <c r="F17976">
        <v>31</v>
      </c>
      <c r="G17976" s="2">
        <v>44870</v>
      </c>
      <c r="H17976" s="1" t="s">
        <v>20</v>
      </c>
      <c r="I17976" s="1" t="s">
        <v>41</v>
      </c>
      <c r="J17976" s="1" t="s">
        <v>2688</v>
      </c>
      <c r="K17976" s="1" t="s">
        <v>52</v>
      </c>
      <c r="L17976" s="1" t="s">
        <v>37</v>
      </c>
      <c r="M17976">
        <v>1</v>
      </c>
      <c r="N17976" s="1" t="s">
        <v>24</v>
      </c>
      <c r="O17976">
        <v>735</v>
      </c>
      <c r="P17976" s="1" t="s">
        <v>272</v>
      </c>
      <c r="Q17976" s="1" t="s">
        <v>109</v>
      </c>
      <c r="R17976">
        <v>201301</v>
      </c>
      <c r="S17976" s="1" t="s">
        <v>27</v>
      </c>
      <c r="T17976" t="b">
        <v>1</v>
      </c>
      <c r="U17976" s="1" t="s">
        <v>35708</v>
      </c>
      <c r="V17976">
        <v>11</v>
      </c>
      <c r="W17976" t="s">
        <v>35707</v>
      </c>
    </row>
    <row r="17977" spans="1:23" x14ac:dyDescent="0.25">
      <c r="A17977">
        <v>12104</v>
      </c>
      <c r="B17977" s="1" t="s">
        <v>16315</v>
      </c>
      <c r="C17977">
        <v>900614</v>
      </c>
      <c r="D17977" s="1" t="s">
        <v>49</v>
      </c>
      <c r="E17977" t="s">
        <v>35729</v>
      </c>
      <c r="F17977">
        <v>21</v>
      </c>
      <c r="G17977" s="2">
        <v>44870</v>
      </c>
      <c r="H17977" s="1" t="s">
        <v>20</v>
      </c>
      <c r="I17977" s="1" t="s">
        <v>50</v>
      </c>
      <c r="J17977" s="1" t="s">
        <v>733</v>
      </c>
      <c r="K17977" s="1" t="s">
        <v>52</v>
      </c>
      <c r="L17977" s="1" t="s">
        <v>64</v>
      </c>
      <c r="M17977">
        <v>1</v>
      </c>
      <c r="N17977" s="1" t="s">
        <v>24</v>
      </c>
      <c r="O17977">
        <v>735</v>
      </c>
      <c r="P17977" s="1" t="s">
        <v>1618</v>
      </c>
      <c r="Q17977" s="1" t="s">
        <v>26</v>
      </c>
      <c r="R17977">
        <v>141001</v>
      </c>
      <c r="S17977" s="1" t="s">
        <v>27</v>
      </c>
      <c r="T17977" t="b">
        <v>0</v>
      </c>
      <c r="U17977" s="1" t="s">
        <v>35708</v>
      </c>
      <c r="V17977">
        <v>11</v>
      </c>
      <c r="W17977" t="s">
        <v>35707</v>
      </c>
    </row>
    <row r="17978" spans="1:23" x14ac:dyDescent="0.25">
      <c r="A17978">
        <v>12160</v>
      </c>
      <c r="B17978" s="1" t="s">
        <v>16381</v>
      </c>
      <c r="C17978">
        <v>7264374</v>
      </c>
      <c r="D17978" s="1" t="s">
        <v>49</v>
      </c>
      <c r="E17978" t="s">
        <v>35729</v>
      </c>
      <c r="F17978">
        <v>49</v>
      </c>
      <c r="G17978" s="2">
        <v>44870</v>
      </c>
      <c r="H17978" s="1" t="s">
        <v>20</v>
      </c>
      <c r="I17978" s="1" t="s">
        <v>86</v>
      </c>
      <c r="J17978" s="1" t="s">
        <v>2688</v>
      </c>
      <c r="K17978" s="1" t="s">
        <v>52</v>
      </c>
      <c r="L17978" s="1" t="s">
        <v>37</v>
      </c>
      <c r="M17978">
        <v>1</v>
      </c>
      <c r="N17978" s="1" t="s">
        <v>24</v>
      </c>
      <c r="O17978">
        <v>735</v>
      </c>
      <c r="P17978" s="1" t="s">
        <v>16382</v>
      </c>
      <c r="Q17978" s="1" t="s">
        <v>142</v>
      </c>
      <c r="R17978">
        <v>365440</v>
      </c>
      <c r="S17978" s="1" t="s">
        <v>27</v>
      </c>
      <c r="T17978" t="b">
        <v>0</v>
      </c>
      <c r="U17978" s="1" t="s">
        <v>35708</v>
      </c>
      <c r="V17978">
        <v>11</v>
      </c>
      <c r="W17978" t="s">
        <v>35707</v>
      </c>
    </row>
    <row r="17979" spans="1:23" x14ac:dyDescent="0.25">
      <c r="A17979">
        <v>12177</v>
      </c>
      <c r="B17979" s="1" t="s">
        <v>16407</v>
      </c>
      <c r="C17979">
        <v>3482753</v>
      </c>
      <c r="D17979" s="1" t="s">
        <v>49</v>
      </c>
      <c r="E17979" t="s">
        <v>35729</v>
      </c>
      <c r="F17979">
        <v>40</v>
      </c>
      <c r="G17979" s="2">
        <v>44839</v>
      </c>
      <c r="H17979" s="1" t="s">
        <v>20</v>
      </c>
      <c r="I17979" s="1" t="s">
        <v>41</v>
      </c>
      <c r="J17979" s="1" t="s">
        <v>1254</v>
      </c>
      <c r="K17979" s="1" t="s">
        <v>52</v>
      </c>
      <c r="L17979" s="1" t="s">
        <v>32</v>
      </c>
      <c r="M17979">
        <v>1</v>
      </c>
      <c r="N17979" s="1" t="s">
        <v>24</v>
      </c>
      <c r="O17979">
        <v>735</v>
      </c>
      <c r="P17979" s="1" t="s">
        <v>83</v>
      </c>
      <c r="Q17979" s="1" t="s">
        <v>84</v>
      </c>
      <c r="R17979">
        <v>500090</v>
      </c>
      <c r="S17979" s="1" t="s">
        <v>27</v>
      </c>
      <c r="T17979" t="b">
        <v>0</v>
      </c>
      <c r="U17979" s="1" t="s">
        <v>35709</v>
      </c>
      <c r="V17979">
        <v>10</v>
      </c>
      <c r="W17979" t="s">
        <v>35707</v>
      </c>
    </row>
    <row r="17980" spans="1:23" x14ac:dyDescent="0.25">
      <c r="A17980">
        <v>12188</v>
      </c>
      <c r="B17980" s="1" t="s">
        <v>16414</v>
      </c>
      <c r="C17980">
        <v>7869125</v>
      </c>
      <c r="D17980" s="1" t="s">
        <v>49</v>
      </c>
      <c r="E17980" t="s">
        <v>35729</v>
      </c>
      <c r="F17980">
        <v>40</v>
      </c>
      <c r="G17980" s="2">
        <v>44839</v>
      </c>
      <c r="H17980" s="1" t="s">
        <v>20</v>
      </c>
      <c r="I17980" s="1" t="s">
        <v>50</v>
      </c>
      <c r="J17980" s="1" t="s">
        <v>513</v>
      </c>
      <c r="K17980" s="1" t="s">
        <v>52</v>
      </c>
      <c r="L17980" s="1" t="s">
        <v>107</v>
      </c>
      <c r="M17980">
        <v>1</v>
      </c>
      <c r="N17980" s="1" t="s">
        <v>24</v>
      </c>
      <c r="O17980">
        <v>735</v>
      </c>
      <c r="P17980" s="1" t="s">
        <v>57</v>
      </c>
      <c r="Q17980" s="1" t="s">
        <v>58</v>
      </c>
      <c r="R17980">
        <v>560082</v>
      </c>
      <c r="S17980" s="1" t="s">
        <v>27</v>
      </c>
      <c r="T17980" t="b">
        <v>0</v>
      </c>
      <c r="U17980" s="1" t="s">
        <v>35709</v>
      </c>
      <c r="V17980">
        <v>10</v>
      </c>
      <c r="W17980" t="s">
        <v>35707</v>
      </c>
    </row>
    <row r="17981" spans="1:23" x14ac:dyDescent="0.25">
      <c r="A17981">
        <v>12202</v>
      </c>
      <c r="B17981" s="1" t="s">
        <v>16430</v>
      </c>
      <c r="C17981">
        <v>6727532</v>
      </c>
      <c r="D17981" s="1" t="s">
        <v>49</v>
      </c>
      <c r="E17981" t="s">
        <v>35729</v>
      </c>
      <c r="F17981">
        <v>27</v>
      </c>
      <c r="G17981" s="2">
        <v>44839</v>
      </c>
      <c r="H17981" s="1" t="s">
        <v>20</v>
      </c>
      <c r="I17981" s="1" t="s">
        <v>21</v>
      </c>
      <c r="J17981" s="1" t="s">
        <v>2321</v>
      </c>
      <c r="K17981" s="1" t="s">
        <v>52</v>
      </c>
      <c r="L17981" s="1" t="s">
        <v>96</v>
      </c>
      <c r="M17981">
        <v>1</v>
      </c>
      <c r="N17981" s="1" t="s">
        <v>24</v>
      </c>
      <c r="O17981">
        <v>735</v>
      </c>
      <c r="P17981" s="1" t="s">
        <v>243</v>
      </c>
      <c r="Q17981" s="1" t="s">
        <v>244</v>
      </c>
      <c r="R17981">
        <v>800023</v>
      </c>
      <c r="S17981" s="1" t="s">
        <v>27</v>
      </c>
      <c r="T17981" t="b">
        <v>0</v>
      </c>
      <c r="U17981" s="1" t="s">
        <v>35709</v>
      </c>
      <c r="V17981">
        <v>10</v>
      </c>
      <c r="W17981" t="s">
        <v>35707</v>
      </c>
    </row>
    <row r="17982" spans="1:23" x14ac:dyDescent="0.25">
      <c r="A17982">
        <v>12403</v>
      </c>
      <c r="B17982" s="1" t="s">
        <v>16670</v>
      </c>
      <c r="C17982">
        <v>1424076</v>
      </c>
      <c r="D17982" s="1" t="s">
        <v>49</v>
      </c>
      <c r="E17982" t="s">
        <v>35729</v>
      </c>
      <c r="F17982">
        <v>50</v>
      </c>
      <c r="G17982" s="2">
        <v>44839</v>
      </c>
      <c r="H17982" s="1" t="s">
        <v>20</v>
      </c>
      <c r="I17982" s="1" t="s">
        <v>41</v>
      </c>
      <c r="J17982" s="1" t="s">
        <v>513</v>
      </c>
      <c r="K17982" s="1" t="s">
        <v>52</v>
      </c>
      <c r="L17982" s="1" t="s">
        <v>107</v>
      </c>
      <c r="M17982">
        <v>1</v>
      </c>
      <c r="N17982" s="1" t="s">
        <v>24</v>
      </c>
      <c r="O17982">
        <v>735</v>
      </c>
      <c r="P17982" s="1" t="s">
        <v>449</v>
      </c>
      <c r="Q17982" s="1" t="s">
        <v>71</v>
      </c>
      <c r="R17982">
        <v>682018</v>
      </c>
      <c r="S17982" s="1" t="s">
        <v>27</v>
      </c>
      <c r="T17982" t="b">
        <v>0</v>
      </c>
      <c r="U17982" s="1" t="s">
        <v>35709</v>
      </c>
      <c r="V17982">
        <v>10</v>
      </c>
      <c r="W17982" t="s">
        <v>35707</v>
      </c>
    </row>
    <row r="17983" spans="1:23" x14ac:dyDescent="0.25">
      <c r="A17983">
        <v>12423</v>
      </c>
      <c r="B17983" s="1" t="s">
        <v>16692</v>
      </c>
      <c r="C17983">
        <v>5638388</v>
      </c>
      <c r="D17983" s="1" t="s">
        <v>49</v>
      </c>
      <c r="E17983" t="s">
        <v>35729</v>
      </c>
      <c r="F17983">
        <v>22</v>
      </c>
      <c r="G17983" s="2">
        <v>44839</v>
      </c>
      <c r="H17983" s="1" t="s">
        <v>20</v>
      </c>
      <c r="I17983" s="1" t="s">
        <v>21</v>
      </c>
      <c r="J17983" s="1" t="s">
        <v>2688</v>
      </c>
      <c r="K17983" s="1" t="s">
        <v>52</v>
      </c>
      <c r="L17983" s="1" t="s">
        <v>37</v>
      </c>
      <c r="M17983">
        <v>1</v>
      </c>
      <c r="N17983" s="1" t="s">
        <v>24</v>
      </c>
      <c r="O17983">
        <v>735</v>
      </c>
      <c r="P17983" s="1" t="s">
        <v>38</v>
      </c>
      <c r="Q17983" s="1" t="s">
        <v>39</v>
      </c>
      <c r="R17983">
        <v>700063</v>
      </c>
      <c r="S17983" s="1" t="s">
        <v>27</v>
      </c>
      <c r="T17983" t="b">
        <v>0</v>
      </c>
      <c r="U17983" s="1" t="s">
        <v>35709</v>
      </c>
      <c r="V17983">
        <v>10</v>
      </c>
      <c r="W17983" t="s">
        <v>35707</v>
      </c>
    </row>
    <row r="17984" spans="1:23" x14ac:dyDescent="0.25">
      <c r="A17984">
        <v>12512</v>
      </c>
      <c r="B17984" s="1" t="s">
        <v>16791</v>
      </c>
      <c r="C17984">
        <v>1511454</v>
      </c>
      <c r="D17984" s="1" t="s">
        <v>49</v>
      </c>
      <c r="E17984" t="s">
        <v>35729</v>
      </c>
      <c r="F17984">
        <v>33</v>
      </c>
      <c r="G17984" s="2">
        <v>44839</v>
      </c>
      <c r="H17984" s="1" t="s">
        <v>20</v>
      </c>
      <c r="I17984" s="1" t="s">
        <v>60</v>
      </c>
      <c r="J17984" s="1" t="s">
        <v>51</v>
      </c>
      <c r="K17984" s="1" t="s">
        <v>52</v>
      </c>
      <c r="L17984" s="1" t="s">
        <v>23</v>
      </c>
      <c r="M17984">
        <v>1</v>
      </c>
      <c r="N17984" s="1" t="s">
        <v>24</v>
      </c>
      <c r="O17984">
        <v>735</v>
      </c>
      <c r="P17984" s="1" t="s">
        <v>648</v>
      </c>
      <c r="Q17984" s="1" t="s">
        <v>649</v>
      </c>
      <c r="R17984">
        <v>795001</v>
      </c>
      <c r="S17984" s="1" t="s">
        <v>27</v>
      </c>
      <c r="T17984" t="b">
        <v>0</v>
      </c>
      <c r="U17984" s="1" t="s">
        <v>35709</v>
      </c>
      <c r="V17984">
        <v>10</v>
      </c>
      <c r="W17984" t="s">
        <v>35707</v>
      </c>
    </row>
    <row r="17985" spans="1:23" x14ac:dyDescent="0.25">
      <c r="A17985">
        <v>12623</v>
      </c>
      <c r="B17985" s="1" t="s">
        <v>16919</v>
      </c>
      <c r="C17985">
        <v>7843208</v>
      </c>
      <c r="D17985" s="1" t="s">
        <v>49</v>
      </c>
      <c r="E17985" t="s">
        <v>35729</v>
      </c>
      <c r="F17985">
        <v>22</v>
      </c>
      <c r="G17985" s="2">
        <v>44839</v>
      </c>
      <c r="H17985" s="1" t="s">
        <v>20</v>
      </c>
      <c r="I17985" s="1" t="s">
        <v>41</v>
      </c>
      <c r="J17985" s="1" t="s">
        <v>51</v>
      </c>
      <c r="K17985" s="1" t="s">
        <v>52</v>
      </c>
      <c r="L17985" s="1" t="s">
        <v>23</v>
      </c>
      <c r="M17985">
        <v>1</v>
      </c>
      <c r="N17985" s="1" t="s">
        <v>24</v>
      </c>
      <c r="O17985">
        <v>735</v>
      </c>
      <c r="P17985" s="1" t="s">
        <v>1056</v>
      </c>
      <c r="Q17985" s="1" t="s">
        <v>54</v>
      </c>
      <c r="R17985">
        <v>401209</v>
      </c>
      <c r="S17985" s="1" t="s">
        <v>27</v>
      </c>
      <c r="T17985" t="b">
        <v>0</v>
      </c>
      <c r="U17985" s="1" t="s">
        <v>35709</v>
      </c>
      <c r="V17985">
        <v>10</v>
      </c>
      <c r="W17985" t="s">
        <v>35707</v>
      </c>
    </row>
    <row r="17986" spans="1:23" x14ac:dyDescent="0.25">
      <c r="A17986">
        <v>12662</v>
      </c>
      <c r="B17986" s="1" t="s">
        <v>16969</v>
      </c>
      <c r="C17986">
        <v>84646</v>
      </c>
      <c r="D17986" s="1" t="s">
        <v>49</v>
      </c>
      <c r="E17986" t="s">
        <v>35729</v>
      </c>
      <c r="F17986">
        <v>25</v>
      </c>
      <c r="G17986" s="2">
        <v>44839</v>
      </c>
      <c r="H17986" s="1" t="s">
        <v>20</v>
      </c>
      <c r="I17986" s="1" t="s">
        <v>50</v>
      </c>
      <c r="J17986" s="1" t="s">
        <v>733</v>
      </c>
      <c r="K17986" s="1" t="s">
        <v>52</v>
      </c>
      <c r="L17986" s="1" t="s">
        <v>64</v>
      </c>
      <c r="M17986">
        <v>1</v>
      </c>
      <c r="N17986" s="1" t="s">
        <v>24</v>
      </c>
      <c r="O17986">
        <v>735</v>
      </c>
      <c r="P17986" s="1" t="s">
        <v>57</v>
      </c>
      <c r="Q17986" s="1" t="s">
        <v>58</v>
      </c>
      <c r="R17986">
        <v>560043</v>
      </c>
      <c r="S17986" s="1" t="s">
        <v>27</v>
      </c>
      <c r="T17986" t="b">
        <v>0</v>
      </c>
      <c r="U17986" s="1" t="s">
        <v>35709</v>
      </c>
      <c r="V17986">
        <v>10</v>
      </c>
      <c r="W17986" t="s">
        <v>35707</v>
      </c>
    </row>
    <row r="17987" spans="1:23" x14ac:dyDescent="0.25">
      <c r="A17987">
        <v>12718</v>
      </c>
      <c r="B17987" s="1" t="s">
        <v>17027</v>
      </c>
      <c r="C17987">
        <v>7390734</v>
      </c>
      <c r="D17987" s="1" t="s">
        <v>49</v>
      </c>
      <c r="E17987" t="s">
        <v>35729</v>
      </c>
      <c r="F17987">
        <v>21</v>
      </c>
      <c r="G17987" s="2">
        <v>44839</v>
      </c>
      <c r="H17987" s="1" t="s">
        <v>20</v>
      </c>
      <c r="I17987" s="1" t="s">
        <v>41</v>
      </c>
      <c r="J17987" s="1" t="s">
        <v>7230</v>
      </c>
      <c r="K17987" s="1" t="s">
        <v>52</v>
      </c>
      <c r="L17987" s="1" t="s">
        <v>32</v>
      </c>
      <c r="M17987">
        <v>1</v>
      </c>
      <c r="N17987" s="1" t="s">
        <v>24</v>
      </c>
      <c r="O17987">
        <v>735</v>
      </c>
      <c r="P17987" s="1" t="s">
        <v>166</v>
      </c>
      <c r="Q17987" s="1" t="s">
        <v>54</v>
      </c>
      <c r="R17987">
        <v>411057</v>
      </c>
      <c r="S17987" s="1" t="s">
        <v>27</v>
      </c>
      <c r="T17987" t="b">
        <v>0</v>
      </c>
      <c r="U17987" s="1" t="s">
        <v>35709</v>
      </c>
      <c r="V17987">
        <v>10</v>
      </c>
      <c r="W17987" t="s">
        <v>35707</v>
      </c>
    </row>
    <row r="17988" spans="1:23" x14ac:dyDescent="0.25">
      <c r="A17988">
        <v>12724</v>
      </c>
      <c r="B17988" s="1" t="s">
        <v>17032</v>
      </c>
      <c r="C17988">
        <v>3646861</v>
      </c>
      <c r="D17988" s="1" t="s">
        <v>49</v>
      </c>
      <c r="E17988" t="s">
        <v>35729</v>
      </c>
      <c r="F17988">
        <v>45</v>
      </c>
      <c r="G17988" s="2">
        <v>44839</v>
      </c>
      <c r="H17988" s="1" t="s">
        <v>20</v>
      </c>
      <c r="I17988" s="1" t="s">
        <v>21</v>
      </c>
      <c r="J17988" s="1" t="s">
        <v>10984</v>
      </c>
      <c r="K17988" s="1" t="s">
        <v>52</v>
      </c>
      <c r="L17988" s="1" t="s">
        <v>23</v>
      </c>
      <c r="M17988">
        <v>1</v>
      </c>
      <c r="N17988" s="1" t="s">
        <v>24</v>
      </c>
      <c r="O17988">
        <v>735</v>
      </c>
      <c r="P17988" s="1" t="s">
        <v>83</v>
      </c>
      <c r="Q17988" s="1" t="s">
        <v>84</v>
      </c>
      <c r="R17988">
        <v>500008</v>
      </c>
      <c r="S17988" s="1" t="s">
        <v>27</v>
      </c>
      <c r="T17988" t="b">
        <v>0</v>
      </c>
      <c r="U17988" s="1" t="s">
        <v>35709</v>
      </c>
      <c r="V17988">
        <v>10</v>
      </c>
      <c r="W17988" t="s">
        <v>35707</v>
      </c>
    </row>
    <row r="17989" spans="1:23" x14ac:dyDescent="0.25">
      <c r="A17989">
        <v>12759</v>
      </c>
      <c r="B17989" s="1" t="s">
        <v>17074</v>
      </c>
      <c r="C17989">
        <v>6240356</v>
      </c>
      <c r="D17989" s="1" t="s">
        <v>49</v>
      </c>
      <c r="E17989" t="s">
        <v>35729</v>
      </c>
      <c r="F17989">
        <v>40</v>
      </c>
      <c r="G17989" s="2">
        <v>44839</v>
      </c>
      <c r="H17989" s="1" t="s">
        <v>20</v>
      </c>
      <c r="I17989" s="1" t="s">
        <v>41</v>
      </c>
      <c r="J17989" s="1" t="s">
        <v>733</v>
      </c>
      <c r="K17989" s="1" t="s">
        <v>52</v>
      </c>
      <c r="L17989" s="1" t="s">
        <v>64</v>
      </c>
      <c r="M17989">
        <v>1</v>
      </c>
      <c r="N17989" s="1" t="s">
        <v>24</v>
      </c>
      <c r="O17989">
        <v>735</v>
      </c>
      <c r="P17989" s="1" t="s">
        <v>88</v>
      </c>
      <c r="Q17989" s="1" t="s">
        <v>89</v>
      </c>
      <c r="R17989">
        <v>110096</v>
      </c>
      <c r="S17989" s="1" t="s">
        <v>27</v>
      </c>
      <c r="T17989" t="b">
        <v>0</v>
      </c>
      <c r="U17989" s="1" t="s">
        <v>35709</v>
      </c>
      <c r="V17989">
        <v>10</v>
      </c>
      <c r="W17989" t="s">
        <v>35707</v>
      </c>
    </row>
    <row r="17990" spans="1:23" x14ac:dyDescent="0.25">
      <c r="A17990">
        <v>12852</v>
      </c>
      <c r="B17990" s="1" t="s">
        <v>17183</v>
      </c>
      <c r="C17990">
        <v>1627818</v>
      </c>
      <c r="D17990" s="1" t="s">
        <v>49</v>
      </c>
      <c r="E17990" t="s">
        <v>35729</v>
      </c>
      <c r="F17990">
        <v>46</v>
      </c>
      <c r="G17990" s="2">
        <v>44839</v>
      </c>
      <c r="H17990" s="1" t="s">
        <v>20</v>
      </c>
      <c r="I17990" s="1" t="s">
        <v>50</v>
      </c>
      <c r="J17990" s="1" t="s">
        <v>6640</v>
      </c>
      <c r="K17990" s="1" t="s">
        <v>52</v>
      </c>
      <c r="L17990" s="1" t="s">
        <v>64</v>
      </c>
      <c r="M17990">
        <v>1</v>
      </c>
      <c r="N17990" s="1" t="s">
        <v>24</v>
      </c>
      <c r="O17990">
        <v>735</v>
      </c>
      <c r="P17990" s="1" t="s">
        <v>371</v>
      </c>
      <c r="Q17990" s="1" t="s">
        <v>45</v>
      </c>
      <c r="R17990">
        <v>641035</v>
      </c>
      <c r="S17990" s="1" t="s">
        <v>27</v>
      </c>
      <c r="T17990" t="b">
        <v>0</v>
      </c>
      <c r="U17990" s="1" t="s">
        <v>35709</v>
      </c>
      <c r="V17990">
        <v>10</v>
      </c>
      <c r="W17990" t="s">
        <v>35707</v>
      </c>
    </row>
    <row r="17991" spans="1:23" x14ac:dyDescent="0.25">
      <c r="A17991">
        <v>12947</v>
      </c>
      <c r="B17991" s="1" t="s">
        <v>17294</v>
      </c>
      <c r="C17991">
        <v>7057123</v>
      </c>
      <c r="D17991" s="1" t="s">
        <v>49</v>
      </c>
      <c r="E17991" t="s">
        <v>35729</v>
      </c>
      <c r="F17991">
        <v>35</v>
      </c>
      <c r="G17991" s="2">
        <v>44809</v>
      </c>
      <c r="H17991" s="1" t="s">
        <v>20</v>
      </c>
      <c r="I17991" s="1" t="s">
        <v>21</v>
      </c>
      <c r="J17991" s="1" t="s">
        <v>51</v>
      </c>
      <c r="K17991" s="1" t="s">
        <v>52</v>
      </c>
      <c r="L17991" s="1" t="s">
        <v>23</v>
      </c>
      <c r="M17991">
        <v>1</v>
      </c>
      <c r="N17991" s="1" t="s">
        <v>24</v>
      </c>
      <c r="O17991">
        <v>735</v>
      </c>
      <c r="P17991" s="1" t="s">
        <v>83</v>
      </c>
      <c r="Q17991" s="1" t="s">
        <v>84</v>
      </c>
      <c r="R17991">
        <v>500076</v>
      </c>
      <c r="S17991" s="1" t="s">
        <v>27</v>
      </c>
      <c r="T17991" t="b">
        <v>0</v>
      </c>
      <c r="U17991" s="1" t="s">
        <v>35710</v>
      </c>
      <c r="V17991">
        <v>9</v>
      </c>
      <c r="W17991" t="s">
        <v>35707</v>
      </c>
    </row>
    <row r="17992" spans="1:23" x14ac:dyDescent="0.25">
      <c r="A17992">
        <v>12967</v>
      </c>
      <c r="B17992" s="1" t="s">
        <v>17320</v>
      </c>
      <c r="C17992">
        <v>1705535</v>
      </c>
      <c r="D17992" s="1" t="s">
        <v>49</v>
      </c>
      <c r="E17992" t="s">
        <v>35729</v>
      </c>
      <c r="F17992">
        <v>30</v>
      </c>
      <c r="G17992" s="2">
        <v>44809</v>
      </c>
      <c r="H17992" s="1" t="s">
        <v>20</v>
      </c>
      <c r="I17992" s="1" t="s">
        <v>41</v>
      </c>
      <c r="J17992" s="1" t="s">
        <v>7230</v>
      </c>
      <c r="K17992" s="1" t="s">
        <v>52</v>
      </c>
      <c r="L17992" s="1" t="s">
        <v>32</v>
      </c>
      <c r="M17992">
        <v>1</v>
      </c>
      <c r="N17992" s="1" t="s">
        <v>24</v>
      </c>
      <c r="O17992">
        <v>735</v>
      </c>
      <c r="P17992" s="1" t="s">
        <v>838</v>
      </c>
      <c r="Q17992" s="1" t="s">
        <v>131</v>
      </c>
      <c r="R17992">
        <v>248009</v>
      </c>
      <c r="S17992" s="1" t="s">
        <v>27</v>
      </c>
      <c r="T17992" t="b">
        <v>0</v>
      </c>
      <c r="U17992" s="1" t="s">
        <v>35710</v>
      </c>
      <c r="V17992">
        <v>9</v>
      </c>
      <c r="W17992" t="s">
        <v>35707</v>
      </c>
    </row>
    <row r="17993" spans="1:23" x14ac:dyDescent="0.25">
      <c r="A17993">
        <v>13034</v>
      </c>
      <c r="B17993" s="1" t="s">
        <v>17391</v>
      </c>
      <c r="C17993">
        <v>3925434</v>
      </c>
      <c r="D17993" s="1" t="s">
        <v>49</v>
      </c>
      <c r="E17993" t="s">
        <v>35729</v>
      </c>
      <c r="F17993">
        <v>49</v>
      </c>
      <c r="G17993" s="2">
        <v>44809</v>
      </c>
      <c r="H17993" s="1" t="s">
        <v>20</v>
      </c>
      <c r="I17993" s="1" t="s">
        <v>86</v>
      </c>
      <c r="J17993" s="1" t="s">
        <v>2688</v>
      </c>
      <c r="K17993" s="1" t="s">
        <v>52</v>
      </c>
      <c r="L17993" s="1" t="s">
        <v>37</v>
      </c>
      <c r="M17993">
        <v>1</v>
      </c>
      <c r="N17993" s="1" t="s">
        <v>24</v>
      </c>
      <c r="O17993">
        <v>735</v>
      </c>
      <c r="P17993" s="1" t="s">
        <v>238</v>
      </c>
      <c r="Q17993" s="1" t="s">
        <v>34</v>
      </c>
      <c r="R17993">
        <v>134109</v>
      </c>
      <c r="S17993" s="1" t="s">
        <v>27</v>
      </c>
      <c r="T17993" t="b">
        <v>0</v>
      </c>
      <c r="U17993" s="1" t="s">
        <v>35710</v>
      </c>
      <c r="V17993">
        <v>9</v>
      </c>
      <c r="W17993" t="s">
        <v>35707</v>
      </c>
    </row>
    <row r="17994" spans="1:23" x14ac:dyDescent="0.25">
      <c r="A17994">
        <v>13209</v>
      </c>
      <c r="B17994" s="1" t="s">
        <v>17591</v>
      </c>
      <c r="C17994">
        <v>1264897</v>
      </c>
      <c r="D17994" s="1" t="s">
        <v>49</v>
      </c>
      <c r="E17994" t="s">
        <v>35729</v>
      </c>
      <c r="F17994">
        <v>35</v>
      </c>
      <c r="G17994" s="2">
        <v>44809</v>
      </c>
      <c r="H17994" s="1" t="s">
        <v>20</v>
      </c>
      <c r="I17994" s="1" t="s">
        <v>21</v>
      </c>
      <c r="J17994" s="1" t="s">
        <v>733</v>
      </c>
      <c r="K17994" s="1" t="s">
        <v>52</v>
      </c>
      <c r="L17994" s="1" t="s">
        <v>64</v>
      </c>
      <c r="M17994">
        <v>1</v>
      </c>
      <c r="N17994" s="1" t="s">
        <v>24</v>
      </c>
      <c r="O17994">
        <v>735</v>
      </c>
      <c r="P17994" s="1" t="s">
        <v>133</v>
      </c>
      <c r="Q17994" s="1" t="s">
        <v>45</v>
      </c>
      <c r="R17994">
        <v>600032</v>
      </c>
      <c r="S17994" s="1" t="s">
        <v>27</v>
      </c>
      <c r="T17994" t="b">
        <v>0</v>
      </c>
      <c r="U17994" s="1" t="s">
        <v>35710</v>
      </c>
      <c r="V17994">
        <v>9</v>
      </c>
      <c r="W17994" t="s">
        <v>35707</v>
      </c>
    </row>
    <row r="17995" spans="1:23" x14ac:dyDescent="0.25">
      <c r="A17995">
        <v>13284</v>
      </c>
      <c r="B17995" s="1" t="s">
        <v>17667</v>
      </c>
      <c r="C17995">
        <v>765795</v>
      </c>
      <c r="D17995" s="1" t="s">
        <v>49</v>
      </c>
      <c r="E17995" t="s">
        <v>35729</v>
      </c>
      <c r="F17995">
        <v>20</v>
      </c>
      <c r="G17995" s="2">
        <v>44809</v>
      </c>
      <c r="H17995" s="1" t="s">
        <v>20</v>
      </c>
      <c r="I17995" s="1" t="s">
        <v>60</v>
      </c>
      <c r="J17995" s="1" t="s">
        <v>51</v>
      </c>
      <c r="K17995" s="1" t="s">
        <v>52</v>
      </c>
      <c r="L17995" s="1" t="s">
        <v>23</v>
      </c>
      <c r="M17995">
        <v>1</v>
      </c>
      <c r="N17995" s="1" t="s">
        <v>24</v>
      </c>
      <c r="O17995">
        <v>735</v>
      </c>
      <c r="P17995" s="1" t="s">
        <v>83</v>
      </c>
      <c r="Q17995" s="1" t="s">
        <v>84</v>
      </c>
      <c r="R17995">
        <v>500060</v>
      </c>
      <c r="S17995" s="1" t="s">
        <v>27</v>
      </c>
      <c r="T17995" t="b">
        <v>0</v>
      </c>
      <c r="U17995" s="1" t="s">
        <v>35710</v>
      </c>
      <c r="V17995">
        <v>9</v>
      </c>
      <c r="W17995" t="s">
        <v>35707</v>
      </c>
    </row>
    <row r="17996" spans="1:23" x14ac:dyDescent="0.25">
      <c r="A17996">
        <v>13305</v>
      </c>
      <c r="B17996" s="1" t="s">
        <v>17688</v>
      </c>
      <c r="C17996">
        <v>9831778</v>
      </c>
      <c r="D17996" s="1" t="s">
        <v>49</v>
      </c>
      <c r="E17996" t="s">
        <v>35729</v>
      </c>
      <c r="F17996">
        <v>42</v>
      </c>
      <c r="G17996" s="2">
        <v>44809</v>
      </c>
      <c r="H17996" s="1" t="s">
        <v>20</v>
      </c>
      <c r="I17996" s="1" t="s">
        <v>86</v>
      </c>
      <c r="J17996" s="1" t="s">
        <v>733</v>
      </c>
      <c r="K17996" s="1" t="s">
        <v>52</v>
      </c>
      <c r="L17996" s="1" t="s">
        <v>64</v>
      </c>
      <c r="M17996">
        <v>1</v>
      </c>
      <c r="N17996" s="1" t="s">
        <v>24</v>
      </c>
      <c r="O17996">
        <v>735</v>
      </c>
      <c r="P17996" s="1" t="s">
        <v>101</v>
      </c>
      <c r="Q17996" s="1" t="s">
        <v>54</v>
      </c>
      <c r="R17996">
        <v>400018</v>
      </c>
      <c r="S17996" s="1" t="s">
        <v>27</v>
      </c>
      <c r="T17996" t="b">
        <v>0</v>
      </c>
      <c r="U17996" s="1" t="s">
        <v>35710</v>
      </c>
      <c r="V17996">
        <v>9</v>
      </c>
      <c r="W17996" t="s">
        <v>35707</v>
      </c>
    </row>
    <row r="17997" spans="1:23" x14ac:dyDescent="0.25">
      <c r="A17997">
        <v>13349</v>
      </c>
      <c r="B17997" s="1" t="s">
        <v>17734</v>
      </c>
      <c r="C17997">
        <v>686613</v>
      </c>
      <c r="D17997" s="1" t="s">
        <v>49</v>
      </c>
      <c r="E17997" t="s">
        <v>35729</v>
      </c>
      <c r="F17997">
        <v>30</v>
      </c>
      <c r="G17997" s="2">
        <v>44809</v>
      </c>
      <c r="H17997" s="1" t="s">
        <v>20</v>
      </c>
      <c r="I17997" s="1" t="s">
        <v>41</v>
      </c>
      <c r="J17997" s="1" t="s">
        <v>2321</v>
      </c>
      <c r="K17997" s="1" t="s">
        <v>52</v>
      </c>
      <c r="L17997" s="1" t="s">
        <v>96</v>
      </c>
      <c r="M17997">
        <v>1</v>
      </c>
      <c r="N17997" s="1" t="s">
        <v>24</v>
      </c>
      <c r="O17997">
        <v>735</v>
      </c>
      <c r="P17997" s="1" t="s">
        <v>101</v>
      </c>
      <c r="Q17997" s="1" t="s">
        <v>54</v>
      </c>
      <c r="R17997">
        <v>401105</v>
      </c>
      <c r="S17997" s="1" t="s">
        <v>27</v>
      </c>
      <c r="T17997" t="b">
        <v>0</v>
      </c>
      <c r="U17997" s="1" t="s">
        <v>35710</v>
      </c>
      <c r="V17997">
        <v>9</v>
      </c>
      <c r="W17997" t="s">
        <v>35707</v>
      </c>
    </row>
    <row r="17998" spans="1:23" x14ac:dyDescent="0.25">
      <c r="A17998">
        <v>13762</v>
      </c>
      <c r="B17998" s="1" t="s">
        <v>18178</v>
      </c>
      <c r="C17998">
        <v>2098874</v>
      </c>
      <c r="D17998" s="1" t="s">
        <v>49</v>
      </c>
      <c r="E17998" t="s">
        <v>35729</v>
      </c>
      <c r="F17998">
        <v>49</v>
      </c>
      <c r="G17998" s="2">
        <v>44778</v>
      </c>
      <c r="H17998" s="1" t="s">
        <v>20</v>
      </c>
      <c r="I17998" s="1" t="s">
        <v>55</v>
      </c>
      <c r="J17998" s="1" t="s">
        <v>2688</v>
      </c>
      <c r="K17998" s="1" t="s">
        <v>52</v>
      </c>
      <c r="L17998" s="1" t="s">
        <v>37</v>
      </c>
      <c r="M17998">
        <v>1</v>
      </c>
      <c r="N17998" s="1" t="s">
        <v>24</v>
      </c>
      <c r="O17998">
        <v>735</v>
      </c>
      <c r="P17998" s="1" t="s">
        <v>3781</v>
      </c>
      <c r="Q17998" s="1" t="s">
        <v>84</v>
      </c>
      <c r="R17998">
        <v>507115</v>
      </c>
      <c r="S17998" s="1" t="s">
        <v>27</v>
      </c>
      <c r="T17998" t="b">
        <v>0</v>
      </c>
      <c r="U17998" s="1" t="s">
        <v>35711</v>
      </c>
      <c r="V17998">
        <v>8</v>
      </c>
      <c r="W17998" t="s">
        <v>35707</v>
      </c>
    </row>
    <row r="17999" spans="1:23" x14ac:dyDescent="0.25">
      <c r="A17999">
        <v>13773</v>
      </c>
      <c r="B17999" s="1" t="s">
        <v>18190</v>
      </c>
      <c r="C17999">
        <v>1779028</v>
      </c>
      <c r="D17999" s="1" t="s">
        <v>49</v>
      </c>
      <c r="E17999" t="s">
        <v>35729</v>
      </c>
      <c r="F17999">
        <v>30</v>
      </c>
      <c r="G17999" s="2">
        <v>44778</v>
      </c>
      <c r="H17999" s="1" t="s">
        <v>20</v>
      </c>
      <c r="I17999" s="1" t="s">
        <v>41</v>
      </c>
      <c r="J17999" s="1" t="s">
        <v>2321</v>
      </c>
      <c r="K17999" s="1" t="s">
        <v>52</v>
      </c>
      <c r="L17999" s="1" t="s">
        <v>96</v>
      </c>
      <c r="M17999">
        <v>1</v>
      </c>
      <c r="N17999" s="1" t="s">
        <v>24</v>
      </c>
      <c r="O17999">
        <v>735</v>
      </c>
      <c r="P17999" s="1" t="s">
        <v>253</v>
      </c>
      <c r="Q17999" s="1" t="s">
        <v>54</v>
      </c>
      <c r="R17999">
        <v>410206</v>
      </c>
      <c r="S17999" s="1" t="s">
        <v>27</v>
      </c>
      <c r="T17999" t="b">
        <v>0</v>
      </c>
      <c r="U17999" s="1" t="s">
        <v>35711</v>
      </c>
      <c r="V17999">
        <v>8</v>
      </c>
      <c r="W17999" t="s">
        <v>35707</v>
      </c>
    </row>
    <row r="18000" spans="1:23" x14ac:dyDescent="0.25">
      <c r="A18000">
        <v>14096</v>
      </c>
      <c r="B18000" s="1" t="s">
        <v>18553</v>
      </c>
      <c r="C18000">
        <v>8751192</v>
      </c>
      <c r="D18000" s="1" t="s">
        <v>49</v>
      </c>
      <c r="E18000" t="s">
        <v>35729</v>
      </c>
      <c r="F18000">
        <v>32</v>
      </c>
      <c r="G18000" s="2">
        <v>44778</v>
      </c>
      <c r="H18000" s="1" t="s">
        <v>20</v>
      </c>
      <c r="I18000" s="1" t="s">
        <v>21</v>
      </c>
      <c r="J18000" s="1" t="s">
        <v>2423</v>
      </c>
      <c r="K18000" s="1" t="s">
        <v>52</v>
      </c>
      <c r="L18000" s="1" t="s">
        <v>32</v>
      </c>
      <c r="M18000">
        <v>1</v>
      </c>
      <c r="N18000" s="1" t="s">
        <v>24</v>
      </c>
      <c r="O18000">
        <v>735</v>
      </c>
      <c r="P18000" s="1" t="s">
        <v>1681</v>
      </c>
      <c r="Q18000" s="1" t="s">
        <v>142</v>
      </c>
      <c r="R18000">
        <v>396001</v>
      </c>
      <c r="S18000" s="1" t="s">
        <v>27</v>
      </c>
      <c r="T18000" t="b">
        <v>0</v>
      </c>
      <c r="U18000" s="1" t="s">
        <v>35711</v>
      </c>
      <c r="V18000">
        <v>8</v>
      </c>
      <c r="W18000" t="s">
        <v>35707</v>
      </c>
    </row>
    <row r="18001" spans="1:23" x14ac:dyDescent="0.25">
      <c r="A18001">
        <v>14146</v>
      </c>
      <c r="B18001" s="1" t="s">
        <v>18605</v>
      </c>
      <c r="C18001">
        <v>2489021</v>
      </c>
      <c r="D18001" s="1" t="s">
        <v>49</v>
      </c>
      <c r="E18001" t="s">
        <v>35729</v>
      </c>
      <c r="F18001">
        <v>49</v>
      </c>
      <c r="G18001" s="2">
        <v>44778</v>
      </c>
      <c r="H18001" s="1" t="s">
        <v>20</v>
      </c>
      <c r="I18001" s="1" t="s">
        <v>50</v>
      </c>
      <c r="J18001" s="1" t="s">
        <v>2423</v>
      </c>
      <c r="K18001" s="1" t="s">
        <v>52</v>
      </c>
      <c r="L18001" s="1" t="s">
        <v>32</v>
      </c>
      <c r="M18001">
        <v>1</v>
      </c>
      <c r="N18001" s="1" t="s">
        <v>24</v>
      </c>
      <c r="O18001">
        <v>735</v>
      </c>
      <c r="P18001" s="1" t="s">
        <v>1304</v>
      </c>
      <c r="Q18001" s="1" t="s">
        <v>58</v>
      </c>
      <c r="R18001">
        <v>575019</v>
      </c>
      <c r="S18001" s="1" t="s">
        <v>27</v>
      </c>
      <c r="T18001" t="b">
        <v>0</v>
      </c>
      <c r="U18001" s="1" t="s">
        <v>35711</v>
      </c>
      <c r="V18001">
        <v>8</v>
      </c>
      <c r="W18001" t="s">
        <v>35707</v>
      </c>
    </row>
    <row r="18002" spans="1:23" x14ac:dyDescent="0.25">
      <c r="A18002">
        <v>14285</v>
      </c>
      <c r="B18002" s="1" t="s">
        <v>18758</v>
      </c>
      <c r="C18002">
        <v>5223965</v>
      </c>
      <c r="D18002" s="1" t="s">
        <v>49</v>
      </c>
      <c r="E18002" t="s">
        <v>35729</v>
      </c>
      <c r="F18002">
        <v>46</v>
      </c>
      <c r="G18002" s="2">
        <v>44778</v>
      </c>
      <c r="H18002" s="1" t="s">
        <v>20</v>
      </c>
      <c r="I18002" s="1" t="s">
        <v>41</v>
      </c>
      <c r="J18002" s="1" t="s">
        <v>733</v>
      </c>
      <c r="K18002" s="1" t="s">
        <v>52</v>
      </c>
      <c r="L18002" s="1" t="s">
        <v>64</v>
      </c>
      <c r="M18002">
        <v>1</v>
      </c>
      <c r="N18002" s="1" t="s">
        <v>24</v>
      </c>
      <c r="O18002">
        <v>735</v>
      </c>
      <c r="P18002" s="1" t="s">
        <v>101</v>
      </c>
      <c r="Q18002" s="1" t="s">
        <v>54</v>
      </c>
      <c r="R18002">
        <v>400092</v>
      </c>
      <c r="S18002" s="1" t="s">
        <v>27</v>
      </c>
      <c r="T18002" t="b">
        <v>0</v>
      </c>
      <c r="U18002" s="1" t="s">
        <v>35711</v>
      </c>
      <c r="V18002">
        <v>8</v>
      </c>
      <c r="W18002" t="s">
        <v>35707</v>
      </c>
    </row>
    <row r="18003" spans="1:23" x14ac:dyDescent="0.25">
      <c r="A18003">
        <v>14307</v>
      </c>
      <c r="B18003" s="1" t="s">
        <v>18782</v>
      </c>
      <c r="C18003">
        <v>239841</v>
      </c>
      <c r="D18003" s="1" t="s">
        <v>49</v>
      </c>
      <c r="E18003" t="s">
        <v>35729</v>
      </c>
      <c r="F18003">
        <v>35</v>
      </c>
      <c r="G18003" s="2">
        <v>44778</v>
      </c>
      <c r="H18003" s="1" t="s">
        <v>20</v>
      </c>
      <c r="I18003" s="1" t="s">
        <v>50</v>
      </c>
      <c r="J18003" s="1" t="s">
        <v>733</v>
      </c>
      <c r="K18003" s="1" t="s">
        <v>52</v>
      </c>
      <c r="L18003" s="1" t="s">
        <v>64</v>
      </c>
      <c r="M18003">
        <v>1</v>
      </c>
      <c r="N18003" s="1" t="s">
        <v>24</v>
      </c>
      <c r="O18003">
        <v>735</v>
      </c>
      <c r="P18003" s="1" t="s">
        <v>83</v>
      </c>
      <c r="Q18003" s="1" t="s">
        <v>84</v>
      </c>
      <c r="R18003">
        <v>500018</v>
      </c>
      <c r="S18003" s="1" t="s">
        <v>27</v>
      </c>
      <c r="T18003" t="b">
        <v>0</v>
      </c>
      <c r="U18003" s="1" t="s">
        <v>35711</v>
      </c>
      <c r="V18003">
        <v>8</v>
      </c>
      <c r="W18003" t="s">
        <v>35707</v>
      </c>
    </row>
    <row r="18004" spans="1:23" x14ac:dyDescent="0.25">
      <c r="A18004">
        <v>14412</v>
      </c>
      <c r="B18004" s="1" t="s">
        <v>18890</v>
      </c>
      <c r="C18004">
        <v>5450956</v>
      </c>
      <c r="D18004" s="1" t="s">
        <v>49</v>
      </c>
      <c r="E18004" t="s">
        <v>35729</v>
      </c>
      <c r="F18004">
        <v>29</v>
      </c>
      <c r="G18004" s="2">
        <v>44778</v>
      </c>
      <c r="H18004" s="1" t="s">
        <v>20</v>
      </c>
      <c r="I18004" s="1" t="s">
        <v>41</v>
      </c>
      <c r="J18004" s="1" t="s">
        <v>733</v>
      </c>
      <c r="K18004" s="1" t="s">
        <v>52</v>
      </c>
      <c r="L18004" s="1" t="s">
        <v>64</v>
      </c>
      <c r="M18004">
        <v>1</v>
      </c>
      <c r="N18004" s="1" t="s">
        <v>24</v>
      </c>
      <c r="O18004">
        <v>735</v>
      </c>
      <c r="P18004" s="1" t="s">
        <v>133</v>
      </c>
      <c r="Q18004" s="1" t="s">
        <v>45</v>
      </c>
      <c r="R18004">
        <v>600052</v>
      </c>
      <c r="S18004" s="1" t="s">
        <v>27</v>
      </c>
      <c r="T18004" t="b">
        <v>0</v>
      </c>
      <c r="U18004" s="1" t="s">
        <v>35711</v>
      </c>
      <c r="V18004">
        <v>8</v>
      </c>
      <c r="W18004" t="s">
        <v>35707</v>
      </c>
    </row>
    <row r="18005" spans="1:23" x14ac:dyDescent="0.25">
      <c r="A18005">
        <v>14523</v>
      </c>
      <c r="B18005" s="1" t="s">
        <v>19011</v>
      </c>
      <c r="C18005">
        <v>6739760</v>
      </c>
      <c r="D18005" s="1" t="s">
        <v>49</v>
      </c>
      <c r="E18005" t="s">
        <v>35729</v>
      </c>
      <c r="F18005">
        <v>48</v>
      </c>
      <c r="G18005" s="2">
        <v>44778</v>
      </c>
      <c r="H18005" s="1" t="s">
        <v>20</v>
      </c>
      <c r="I18005" s="1" t="s">
        <v>50</v>
      </c>
      <c r="J18005" s="1" t="s">
        <v>2688</v>
      </c>
      <c r="K18005" s="1" t="s">
        <v>52</v>
      </c>
      <c r="L18005" s="1" t="s">
        <v>37</v>
      </c>
      <c r="M18005">
        <v>1</v>
      </c>
      <c r="N18005" s="1" t="s">
        <v>24</v>
      </c>
      <c r="O18005">
        <v>735</v>
      </c>
      <c r="P18005" s="1" t="s">
        <v>19013</v>
      </c>
      <c r="Q18005" s="1" t="s">
        <v>45</v>
      </c>
      <c r="R18005">
        <v>629602</v>
      </c>
      <c r="S18005" s="1" t="s">
        <v>27</v>
      </c>
      <c r="T18005" t="b">
        <v>0</v>
      </c>
      <c r="U18005" s="1" t="s">
        <v>35711</v>
      </c>
      <c r="V18005">
        <v>8</v>
      </c>
      <c r="W18005" t="s">
        <v>35707</v>
      </c>
    </row>
    <row r="18006" spans="1:23" x14ac:dyDescent="0.25">
      <c r="A18006">
        <v>14535</v>
      </c>
      <c r="B18006" s="1" t="s">
        <v>19026</v>
      </c>
      <c r="C18006">
        <v>8173762</v>
      </c>
      <c r="D18006" s="1" t="s">
        <v>49</v>
      </c>
      <c r="E18006" t="s">
        <v>35729</v>
      </c>
      <c r="F18006">
        <v>45</v>
      </c>
      <c r="G18006" s="2">
        <v>44778</v>
      </c>
      <c r="H18006" s="1" t="s">
        <v>20</v>
      </c>
      <c r="I18006" s="1" t="s">
        <v>21</v>
      </c>
      <c r="J18006" s="1" t="s">
        <v>2688</v>
      </c>
      <c r="K18006" s="1" t="s">
        <v>52</v>
      </c>
      <c r="L18006" s="1" t="s">
        <v>37</v>
      </c>
      <c r="M18006">
        <v>1</v>
      </c>
      <c r="N18006" s="1" t="s">
        <v>24</v>
      </c>
      <c r="O18006">
        <v>735</v>
      </c>
      <c r="P18006" s="1" t="s">
        <v>16942</v>
      </c>
      <c r="Q18006" s="1" t="s">
        <v>84</v>
      </c>
      <c r="R18006">
        <v>502101</v>
      </c>
      <c r="S18006" s="1" t="s">
        <v>27</v>
      </c>
      <c r="T18006" t="b">
        <v>0</v>
      </c>
      <c r="U18006" s="1" t="s">
        <v>35711</v>
      </c>
      <c r="V18006">
        <v>8</v>
      </c>
      <c r="W18006" t="s">
        <v>35707</v>
      </c>
    </row>
    <row r="18007" spans="1:23" x14ac:dyDescent="0.25">
      <c r="A18007">
        <v>14970</v>
      </c>
      <c r="B18007" s="1" t="s">
        <v>19482</v>
      </c>
      <c r="C18007">
        <v>7205028</v>
      </c>
      <c r="D18007" s="1" t="s">
        <v>49</v>
      </c>
      <c r="E18007" t="s">
        <v>35729</v>
      </c>
      <c r="F18007">
        <v>25</v>
      </c>
      <c r="G18007" s="2">
        <v>44747</v>
      </c>
      <c r="H18007" s="1" t="s">
        <v>20</v>
      </c>
      <c r="I18007" s="1" t="s">
        <v>41</v>
      </c>
      <c r="J18007" s="1" t="s">
        <v>513</v>
      </c>
      <c r="K18007" s="1" t="s">
        <v>52</v>
      </c>
      <c r="L18007" s="1" t="s">
        <v>107</v>
      </c>
      <c r="M18007">
        <v>1</v>
      </c>
      <c r="N18007" s="1" t="s">
        <v>24</v>
      </c>
      <c r="O18007">
        <v>735</v>
      </c>
      <c r="P18007" s="1" t="s">
        <v>14007</v>
      </c>
      <c r="Q18007" s="1" t="s">
        <v>124</v>
      </c>
      <c r="R18007">
        <v>451551</v>
      </c>
      <c r="S18007" s="1" t="s">
        <v>27</v>
      </c>
      <c r="T18007" t="b">
        <v>0</v>
      </c>
      <c r="U18007" s="1" t="s">
        <v>35712</v>
      </c>
      <c r="V18007">
        <v>7</v>
      </c>
      <c r="W18007" t="s">
        <v>35707</v>
      </c>
    </row>
    <row r="18008" spans="1:23" x14ac:dyDescent="0.25">
      <c r="A18008">
        <v>15049</v>
      </c>
      <c r="B18008" s="1" t="s">
        <v>19567</v>
      </c>
      <c r="C18008">
        <v>4521661</v>
      </c>
      <c r="D18008" s="1" t="s">
        <v>49</v>
      </c>
      <c r="E18008" t="s">
        <v>35729</v>
      </c>
      <c r="F18008">
        <v>45</v>
      </c>
      <c r="G18008" s="2">
        <v>44747</v>
      </c>
      <c r="H18008" s="1" t="s">
        <v>20</v>
      </c>
      <c r="I18008" s="1" t="s">
        <v>41</v>
      </c>
      <c r="J18008" s="1" t="s">
        <v>2321</v>
      </c>
      <c r="K18008" s="1" t="s">
        <v>52</v>
      </c>
      <c r="L18008" s="1" t="s">
        <v>96</v>
      </c>
      <c r="M18008">
        <v>1</v>
      </c>
      <c r="N18008" s="1" t="s">
        <v>24</v>
      </c>
      <c r="O18008">
        <v>735</v>
      </c>
      <c r="P18008" s="1" t="s">
        <v>77</v>
      </c>
      <c r="Q18008" s="1" t="s">
        <v>78</v>
      </c>
      <c r="R18008">
        <v>781035</v>
      </c>
      <c r="S18008" s="1" t="s">
        <v>27</v>
      </c>
      <c r="T18008" t="b">
        <v>0</v>
      </c>
      <c r="U18008" s="1" t="s">
        <v>35712</v>
      </c>
      <c r="V18008">
        <v>7</v>
      </c>
      <c r="W18008" t="s">
        <v>35707</v>
      </c>
    </row>
    <row r="18009" spans="1:23" x14ac:dyDescent="0.25">
      <c r="A18009">
        <v>15083</v>
      </c>
      <c r="B18009" s="1" t="s">
        <v>19604</v>
      </c>
      <c r="C18009">
        <v>1375216</v>
      </c>
      <c r="D18009" s="1" t="s">
        <v>49</v>
      </c>
      <c r="E18009" t="s">
        <v>35729</v>
      </c>
      <c r="F18009">
        <v>34</v>
      </c>
      <c r="G18009" s="2">
        <v>44747</v>
      </c>
      <c r="H18009" s="1" t="s">
        <v>20</v>
      </c>
      <c r="I18009" s="1" t="s">
        <v>21</v>
      </c>
      <c r="J18009" s="1" t="s">
        <v>51</v>
      </c>
      <c r="K18009" s="1" t="s">
        <v>52</v>
      </c>
      <c r="L18009" s="1" t="s">
        <v>23</v>
      </c>
      <c r="M18009">
        <v>1</v>
      </c>
      <c r="N18009" s="1" t="s">
        <v>24</v>
      </c>
      <c r="O18009">
        <v>735</v>
      </c>
      <c r="P18009" s="1" t="s">
        <v>742</v>
      </c>
      <c r="Q18009" s="1" t="s">
        <v>124</v>
      </c>
      <c r="R18009">
        <v>462023</v>
      </c>
      <c r="S18009" s="1" t="s">
        <v>27</v>
      </c>
      <c r="T18009" t="b">
        <v>0</v>
      </c>
      <c r="U18009" s="1" t="s">
        <v>35712</v>
      </c>
      <c r="V18009">
        <v>7</v>
      </c>
      <c r="W18009" t="s">
        <v>35707</v>
      </c>
    </row>
    <row r="18010" spans="1:23" x14ac:dyDescent="0.25">
      <c r="A18010">
        <v>15133</v>
      </c>
      <c r="B18010" s="1" t="s">
        <v>19652</v>
      </c>
      <c r="C18010">
        <v>1166011</v>
      </c>
      <c r="D18010" s="1" t="s">
        <v>49</v>
      </c>
      <c r="E18010" t="s">
        <v>35729</v>
      </c>
      <c r="F18010">
        <v>43</v>
      </c>
      <c r="G18010" s="2">
        <v>44747</v>
      </c>
      <c r="H18010" s="1" t="s">
        <v>20</v>
      </c>
      <c r="I18010" s="1" t="s">
        <v>29</v>
      </c>
      <c r="J18010" s="1" t="s">
        <v>733</v>
      </c>
      <c r="K18010" s="1" t="s">
        <v>52</v>
      </c>
      <c r="L18010" s="1" t="s">
        <v>64</v>
      </c>
      <c r="M18010">
        <v>1</v>
      </c>
      <c r="N18010" s="1" t="s">
        <v>24</v>
      </c>
      <c r="O18010">
        <v>735</v>
      </c>
      <c r="P18010" s="1" t="s">
        <v>223</v>
      </c>
      <c r="Q18010" s="1" t="s">
        <v>58</v>
      </c>
      <c r="R18010">
        <v>560078</v>
      </c>
      <c r="S18010" s="1" t="s">
        <v>27</v>
      </c>
      <c r="T18010" t="b">
        <v>0</v>
      </c>
      <c r="U18010" s="1" t="s">
        <v>35712</v>
      </c>
      <c r="V18010">
        <v>7</v>
      </c>
      <c r="W18010" t="s">
        <v>35707</v>
      </c>
    </row>
    <row r="18011" spans="1:23" x14ac:dyDescent="0.25">
      <c r="A18011">
        <v>15184</v>
      </c>
      <c r="B18011" s="1" t="s">
        <v>19707</v>
      </c>
      <c r="C18011">
        <v>5590121</v>
      </c>
      <c r="D18011" s="1" t="s">
        <v>49</v>
      </c>
      <c r="E18011" t="s">
        <v>35729</v>
      </c>
      <c r="F18011">
        <v>47</v>
      </c>
      <c r="G18011" s="2">
        <v>44747</v>
      </c>
      <c r="H18011" s="1" t="s">
        <v>20</v>
      </c>
      <c r="I18011" s="1" t="s">
        <v>41</v>
      </c>
      <c r="J18011" s="1" t="s">
        <v>733</v>
      </c>
      <c r="K18011" s="1" t="s">
        <v>52</v>
      </c>
      <c r="L18011" s="1" t="s">
        <v>64</v>
      </c>
      <c r="M18011">
        <v>1</v>
      </c>
      <c r="N18011" s="1" t="s">
        <v>24</v>
      </c>
      <c r="O18011">
        <v>735</v>
      </c>
      <c r="P18011" s="1" t="s">
        <v>38</v>
      </c>
      <c r="Q18011" s="1" t="s">
        <v>39</v>
      </c>
      <c r="R18011">
        <v>700016</v>
      </c>
      <c r="S18011" s="1" t="s">
        <v>27</v>
      </c>
      <c r="T18011" t="b">
        <v>1</v>
      </c>
      <c r="U18011" s="1" t="s">
        <v>35712</v>
      </c>
      <c r="V18011">
        <v>7</v>
      </c>
      <c r="W18011" t="s">
        <v>35707</v>
      </c>
    </row>
    <row r="18012" spans="1:23" x14ac:dyDescent="0.25">
      <c r="A18012">
        <v>15194</v>
      </c>
      <c r="B18012" s="1" t="s">
        <v>19717</v>
      </c>
      <c r="C18012">
        <v>6670543</v>
      </c>
      <c r="D18012" s="1" t="s">
        <v>49</v>
      </c>
      <c r="E18012" t="s">
        <v>35729</v>
      </c>
      <c r="F18012">
        <v>27</v>
      </c>
      <c r="G18012" s="2">
        <v>44747</v>
      </c>
      <c r="H18012" s="1" t="s">
        <v>20</v>
      </c>
      <c r="I18012" s="1" t="s">
        <v>41</v>
      </c>
      <c r="J18012" s="1" t="s">
        <v>733</v>
      </c>
      <c r="K18012" s="1" t="s">
        <v>52</v>
      </c>
      <c r="L18012" s="1" t="s">
        <v>64</v>
      </c>
      <c r="M18012">
        <v>1</v>
      </c>
      <c r="N18012" s="1" t="s">
        <v>24</v>
      </c>
      <c r="O18012">
        <v>735</v>
      </c>
      <c r="P18012" s="1" t="s">
        <v>83</v>
      </c>
      <c r="Q18012" s="1" t="s">
        <v>84</v>
      </c>
      <c r="R18012">
        <v>500072</v>
      </c>
      <c r="S18012" s="1" t="s">
        <v>27</v>
      </c>
      <c r="T18012" t="b">
        <v>0</v>
      </c>
      <c r="U18012" s="1" t="s">
        <v>35712</v>
      </c>
      <c r="V18012">
        <v>7</v>
      </c>
      <c r="W18012" t="s">
        <v>35707</v>
      </c>
    </row>
    <row r="18013" spans="1:23" x14ac:dyDescent="0.25">
      <c r="A18013">
        <v>15268</v>
      </c>
      <c r="B18013" s="1" t="s">
        <v>19796</v>
      </c>
      <c r="C18013">
        <v>197562</v>
      </c>
      <c r="D18013" s="1" t="s">
        <v>49</v>
      </c>
      <c r="E18013" t="s">
        <v>35729</v>
      </c>
      <c r="F18013">
        <v>35</v>
      </c>
      <c r="G18013" s="2">
        <v>44747</v>
      </c>
      <c r="H18013" s="1" t="s">
        <v>20</v>
      </c>
      <c r="I18013" s="1" t="s">
        <v>41</v>
      </c>
      <c r="J18013" s="1" t="s">
        <v>51</v>
      </c>
      <c r="K18013" s="1" t="s">
        <v>52</v>
      </c>
      <c r="L18013" s="1" t="s">
        <v>23</v>
      </c>
      <c r="M18013">
        <v>1</v>
      </c>
      <c r="N18013" s="1" t="s">
        <v>24</v>
      </c>
      <c r="O18013">
        <v>735</v>
      </c>
      <c r="P18013" s="1" t="s">
        <v>83</v>
      </c>
      <c r="Q18013" s="1" t="s">
        <v>84</v>
      </c>
      <c r="R18013">
        <v>500084</v>
      </c>
      <c r="S18013" s="1" t="s">
        <v>27</v>
      </c>
      <c r="T18013" t="b">
        <v>0</v>
      </c>
      <c r="U18013" s="1" t="s">
        <v>35712</v>
      </c>
      <c r="V18013">
        <v>7</v>
      </c>
      <c r="W18013" t="s">
        <v>35707</v>
      </c>
    </row>
    <row r="18014" spans="1:23" x14ac:dyDescent="0.25">
      <c r="A18014">
        <v>15453</v>
      </c>
      <c r="B18014" s="1" t="s">
        <v>19988</v>
      </c>
      <c r="C18014">
        <v>6707918</v>
      </c>
      <c r="D18014" s="1" t="s">
        <v>49</v>
      </c>
      <c r="E18014" t="s">
        <v>35729</v>
      </c>
      <c r="F18014">
        <v>43</v>
      </c>
      <c r="G18014" s="2">
        <v>44747</v>
      </c>
      <c r="H18014" s="1" t="s">
        <v>20</v>
      </c>
      <c r="I18014" s="1" t="s">
        <v>41</v>
      </c>
      <c r="J18014" s="1" t="s">
        <v>513</v>
      </c>
      <c r="K18014" s="1" t="s">
        <v>52</v>
      </c>
      <c r="L18014" s="1" t="s">
        <v>107</v>
      </c>
      <c r="M18014">
        <v>1</v>
      </c>
      <c r="N18014" s="1" t="s">
        <v>24</v>
      </c>
      <c r="O18014">
        <v>735</v>
      </c>
      <c r="P18014" s="1" t="s">
        <v>67</v>
      </c>
      <c r="Q18014" s="1" t="s">
        <v>68</v>
      </c>
      <c r="R18014">
        <v>520010</v>
      </c>
      <c r="S18014" s="1" t="s">
        <v>27</v>
      </c>
      <c r="T18014" t="b">
        <v>0</v>
      </c>
      <c r="U18014" s="1" t="s">
        <v>35712</v>
      </c>
      <c r="V18014">
        <v>7</v>
      </c>
      <c r="W18014" t="s">
        <v>35707</v>
      </c>
    </row>
    <row r="18015" spans="1:23" x14ac:dyDescent="0.25">
      <c r="A18015">
        <v>15454</v>
      </c>
      <c r="B18015" s="1" t="s">
        <v>19988</v>
      </c>
      <c r="C18015">
        <v>6707918</v>
      </c>
      <c r="D18015" s="1" t="s">
        <v>49</v>
      </c>
      <c r="E18015" t="s">
        <v>35729</v>
      </c>
      <c r="F18015">
        <v>42</v>
      </c>
      <c r="G18015" s="2">
        <v>44747</v>
      </c>
      <c r="H18015" s="1" t="s">
        <v>20</v>
      </c>
      <c r="I18015" s="1" t="s">
        <v>41</v>
      </c>
      <c r="J18015" s="1" t="s">
        <v>6640</v>
      </c>
      <c r="K18015" s="1" t="s">
        <v>52</v>
      </c>
      <c r="L18015" s="1" t="s">
        <v>64</v>
      </c>
      <c r="M18015">
        <v>1</v>
      </c>
      <c r="N18015" s="1" t="s">
        <v>24</v>
      </c>
      <c r="O18015">
        <v>735</v>
      </c>
      <c r="P18015" s="1" t="s">
        <v>57</v>
      </c>
      <c r="Q18015" s="1" t="s">
        <v>58</v>
      </c>
      <c r="R18015">
        <v>560035</v>
      </c>
      <c r="S18015" s="1" t="s">
        <v>27</v>
      </c>
      <c r="T18015" t="b">
        <v>0</v>
      </c>
      <c r="U18015" s="1" t="s">
        <v>35712</v>
      </c>
      <c r="V18015">
        <v>7</v>
      </c>
      <c r="W18015" t="s">
        <v>35707</v>
      </c>
    </row>
    <row r="18016" spans="1:23" x14ac:dyDescent="0.25">
      <c r="A18016">
        <v>15474</v>
      </c>
      <c r="B18016" s="1" t="s">
        <v>20009</v>
      </c>
      <c r="C18016">
        <v>8748616</v>
      </c>
      <c r="D18016" s="1" t="s">
        <v>49</v>
      </c>
      <c r="E18016" t="s">
        <v>35729</v>
      </c>
      <c r="F18016">
        <v>19</v>
      </c>
      <c r="G18016" s="2">
        <v>44717</v>
      </c>
      <c r="H18016" s="1" t="s">
        <v>20</v>
      </c>
      <c r="I18016" s="1" t="s">
        <v>21</v>
      </c>
      <c r="J18016" s="1" t="s">
        <v>51</v>
      </c>
      <c r="K18016" s="1" t="s">
        <v>52</v>
      </c>
      <c r="L18016" s="1" t="s">
        <v>23</v>
      </c>
      <c r="M18016">
        <v>1</v>
      </c>
      <c r="N18016" s="1" t="s">
        <v>24</v>
      </c>
      <c r="O18016">
        <v>735</v>
      </c>
      <c r="P18016" s="1" t="s">
        <v>166</v>
      </c>
      <c r="Q18016" s="1" t="s">
        <v>54</v>
      </c>
      <c r="R18016">
        <v>411060</v>
      </c>
      <c r="S18016" s="1" t="s">
        <v>27</v>
      </c>
      <c r="T18016" t="b">
        <v>0</v>
      </c>
      <c r="U18016" s="1" t="s">
        <v>35713</v>
      </c>
      <c r="V18016">
        <v>6</v>
      </c>
      <c r="W18016" t="s">
        <v>35707</v>
      </c>
    </row>
    <row r="18017" spans="1:23" x14ac:dyDescent="0.25">
      <c r="A18017">
        <v>15536</v>
      </c>
      <c r="B18017" s="1" t="s">
        <v>20070</v>
      </c>
      <c r="C18017">
        <v>7398887</v>
      </c>
      <c r="D18017" s="1" t="s">
        <v>49</v>
      </c>
      <c r="E18017" t="s">
        <v>35729</v>
      </c>
      <c r="F18017">
        <v>27</v>
      </c>
      <c r="G18017" s="2">
        <v>44717</v>
      </c>
      <c r="H18017" s="1" t="s">
        <v>20</v>
      </c>
      <c r="I18017" s="1" t="s">
        <v>50</v>
      </c>
      <c r="J18017" s="1" t="s">
        <v>733</v>
      </c>
      <c r="K18017" s="1" t="s">
        <v>52</v>
      </c>
      <c r="L18017" s="1" t="s">
        <v>64</v>
      </c>
      <c r="M18017">
        <v>1</v>
      </c>
      <c r="N18017" s="1" t="s">
        <v>24</v>
      </c>
      <c r="O18017">
        <v>735</v>
      </c>
      <c r="P18017" s="1" t="s">
        <v>57</v>
      </c>
      <c r="Q18017" s="1" t="s">
        <v>58</v>
      </c>
      <c r="R18017">
        <v>560023</v>
      </c>
      <c r="S18017" s="1" t="s">
        <v>27</v>
      </c>
      <c r="T18017" t="b">
        <v>0</v>
      </c>
      <c r="U18017" s="1" t="s">
        <v>35713</v>
      </c>
      <c r="V18017">
        <v>6</v>
      </c>
      <c r="W18017" t="s">
        <v>35707</v>
      </c>
    </row>
    <row r="18018" spans="1:23" x14ac:dyDescent="0.25">
      <c r="A18018">
        <v>15567</v>
      </c>
      <c r="B18018" s="1" t="s">
        <v>20101</v>
      </c>
      <c r="C18018">
        <v>4286035</v>
      </c>
      <c r="D18018" s="1" t="s">
        <v>49</v>
      </c>
      <c r="E18018" t="s">
        <v>35729</v>
      </c>
      <c r="F18018">
        <v>31</v>
      </c>
      <c r="G18018" s="2">
        <v>44717</v>
      </c>
      <c r="H18018" s="1" t="s">
        <v>20</v>
      </c>
      <c r="I18018" s="1" t="s">
        <v>50</v>
      </c>
      <c r="J18018" s="1" t="s">
        <v>9181</v>
      </c>
      <c r="K18018" s="1" t="s">
        <v>52</v>
      </c>
      <c r="L18018" s="1" t="s">
        <v>96</v>
      </c>
      <c r="M18018">
        <v>1</v>
      </c>
      <c r="N18018" s="1" t="s">
        <v>24</v>
      </c>
      <c r="O18018">
        <v>735</v>
      </c>
      <c r="P18018" s="1" t="s">
        <v>83</v>
      </c>
      <c r="Q18018" s="1" t="s">
        <v>84</v>
      </c>
      <c r="R18018">
        <v>500015</v>
      </c>
      <c r="S18018" s="1" t="s">
        <v>27</v>
      </c>
      <c r="T18018" t="b">
        <v>0</v>
      </c>
      <c r="U18018" s="1" t="s">
        <v>35713</v>
      </c>
      <c r="V18018">
        <v>6</v>
      </c>
      <c r="W18018" t="s">
        <v>35707</v>
      </c>
    </row>
    <row r="18019" spans="1:23" x14ac:dyDescent="0.25">
      <c r="A18019">
        <v>15604</v>
      </c>
      <c r="B18019" s="1" t="s">
        <v>20139</v>
      </c>
      <c r="C18019">
        <v>505814</v>
      </c>
      <c r="D18019" s="1" t="s">
        <v>49</v>
      </c>
      <c r="E18019" t="s">
        <v>35729</v>
      </c>
      <c r="F18019">
        <v>45</v>
      </c>
      <c r="G18019" s="2">
        <v>44717</v>
      </c>
      <c r="H18019" s="1" t="s">
        <v>20</v>
      </c>
      <c r="I18019" s="1" t="s">
        <v>50</v>
      </c>
      <c r="J18019" s="1" t="s">
        <v>2688</v>
      </c>
      <c r="K18019" s="1" t="s">
        <v>52</v>
      </c>
      <c r="L18019" s="1" t="s">
        <v>37</v>
      </c>
      <c r="M18019">
        <v>1</v>
      </c>
      <c r="N18019" s="1" t="s">
        <v>24</v>
      </c>
      <c r="O18019">
        <v>735</v>
      </c>
      <c r="P18019" s="1" t="s">
        <v>166</v>
      </c>
      <c r="Q18019" s="1" t="s">
        <v>54</v>
      </c>
      <c r="R18019">
        <v>411009</v>
      </c>
      <c r="S18019" s="1" t="s">
        <v>27</v>
      </c>
      <c r="T18019" t="b">
        <v>0</v>
      </c>
      <c r="U18019" s="1" t="s">
        <v>35713</v>
      </c>
      <c r="V18019">
        <v>6</v>
      </c>
      <c r="W18019" t="s">
        <v>35707</v>
      </c>
    </row>
    <row r="18020" spans="1:23" x14ac:dyDescent="0.25">
      <c r="A18020">
        <v>15608</v>
      </c>
      <c r="B18020" s="1" t="s">
        <v>20143</v>
      </c>
      <c r="C18020">
        <v>1295805</v>
      </c>
      <c r="D18020" s="1" t="s">
        <v>49</v>
      </c>
      <c r="E18020" t="s">
        <v>35729</v>
      </c>
      <c r="F18020">
        <v>49</v>
      </c>
      <c r="G18020" s="2">
        <v>44717</v>
      </c>
      <c r="H18020" s="1" t="s">
        <v>20</v>
      </c>
      <c r="I18020" s="1" t="s">
        <v>50</v>
      </c>
      <c r="J18020" s="1" t="s">
        <v>2321</v>
      </c>
      <c r="K18020" s="1" t="s">
        <v>52</v>
      </c>
      <c r="L18020" s="1" t="s">
        <v>96</v>
      </c>
      <c r="M18020">
        <v>1</v>
      </c>
      <c r="N18020" s="1" t="s">
        <v>24</v>
      </c>
      <c r="O18020">
        <v>735</v>
      </c>
      <c r="P18020" s="1" t="s">
        <v>352</v>
      </c>
      <c r="Q18020" s="1" t="s">
        <v>54</v>
      </c>
      <c r="R18020">
        <v>400607</v>
      </c>
      <c r="S18020" s="1" t="s">
        <v>27</v>
      </c>
      <c r="T18020" t="b">
        <v>0</v>
      </c>
      <c r="U18020" s="1" t="s">
        <v>35713</v>
      </c>
      <c r="V18020">
        <v>6</v>
      </c>
      <c r="W18020" t="s">
        <v>35707</v>
      </c>
    </row>
    <row r="18021" spans="1:23" x14ac:dyDescent="0.25">
      <c r="A18021">
        <v>15631</v>
      </c>
      <c r="B18021" s="1" t="s">
        <v>20168</v>
      </c>
      <c r="C18021">
        <v>948954</v>
      </c>
      <c r="D18021" s="1" t="s">
        <v>49</v>
      </c>
      <c r="E18021" t="s">
        <v>35729</v>
      </c>
      <c r="F18021">
        <v>23</v>
      </c>
      <c r="G18021" s="2">
        <v>44717</v>
      </c>
      <c r="H18021" s="1" t="s">
        <v>20</v>
      </c>
      <c r="I18021" s="1" t="s">
        <v>41</v>
      </c>
      <c r="J18021" s="1" t="s">
        <v>733</v>
      </c>
      <c r="K18021" s="1" t="s">
        <v>52</v>
      </c>
      <c r="L18021" s="1" t="s">
        <v>64</v>
      </c>
      <c r="M18021">
        <v>1</v>
      </c>
      <c r="N18021" s="1" t="s">
        <v>24</v>
      </c>
      <c r="O18021">
        <v>735</v>
      </c>
      <c r="P18021" s="1" t="s">
        <v>83</v>
      </c>
      <c r="Q18021" s="1" t="s">
        <v>84</v>
      </c>
      <c r="R18021">
        <v>500078</v>
      </c>
      <c r="S18021" s="1" t="s">
        <v>27</v>
      </c>
      <c r="T18021" t="b">
        <v>0</v>
      </c>
      <c r="U18021" s="1" t="s">
        <v>35713</v>
      </c>
      <c r="V18021">
        <v>6</v>
      </c>
      <c r="W18021" t="s">
        <v>35707</v>
      </c>
    </row>
    <row r="18022" spans="1:23" x14ac:dyDescent="0.25">
      <c r="A18022">
        <v>15702</v>
      </c>
      <c r="B18022" s="1" t="s">
        <v>20238</v>
      </c>
      <c r="C18022">
        <v>169979</v>
      </c>
      <c r="D18022" s="1" t="s">
        <v>49</v>
      </c>
      <c r="E18022" t="s">
        <v>35729</v>
      </c>
      <c r="F18022">
        <v>25</v>
      </c>
      <c r="G18022" s="2">
        <v>44717</v>
      </c>
      <c r="H18022" s="1" t="s">
        <v>20</v>
      </c>
      <c r="I18022" s="1" t="s">
        <v>41</v>
      </c>
      <c r="J18022" s="1" t="s">
        <v>2321</v>
      </c>
      <c r="K18022" s="1" t="s">
        <v>52</v>
      </c>
      <c r="L18022" s="1" t="s">
        <v>96</v>
      </c>
      <c r="M18022">
        <v>1</v>
      </c>
      <c r="N18022" s="1" t="s">
        <v>24</v>
      </c>
      <c r="O18022">
        <v>735</v>
      </c>
      <c r="P18022" s="1" t="s">
        <v>57</v>
      </c>
      <c r="Q18022" s="1" t="s">
        <v>58</v>
      </c>
      <c r="R18022">
        <v>560096</v>
      </c>
      <c r="S18022" s="1" t="s">
        <v>27</v>
      </c>
      <c r="T18022" t="b">
        <v>0</v>
      </c>
      <c r="U18022" s="1" t="s">
        <v>35713</v>
      </c>
      <c r="V18022">
        <v>6</v>
      </c>
      <c r="W18022" t="s">
        <v>35707</v>
      </c>
    </row>
    <row r="18023" spans="1:23" x14ac:dyDescent="0.25">
      <c r="A18023">
        <v>15703</v>
      </c>
      <c r="B18023" s="1" t="s">
        <v>20239</v>
      </c>
      <c r="C18023">
        <v>1528910</v>
      </c>
      <c r="D18023" s="1" t="s">
        <v>49</v>
      </c>
      <c r="E18023" t="s">
        <v>35729</v>
      </c>
      <c r="F18023">
        <v>22</v>
      </c>
      <c r="G18023" s="2">
        <v>44717</v>
      </c>
      <c r="H18023" s="1" t="s">
        <v>20</v>
      </c>
      <c r="I18023" s="1" t="s">
        <v>41</v>
      </c>
      <c r="J18023" s="1" t="s">
        <v>513</v>
      </c>
      <c r="K18023" s="1" t="s">
        <v>52</v>
      </c>
      <c r="L18023" s="1" t="s">
        <v>107</v>
      </c>
      <c r="M18023">
        <v>1</v>
      </c>
      <c r="N18023" s="1" t="s">
        <v>24</v>
      </c>
      <c r="O18023">
        <v>735</v>
      </c>
      <c r="P18023" s="1" t="s">
        <v>371</v>
      </c>
      <c r="Q18023" s="1" t="s">
        <v>45</v>
      </c>
      <c r="R18023">
        <v>641042</v>
      </c>
      <c r="S18023" s="1" t="s">
        <v>27</v>
      </c>
      <c r="T18023" t="b">
        <v>0</v>
      </c>
      <c r="U18023" s="1" t="s">
        <v>35713</v>
      </c>
      <c r="V18023">
        <v>6</v>
      </c>
      <c r="W18023" t="s">
        <v>35707</v>
      </c>
    </row>
    <row r="18024" spans="1:23" x14ac:dyDescent="0.25">
      <c r="A18024">
        <v>15740</v>
      </c>
      <c r="B18024" s="1" t="s">
        <v>20279</v>
      </c>
      <c r="C18024">
        <v>8213213</v>
      </c>
      <c r="D18024" s="1" t="s">
        <v>49</v>
      </c>
      <c r="E18024" t="s">
        <v>35729</v>
      </c>
      <c r="F18024">
        <v>41</v>
      </c>
      <c r="G18024" s="2">
        <v>44717</v>
      </c>
      <c r="H18024" s="1" t="s">
        <v>20</v>
      </c>
      <c r="I18024" s="1" t="s">
        <v>21</v>
      </c>
      <c r="J18024" s="1" t="s">
        <v>513</v>
      </c>
      <c r="K18024" s="1" t="s">
        <v>52</v>
      </c>
      <c r="L18024" s="1" t="s">
        <v>107</v>
      </c>
      <c r="M18024">
        <v>1</v>
      </c>
      <c r="N18024" s="1" t="s">
        <v>24</v>
      </c>
      <c r="O18024">
        <v>735</v>
      </c>
      <c r="P18024" s="1" t="s">
        <v>83</v>
      </c>
      <c r="Q18024" s="1" t="s">
        <v>84</v>
      </c>
      <c r="R18024">
        <v>500045</v>
      </c>
      <c r="S18024" s="1" t="s">
        <v>27</v>
      </c>
      <c r="T18024" t="b">
        <v>0</v>
      </c>
      <c r="U18024" s="1" t="s">
        <v>35713</v>
      </c>
      <c r="V18024">
        <v>6</v>
      </c>
      <c r="W18024" t="s">
        <v>35707</v>
      </c>
    </row>
    <row r="18025" spans="1:23" x14ac:dyDescent="0.25">
      <c r="A18025">
        <v>15780</v>
      </c>
      <c r="B18025" s="1" t="s">
        <v>20320</v>
      </c>
      <c r="C18025">
        <v>394104</v>
      </c>
      <c r="D18025" s="1" t="s">
        <v>49</v>
      </c>
      <c r="E18025" t="s">
        <v>35729</v>
      </c>
      <c r="F18025">
        <v>31</v>
      </c>
      <c r="G18025" s="2">
        <v>44717</v>
      </c>
      <c r="H18025" s="1" t="s">
        <v>20</v>
      </c>
      <c r="I18025" s="1" t="s">
        <v>50</v>
      </c>
      <c r="J18025" s="1" t="s">
        <v>733</v>
      </c>
      <c r="K18025" s="1" t="s">
        <v>52</v>
      </c>
      <c r="L18025" s="1" t="s">
        <v>64</v>
      </c>
      <c r="M18025">
        <v>1</v>
      </c>
      <c r="N18025" s="1" t="s">
        <v>24</v>
      </c>
      <c r="O18025">
        <v>735</v>
      </c>
      <c r="P18025" s="1" t="s">
        <v>108</v>
      </c>
      <c r="Q18025" s="1" t="s">
        <v>109</v>
      </c>
      <c r="R18025">
        <v>226010</v>
      </c>
      <c r="S18025" s="1" t="s">
        <v>27</v>
      </c>
      <c r="T18025" t="b">
        <v>0</v>
      </c>
      <c r="U18025" s="1" t="s">
        <v>35713</v>
      </c>
      <c r="V18025">
        <v>6</v>
      </c>
      <c r="W18025" t="s">
        <v>35707</v>
      </c>
    </row>
    <row r="18026" spans="1:23" x14ac:dyDescent="0.25">
      <c r="A18026">
        <v>15788</v>
      </c>
      <c r="B18026" s="1" t="s">
        <v>20329</v>
      </c>
      <c r="C18026">
        <v>5027988</v>
      </c>
      <c r="D18026" s="1" t="s">
        <v>49</v>
      </c>
      <c r="E18026" t="s">
        <v>35729</v>
      </c>
      <c r="F18026">
        <v>41</v>
      </c>
      <c r="G18026" s="2">
        <v>44717</v>
      </c>
      <c r="H18026" s="1" t="s">
        <v>20</v>
      </c>
      <c r="I18026" s="1" t="s">
        <v>50</v>
      </c>
      <c r="J18026" s="1" t="s">
        <v>2321</v>
      </c>
      <c r="K18026" s="1" t="s">
        <v>52</v>
      </c>
      <c r="L18026" s="1" t="s">
        <v>96</v>
      </c>
      <c r="M18026">
        <v>1</v>
      </c>
      <c r="N18026" s="1" t="s">
        <v>24</v>
      </c>
      <c r="O18026">
        <v>735</v>
      </c>
      <c r="P18026" s="1" t="s">
        <v>223</v>
      </c>
      <c r="Q18026" s="1" t="s">
        <v>58</v>
      </c>
      <c r="R18026">
        <v>560016</v>
      </c>
      <c r="S18026" s="1" t="s">
        <v>27</v>
      </c>
      <c r="T18026" t="b">
        <v>0</v>
      </c>
      <c r="U18026" s="1" t="s">
        <v>35713</v>
      </c>
      <c r="V18026">
        <v>6</v>
      </c>
      <c r="W18026" t="s">
        <v>35707</v>
      </c>
    </row>
    <row r="18027" spans="1:23" x14ac:dyDescent="0.25">
      <c r="A18027">
        <v>16184</v>
      </c>
      <c r="B18027" s="1" t="s">
        <v>20768</v>
      </c>
      <c r="C18027">
        <v>5449660</v>
      </c>
      <c r="D18027" s="1" t="s">
        <v>49</v>
      </c>
      <c r="E18027" t="s">
        <v>35729</v>
      </c>
      <c r="F18027">
        <v>29</v>
      </c>
      <c r="G18027" s="2">
        <v>44717</v>
      </c>
      <c r="H18027" s="1" t="s">
        <v>20</v>
      </c>
      <c r="I18027" s="1" t="s">
        <v>41</v>
      </c>
      <c r="J18027" s="1" t="s">
        <v>2997</v>
      </c>
      <c r="K18027" s="1" t="s">
        <v>52</v>
      </c>
      <c r="L18027" s="1" t="s">
        <v>107</v>
      </c>
      <c r="M18027">
        <v>1</v>
      </c>
      <c r="N18027" s="1" t="s">
        <v>24</v>
      </c>
      <c r="O18027">
        <v>735</v>
      </c>
      <c r="P18027" s="1" t="s">
        <v>133</v>
      </c>
      <c r="Q18027" s="1" t="s">
        <v>45</v>
      </c>
      <c r="R18027">
        <v>600087</v>
      </c>
      <c r="S18027" s="1" t="s">
        <v>27</v>
      </c>
      <c r="T18027" t="b">
        <v>0</v>
      </c>
      <c r="U18027" s="1" t="s">
        <v>35713</v>
      </c>
      <c r="V18027">
        <v>6</v>
      </c>
      <c r="W18027" t="s">
        <v>35707</v>
      </c>
    </row>
    <row r="18028" spans="1:23" x14ac:dyDescent="0.25">
      <c r="A18028">
        <v>16308</v>
      </c>
      <c r="B18028" s="1" t="s">
        <v>20904</v>
      </c>
      <c r="C18028">
        <v>9697490</v>
      </c>
      <c r="D18028" s="1" t="s">
        <v>49</v>
      </c>
      <c r="E18028" t="s">
        <v>35729</v>
      </c>
      <c r="F18028">
        <v>25</v>
      </c>
      <c r="G18028" s="2">
        <v>44686</v>
      </c>
      <c r="H18028" s="1" t="s">
        <v>20</v>
      </c>
      <c r="I18028" s="1" t="s">
        <v>21</v>
      </c>
      <c r="J18028" s="1" t="s">
        <v>4601</v>
      </c>
      <c r="K18028" s="1" t="s">
        <v>52</v>
      </c>
      <c r="L18028" s="1" t="s">
        <v>64</v>
      </c>
      <c r="M18028">
        <v>1</v>
      </c>
      <c r="N18028" s="1" t="s">
        <v>24</v>
      </c>
      <c r="O18028">
        <v>735</v>
      </c>
      <c r="P18028" s="1" t="s">
        <v>340</v>
      </c>
      <c r="Q18028" s="1" t="s">
        <v>58</v>
      </c>
      <c r="R18028">
        <v>570008</v>
      </c>
      <c r="S18028" s="1" t="s">
        <v>27</v>
      </c>
      <c r="T18028" t="b">
        <v>0</v>
      </c>
      <c r="U18028" s="1" t="s">
        <v>35714</v>
      </c>
      <c r="V18028">
        <v>5</v>
      </c>
      <c r="W18028" t="s">
        <v>35707</v>
      </c>
    </row>
    <row r="18029" spans="1:23" x14ac:dyDescent="0.25">
      <c r="A18029">
        <v>16405</v>
      </c>
      <c r="B18029" s="1" t="s">
        <v>21012</v>
      </c>
      <c r="C18029">
        <v>1259791</v>
      </c>
      <c r="D18029" s="1" t="s">
        <v>49</v>
      </c>
      <c r="E18029" t="s">
        <v>35729</v>
      </c>
      <c r="F18029">
        <v>35</v>
      </c>
      <c r="G18029" s="2">
        <v>44686</v>
      </c>
      <c r="H18029" s="1" t="s">
        <v>20</v>
      </c>
      <c r="I18029" s="1" t="s">
        <v>41</v>
      </c>
      <c r="J18029" s="1" t="s">
        <v>10984</v>
      </c>
      <c r="K18029" s="1" t="s">
        <v>52</v>
      </c>
      <c r="L18029" s="1" t="s">
        <v>23</v>
      </c>
      <c r="M18029">
        <v>1</v>
      </c>
      <c r="N18029" s="1" t="s">
        <v>24</v>
      </c>
      <c r="O18029">
        <v>735</v>
      </c>
      <c r="P18029" s="1" t="s">
        <v>70</v>
      </c>
      <c r="Q18029" s="1" t="s">
        <v>71</v>
      </c>
      <c r="R18029">
        <v>695607</v>
      </c>
      <c r="S18029" s="1" t="s">
        <v>27</v>
      </c>
      <c r="T18029" t="b">
        <v>0</v>
      </c>
      <c r="U18029" s="1" t="s">
        <v>35714</v>
      </c>
      <c r="V18029">
        <v>5</v>
      </c>
      <c r="W18029" t="s">
        <v>35707</v>
      </c>
    </row>
    <row r="18030" spans="1:23" x14ac:dyDescent="0.25">
      <c r="A18030">
        <v>16572</v>
      </c>
      <c r="B18030" s="1" t="s">
        <v>21178</v>
      </c>
      <c r="C18030">
        <v>4285507</v>
      </c>
      <c r="D18030" s="1" t="s">
        <v>49</v>
      </c>
      <c r="E18030" t="s">
        <v>35729</v>
      </c>
      <c r="F18030">
        <v>50</v>
      </c>
      <c r="G18030" s="2">
        <v>44686</v>
      </c>
      <c r="H18030" s="1" t="s">
        <v>20</v>
      </c>
      <c r="I18030" s="1" t="s">
        <v>41</v>
      </c>
      <c r="J18030" s="1" t="s">
        <v>1913</v>
      </c>
      <c r="K18030" s="1" t="s">
        <v>52</v>
      </c>
      <c r="L18030" s="1" t="s">
        <v>43</v>
      </c>
      <c r="M18030">
        <v>1</v>
      </c>
      <c r="N18030" s="1" t="s">
        <v>24</v>
      </c>
      <c r="O18030">
        <v>735</v>
      </c>
      <c r="P18030" s="1" t="s">
        <v>57</v>
      </c>
      <c r="Q18030" s="1" t="s">
        <v>58</v>
      </c>
      <c r="R18030">
        <v>560068</v>
      </c>
      <c r="S18030" s="1" t="s">
        <v>27</v>
      </c>
      <c r="T18030" t="b">
        <v>0</v>
      </c>
      <c r="U18030" s="1" t="s">
        <v>35714</v>
      </c>
      <c r="V18030">
        <v>5</v>
      </c>
      <c r="W18030" t="s">
        <v>35707</v>
      </c>
    </row>
    <row r="18031" spans="1:23" x14ac:dyDescent="0.25">
      <c r="A18031">
        <v>16740</v>
      </c>
      <c r="B18031" s="1" t="s">
        <v>21357</v>
      </c>
      <c r="C18031">
        <v>7329411</v>
      </c>
      <c r="D18031" s="1" t="s">
        <v>49</v>
      </c>
      <c r="E18031" t="s">
        <v>35729</v>
      </c>
      <c r="F18031">
        <v>46</v>
      </c>
      <c r="G18031" s="2">
        <v>44686</v>
      </c>
      <c r="H18031" s="1" t="s">
        <v>20</v>
      </c>
      <c r="I18031" s="1" t="s">
        <v>50</v>
      </c>
      <c r="J18031" s="1" t="s">
        <v>10984</v>
      </c>
      <c r="K18031" s="1" t="s">
        <v>52</v>
      </c>
      <c r="L18031" s="1" t="s">
        <v>23</v>
      </c>
      <c r="M18031">
        <v>1</v>
      </c>
      <c r="N18031" s="1" t="s">
        <v>24</v>
      </c>
      <c r="O18031">
        <v>735</v>
      </c>
      <c r="P18031" s="1" t="s">
        <v>272</v>
      </c>
      <c r="Q18031" s="1" t="s">
        <v>109</v>
      </c>
      <c r="R18031">
        <v>201301</v>
      </c>
      <c r="S18031" s="1" t="s">
        <v>27</v>
      </c>
      <c r="T18031" t="b">
        <v>1</v>
      </c>
      <c r="U18031" s="1" t="s">
        <v>35714</v>
      </c>
      <c r="V18031">
        <v>5</v>
      </c>
      <c r="W18031" t="s">
        <v>35707</v>
      </c>
    </row>
    <row r="18032" spans="1:23" x14ac:dyDescent="0.25">
      <c r="A18032">
        <v>16785</v>
      </c>
      <c r="B18032" s="1" t="s">
        <v>21408</v>
      </c>
      <c r="C18032">
        <v>9511590</v>
      </c>
      <c r="D18032" s="1" t="s">
        <v>49</v>
      </c>
      <c r="E18032" t="s">
        <v>35729</v>
      </c>
      <c r="F18032">
        <v>27</v>
      </c>
      <c r="G18032" s="2">
        <v>44686</v>
      </c>
      <c r="H18032" s="1" t="s">
        <v>20</v>
      </c>
      <c r="I18032" s="1" t="s">
        <v>86</v>
      </c>
      <c r="J18032" s="1" t="s">
        <v>1101</v>
      </c>
      <c r="K18032" s="1" t="s">
        <v>52</v>
      </c>
      <c r="L18032" s="1" t="s">
        <v>43</v>
      </c>
      <c r="M18032">
        <v>1</v>
      </c>
      <c r="N18032" s="1" t="s">
        <v>24</v>
      </c>
      <c r="O18032">
        <v>735</v>
      </c>
      <c r="P18032" s="1" t="s">
        <v>92</v>
      </c>
      <c r="Q18032" s="1" t="s">
        <v>93</v>
      </c>
      <c r="R18032">
        <v>751012</v>
      </c>
      <c r="S18032" s="1" t="s">
        <v>27</v>
      </c>
      <c r="T18032" t="b">
        <v>0</v>
      </c>
      <c r="U18032" s="1" t="s">
        <v>35714</v>
      </c>
      <c r="V18032">
        <v>5</v>
      </c>
      <c r="W18032" t="s">
        <v>35707</v>
      </c>
    </row>
    <row r="18033" spans="1:23" x14ac:dyDescent="0.25">
      <c r="A18033">
        <v>16917</v>
      </c>
      <c r="B18033" s="1" t="s">
        <v>21551</v>
      </c>
      <c r="C18033">
        <v>178865</v>
      </c>
      <c r="D18033" s="1" t="s">
        <v>49</v>
      </c>
      <c r="E18033" t="s">
        <v>35729</v>
      </c>
      <c r="F18033">
        <v>39</v>
      </c>
      <c r="G18033" s="2">
        <v>44686</v>
      </c>
      <c r="H18033" s="1" t="s">
        <v>20</v>
      </c>
      <c r="I18033" s="1" t="s">
        <v>41</v>
      </c>
      <c r="J18033" s="1" t="s">
        <v>1254</v>
      </c>
      <c r="K18033" s="1" t="s">
        <v>52</v>
      </c>
      <c r="L18033" s="1" t="s">
        <v>32</v>
      </c>
      <c r="M18033">
        <v>1</v>
      </c>
      <c r="N18033" s="1" t="s">
        <v>24</v>
      </c>
      <c r="O18033">
        <v>735</v>
      </c>
      <c r="P18033" s="1" t="s">
        <v>547</v>
      </c>
      <c r="Q18033" s="1" t="s">
        <v>54</v>
      </c>
      <c r="R18033">
        <v>413004</v>
      </c>
      <c r="S18033" s="1" t="s">
        <v>27</v>
      </c>
      <c r="T18033" t="b">
        <v>0</v>
      </c>
      <c r="U18033" s="1" t="s">
        <v>35714</v>
      </c>
      <c r="V18033">
        <v>5</v>
      </c>
      <c r="W18033" t="s">
        <v>35707</v>
      </c>
    </row>
    <row r="18034" spans="1:23" x14ac:dyDescent="0.25">
      <c r="A18034">
        <v>17093</v>
      </c>
      <c r="B18034" s="1" t="s">
        <v>21749</v>
      </c>
      <c r="C18034">
        <v>968135</v>
      </c>
      <c r="D18034" s="1" t="s">
        <v>49</v>
      </c>
      <c r="E18034" t="s">
        <v>35729</v>
      </c>
      <c r="F18034">
        <v>22</v>
      </c>
      <c r="G18034" s="2">
        <v>44686</v>
      </c>
      <c r="H18034" s="1" t="s">
        <v>20</v>
      </c>
      <c r="I18034" s="1" t="s">
        <v>50</v>
      </c>
      <c r="J18034" s="1" t="s">
        <v>2688</v>
      </c>
      <c r="K18034" s="1" t="s">
        <v>52</v>
      </c>
      <c r="L18034" s="1" t="s">
        <v>37</v>
      </c>
      <c r="M18034">
        <v>1</v>
      </c>
      <c r="N18034" s="1" t="s">
        <v>24</v>
      </c>
      <c r="O18034">
        <v>735</v>
      </c>
      <c r="P18034" s="1" t="s">
        <v>352</v>
      </c>
      <c r="Q18034" s="1" t="s">
        <v>54</v>
      </c>
      <c r="R18034">
        <v>400607</v>
      </c>
      <c r="S18034" s="1" t="s">
        <v>27</v>
      </c>
      <c r="T18034" t="b">
        <v>0</v>
      </c>
      <c r="U18034" s="1" t="s">
        <v>35714</v>
      </c>
      <c r="V18034">
        <v>5</v>
      </c>
      <c r="W18034" t="s">
        <v>35707</v>
      </c>
    </row>
    <row r="18035" spans="1:23" x14ac:dyDescent="0.25">
      <c r="A18035">
        <v>17265</v>
      </c>
      <c r="B18035" s="1" t="s">
        <v>21937</v>
      </c>
      <c r="C18035">
        <v>9884088</v>
      </c>
      <c r="D18035" s="1" t="s">
        <v>49</v>
      </c>
      <c r="E18035" t="s">
        <v>35729</v>
      </c>
      <c r="F18035">
        <v>28</v>
      </c>
      <c r="G18035" s="2">
        <v>44656</v>
      </c>
      <c r="H18035" s="1" t="s">
        <v>20</v>
      </c>
      <c r="I18035" s="1" t="s">
        <v>21</v>
      </c>
      <c r="J18035" s="1" t="s">
        <v>6277</v>
      </c>
      <c r="K18035" s="1" t="s">
        <v>52</v>
      </c>
      <c r="L18035" s="1" t="s">
        <v>23</v>
      </c>
      <c r="M18035">
        <v>1</v>
      </c>
      <c r="N18035" s="1" t="s">
        <v>24</v>
      </c>
      <c r="O18035">
        <v>735</v>
      </c>
      <c r="P18035" s="1" t="s">
        <v>166</v>
      </c>
      <c r="Q18035" s="1" t="s">
        <v>54</v>
      </c>
      <c r="R18035">
        <v>411058</v>
      </c>
      <c r="S18035" s="1" t="s">
        <v>27</v>
      </c>
      <c r="T18035" t="b">
        <v>0</v>
      </c>
      <c r="U18035" s="1" t="s">
        <v>35715</v>
      </c>
      <c r="V18035">
        <v>4</v>
      </c>
      <c r="W18035" t="s">
        <v>35707</v>
      </c>
    </row>
    <row r="18036" spans="1:23" x14ac:dyDescent="0.25">
      <c r="A18036">
        <v>17294</v>
      </c>
      <c r="B18036" s="1" t="s">
        <v>21961</v>
      </c>
      <c r="C18036">
        <v>8332552</v>
      </c>
      <c r="D18036" s="1" t="s">
        <v>49</v>
      </c>
      <c r="E18036" t="s">
        <v>35729</v>
      </c>
      <c r="F18036">
        <v>39</v>
      </c>
      <c r="G18036" s="2">
        <v>44656</v>
      </c>
      <c r="H18036" s="1" t="s">
        <v>20</v>
      </c>
      <c r="I18036" s="1" t="s">
        <v>21</v>
      </c>
      <c r="J18036" s="1" t="s">
        <v>4601</v>
      </c>
      <c r="K18036" s="1" t="s">
        <v>52</v>
      </c>
      <c r="L18036" s="1" t="s">
        <v>64</v>
      </c>
      <c r="M18036">
        <v>1</v>
      </c>
      <c r="N18036" s="1" t="s">
        <v>24</v>
      </c>
      <c r="O18036">
        <v>735</v>
      </c>
      <c r="P18036" s="1" t="s">
        <v>57</v>
      </c>
      <c r="Q18036" s="1" t="s">
        <v>58</v>
      </c>
      <c r="R18036">
        <v>560076</v>
      </c>
      <c r="S18036" s="1" t="s">
        <v>27</v>
      </c>
      <c r="T18036" t="b">
        <v>0</v>
      </c>
      <c r="U18036" s="1" t="s">
        <v>35715</v>
      </c>
      <c r="V18036">
        <v>4</v>
      </c>
      <c r="W18036" t="s">
        <v>35707</v>
      </c>
    </row>
    <row r="18037" spans="1:23" x14ac:dyDescent="0.25">
      <c r="A18037">
        <v>17310</v>
      </c>
      <c r="B18037" s="1" t="s">
        <v>21978</v>
      </c>
      <c r="C18037">
        <v>2787609</v>
      </c>
      <c r="D18037" s="1" t="s">
        <v>49</v>
      </c>
      <c r="E18037" t="s">
        <v>35729</v>
      </c>
      <c r="F18037">
        <v>23</v>
      </c>
      <c r="G18037" s="2">
        <v>44656</v>
      </c>
      <c r="H18037" s="1" t="s">
        <v>20</v>
      </c>
      <c r="I18037" s="1" t="s">
        <v>21</v>
      </c>
      <c r="J18037" s="1" t="s">
        <v>2321</v>
      </c>
      <c r="K18037" s="1" t="s">
        <v>52</v>
      </c>
      <c r="L18037" s="1" t="s">
        <v>96</v>
      </c>
      <c r="M18037">
        <v>1</v>
      </c>
      <c r="N18037" s="1" t="s">
        <v>24</v>
      </c>
      <c r="O18037">
        <v>735</v>
      </c>
      <c r="P18037" s="1" t="s">
        <v>57</v>
      </c>
      <c r="Q18037" s="1" t="s">
        <v>58</v>
      </c>
      <c r="R18037">
        <v>560087</v>
      </c>
      <c r="S18037" s="1" t="s">
        <v>27</v>
      </c>
      <c r="T18037" t="b">
        <v>0</v>
      </c>
      <c r="U18037" s="1" t="s">
        <v>35715</v>
      </c>
      <c r="V18037">
        <v>4</v>
      </c>
      <c r="W18037" t="s">
        <v>35707</v>
      </c>
    </row>
    <row r="18038" spans="1:23" x14ac:dyDescent="0.25">
      <c r="A18038">
        <v>17332</v>
      </c>
      <c r="B18038" s="1" t="s">
        <v>22004</v>
      </c>
      <c r="C18038">
        <v>490037</v>
      </c>
      <c r="D18038" s="1" t="s">
        <v>49</v>
      </c>
      <c r="E18038" t="s">
        <v>35729</v>
      </c>
      <c r="F18038">
        <v>44</v>
      </c>
      <c r="G18038" s="2">
        <v>44656</v>
      </c>
      <c r="H18038" s="1" t="s">
        <v>20</v>
      </c>
      <c r="I18038" s="1" t="s">
        <v>41</v>
      </c>
      <c r="J18038" s="1" t="s">
        <v>51</v>
      </c>
      <c r="K18038" s="1" t="s">
        <v>52</v>
      </c>
      <c r="L18038" s="1" t="s">
        <v>23</v>
      </c>
      <c r="M18038">
        <v>1</v>
      </c>
      <c r="N18038" s="1" t="s">
        <v>24</v>
      </c>
      <c r="O18038">
        <v>735</v>
      </c>
      <c r="P18038" s="1" t="s">
        <v>83</v>
      </c>
      <c r="Q18038" s="1" t="s">
        <v>84</v>
      </c>
      <c r="R18038">
        <v>500083</v>
      </c>
      <c r="S18038" s="1" t="s">
        <v>27</v>
      </c>
      <c r="T18038" t="b">
        <v>0</v>
      </c>
      <c r="U18038" s="1" t="s">
        <v>35715</v>
      </c>
      <c r="V18038">
        <v>4</v>
      </c>
      <c r="W18038" t="s">
        <v>35707</v>
      </c>
    </row>
    <row r="18039" spans="1:23" x14ac:dyDescent="0.25">
      <c r="A18039">
        <v>17733</v>
      </c>
      <c r="B18039" s="1" t="s">
        <v>22431</v>
      </c>
      <c r="C18039">
        <v>8952114</v>
      </c>
      <c r="D18039" s="1" t="s">
        <v>49</v>
      </c>
      <c r="E18039" t="s">
        <v>35729</v>
      </c>
      <c r="F18039">
        <v>40</v>
      </c>
      <c r="G18039" s="2">
        <v>44656</v>
      </c>
      <c r="H18039" s="1" t="s">
        <v>20</v>
      </c>
      <c r="I18039" s="1" t="s">
        <v>50</v>
      </c>
      <c r="J18039" s="1" t="s">
        <v>1913</v>
      </c>
      <c r="K18039" s="1" t="s">
        <v>52</v>
      </c>
      <c r="L18039" s="1" t="s">
        <v>43</v>
      </c>
      <c r="M18039">
        <v>1</v>
      </c>
      <c r="N18039" s="1" t="s">
        <v>24</v>
      </c>
      <c r="O18039">
        <v>735</v>
      </c>
      <c r="P18039" s="1" t="s">
        <v>166</v>
      </c>
      <c r="Q18039" s="1" t="s">
        <v>54</v>
      </c>
      <c r="R18039">
        <v>411048</v>
      </c>
      <c r="S18039" s="1" t="s">
        <v>27</v>
      </c>
      <c r="T18039" t="b">
        <v>0</v>
      </c>
      <c r="U18039" s="1" t="s">
        <v>35715</v>
      </c>
      <c r="V18039">
        <v>4</v>
      </c>
      <c r="W18039" t="s">
        <v>35707</v>
      </c>
    </row>
    <row r="18040" spans="1:23" x14ac:dyDescent="0.25">
      <c r="A18040">
        <v>17761</v>
      </c>
      <c r="B18040" s="1" t="s">
        <v>22462</v>
      </c>
      <c r="C18040">
        <v>3108926</v>
      </c>
      <c r="D18040" s="1" t="s">
        <v>49</v>
      </c>
      <c r="E18040" t="s">
        <v>35729</v>
      </c>
      <c r="F18040">
        <v>30</v>
      </c>
      <c r="G18040" s="2">
        <v>44656</v>
      </c>
      <c r="H18040" s="1" t="s">
        <v>20</v>
      </c>
      <c r="I18040" s="1" t="s">
        <v>60</v>
      </c>
      <c r="J18040" s="1" t="s">
        <v>2688</v>
      </c>
      <c r="K18040" s="1" t="s">
        <v>52</v>
      </c>
      <c r="L18040" s="1" t="s">
        <v>37</v>
      </c>
      <c r="M18040">
        <v>1</v>
      </c>
      <c r="N18040" s="1" t="s">
        <v>24</v>
      </c>
      <c r="O18040">
        <v>735</v>
      </c>
      <c r="P18040" s="1" t="s">
        <v>133</v>
      </c>
      <c r="Q18040" s="1" t="s">
        <v>45</v>
      </c>
      <c r="R18040">
        <v>600126</v>
      </c>
      <c r="S18040" s="1" t="s">
        <v>27</v>
      </c>
      <c r="T18040" t="b">
        <v>0</v>
      </c>
      <c r="U18040" s="1" t="s">
        <v>35715</v>
      </c>
      <c r="V18040">
        <v>4</v>
      </c>
      <c r="W18040" t="s">
        <v>35707</v>
      </c>
    </row>
    <row r="18041" spans="1:23" x14ac:dyDescent="0.25">
      <c r="A18041">
        <v>18059</v>
      </c>
      <c r="B18041" s="1" t="s">
        <v>22779</v>
      </c>
      <c r="C18041">
        <v>636124</v>
      </c>
      <c r="D18041" s="1" t="s">
        <v>49</v>
      </c>
      <c r="E18041" t="s">
        <v>35729</v>
      </c>
      <c r="F18041">
        <v>45</v>
      </c>
      <c r="G18041" s="2">
        <v>44656</v>
      </c>
      <c r="H18041" s="1" t="s">
        <v>20</v>
      </c>
      <c r="I18041" s="1" t="s">
        <v>21</v>
      </c>
      <c r="J18041" s="1" t="s">
        <v>1065</v>
      </c>
      <c r="K18041" s="1" t="s">
        <v>52</v>
      </c>
      <c r="L18041" s="1" t="s">
        <v>96</v>
      </c>
      <c r="M18041">
        <v>1</v>
      </c>
      <c r="N18041" s="1" t="s">
        <v>24</v>
      </c>
      <c r="O18041">
        <v>735</v>
      </c>
      <c r="P18041" s="1" t="s">
        <v>166</v>
      </c>
      <c r="Q18041" s="1" t="s">
        <v>54</v>
      </c>
      <c r="R18041">
        <v>411028</v>
      </c>
      <c r="S18041" s="1" t="s">
        <v>27</v>
      </c>
      <c r="T18041" t="b">
        <v>0</v>
      </c>
      <c r="U18041" s="1" t="s">
        <v>35715</v>
      </c>
      <c r="V18041">
        <v>4</v>
      </c>
      <c r="W18041" t="s">
        <v>35707</v>
      </c>
    </row>
    <row r="18042" spans="1:23" x14ac:dyDescent="0.25">
      <c r="A18042">
        <v>18463</v>
      </c>
      <c r="B18042" s="1" t="s">
        <v>23185</v>
      </c>
      <c r="C18042">
        <v>4572658</v>
      </c>
      <c r="D18042" s="1" t="s">
        <v>49</v>
      </c>
      <c r="E18042" t="s">
        <v>35729</v>
      </c>
      <c r="F18042">
        <v>37</v>
      </c>
      <c r="G18042" s="2">
        <v>44625</v>
      </c>
      <c r="H18042" s="1" t="s">
        <v>20</v>
      </c>
      <c r="I18042" s="1" t="s">
        <v>41</v>
      </c>
      <c r="J18042" s="1" t="s">
        <v>2997</v>
      </c>
      <c r="K18042" s="1" t="s">
        <v>52</v>
      </c>
      <c r="L18042" s="1" t="s">
        <v>107</v>
      </c>
      <c r="M18042">
        <v>1</v>
      </c>
      <c r="N18042" s="1" t="s">
        <v>24</v>
      </c>
      <c r="O18042">
        <v>735</v>
      </c>
      <c r="P18042" s="1" t="s">
        <v>133</v>
      </c>
      <c r="Q18042" s="1" t="s">
        <v>45</v>
      </c>
      <c r="R18042">
        <v>600004</v>
      </c>
      <c r="S18042" s="1" t="s">
        <v>27</v>
      </c>
      <c r="T18042" t="b">
        <v>0</v>
      </c>
      <c r="U18042" s="1" t="s">
        <v>35716</v>
      </c>
      <c r="V18042">
        <v>3</v>
      </c>
      <c r="W18042" t="s">
        <v>35707</v>
      </c>
    </row>
    <row r="18043" spans="1:23" x14ac:dyDescent="0.25">
      <c r="A18043">
        <v>18589</v>
      </c>
      <c r="B18043" s="1" t="s">
        <v>23316</v>
      </c>
      <c r="C18043">
        <v>3357233</v>
      </c>
      <c r="D18043" s="1" t="s">
        <v>49</v>
      </c>
      <c r="E18043" t="s">
        <v>35729</v>
      </c>
      <c r="F18043">
        <v>47</v>
      </c>
      <c r="G18043" s="2">
        <v>44625</v>
      </c>
      <c r="H18043" s="1" t="s">
        <v>20</v>
      </c>
      <c r="I18043" s="1" t="s">
        <v>41</v>
      </c>
      <c r="J18043" s="1" t="s">
        <v>1254</v>
      </c>
      <c r="K18043" s="1" t="s">
        <v>52</v>
      </c>
      <c r="L18043" s="1" t="s">
        <v>32</v>
      </c>
      <c r="M18043">
        <v>1</v>
      </c>
      <c r="N18043" s="1" t="s">
        <v>24</v>
      </c>
      <c r="O18043">
        <v>735</v>
      </c>
      <c r="P18043" s="1" t="s">
        <v>4410</v>
      </c>
      <c r="Q18043" s="1" t="s">
        <v>71</v>
      </c>
      <c r="R18043">
        <v>680697</v>
      </c>
      <c r="S18043" s="1" t="s">
        <v>27</v>
      </c>
      <c r="T18043" t="b">
        <v>0</v>
      </c>
      <c r="U18043" s="1" t="s">
        <v>35716</v>
      </c>
      <c r="V18043">
        <v>3</v>
      </c>
      <c r="W18043" t="s">
        <v>35707</v>
      </c>
    </row>
    <row r="18044" spans="1:23" x14ac:dyDescent="0.25">
      <c r="A18044">
        <v>18647</v>
      </c>
      <c r="B18044" s="1" t="s">
        <v>23375</v>
      </c>
      <c r="C18044">
        <v>6539565</v>
      </c>
      <c r="D18044" s="1" t="s">
        <v>49</v>
      </c>
      <c r="E18044" t="s">
        <v>35729</v>
      </c>
      <c r="F18044">
        <v>43</v>
      </c>
      <c r="G18044" s="2">
        <v>44625</v>
      </c>
      <c r="H18044" s="1" t="s">
        <v>20</v>
      </c>
      <c r="I18044" s="1" t="s">
        <v>41</v>
      </c>
      <c r="J18044" s="1" t="s">
        <v>513</v>
      </c>
      <c r="K18044" s="1" t="s">
        <v>52</v>
      </c>
      <c r="L18044" s="1" t="s">
        <v>107</v>
      </c>
      <c r="M18044">
        <v>1</v>
      </c>
      <c r="N18044" s="1" t="s">
        <v>24</v>
      </c>
      <c r="O18044">
        <v>735</v>
      </c>
      <c r="P18044" s="1" t="s">
        <v>2152</v>
      </c>
      <c r="Q18044" s="1" t="s">
        <v>68</v>
      </c>
      <c r="R18044">
        <v>533001</v>
      </c>
      <c r="S18044" s="1" t="s">
        <v>27</v>
      </c>
      <c r="T18044" t="b">
        <v>0</v>
      </c>
      <c r="U18044" s="1" t="s">
        <v>35716</v>
      </c>
      <c r="V18044">
        <v>3</v>
      </c>
      <c r="W18044" t="s">
        <v>35707</v>
      </c>
    </row>
    <row r="18045" spans="1:23" x14ac:dyDescent="0.25">
      <c r="A18045">
        <v>18835</v>
      </c>
      <c r="B18045" s="1" t="s">
        <v>23577</v>
      </c>
      <c r="C18045">
        <v>5993087</v>
      </c>
      <c r="D18045" s="1" t="s">
        <v>49</v>
      </c>
      <c r="E18045" t="s">
        <v>35729</v>
      </c>
      <c r="F18045">
        <v>25</v>
      </c>
      <c r="G18045" s="2">
        <v>44625</v>
      </c>
      <c r="H18045" s="1" t="s">
        <v>20</v>
      </c>
      <c r="I18045" s="1" t="s">
        <v>41</v>
      </c>
      <c r="J18045" s="1" t="s">
        <v>2423</v>
      </c>
      <c r="K18045" s="1" t="s">
        <v>52</v>
      </c>
      <c r="L18045" s="1" t="s">
        <v>32</v>
      </c>
      <c r="M18045">
        <v>1</v>
      </c>
      <c r="N18045" s="1" t="s">
        <v>24</v>
      </c>
      <c r="O18045">
        <v>735</v>
      </c>
      <c r="P18045" s="1" t="s">
        <v>922</v>
      </c>
      <c r="Q18045" s="1" t="s">
        <v>45</v>
      </c>
      <c r="R18045">
        <v>632014</v>
      </c>
      <c r="S18045" s="1" t="s">
        <v>27</v>
      </c>
      <c r="T18045" t="b">
        <v>0</v>
      </c>
      <c r="U18045" s="1" t="s">
        <v>35716</v>
      </c>
      <c r="V18045">
        <v>3</v>
      </c>
      <c r="W18045" t="s">
        <v>35707</v>
      </c>
    </row>
    <row r="18046" spans="1:23" x14ac:dyDescent="0.25">
      <c r="A18046">
        <v>18981</v>
      </c>
      <c r="B18046" s="1" t="s">
        <v>23724</v>
      </c>
      <c r="C18046">
        <v>3828255</v>
      </c>
      <c r="D18046" s="1" t="s">
        <v>49</v>
      </c>
      <c r="E18046" t="s">
        <v>35729</v>
      </c>
      <c r="F18046">
        <v>39</v>
      </c>
      <c r="G18046" s="2">
        <v>44625</v>
      </c>
      <c r="H18046" s="1" t="s">
        <v>20</v>
      </c>
      <c r="I18046" s="1" t="s">
        <v>41</v>
      </c>
      <c r="J18046" s="1" t="s">
        <v>513</v>
      </c>
      <c r="K18046" s="1" t="s">
        <v>52</v>
      </c>
      <c r="L18046" s="1" t="s">
        <v>107</v>
      </c>
      <c r="M18046">
        <v>1</v>
      </c>
      <c r="N18046" s="1" t="s">
        <v>24</v>
      </c>
      <c r="O18046">
        <v>735</v>
      </c>
      <c r="P18046" s="1" t="s">
        <v>1670</v>
      </c>
      <c r="Q18046" s="1" t="s">
        <v>54</v>
      </c>
      <c r="R18046">
        <v>422001</v>
      </c>
      <c r="S18046" s="1" t="s">
        <v>27</v>
      </c>
      <c r="T18046" t="b">
        <v>0</v>
      </c>
      <c r="U18046" s="1" t="s">
        <v>35716</v>
      </c>
      <c r="V18046">
        <v>3</v>
      </c>
      <c r="W18046" t="s">
        <v>35707</v>
      </c>
    </row>
    <row r="18047" spans="1:23" x14ac:dyDescent="0.25">
      <c r="A18047">
        <v>19000</v>
      </c>
      <c r="B18047" s="1" t="s">
        <v>23743</v>
      </c>
      <c r="C18047">
        <v>9349210</v>
      </c>
      <c r="D18047" s="1" t="s">
        <v>49</v>
      </c>
      <c r="E18047" t="s">
        <v>35729</v>
      </c>
      <c r="F18047">
        <v>47</v>
      </c>
      <c r="G18047" s="2">
        <v>44625</v>
      </c>
      <c r="H18047" s="1" t="s">
        <v>20</v>
      </c>
      <c r="I18047" s="1" t="s">
        <v>50</v>
      </c>
      <c r="J18047" s="1" t="s">
        <v>2321</v>
      </c>
      <c r="K18047" s="1" t="s">
        <v>52</v>
      </c>
      <c r="L18047" s="1" t="s">
        <v>96</v>
      </c>
      <c r="M18047">
        <v>1</v>
      </c>
      <c r="N18047" s="1" t="s">
        <v>24</v>
      </c>
      <c r="O18047">
        <v>735</v>
      </c>
      <c r="P18047" s="1" t="s">
        <v>184</v>
      </c>
      <c r="Q18047" s="1" t="s">
        <v>109</v>
      </c>
      <c r="R18047">
        <v>221003</v>
      </c>
      <c r="S18047" s="1" t="s">
        <v>27</v>
      </c>
      <c r="T18047" t="b">
        <v>0</v>
      </c>
      <c r="U18047" s="1" t="s">
        <v>35716</v>
      </c>
      <c r="V18047">
        <v>3</v>
      </c>
      <c r="W18047" t="s">
        <v>35707</v>
      </c>
    </row>
    <row r="18048" spans="1:23" x14ac:dyDescent="0.25">
      <c r="A18048">
        <v>19142</v>
      </c>
      <c r="B18048" s="1" t="s">
        <v>23889</v>
      </c>
      <c r="C18048">
        <v>9764780</v>
      </c>
      <c r="D18048" s="1" t="s">
        <v>49</v>
      </c>
      <c r="E18048" t="s">
        <v>35729</v>
      </c>
      <c r="F18048">
        <v>25</v>
      </c>
      <c r="G18048" s="2">
        <v>44625</v>
      </c>
      <c r="H18048" s="1" t="s">
        <v>20</v>
      </c>
      <c r="I18048" s="1" t="s">
        <v>41</v>
      </c>
      <c r="J18048" s="1" t="s">
        <v>2321</v>
      </c>
      <c r="K18048" s="1" t="s">
        <v>52</v>
      </c>
      <c r="L18048" s="1" t="s">
        <v>96</v>
      </c>
      <c r="M18048">
        <v>1</v>
      </c>
      <c r="N18048" s="1" t="s">
        <v>24</v>
      </c>
      <c r="O18048">
        <v>735</v>
      </c>
      <c r="P18048" s="1" t="s">
        <v>12355</v>
      </c>
      <c r="Q18048" s="1" t="s">
        <v>45</v>
      </c>
      <c r="R18048">
        <v>629161</v>
      </c>
      <c r="S18048" s="1" t="s">
        <v>27</v>
      </c>
      <c r="T18048" t="b">
        <v>0</v>
      </c>
      <c r="U18048" s="1" t="s">
        <v>35716</v>
      </c>
      <c r="V18048">
        <v>3</v>
      </c>
      <c r="W18048" t="s">
        <v>35707</v>
      </c>
    </row>
    <row r="18049" spans="1:23" x14ac:dyDescent="0.25">
      <c r="A18049">
        <v>19157</v>
      </c>
      <c r="B18049" s="1" t="s">
        <v>23904</v>
      </c>
      <c r="C18049">
        <v>7088628</v>
      </c>
      <c r="D18049" s="1" t="s">
        <v>49</v>
      </c>
      <c r="E18049" t="s">
        <v>35729</v>
      </c>
      <c r="F18049">
        <v>22</v>
      </c>
      <c r="G18049" s="2">
        <v>44625</v>
      </c>
      <c r="H18049" s="1" t="s">
        <v>20</v>
      </c>
      <c r="I18049" s="1" t="s">
        <v>21</v>
      </c>
      <c r="J18049" s="1" t="s">
        <v>2321</v>
      </c>
      <c r="K18049" s="1" t="s">
        <v>52</v>
      </c>
      <c r="L18049" s="1" t="s">
        <v>96</v>
      </c>
      <c r="M18049">
        <v>1</v>
      </c>
      <c r="N18049" s="1" t="s">
        <v>24</v>
      </c>
      <c r="O18049">
        <v>735</v>
      </c>
      <c r="P18049" s="1" t="s">
        <v>115</v>
      </c>
      <c r="Q18049" s="1" t="s">
        <v>45</v>
      </c>
      <c r="R18049">
        <v>625003</v>
      </c>
      <c r="S18049" s="1" t="s">
        <v>27</v>
      </c>
      <c r="T18049" t="b">
        <v>0</v>
      </c>
      <c r="U18049" s="1" t="s">
        <v>35716</v>
      </c>
      <c r="V18049">
        <v>3</v>
      </c>
      <c r="W18049" t="s">
        <v>35707</v>
      </c>
    </row>
    <row r="18050" spans="1:23" x14ac:dyDescent="0.25">
      <c r="A18050">
        <v>19160</v>
      </c>
      <c r="B18050" s="1" t="s">
        <v>23907</v>
      </c>
      <c r="C18050">
        <v>943806</v>
      </c>
      <c r="D18050" s="1" t="s">
        <v>49</v>
      </c>
      <c r="E18050" t="s">
        <v>35729</v>
      </c>
      <c r="F18050">
        <v>48</v>
      </c>
      <c r="G18050" s="2">
        <v>44625</v>
      </c>
      <c r="H18050" s="1" t="s">
        <v>20</v>
      </c>
      <c r="I18050" s="1" t="s">
        <v>21</v>
      </c>
      <c r="J18050" s="1" t="s">
        <v>513</v>
      </c>
      <c r="K18050" s="1" t="s">
        <v>52</v>
      </c>
      <c r="L18050" s="1" t="s">
        <v>107</v>
      </c>
      <c r="M18050">
        <v>1</v>
      </c>
      <c r="N18050" s="1" t="s">
        <v>24</v>
      </c>
      <c r="O18050">
        <v>735</v>
      </c>
      <c r="P18050" s="1" t="s">
        <v>826</v>
      </c>
      <c r="Q18050" s="1" t="s">
        <v>142</v>
      </c>
      <c r="R18050">
        <v>370110</v>
      </c>
      <c r="S18050" s="1" t="s">
        <v>27</v>
      </c>
      <c r="T18050" t="b">
        <v>0</v>
      </c>
      <c r="U18050" s="1" t="s">
        <v>35716</v>
      </c>
      <c r="V18050">
        <v>3</v>
      </c>
      <c r="W18050" t="s">
        <v>35707</v>
      </c>
    </row>
    <row r="18051" spans="1:23" x14ac:dyDescent="0.25">
      <c r="A18051">
        <v>19176</v>
      </c>
      <c r="B18051" s="1" t="s">
        <v>23924</v>
      </c>
      <c r="C18051">
        <v>6652433</v>
      </c>
      <c r="D18051" s="1" t="s">
        <v>49</v>
      </c>
      <c r="E18051" t="s">
        <v>35729</v>
      </c>
      <c r="F18051">
        <v>44</v>
      </c>
      <c r="G18051" s="2">
        <v>44625</v>
      </c>
      <c r="H18051" s="1" t="s">
        <v>20</v>
      </c>
      <c r="I18051" s="1" t="s">
        <v>86</v>
      </c>
      <c r="J18051" s="1" t="s">
        <v>2688</v>
      </c>
      <c r="K18051" s="1" t="s">
        <v>52</v>
      </c>
      <c r="L18051" s="1" t="s">
        <v>37</v>
      </c>
      <c r="M18051">
        <v>1</v>
      </c>
      <c r="N18051" s="1" t="s">
        <v>24</v>
      </c>
      <c r="O18051">
        <v>735</v>
      </c>
      <c r="P18051" s="1" t="s">
        <v>141</v>
      </c>
      <c r="Q18051" s="1" t="s">
        <v>142</v>
      </c>
      <c r="R18051">
        <v>380015</v>
      </c>
      <c r="S18051" s="1" t="s">
        <v>27</v>
      </c>
      <c r="T18051" t="b">
        <v>0</v>
      </c>
      <c r="U18051" s="1" t="s">
        <v>35716</v>
      </c>
      <c r="V18051">
        <v>3</v>
      </c>
      <c r="W18051" t="s">
        <v>35707</v>
      </c>
    </row>
    <row r="18052" spans="1:23" x14ac:dyDescent="0.25">
      <c r="A18052">
        <v>19264</v>
      </c>
      <c r="B18052" s="1" t="s">
        <v>24018</v>
      </c>
      <c r="C18052">
        <v>188451</v>
      </c>
      <c r="D18052" s="1" t="s">
        <v>49</v>
      </c>
      <c r="E18052" t="s">
        <v>35729</v>
      </c>
      <c r="F18052">
        <v>32</v>
      </c>
      <c r="G18052" s="2">
        <v>44625</v>
      </c>
      <c r="H18052" s="1" t="s">
        <v>20</v>
      </c>
      <c r="I18052" s="1" t="s">
        <v>21</v>
      </c>
      <c r="J18052" s="1" t="s">
        <v>733</v>
      </c>
      <c r="K18052" s="1" t="s">
        <v>52</v>
      </c>
      <c r="L18052" s="1" t="s">
        <v>64</v>
      </c>
      <c r="M18052">
        <v>1</v>
      </c>
      <c r="N18052" s="1" t="s">
        <v>24</v>
      </c>
      <c r="O18052">
        <v>735</v>
      </c>
      <c r="P18052" s="1" t="s">
        <v>601</v>
      </c>
      <c r="Q18052" s="1" t="s">
        <v>71</v>
      </c>
      <c r="R18052">
        <v>680007</v>
      </c>
      <c r="S18052" s="1" t="s">
        <v>27</v>
      </c>
      <c r="T18052" t="b">
        <v>0</v>
      </c>
      <c r="U18052" s="1" t="s">
        <v>35716</v>
      </c>
      <c r="V18052">
        <v>3</v>
      </c>
      <c r="W18052" t="s">
        <v>35707</v>
      </c>
    </row>
    <row r="18053" spans="1:23" x14ac:dyDescent="0.25">
      <c r="A18053">
        <v>19294</v>
      </c>
      <c r="B18053" s="1" t="s">
        <v>24050</v>
      </c>
      <c r="C18053">
        <v>2360317</v>
      </c>
      <c r="D18053" s="1" t="s">
        <v>49</v>
      </c>
      <c r="E18053" t="s">
        <v>35729</v>
      </c>
      <c r="F18053">
        <v>39</v>
      </c>
      <c r="G18053" s="2">
        <v>44625</v>
      </c>
      <c r="H18053" s="1" t="s">
        <v>20</v>
      </c>
      <c r="I18053" s="1" t="s">
        <v>41</v>
      </c>
      <c r="J18053" s="1" t="s">
        <v>2997</v>
      </c>
      <c r="K18053" s="1" t="s">
        <v>52</v>
      </c>
      <c r="L18053" s="1" t="s">
        <v>107</v>
      </c>
      <c r="M18053">
        <v>1</v>
      </c>
      <c r="N18053" s="1" t="s">
        <v>24</v>
      </c>
      <c r="O18053">
        <v>735</v>
      </c>
      <c r="P18053" s="1" t="s">
        <v>133</v>
      </c>
      <c r="Q18053" s="1" t="s">
        <v>45</v>
      </c>
      <c r="R18053">
        <v>600099</v>
      </c>
      <c r="S18053" s="1" t="s">
        <v>27</v>
      </c>
      <c r="T18053" t="b">
        <v>0</v>
      </c>
      <c r="U18053" s="1" t="s">
        <v>35716</v>
      </c>
      <c r="V18053">
        <v>3</v>
      </c>
      <c r="W18053" t="s">
        <v>35707</v>
      </c>
    </row>
    <row r="18054" spans="1:23" x14ac:dyDescent="0.25">
      <c r="A18054">
        <v>19356</v>
      </c>
      <c r="B18054" s="1" t="s">
        <v>24115</v>
      </c>
      <c r="C18054">
        <v>968449</v>
      </c>
      <c r="D18054" s="1" t="s">
        <v>49</v>
      </c>
      <c r="E18054" t="s">
        <v>35729</v>
      </c>
      <c r="F18054">
        <v>25</v>
      </c>
      <c r="G18054" s="2">
        <v>44597</v>
      </c>
      <c r="H18054" s="1" t="s">
        <v>20</v>
      </c>
      <c r="I18054" s="1" t="s">
        <v>50</v>
      </c>
      <c r="J18054" s="1" t="s">
        <v>1913</v>
      </c>
      <c r="K18054" s="1" t="s">
        <v>52</v>
      </c>
      <c r="L18054" s="1" t="s">
        <v>43</v>
      </c>
      <c r="M18054">
        <v>1</v>
      </c>
      <c r="N18054" s="1" t="s">
        <v>24</v>
      </c>
      <c r="O18054">
        <v>735</v>
      </c>
      <c r="P18054" s="1" t="s">
        <v>7187</v>
      </c>
      <c r="Q18054" s="1" t="s">
        <v>58</v>
      </c>
      <c r="R18054">
        <v>560048</v>
      </c>
      <c r="S18054" s="1" t="s">
        <v>27</v>
      </c>
      <c r="T18054" t="b">
        <v>0</v>
      </c>
      <c r="U18054" s="1" t="s">
        <v>35717</v>
      </c>
      <c r="V18054">
        <v>2</v>
      </c>
      <c r="W18054" t="s">
        <v>35707</v>
      </c>
    </row>
    <row r="18055" spans="1:23" x14ac:dyDescent="0.25">
      <c r="A18055">
        <v>19365</v>
      </c>
      <c r="B18055" s="1" t="s">
        <v>24125</v>
      </c>
      <c r="C18055">
        <v>7023586</v>
      </c>
      <c r="D18055" s="1" t="s">
        <v>49</v>
      </c>
      <c r="E18055" t="s">
        <v>35729</v>
      </c>
      <c r="F18055">
        <v>37</v>
      </c>
      <c r="G18055" s="2">
        <v>44597</v>
      </c>
      <c r="H18055" s="1" t="s">
        <v>20</v>
      </c>
      <c r="I18055" s="1" t="s">
        <v>50</v>
      </c>
      <c r="J18055" s="1" t="s">
        <v>2321</v>
      </c>
      <c r="K18055" s="1" t="s">
        <v>52</v>
      </c>
      <c r="L18055" s="1" t="s">
        <v>96</v>
      </c>
      <c r="M18055">
        <v>1</v>
      </c>
      <c r="N18055" s="1" t="s">
        <v>24</v>
      </c>
      <c r="O18055">
        <v>735</v>
      </c>
      <c r="P18055" s="1" t="s">
        <v>516</v>
      </c>
      <c r="Q18055" s="1" t="s">
        <v>71</v>
      </c>
      <c r="R18055">
        <v>673004</v>
      </c>
      <c r="S18055" s="1" t="s">
        <v>27</v>
      </c>
      <c r="T18055" t="b">
        <v>0</v>
      </c>
      <c r="U18055" s="1" t="s">
        <v>35717</v>
      </c>
      <c r="V18055">
        <v>2</v>
      </c>
      <c r="W18055" t="s">
        <v>35707</v>
      </c>
    </row>
    <row r="18056" spans="1:23" x14ac:dyDescent="0.25">
      <c r="A18056">
        <v>19426</v>
      </c>
      <c r="B18056" s="1" t="s">
        <v>24181</v>
      </c>
      <c r="C18056">
        <v>2183667</v>
      </c>
      <c r="D18056" s="1" t="s">
        <v>49</v>
      </c>
      <c r="E18056" t="s">
        <v>35729</v>
      </c>
      <c r="F18056">
        <v>22</v>
      </c>
      <c r="G18056" s="2">
        <v>44597</v>
      </c>
      <c r="H18056" s="1" t="s">
        <v>20</v>
      </c>
      <c r="I18056" s="1" t="s">
        <v>41</v>
      </c>
      <c r="J18056" s="1" t="s">
        <v>2321</v>
      </c>
      <c r="K18056" s="1" t="s">
        <v>52</v>
      </c>
      <c r="L18056" s="1" t="s">
        <v>96</v>
      </c>
      <c r="M18056">
        <v>1</v>
      </c>
      <c r="N18056" s="1" t="s">
        <v>24</v>
      </c>
      <c r="O18056">
        <v>735</v>
      </c>
      <c r="P18056" s="1" t="s">
        <v>272</v>
      </c>
      <c r="Q18056" s="1" t="s">
        <v>109</v>
      </c>
      <c r="R18056">
        <v>201301</v>
      </c>
      <c r="S18056" s="1" t="s">
        <v>27</v>
      </c>
      <c r="T18056" t="b">
        <v>1</v>
      </c>
      <c r="U18056" s="1" t="s">
        <v>35717</v>
      </c>
      <c r="V18056">
        <v>2</v>
      </c>
      <c r="W18056" t="s">
        <v>35707</v>
      </c>
    </row>
    <row r="18057" spans="1:23" x14ac:dyDescent="0.25">
      <c r="A18057">
        <v>19459</v>
      </c>
      <c r="B18057" s="1" t="s">
        <v>24213</v>
      </c>
      <c r="C18057">
        <v>7717251</v>
      </c>
      <c r="D18057" s="1" t="s">
        <v>49</v>
      </c>
      <c r="E18057" t="s">
        <v>35729</v>
      </c>
      <c r="F18057">
        <v>40</v>
      </c>
      <c r="G18057" s="2">
        <v>44597</v>
      </c>
      <c r="H18057" s="1" t="s">
        <v>20</v>
      </c>
      <c r="I18057" s="1" t="s">
        <v>50</v>
      </c>
      <c r="J18057" s="1" t="s">
        <v>2423</v>
      </c>
      <c r="K18057" s="1" t="s">
        <v>52</v>
      </c>
      <c r="L18057" s="1" t="s">
        <v>32</v>
      </c>
      <c r="M18057">
        <v>1</v>
      </c>
      <c r="N18057" s="1" t="s">
        <v>24</v>
      </c>
      <c r="O18057">
        <v>735</v>
      </c>
      <c r="P18057" s="1" t="s">
        <v>5260</v>
      </c>
      <c r="Q18057" s="1" t="s">
        <v>26</v>
      </c>
      <c r="R18057">
        <v>140901</v>
      </c>
      <c r="S18057" s="1" t="s">
        <v>27</v>
      </c>
      <c r="T18057" t="b">
        <v>0</v>
      </c>
      <c r="U18057" s="1" t="s">
        <v>35717</v>
      </c>
      <c r="V18057">
        <v>2</v>
      </c>
      <c r="W18057" t="s">
        <v>35707</v>
      </c>
    </row>
    <row r="18058" spans="1:23" x14ac:dyDescent="0.25">
      <c r="A18058">
        <v>19585</v>
      </c>
      <c r="B18058" s="1" t="s">
        <v>24338</v>
      </c>
      <c r="C18058">
        <v>4955354</v>
      </c>
      <c r="D18058" s="1" t="s">
        <v>49</v>
      </c>
      <c r="E18058" t="s">
        <v>35729</v>
      </c>
      <c r="F18058">
        <v>22</v>
      </c>
      <c r="G18058" s="2">
        <v>44597</v>
      </c>
      <c r="H18058" s="1" t="s">
        <v>20</v>
      </c>
      <c r="I18058" s="1" t="s">
        <v>60</v>
      </c>
      <c r="J18058" s="1" t="s">
        <v>2688</v>
      </c>
      <c r="K18058" s="1" t="s">
        <v>52</v>
      </c>
      <c r="L18058" s="1" t="s">
        <v>37</v>
      </c>
      <c r="M18058">
        <v>1</v>
      </c>
      <c r="N18058" s="1" t="s">
        <v>24</v>
      </c>
      <c r="O18058">
        <v>735</v>
      </c>
      <c r="P18058" s="1" t="s">
        <v>16596</v>
      </c>
      <c r="Q18058" s="1" t="s">
        <v>78</v>
      </c>
      <c r="R18058">
        <v>781354</v>
      </c>
      <c r="S18058" s="1" t="s">
        <v>27</v>
      </c>
      <c r="T18058" t="b">
        <v>0</v>
      </c>
      <c r="U18058" s="1" t="s">
        <v>35717</v>
      </c>
      <c r="V18058">
        <v>2</v>
      </c>
      <c r="W18058" t="s">
        <v>35707</v>
      </c>
    </row>
    <row r="18059" spans="1:23" x14ac:dyDescent="0.25">
      <c r="A18059">
        <v>19633</v>
      </c>
      <c r="B18059" s="1" t="s">
        <v>24383</v>
      </c>
      <c r="C18059">
        <v>220555</v>
      </c>
      <c r="D18059" s="1" t="s">
        <v>49</v>
      </c>
      <c r="E18059" t="s">
        <v>35729</v>
      </c>
      <c r="F18059">
        <v>42</v>
      </c>
      <c r="G18059" s="2">
        <v>44597</v>
      </c>
      <c r="H18059" s="1" t="s">
        <v>20</v>
      </c>
      <c r="I18059" s="1" t="s">
        <v>41</v>
      </c>
      <c r="J18059" s="1" t="s">
        <v>2321</v>
      </c>
      <c r="K18059" s="1" t="s">
        <v>52</v>
      </c>
      <c r="L18059" s="1" t="s">
        <v>96</v>
      </c>
      <c r="M18059">
        <v>1</v>
      </c>
      <c r="N18059" s="1" t="s">
        <v>24</v>
      </c>
      <c r="O18059">
        <v>735</v>
      </c>
      <c r="P18059" s="1" t="s">
        <v>57</v>
      </c>
      <c r="Q18059" s="1" t="s">
        <v>58</v>
      </c>
      <c r="R18059">
        <v>560032</v>
      </c>
      <c r="S18059" s="1" t="s">
        <v>27</v>
      </c>
      <c r="T18059" t="b">
        <v>0</v>
      </c>
      <c r="U18059" s="1" t="s">
        <v>35717</v>
      </c>
      <c r="V18059">
        <v>2</v>
      </c>
      <c r="W18059" t="s">
        <v>35707</v>
      </c>
    </row>
    <row r="18060" spans="1:23" x14ac:dyDescent="0.25">
      <c r="A18060">
        <v>19639</v>
      </c>
      <c r="B18060" s="1" t="s">
        <v>24388</v>
      </c>
      <c r="C18060">
        <v>2641656</v>
      </c>
      <c r="D18060" s="1" t="s">
        <v>49</v>
      </c>
      <c r="E18060" t="s">
        <v>35729</v>
      </c>
      <c r="F18060">
        <v>34</v>
      </c>
      <c r="G18060" s="2">
        <v>44597</v>
      </c>
      <c r="H18060" s="1" t="s">
        <v>20</v>
      </c>
      <c r="I18060" s="1" t="s">
        <v>21</v>
      </c>
      <c r="J18060" s="1" t="s">
        <v>2688</v>
      </c>
      <c r="K18060" s="1" t="s">
        <v>52</v>
      </c>
      <c r="L18060" s="1" t="s">
        <v>37</v>
      </c>
      <c r="M18060">
        <v>1</v>
      </c>
      <c r="N18060" s="1" t="s">
        <v>24</v>
      </c>
      <c r="O18060">
        <v>735</v>
      </c>
      <c r="P18060" s="1" t="s">
        <v>133</v>
      </c>
      <c r="Q18060" s="1" t="s">
        <v>45</v>
      </c>
      <c r="R18060">
        <v>600037</v>
      </c>
      <c r="S18060" s="1" t="s">
        <v>27</v>
      </c>
      <c r="T18060" t="b">
        <v>0</v>
      </c>
      <c r="U18060" s="1" t="s">
        <v>35717</v>
      </c>
      <c r="V18060">
        <v>2</v>
      </c>
      <c r="W18060" t="s">
        <v>35707</v>
      </c>
    </row>
    <row r="18061" spans="1:23" x14ac:dyDescent="0.25">
      <c r="A18061">
        <v>19903</v>
      </c>
      <c r="B18061" s="1" t="s">
        <v>24663</v>
      </c>
      <c r="C18061">
        <v>2037175</v>
      </c>
      <c r="D18061" s="1" t="s">
        <v>49</v>
      </c>
      <c r="E18061" t="s">
        <v>35729</v>
      </c>
      <c r="F18061">
        <v>48</v>
      </c>
      <c r="G18061" s="2">
        <v>44597</v>
      </c>
      <c r="H18061" s="1" t="s">
        <v>20</v>
      </c>
      <c r="I18061" s="1" t="s">
        <v>41</v>
      </c>
      <c r="J18061" s="1" t="s">
        <v>2423</v>
      </c>
      <c r="K18061" s="1" t="s">
        <v>52</v>
      </c>
      <c r="L18061" s="1" t="s">
        <v>32</v>
      </c>
      <c r="M18061">
        <v>1</v>
      </c>
      <c r="N18061" s="1" t="s">
        <v>24</v>
      </c>
      <c r="O18061">
        <v>735</v>
      </c>
      <c r="P18061" s="1" t="s">
        <v>57</v>
      </c>
      <c r="Q18061" s="1" t="s">
        <v>58</v>
      </c>
      <c r="R18061">
        <v>560100</v>
      </c>
      <c r="S18061" s="1" t="s">
        <v>27</v>
      </c>
      <c r="T18061" t="b">
        <v>0</v>
      </c>
      <c r="U18061" s="1" t="s">
        <v>35717</v>
      </c>
      <c r="V18061">
        <v>2</v>
      </c>
      <c r="W18061" t="s">
        <v>35707</v>
      </c>
    </row>
    <row r="18062" spans="1:23" x14ac:dyDescent="0.25">
      <c r="A18062">
        <v>19934</v>
      </c>
      <c r="B18062" s="1" t="s">
        <v>24695</v>
      </c>
      <c r="C18062">
        <v>8372669</v>
      </c>
      <c r="D18062" s="1" t="s">
        <v>49</v>
      </c>
      <c r="E18062" t="s">
        <v>35729</v>
      </c>
      <c r="F18062">
        <v>25</v>
      </c>
      <c r="G18062" s="2">
        <v>44597</v>
      </c>
      <c r="H18062" s="1" t="s">
        <v>20</v>
      </c>
      <c r="I18062" s="1" t="s">
        <v>29</v>
      </c>
      <c r="J18062" s="1" t="s">
        <v>2321</v>
      </c>
      <c r="K18062" s="1" t="s">
        <v>52</v>
      </c>
      <c r="L18062" s="1" t="s">
        <v>96</v>
      </c>
      <c r="M18062">
        <v>1</v>
      </c>
      <c r="N18062" s="1" t="s">
        <v>24</v>
      </c>
      <c r="O18062">
        <v>735</v>
      </c>
      <c r="P18062" s="1" t="s">
        <v>70</v>
      </c>
      <c r="Q18062" s="1" t="s">
        <v>71</v>
      </c>
      <c r="R18062">
        <v>695017</v>
      </c>
      <c r="S18062" s="1" t="s">
        <v>27</v>
      </c>
      <c r="T18062" t="b">
        <v>0</v>
      </c>
      <c r="U18062" s="1" t="s">
        <v>35717</v>
      </c>
      <c r="V18062">
        <v>2</v>
      </c>
      <c r="W18062" t="s">
        <v>35707</v>
      </c>
    </row>
    <row r="18063" spans="1:23" x14ac:dyDescent="0.25">
      <c r="A18063">
        <v>21455</v>
      </c>
      <c r="B18063" s="1" t="s">
        <v>26203</v>
      </c>
      <c r="C18063">
        <v>9806630</v>
      </c>
      <c r="D18063" s="1" t="s">
        <v>49</v>
      </c>
      <c r="E18063" t="s">
        <v>35729</v>
      </c>
      <c r="F18063">
        <v>46</v>
      </c>
      <c r="G18063" s="2">
        <v>44566</v>
      </c>
      <c r="H18063" s="1" t="s">
        <v>20</v>
      </c>
      <c r="I18063" s="1" t="s">
        <v>21</v>
      </c>
      <c r="J18063" s="1" t="s">
        <v>2688</v>
      </c>
      <c r="K18063" s="1" t="s">
        <v>52</v>
      </c>
      <c r="L18063" s="1" t="s">
        <v>37</v>
      </c>
      <c r="M18063">
        <v>1</v>
      </c>
      <c r="N18063" s="1" t="s">
        <v>24</v>
      </c>
      <c r="O18063">
        <v>735</v>
      </c>
      <c r="P18063" s="1" t="s">
        <v>1119</v>
      </c>
      <c r="Q18063" s="1" t="s">
        <v>58</v>
      </c>
      <c r="R18063">
        <v>580001</v>
      </c>
      <c r="S18063" s="1" t="s">
        <v>27</v>
      </c>
      <c r="T18063" t="b">
        <v>0</v>
      </c>
      <c r="U18063" s="1" t="s">
        <v>35718</v>
      </c>
      <c r="V18063">
        <v>1</v>
      </c>
      <c r="W18063" t="s">
        <v>35707</v>
      </c>
    </row>
    <row r="18064" spans="1:23" x14ac:dyDescent="0.25">
      <c r="A18064">
        <v>21464</v>
      </c>
      <c r="B18064" s="1" t="s">
        <v>26211</v>
      </c>
      <c r="C18064">
        <v>4235631</v>
      </c>
      <c r="D18064" s="1" t="s">
        <v>49</v>
      </c>
      <c r="E18064" t="s">
        <v>35729</v>
      </c>
      <c r="F18064">
        <v>22</v>
      </c>
      <c r="G18064" s="2">
        <v>44566</v>
      </c>
      <c r="H18064" s="1" t="s">
        <v>20</v>
      </c>
      <c r="I18064" s="1" t="s">
        <v>50</v>
      </c>
      <c r="J18064" s="1" t="s">
        <v>2688</v>
      </c>
      <c r="K18064" s="1" t="s">
        <v>52</v>
      </c>
      <c r="L18064" s="1" t="s">
        <v>37</v>
      </c>
      <c r="M18064">
        <v>1</v>
      </c>
      <c r="N18064" s="1" t="s">
        <v>24</v>
      </c>
      <c r="O18064">
        <v>735</v>
      </c>
      <c r="P18064" s="1" t="s">
        <v>4567</v>
      </c>
      <c r="Q18064" s="1" t="s">
        <v>71</v>
      </c>
      <c r="R18064">
        <v>682021</v>
      </c>
      <c r="S18064" s="1" t="s">
        <v>27</v>
      </c>
      <c r="T18064" t="b">
        <v>0</v>
      </c>
      <c r="U18064" s="1" t="s">
        <v>35718</v>
      </c>
      <c r="V18064">
        <v>1</v>
      </c>
      <c r="W18064" t="s">
        <v>35707</v>
      </c>
    </row>
    <row r="18065" spans="1:23" x14ac:dyDescent="0.25">
      <c r="A18065">
        <v>21505</v>
      </c>
      <c r="B18065" s="1" t="s">
        <v>26252</v>
      </c>
      <c r="C18065">
        <v>7012464</v>
      </c>
      <c r="D18065" s="1" t="s">
        <v>49</v>
      </c>
      <c r="E18065" t="s">
        <v>35729</v>
      </c>
      <c r="F18065">
        <v>26</v>
      </c>
      <c r="G18065" s="2">
        <v>44566</v>
      </c>
      <c r="H18065" s="1" t="s">
        <v>20</v>
      </c>
      <c r="I18065" s="1" t="s">
        <v>21</v>
      </c>
      <c r="J18065" s="1" t="s">
        <v>2688</v>
      </c>
      <c r="K18065" s="1" t="s">
        <v>52</v>
      </c>
      <c r="L18065" s="1" t="s">
        <v>37</v>
      </c>
      <c r="M18065">
        <v>1</v>
      </c>
      <c r="N18065" s="1" t="s">
        <v>24</v>
      </c>
      <c r="O18065">
        <v>735</v>
      </c>
      <c r="P18065" s="1" t="s">
        <v>92</v>
      </c>
      <c r="Q18065" s="1" t="s">
        <v>93</v>
      </c>
      <c r="R18065">
        <v>751019</v>
      </c>
      <c r="S18065" s="1" t="s">
        <v>27</v>
      </c>
      <c r="T18065" t="b">
        <v>0</v>
      </c>
      <c r="U18065" s="1" t="s">
        <v>35718</v>
      </c>
      <c r="V18065">
        <v>1</v>
      </c>
      <c r="W18065" t="s">
        <v>35707</v>
      </c>
    </row>
    <row r="18066" spans="1:23" x14ac:dyDescent="0.25">
      <c r="A18066">
        <v>21579</v>
      </c>
      <c r="B18066" s="1" t="s">
        <v>26327</v>
      </c>
      <c r="C18066">
        <v>2983348</v>
      </c>
      <c r="D18066" s="1" t="s">
        <v>49</v>
      </c>
      <c r="E18066" t="s">
        <v>35729</v>
      </c>
      <c r="F18066">
        <v>19</v>
      </c>
      <c r="G18066" s="2">
        <v>44566</v>
      </c>
      <c r="H18066" s="1" t="s">
        <v>20</v>
      </c>
      <c r="I18066" s="1" t="s">
        <v>41</v>
      </c>
      <c r="J18066" s="1" t="s">
        <v>51</v>
      </c>
      <c r="K18066" s="1" t="s">
        <v>52</v>
      </c>
      <c r="L18066" s="1" t="s">
        <v>23</v>
      </c>
      <c r="M18066">
        <v>1</v>
      </c>
      <c r="N18066" s="1" t="s">
        <v>24</v>
      </c>
      <c r="O18066">
        <v>735</v>
      </c>
      <c r="P18066" s="1" t="s">
        <v>57</v>
      </c>
      <c r="Q18066" s="1" t="s">
        <v>58</v>
      </c>
      <c r="R18066">
        <v>560102</v>
      </c>
      <c r="S18066" s="1" t="s">
        <v>27</v>
      </c>
      <c r="T18066" t="b">
        <v>0</v>
      </c>
      <c r="U18066" s="1" t="s">
        <v>35718</v>
      </c>
      <c r="V18066">
        <v>1</v>
      </c>
      <c r="W18066" t="s">
        <v>35707</v>
      </c>
    </row>
    <row r="18067" spans="1:23" x14ac:dyDescent="0.25">
      <c r="A18067">
        <v>21619</v>
      </c>
      <c r="B18067" s="1" t="s">
        <v>26373</v>
      </c>
      <c r="C18067">
        <v>2007664</v>
      </c>
      <c r="D18067" s="1" t="s">
        <v>49</v>
      </c>
      <c r="E18067" t="s">
        <v>35729</v>
      </c>
      <c r="F18067">
        <v>27</v>
      </c>
      <c r="G18067" s="2">
        <v>44901</v>
      </c>
      <c r="H18067" s="1" t="s">
        <v>20</v>
      </c>
      <c r="I18067" s="1" t="s">
        <v>50</v>
      </c>
      <c r="J18067" s="1" t="s">
        <v>9181</v>
      </c>
      <c r="K18067" s="1" t="s">
        <v>52</v>
      </c>
      <c r="L18067" s="1" t="s">
        <v>96</v>
      </c>
      <c r="M18067">
        <v>1</v>
      </c>
      <c r="N18067" s="1" t="s">
        <v>24</v>
      </c>
      <c r="O18067">
        <v>735</v>
      </c>
      <c r="P18067" s="1" t="s">
        <v>2036</v>
      </c>
      <c r="Q18067" s="1" t="s">
        <v>71</v>
      </c>
      <c r="R18067">
        <v>682030</v>
      </c>
      <c r="S18067" s="1" t="s">
        <v>27</v>
      </c>
      <c r="T18067" t="b">
        <v>0</v>
      </c>
      <c r="U18067" s="1" t="s">
        <v>35719</v>
      </c>
      <c r="V18067">
        <v>12</v>
      </c>
      <c r="W18067" t="s">
        <v>35707</v>
      </c>
    </row>
    <row r="18068" spans="1:23" x14ac:dyDescent="0.25">
      <c r="A18068">
        <v>21652</v>
      </c>
      <c r="B18068" s="1" t="s">
        <v>26408</v>
      </c>
      <c r="C18068">
        <v>4682204</v>
      </c>
      <c r="D18068" s="1" t="s">
        <v>49</v>
      </c>
      <c r="E18068" t="s">
        <v>35729</v>
      </c>
      <c r="F18068">
        <v>42</v>
      </c>
      <c r="G18068" s="2">
        <v>44901</v>
      </c>
      <c r="H18068" s="1" t="s">
        <v>20</v>
      </c>
      <c r="I18068" s="1" t="s">
        <v>41</v>
      </c>
      <c r="J18068" s="1" t="s">
        <v>6640</v>
      </c>
      <c r="K18068" s="1" t="s">
        <v>52</v>
      </c>
      <c r="L18068" s="1" t="s">
        <v>64</v>
      </c>
      <c r="M18068">
        <v>1</v>
      </c>
      <c r="N18068" s="1" t="s">
        <v>24</v>
      </c>
      <c r="O18068">
        <v>735</v>
      </c>
      <c r="P18068" s="1" t="s">
        <v>2374</v>
      </c>
      <c r="Q18068" s="1" t="s">
        <v>124</v>
      </c>
      <c r="R18068">
        <v>456001</v>
      </c>
      <c r="S18068" s="1" t="s">
        <v>27</v>
      </c>
      <c r="T18068" t="b">
        <v>0</v>
      </c>
      <c r="U18068" s="1" t="s">
        <v>35719</v>
      </c>
      <c r="V18068">
        <v>12</v>
      </c>
      <c r="W18068" t="s">
        <v>35707</v>
      </c>
    </row>
    <row r="18069" spans="1:23" x14ac:dyDescent="0.25">
      <c r="A18069">
        <v>21657</v>
      </c>
      <c r="B18069" s="1" t="s">
        <v>26414</v>
      </c>
      <c r="C18069">
        <v>560719</v>
      </c>
      <c r="D18069" s="1" t="s">
        <v>49</v>
      </c>
      <c r="E18069" t="s">
        <v>35729</v>
      </c>
      <c r="F18069">
        <v>30</v>
      </c>
      <c r="G18069" s="2">
        <v>44901</v>
      </c>
      <c r="H18069" s="1" t="s">
        <v>20</v>
      </c>
      <c r="I18069" s="1" t="s">
        <v>50</v>
      </c>
      <c r="J18069" s="1" t="s">
        <v>9181</v>
      </c>
      <c r="K18069" s="1" t="s">
        <v>52</v>
      </c>
      <c r="L18069" s="1" t="s">
        <v>96</v>
      </c>
      <c r="M18069">
        <v>1</v>
      </c>
      <c r="N18069" s="1" t="s">
        <v>24</v>
      </c>
      <c r="O18069">
        <v>735</v>
      </c>
      <c r="P18069" s="1" t="s">
        <v>16291</v>
      </c>
      <c r="Q18069" s="1" t="s">
        <v>68</v>
      </c>
      <c r="R18069">
        <v>517501</v>
      </c>
      <c r="S18069" s="1" t="s">
        <v>27</v>
      </c>
      <c r="T18069" t="b">
        <v>0</v>
      </c>
      <c r="U18069" s="1" t="s">
        <v>35719</v>
      </c>
      <c r="V18069">
        <v>12</v>
      </c>
      <c r="W18069" t="s">
        <v>35707</v>
      </c>
    </row>
    <row r="18070" spans="1:23" x14ac:dyDescent="0.25">
      <c r="A18070">
        <v>21668</v>
      </c>
      <c r="B18070" s="1" t="s">
        <v>26427</v>
      </c>
      <c r="C18070">
        <v>6261130</v>
      </c>
      <c r="D18070" s="1" t="s">
        <v>49</v>
      </c>
      <c r="E18070" t="s">
        <v>35729</v>
      </c>
      <c r="F18070">
        <v>28</v>
      </c>
      <c r="G18070" s="2">
        <v>44901</v>
      </c>
      <c r="H18070" s="1" t="s">
        <v>20</v>
      </c>
      <c r="I18070" s="1" t="s">
        <v>41</v>
      </c>
      <c r="J18070" s="1" t="s">
        <v>1254</v>
      </c>
      <c r="K18070" s="1" t="s">
        <v>52</v>
      </c>
      <c r="L18070" s="1" t="s">
        <v>32</v>
      </c>
      <c r="M18070">
        <v>1</v>
      </c>
      <c r="N18070" s="1" t="s">
        <v>24</v>
      </c>
      <c r="O18070">
        <v>735</v>
      </c>
      <c r="P18070" s="1" t="s">
        <v>4203</v>
      </c>
      <c r="Q18070" s="1" t="s">
        <v>68</v>
      </c>
      <c r="R18070">
        <v>517002</v>
      </c>
      <c r="S18070" s="1" t="s">
        <v>27</v>
      </c>
      <c r="T18070" t="b">
        <v>0</v>
      </c>
      <c r="U18070" s="1" t="s">
        <v>35719</v>
      </c>
      <c r="V18070">
        <v>12</v>
      </c>
      <c r="W18070" t="s">
        <v>35707</v>
      </c>
    </row>
    <row r="18071" spans="1:23" x14ac:dyDescent="0.25">
      <c r="A18071">
        <v>21764</v>
      </c>
      <c r="B18071" s="1" t="s">
        <v>26527</v>
      </c>
      <c r="C18071">
        <v>8193304</v>
      </c>
      <c r="D18071" s="1" t="s">
        <v>49</v>
      </c>
      <c r="E18071" t="s">
        <v>35729</v>
      </c>
      <c r="F18071">
        <v>46</v>
      </c>
      <c r="G18071" s="2">
        <v>44901</v>
      </c>
      <c r="H18071" s="1" t="s">
        <v>20</v>
      </c>
      <c r="I18071" s="1" t="s">
        <v>41</v>
      </c>
      <c r="J18071" s="1" t="s">
        <v>513</v>
      </c>
      <c r="K18071" s="1" t="s">
        <v>52</v>
      </c>
      <c r="L18071" s="1" t="s">
        <v>107</v>
      </c>
      <c r="M18071">
        <v>1</v>
      </c>
      <c r="N18071" s="1" t="s">
        <v>24</v>
      </c>
      <c r="O18071">
        <v>735</v>
      </c>
      <c r="P18071" s="1" t="s">
        <v>83</v>
      </c>
      <c r="Q18071" s="1" t="s">
        <v>84</v>
      </c>
      <c r="R18071">
        <v>500008</v>
      </c>
      <c r="S18071" s="1" t="s">
        <v>27</v>
      </c>
      <c r="T18071" t="b">
        <v>0</v>
      </c>
      <c r="U18071" s="1" t="s">
        <v>35719</v>
      </c>
      <c r="V18071">
        <v>12</v>
      </c>
      <c r="W18071" t="s">
        <v>35707</v>
      </c>
    </row>
    <row r="18072" spans="1:23" x14ac:dyDescent="0.25">
      <c r="A18072">
        <v>21991</v>
      </c>
      <c r="B18072" s="1" t="s">
        <v>26749</v>
      </c>
      <c r="C18072">
        <v>7405550</v>
      </c>
      <c r="D18072" s="1" t="s">
        <v>49</v>
      </c>
      <c r="E18072" t="s">
        <v>35729</v>
      </c>
      <c r="F18072">
        <v>23</v>
      </c>
      <c r="G18072" s="2">
        <v>44901</v>
      </c>
      <c r="H18072" s="1" t="s">
        <v>20</v>
      </c>
      <c r="I18072" s="1" t="s">
        <v>21</v>
      </c>
      <c r="J18072" s="1" t="s">
        <v>513</v>
      </c>
      <c r="K18072" s="1" t="s">
        <v>52</v>
      </c>
      <c r="L18072" s="1" t="s">
        <v>107</v>
      </c>
      <c r="M18072">
        <v>1</v>
      </c>
      <c r="N18072" s="1" t="s">
        <v>24</v>
      </c>
      <c r="O18072">
        <v>735</v>
      </c>
      <c r="P18072" s="1" t="s">
        <v>88</v>
      </c>
      <c r="Q18072" s="1" t="s">
        <v>89</v>
      </c>
      <c r="R18072">
        <v>110061</v>
      </c>
      <c r="S18072" s="1" t="s">
        <v>27</v>
      </c>
      <c r="T18072" t="b">
        <v>0</v>
      </c>
      <c r="U18072" s="1" t="s">
        <v>35719</v>
      </c>
      <c r="V18072">
        <v>12</v>
      </c>
      <c r="W18072" t="s">
        <v>35707</v>
      </c>
    </row>
    <row r="18073" spans="1:23" x14ac:dyDescent="0.25">
      <c r="A18073">
        <v>22004</v>
      </c>
      <c r="B18073" s="1" t="s">
        <v>26762</v>
      </c>
      <c r="C18073">
        <v>3223717</v>
      </c>
      <c r="D18073" s="1" t="s">
        <v>49</v>
      </c>
      <c r="E18073" t="s">
        <v>35729</v>
      </c>
      <c r="F18073">
        <v>30</v>
      </c>
      <c r="G18073" s="2">
        <v>44901</v>
      </c>
      <c r="H18073" s="1" t="s">
        <v>20</v>
      </c>
      <c r="I18073" s="1" t="s">
        <v>41</v>
      </c>
      <c r="J18073" s="1" t="s">
        <v>733</v>
      </c>
      <c r="K18073" s="1" t="s">
        <v>52</v>
      </c>
      <c r="L18073" s="1" t="s">
        <v>64</v>
      </c>
      <c r="M18073">
        <v>1</v>
      </c>
      <c r="N18073" s="1" t="s">
        <v>24</v>
      </c>
      <c r="O18073">
        <v>735</v>
      </c>
      <c r="P18073" s="1" t="s">
        <v>424</v>
      </c>
      <c r="Q18073" s="1" t="s">
        <v>54</v>
      </c>
      <c r="R18073">
        <v>411061</v>
      </c>
      <c r="S18073" s="1" t="s">
        <v>27</v>
      </c>
      <c r="T18073" t="b">
        <v>0</v>
      </c>
      <c r="U18073" s="1" t="s">
        <v>35719</v>
      </c>
      <c r="V18073">
        <v>12</v>
      </c>
      <c r="W18073" t="s">
        <v>35707</v>
      </c>
    </row>
    <row r="18074" spans="1:23" x14ac:dyDescent="0.25">
      <c r="A18074">
        <v>22091</v>
      </c>
      <c r="B18074" s="1" t="s">
        <v>26854</v>
      </c>
      <c r="C18074">
        <v>2546567</v>
      </c>
      <c r="D18074" s="1" t="s">
        <v>49</v>
      </c>
      <c r="E18074" t="s">
        <v>35729</v>
      </c>
      <c r="F18074">
        <v>50</v>
      </c>
      <c r="G18074" s="2">
        <v>44901</v>
      </c>
      <c r="H18074" s="1" t="s">
        <v>20</v>
      </c>
      <c r="I18074" s="1" t="s">
        <v>41</v>
      </c>
      <c r="J18074" s="1" t="s">
        <v>1913</v>
      </c>
      <c r="K18074" s="1" t="s">
        <v>52</v>
      </c>
      <c r="L18074" s="1" t="s">
        <v>43</v>
      </c>
      <c r="M18074">
        <v>1</v>
      </c>
      <c r="N18074" s="1" t="s">
        <v>24</v>
      </c>
      <c r="O18074">
        <v>735</v>
      </c>
      <c r="P18074" s="1" t="s">
        <v>83</v>
      </c>
      <c r="Q18074" s="1" t="s">
        <v>84</v>
      </c>
      <c r="R18074">
        <v>500035</v>
      </c>
      <c r="S18074" s="1" t="s">
        <v>27</v>
      </c>
      <c r="T18074" t="b">
        <v>0</v>
      </c>
      <c r="U18074" s="1" t="s">
        <v>35719</v>
      </c>
      <c r="V18074">
        <v>12</v>
      </c>
      <c r="W18074" t="s">
        <v>35707</v>
      </c>
    </row>
    <row r="18075" spans="1:23" x14ac:dyDescent="0.25">
      <c r="A18075">
        <v>22163</v>
      </c>
      <c r="B18075" s="1" t="s">
        <v>26920</v>
      </c>
      <c r="C18075">
        <v>2812516</v>
      </c>
      <c r="D18075" s="1" t="s">
        <v>49</v>
      </c>
      <c r="E18075" t="s">
        <v>35729</v>
      </c>
      <c r="F18075">
        <v>37</v>
      </c>
      <c r="G18075" s="2">
        <v>44901</v>
      </c>
      <c r="H18075" s="1" t="s">
        <v>20</v>
      </c>
      <c r="I18075" s="1" t="s">
        <v>41</v>
      </c>
      <c r="J18075" s="1" t="s">
        <v>2997</v>
      </c>
      <c r="K18075" s="1" t="s">
        <v>52</v>
      </c>
      <c r="L18075" s="1" t="s">
        <v>107</v>
      </c>
      <c r="M18075">
        <v>1</v>
      </c>
      <c r="N18075" s="1" t="s">
        <v>24</v>
      </c>
      <c r="O18075">
        <v>735</v>
      </c>
      <c r="P18075" s="1" t="s">
        <v>1653</v>
      </c>
      <c r="Q18075" s="1" t="s">
        <v>142</v>
      </c>
      <c r="R18075">
        <v>396191</v>
      </c>
      <c r="S18075" s="1" t="s">
        <v>27</v>
      </c>
      <c r="T18075" t="b">
        <v>0</v>
      </c>
      <c r="U18075" s="1" t="s">
        <v>35719</v>
      </c>
      <c r="V18075">
        <v>12</v>
      </c>
      <c r="W18075" t="s">
        <v>35707</v>
      </c>
    </row>
    <row r="18076" spans="1:23" x14ac:dyDescent="0.25">
      <c r="A18076">
        <v>22201</v>
      </c>
      <c r="B18076" s="1" t="s">
        <v>26959</v>
      </c>
      <c r="C18076">
        <v>5685068</v>
      </c>
      <c r="D18076" s="1" t="s">
        <v>49</v>
      </c>
      <c r="E18076" t="s">
        <v>35729</v>
      </c>
      <c r="F18076">
        <v>29</v>
      </c>
      <c r="G18076" s="2">
        <v>44901</v>
      </c>
      <c r="H18076" s="1" t="s">
        <v>20</v>
      </c>
      <c r="I18076" s="1" t="s">
        <v>29</v>
      </c>
      <c r="J18076" s="1" t="s">
        <v>51</v>
      </c>
      <c r="K18076" s="1" t="s">
        <v>52</v>
      </c>
      <c r="L18076" s="1" t="s">
        <v>23</v>
      </c>
      <c r="M18076">
        <v>1</v>
      </c>
      <c r="N18076" s="1" t="s">
        <v>24</v>
      </c>
      <c r="O18076">
        <v>735</v>
      </c>
      <c r="P18076" s="1" t="s">
        <v>26960</v>
      </c>
      <c r="Q18076" s="1" t="s">
        <v>45</v>
      </c>
      <c r="R18076">
        <v>630302</v>
      </c>
      <c r="S18076" s="1" t="s">
        <v>27</v>
      </c>
      <c r="T18076" t="b">
        <v>0</v>
      </c>
      <c r="U18076" s="1" t="s">
        <v>35719</v>
      </c>
      <c r="V18076">
        <v>12</v>
      </c>
      <c r="W18076" t="s">
        <v>35707</v>
      </c>
    </row>
    <row r="18077" spans="1:23" x14ac:dyDescent="0.25">
      <c r="A18077">
        <v>22209</v>
      </c>
      <c r="B18077" s="1" t="s">
        <v>26967</v>
      </c>
      <c r="C18077">
        <v>616113</v>
      </c>
      <c r="D18077" s="1" t="s">
        <v>49</v>
      </c>
      <c r="E18077" t="s">
        <v>35729</v>
      </c>
      <c r="F18077">
        <v>34</v>
      </c>
      <c r="G18077" s="2">
        <v>44901</v>
      </c>
      <c r="H18077" s="1" t="s">
        <v>20</v>
      </c>
      <c r="I18077" s="1" t="s">
        <v>55</v>
      </c>
      <c r="J18077" s="1" t="s">
        <v>51</v>
      </c>
      <c r="K18077" s="1" t="s">
        <v>52</v>
      </c>
      <c r="L18077" s="1" t="s">
        <v>23</v>
      </c>
      <c r="M18077">
        <v>1</v>
      </c>
      <c r="N18077" s="1" t="s">
        <v>24</v>
      </c>
      <c r="O18077">
        <v>735</v>
      </c>
      <c r="P18077" s="1" t="s">
        <v>83</v>
      </c>
      <c r="Q18077" s="1" t="s">
        <v>84</v>
      </c>
      <c r="R18077">
        <v>500023</v>
      </c>
      <c r="S18077" s="1" t="s">
        <v>27</v>
      </c>
      <c r="T18077" t="b">
        <v>0</v>
      </c>
      <c r="U18077" s="1" t="s">
        <v>35719</v>
      </c>
      <c r="V18077">
        <v>12</v>
      </c>
      <c r="W18077" t="s">
        <v>35707</v>
      </c>
    </row>
    <row r="18078" spans="1:23" x14ac:dyDescent="0.25">
      <c r="A18078">
        <v>22212</v>
      </c>
      <c r="B18078" s="1" t="s">
        <v>26970</v>
      </c>
      <c r="C18078">
        <v>1474221</v>
      </c>
      <c r="D18078" s="1" t="s">
        <v>49</v>
      </c>
      <c r="E18078" t="s">
        <v>35729</v>
      </c>
      <c r="F18078">
        <v>32</v>
      </c>
      <c r="G18078" s="2">
        <v>44901</v>
      </c>
      <c r="H18078" s="1" t="s">
        <v>20</v>
      </c>
      <c r="I18078" s="1" t="s">
        <v>21</v>
      </c>
      <c r="J18078" s="1" t="s">
        <v>51</v>
      </c>
      <c r="K18078" s="1" t="s">
        <v>52</v>
      </c>
      <c r="L18078" s="1" t="s">
        <v>23</v>
      </c>
      <c r="M18078">
        <v>1</v>
      </c>
      <c r="N18078" s="1" t="s">
        <v>24</v>
      </c>
      <c r="O18078">
        <v>735</v>
      </c>
      <c r="P18078" s="1" t="s">
        <v>243</v>
      </c>
      <c r="Q18078" s="1" t="s">
        <v>244</v>
      </c>
      <c r="R18078">
        <v>800001</v>
      </c>
      <c r="S18078" s="1" t="s">
        <v>27</v>
      </c>
      <c r="T18078" t="b">
        <v>0</v>
      </c>
      <c r="U18078" s="1" t="s">
        <v>35719</v>
      </c>
      <c r="V18078">
        <v>12</v>
      </c>
      <c r="W18078" t="s">
        <v>35707</v>
      </c>
    </row>
    <row r="18079" spans="1:23" x14ac:dyDescent="0.25">
      <c r="A18079">
        <v>22269</v>
      </c>
      <c r="B18079" s="1" t="s">
        <v>27025</v>
      </c>
      <c r="C18079">
        <v>7405704</v>
      </c>
      <c r="D18079" s="1" t="s">
        <v>49</v>
      </c>
      <c r="E18079" t="s">
        <v>35729</v>
      </c>
      <c r="F18079">
        <v>28</v>
      </c>
      <c r="G18079" s="2">
        <v>44901</v>
      </c>
      <c r="H18079" s="1" t="s">
        <v>20</v>
      </c>
      <c r="I18079" s="1" t="s">
        <v>21</v>
      </c>
      <c r="J18079" s="1" t="s">
        <v>513</v>
      </c>
      <c r="K18079" s="1" t="s">
        <v>52</v>
      </c>
      <c r="L18079" s="1" t="s">
        <v>107</v>
      </c>
      <c r="M18079">
        <v>1</v>
      </c>
      <c r="N18079" s="1" t="s">
        <v>24</v>
      </c>
      <c r="O18079">
        <v>735</v>
      </c>
      <c r="P18079" s="1" t="s">
        <v>123</v>
      </c>
      <c r="Q18079" s="1" t="s">
        <v>124</v>
      </c>
      <c r="R18079">
        <v>452010</v>
      </c>
      <c r="S18079" s="1" t="s">
        <v>27</v>
      </c>
      <c r="T18079" t="b">
        <v>0</v>
      </c>
      <c r="U18079" s="1" t="s">
        <v>35719</v>
      </c>
      <c r="V18079">
        <v>12</v>
      </c>
      <c r="W18079" t="s">
        <v>35707</v>
      </c>
    </row>
    <row r="18080" spans="1:23" x14ac:dyDescent="0.25">
      <c r="A18080">
        <v>22298</v>
      </c>
      <c r="B18080" s="1" t="s">
        <v>27055</v>
      </c>
      <c r="C18080">
        <v>1290353</v>
      </c>
      <c r="D18080" s="1" t="s">
        <v>49</v>
      </c>
      <c r="E18080" t="s">
        <v>35729</v>
      </c>
      <c r="F18080">
        <v>22</v>
      </c>
      <c r="G18080" s="2">
        <v>44901</v>
      </c>
      <c r="H18080" s="1" t="s">
        <v>20</v>
      </c>
      <c r="I18080" s="1" t="s">
        <v>21</v>
      </c>
      <c r="J18080" s="1" t="s">
        <v>1065</v>
      </c>
      <c r="K18080" s="1" t="s">
        <v>52</v>
      </c>
      <c r="L18080" s="1" t="s">
        <v>96</v>
      </c>
      <c r="M18080">
        <v>1</v>
      </c>
      <c r="N18080" s="1" t="s">
        <v>24</v>
      </c>
      <c r="O18080">
        <v>735</v>
      </c>
      <c r="P18080" s="1" t="s">
        <v>3625</v>
      </c>
      <c r="Q18080" s="1" t="s">
        <v>78</v>
      </c>
      <c r="R18080">
        <v>788026</v>
      </c>
      <c r="S18080" s="1" t="s">
        <v>27</v>
      </c>
      <c r="T18080" t="b">
        <v>0</v>
      </c>
      <c r="U18080" s="1" t="s">
        <v>35719</v>
      </c>
      <c r="V18080">
        <v>12</v>
      </c>
      <c r="W18080" t="s">
        <v>35707</v>
      </c>
    </row>
    <row r="18081" spans="1:23" x14ac:dyDescent="0.25">
      <c r="A18081">
        <v>22363</v>
      </c>
      <c r="B18081" s="1" t="s">
        <v>27121</v>
      </c>
      <c r="C18081">
        <v>8845408</v>
      </c>
      <c r="D18081" s="1" t="s">
        <v>49</v>
      </c>
      <c r="E18081" t="s">
        <v>35729</v>
      </c>
      <c r="F18081">
        <v>20</v>
      </c>
      <c r="G18081" s="2">
        <v>44901</v>
      </c>
      <c r="H18081" s="1" t="s">
        <v>20</v>
      </c>
      <c r="I18081" s="1" t="s">
        <v>41</v>
      </c>
      <c r="J18081" s="1" t="s">
        <v>513</v>
      </c>
      <c r="K18081" s="1" t="s">
        <v>52</v>
      </c>
      <c r="L18081" s="1" t="s">
        <v>107</v>
      </c>
      <c r="M18081">
        <v>1</v>
      </c>
      <c r="N18081" s="1" t="s">
        <v>24</v>
      </c>
      <c r="O18081">
        <v>735</v>
      </c>
      <c r="P18081" s="1" t="s">
        <v>101</v>
      </c>
      <c r="Q18081" s="1" t="s">
        <v>54</v>
      </c>
      <c r="R18081">
        <v>400101</v>
      </c>
      <c r="S18081" s="1" t="s">
        <v>27</v>
      </c>
      <c r="T18081" t="b">
        <v>0</v>
      </c>
      <c r="U18081" s="1" t="s">
        <v>35719</v>
      </c>
      <c r="V18081">
        <v>12</v>
      </c>
      <c r="W18081" t="s">
        <v>35707</v>
      </c>
    </row>
    <row r="18082" spans="1:23" x14ac:dyDescent="0.25">
      <c r="A18082">
        <v>22441</v>
      </c>
      <c r="B18082" s="1" t="s">
        <v>27198</v>
      </c>
      <c r="C18082">
        <v>5624411</v>
      </c>
      <c r="D18082" s="1" t="s">
        <v>49</v>
      </c>
      <c r="E18082" t="s">
        <v>35729</v>
      </c>
      <c r="F18082">
        <v>19</v>
      </c>
      <c r="G18082" s="2">
        <v>44901</v>
      </c>
      <c r="H18082" s="1" t="s">
        <v>20</v>
      </c>
      <c r="I18082" s="1" t="s">
        <v>50</v>
      </c>
      <c r="J18082" s="1" t="s">
        <v>2688</v>
      </c>
      <c r="K18082" s="1" t="s">
        <v>52</v>
      </c>
      <c r="L18082" s="1" t="s">
        <v>37</v>
      </c>
      <c r="M18082">
        <v>1</v>
      </c>
      <c r="N18082" s="1" t="s">
        <v>24</v>
      </c>
      <c r="O18082">
        <v>735</v>
      </c>
      <c r="P18082" s="1" t="s">
        <v>3580</v>
      </c>
      <c r="Q18082" s="1" t="s">
        <v>244</v>
      </c>
      <c r="R18082">
        <v>845305</v>
      </c>
      <c r="S18082" s="1" t="s">
        <v>27</v>
      </c>
      <c r="T18082" t="b">
        <v>0</v>
      </c>
      <c r="U18082" s="1" t="s">
        <v>35719</v>
      </c>
      <c r="V18082">
        <v>12</v>
      </c>
      <c r="W18082" t="s">
        <v>35707</v>
      </c>
    </row>
    <row r="18083" spans="1:23" x14ac:dyDescent="0.25">
      <c r="A18083">
        <v>22474</v>
      </c>
      <c r="B18083" s="1" t="s">
        <v>27233</v>
      </c>
      <c r="C18083">
        <v>3073786</v>
      </c>
      <c r="D18083" s="1" t="s">
        <v>49</v>
      </c>
      <c r="E18083" t="s">
        <v>35729</v>
      </c>
      <c r="F18083">
        <v>50</v>
      </c>
      <c r="G18083" s="2">
        <v>44871</v>
      </c>
      <c r="H18083" s="1" t="s">
        <v>20</v>
      </c>
      <c r="I18083" s="1" t="s">
        <v>50</v>
      </c>
      <c r="J18083" s="1" t="s">
        <v>2321</v>
      </c>
      <c r="K18083" s="1" t="s">
        <v>52</v>
      </c>
      <c r="L18083" s="1" t="s">
        <v>96</v>
      </c>
      <c r="M18083">
        <v>1</v>
      </c>
      <c r="N18083" s="1" t="s">
        <v>24</v>
      </c>
      <c r="O18083">
        <v>735</v>
      </c>
      <c r="P18083" s="1" t="s">
        <v>2188</v>
      </c>
      <c r="Q18083" s="1" t="s">
        <v>39</v>
      </c>
      <c r="R18083">
        <v>713205</v>
      </c>
      <c r="S18083" s="1" t="s">
        <v>27</v>
      </c>
      <c r="T18083" t="b">
        <v>0</v>
      </c>
      <c r="U18083" s="1" t="s">
        <v>35708</v>
      </c>
      <c r="V18083">
        <v>11</v>
      </c>
      <c r="W18083" t="s">
        <v>35707</v>
      </c>
    </row>
    <row r="18084" spans="1:23" x14ac:dyDescent="0.25">
      <c r="A18084">
        <v>22501</v>
      </c>
      <c r="B18084" s="1" t="s">
        <v>27258</v>
      </c>
      <c r="C18084">
        <v>398538</v>
      </c>
      <c r="D18084" s="1" t="s">
        <v>49</v>
      </c>
      <c r="E18084" t="s">
        <v>35729</v>
      </c>
      <c r="F18084">
        <v>37</v>
      </c>
      <c r="G18084" s="2">
        <v>44871</v>
      </c>
      <c r="H18084" s="1" t="s">
        <v>20</v>
      </c>
      <c r="I18084" s="1" t="s">
        <v>50</v>
      </c>
      <c r="J18084" s="1" t="s">
        <v>51</v>
      </c>
      <c r="K18084" s="1" t="s">
        <v>52</v>
      </c>
      <c r="L18084" s="1" t="s">
        <v>23</v>
      </c>
      <c r="M18084">
        <v>1</v>
      </c>
      <c r="N18084" s="1" t="s">
        <v>24</v>
      </c>
      <c r="O18084">
        <v>735</v>
      </c>
      <c r="P18084" s="1" t="s">
        <v>371</v>
      </c>
      <c r="Q18084" s="1" t="s">
        <v>45</v>
      </c>
      <c r="R18084">
        <v>641016</v>
      </c>
      <c r="S18084" s="1" t="s">
        <v>27</v>
      </c>
      <c r="T18084" t="b">
        <v>0</v>
      </c>
      <c r="U18084" s="1" t="s">
        <v>35708</v>
      </c>
      <c r="V18084">
        <v>11</v>
      </c>
      <c r="W18084" t="s">
        <v>35707</v>
      </c>
    </row>
    <row r="18085" spans="1:23" x14ac:dyDescent="0.25">
      <c r="A18085">
        <v>22527</v>
      </c>
      <c r="B18085" s="1" t="s">
        <v>27285</v>
      </c>
      <c r="C18085">
        <v>4808878</v>
      </c>
      <c r="D18085" s="1" t="s">
        <v>49</v>
      </c>
      <c r="E18085" t="s">
        <v>35729</v>
      </c>
      <c r="F18085">
        <v>35</v>
      </c>
      <c r="G18085" s="2">
        <v>44871</v>
      </c>
      <c r="H18085" s="1" t="s">
        <v>20</v>
      </c>
      <c r="I18085" s="1" t="s">
        <v>21</v>
      </c>
      <c r="J18085" s="1" t="s">
        <v>513</v>
      </c>
      <c r="K18085" s="1" t="s">
        <v>52</v>
      </c>
      <c r="L18085" s="1" t="s">
        <v>107</v>
      </c>
      <c r="M18085">
        <v>1</v>
      </c>
      <c r="N18085" s="1" t="s">
        <v>24</v>
      </c>
      <c r="O18085">
        <v>735</v>
      </c>
      <c r="P18085" s="1" t="s">
        <v>57</v>
      </c>
      <c r="Q18085" s="1" t="s">
        <v>58</v>
      </c>
      <c r="R18085">
        <v>560037</v>
      </c>
      <c r="S18085" s="1" t="s">
        <v>27</v>
      </c>
      <c r="T18085" t="b">
        <v>0</v>
      </c>
      <c r="U18085" s="1" t="s">
        <v>35708</v>
      </c>
      <c r="V18085">
        <v>11</v>
      </c>
      <c r="W18085" t="s">
        <v>35707</v>
      </c>
    </row>
    <row r="18086" spans="1:23" x14ac:dyDescent="0.25">
      <c r="A18086">
        <v>22540</v>
      </c>
      <c r="B18086" s="1" t="s">
        <v>27298</v>
      </c>
      <c r="C18086">
        <v>2598761</v>
      </c>
      <c r="D18086" s="1" t="s">
        <v>49</v>
      </c>
      <c r="E18086" t="s">
        <v>35729</v>
      </c>
      <c r="F18086">
        <v>28</v>
      </c>
      <c r="G18086" s="2">
        <v>44871</v>
      </c>
      <c r="H18086" s="1" t="s">
        <v>20</v>
      </c>
      <c r="I18086" s="1" t="s">
        <v>29</v>
      </c>
      <c r="J18086" s="1" t="s">
        <v>2321</v>
      </c>
      <c r="K18086" s="1" t="s">
        <v>52</v>
      </c>
      <c r="L18086" s="1" t="s">
        <v>96</v>
      </c>
      <c r="M18086">
        <v>1</v>
      </c>
      <c r="N18086" s="1" t="s">
        <v>24</v>
      </c>
      <c r="O18086">
        <v>735</v>
      </c>
      <c r="P18086" s="1" t="s">
        <v>57</v>
      </c>
      <c r="Q18086" s="1" t="s">
        <v>58</v>
      </c>
      <c r="R18086">
        <v>560077</v>
      </c>
      <c r="S18086" s="1" t="s">
        <v>27</v>
      </c>
      <c r="T18086" t="b">
        <v>0</v>
      </c>
      <c r="U18086" s="1" t="s">
        <v>35708</v>
      </c>
      <c r="V18086">
        <v>11</v>
      </c>
      <c r="W18086" t="s">
        <v>35707</v>
      </c>
    </row>
    <row r="18087" spans="1:23" x14ac:dyDescent="0.25">
      <c r="A18087">
        <v>22541</v>
      </c>
      <c r="B18087" s="1" t="s">
        <v>27299</v>
      </c>
      <c r="C18087">
        <v>8194004</v>
      </c>
      <c r="D18087" s="1" t="s">
        <v>49</v>
      </c>
      <c r="E18087" t="s">
        <v>35729</v>
      </c>
      <c r="F18087">
        <v>42</v>
      </c>
      <c r="G18087" s="2">
        <v>44871</v>
      </c>
      <c r="H18087" s="1" t="s">
        <v>20</v>
      </c>
      <c r="I18087" s="1" t="s">
        <v>29</v>
      </c>
      <c r="J18087" s="1" t="s">
        <v>2688</v>
      </c>
      <c r="K18087" s="1" t="s">
        <v>52</v>
      </c>
      <c r="L18087" s="1" t="s">
        <v>37</v>
      </c>
      <c r="M18087">
        <v>1</v>
      </c>
      <c r="N18087" s="1" t="s">
        <v>24</v>
      </c>
      <c r="O18087">
        <v>735</v>
      </c>
      <c r="P18087" s="1" t="s">
        <v>38</v>
      </c>
      <c r="Q18087" s="1" t="s">
        <v>39</v>
      </c>
      <c r="R18087">
        <v>700151</v>
      </c>
      <c r="S18087" s="1" t="s">
        <v>27</v>
      </c>
      <c r="T18087" t="b">
        <v>0</v>
      </c>
      <c r="U18087" s="1" t="s">
        <v>35708</v>
      </c>
      <c r="V18087">
        <v>11</v>
      </c>
      <c r="W18087" t="s">
        <v>35707</v>
      </c>
    </row>
    <row r="18088" spans="1:23" x14ac:dyDescent="0.25">
      <c r="A18088">
        <v>22547</v>
      </c>
      <c r="B18088" s="1" t="s">
        <v>27304</v>
      </c>
      <c r="C18088">
        <v>5985636</v>
      </c>
      <c r="D18088" s="1" t="s">
        <v>49</v>
      </c>
      <c r="E18088" t="s">
        <v>35729</v>
      </c>
      <c r="F18088">
        <v>21</v>
      </c>
      <c r="G18088" s="2">
        <v>44871</v>
      </c>
      <c r="H18088" s="1" t="s">
        <v>20</v>
      </c>
      <c r="I18088" s="1" t="s">
        <v>41</v>
      </c>
      <c r="J18088" s="1" t="s">
        <v>513</v>
      </c>
      <c r="K18088" s="1" t="s">
        <v>52</v>
      </c>
      <c r="L18088" s="1" t="s">
        <v>107</v>
      </c>
      <c r="M18088">
        <v>1</v>
      </c>
      <c r="N18088" s="1" t="s">
        <v>24</v>
      </c>
      <c r="O18088">
        <v>735</v>
      </c>
      <c r="P18088" s="1" t="s">
        <v>83</v>
      </c>
      <c r="Q18088" s="1" t="s">
        <v>84</v>
      </c>
      <c r="R18088">
        <v>500019</v>
      </c>
      <c r="S18088" s="1" t="s">
        <v>27</v>
      </c>
      <c r="T18088" t="b">
        <v>0</v>
      </c>
      <c r="U18088" s="1" t="s">
        <v>35708</v>
      </c>
      <c r="V18088">
        <v>11</v>
      </c>
      <c r="W18088" t="s">
        <v>35707</v>
      </c>
    </row>
    <row r="18089" spans="1:23" x14ac:dyDescent="0.25">
      <c r="A18089">
        <v>22574</v>
      </c>
      <c r="B18089" s="1" t="s">
        <v>27327</v>
      </c>
      <c r="C18089">
        <v>3537245</v>
      </c>
      <c r="D18089" s="1" t="s">
        <v>49</v>
      </c>
      <c r="E18089" t="s">
        <v>35729</v>
      </c>
      <c r="F18089">
        <v>41</v>
      </c>
      <c r="G18089" s="2">
        <v>44871</v>
      </c>
      <c r="H18089" s="1" t="s">
        <v>20</v>
      </c>
      <c r="I18089" s="1" t="s">
        <v>29</v>
      </c>
      <c r="J18089" s="1" t="s">
        <v>1065</v>
      </c>
      <c r="K18089" s="1" t="s">
        <v>52</v>
      </c>
      <c r="L18089" s="1" t="s">
        <v>96</v>
      </c>
      <c r="M18089">
        <v>1</v>
      </c>
      <c r="N18089" s="1" t="s">
        <v>24</v>
      </c>
      <c r="O18089">
        <v>735</v>
      </c>
      <c r="P18089" s="1" t="s">
        <v>2152</v>
      </c>
      <c r="Q18089" s="1" t="s">
        <v>68</v>
      </c>
      <c r="R18089">
        <v>533006</v>
      </c>
      <c r="S18089" s="1" t="s">
        <v>27</v>
      </c>
      <c r="T18089" t="b">
        <v>0</v>
      </c>
      <c r="U18089" s="1" t="s">
        <v>35708</v>
      </c>
      <c r="V18089">
        <v>11</v>
      </c>
      <c r="W18089" t="s">
        <v>35707</v>
      </c>
    </row>
    <row r="18090" spans="1:23" x14ac:dyDescent="0.25">
      <c r="A18090">
        <v>22640</v>
      </c>
      <c r="B18090" s="1" t="s">
        <v>27395</v>
      </c>
      <c r="C18090">
        <v>8645397</v>
      </c>
      <c r="D18090" s="1" t="s">
        <v>49</v>
      </c>
      <c r="E18090" t="s">
        <v>35729</v>
      </c>
      <c r="F18090">
        <v>21</v>
      </c>
      <c r="G18090" s="2">
        <v>44871</v>
      </c>
      <c r="H18090" s="1" t="s">
        <v>20</v>
      </c>
      <c r="I18090" s="1" t="s">
        <v>60</v>
      </c>
      <c r="J18090" s="1" t="s">
        <v>513</v>
      </c>
      <c r="K18090" s="1" t="s">
        <v>52</v>
      </c>
      <c r="L18090" s="1" t="s">
        <v>107</v>
      </c>
      <c r="M18090">
        <v>1</v>
      </c>
      <c r="N18090" s="1" t="s">
        <v>24</v>
      </c>
      <c r="O18090">
        <v>735</v>
      </c>
      <c r="P18090" s="1" t="s">
        <v>2355</v>
      </c>
      <c r="Q18090" s="1" t="s">
        <v>68</v>
      </c>
      <c r="R18090">
        <v>533103</v>
      </c>
      <c r="S18090" s="1" t="s">
        <v>27</v>
      </c>
      <c r="T18090" t="b">
        <v>0</v>
      </c>
      <c r="U18090" s="1" t="s">
        <v>35708</v>
      </c>
      <c r="V18090">
        <v>11</v>
      </c>
      <c r="W18090" t="s">
        <v>35707</v>
      </c>
    </row>
    <row r="18091" spans="1:23" x14ac:dyDescent="0.25">
      <c r="A18091">
        <v>22798</v>
      </c>
      <c r="B18091" s="1" t="s">
        <v>27560</v>
      </c>
      <c r="C18091">
        <v>1702705</v>
      </c>
      <c r="D18091" s="1" t="s">
        <v>49</v>
      </c>
      <c r="E18091" t="s">
        <v>35729</v>
      </c>
      <c r="F18091">
        <v>38</v>
      </c>
      <c r="G18091" s="2">
        <v>44871</v>
      </c>
      <c r="H18091" s="1" t="s">
        <v>20</v>
      </c>
      <c r="I18091" s="1" t="s">
        <v>21</v>
      </c>
      <c r="J18091" s="1" t="s">
        <v>513</v>
      </c>
      <c r="K18091" s="1" t="s">
        <v>52</v>
      </c>
      <c r="L18091" s="1" t="s">
        <v>107</v>
      </c>
      <c r="M18091">
        <v>1</v>
      </c>
      <c r="N18091" s="1" t="s">
        <v>24</v>
      </c>
      <c r="O18091">
        <v>735</v>
      </c>
      <c r="P18091" s="1" t="s">
        <v>2998</v>
      </c>
      <c r="Q18091" s="1" t="s">
        <v>71</v>
      </c>
      <c r="R18091">
        <v>690502</v>
      </c>
      <c r="S18091" s="1" t="s">
        <v>27</v>
      </c>
      <c r="T18091" t="b">
        <v>0</v>
      </c>
      <c r="U18091" s="1" t="s">
        <v>35708</v>
      </c>
      <c r="V18091">
        <v>11</v>
      </c>
      <c r="W18091" t="s">
        <v>35707</v>
      </c>
    </row>
    <row r="18092" spans="1:23" x14ac:dyDescent="0.25">
      <c r="A18092">
        <v>22996</v>
      </c>
      <c r="B18092" s="1" t="s">
        <v>27772</v>
      </c>
      <c r="C18092">
        <v>9172293</v>
      </c>
      <c r="D18092" s="1" t="s">
        <v>49</v>
      </c>
      <c r="E18092" t="s">
        <v>35729</v>
      </c>
      <c r="F18092">
        <v>23</v>
      </c>
      <c r="G18092" s="2">
        <v>44871</v>
      </c>
      <c r="H18092" s="1" t="s">
        <v>20</v>
      </c>
      <c r="I18092" s="1" t="s">
        <v>29</v>
      </c>
      <c r="J18092" s="1" t="s">
        <v>1101</v>
      </c>
      <c r="K18092" s="1" t="s">
        <v>52</v>
      </c>
      <c r="L18092" s="1" t="s">
        <v>43</v>
      </c>
      <c r="M18092">
        <v>1</v>
      </c>
      <c r="N18092" s="1" t="s">
        <v>24</v>
      </c>
      <c r="O18092">
        <v>735</v>
      </c>
      <c r="P18092" s="1" t="s">
        <v>88</v>
      </c>
      <c r="Q18092" s="1" t="s">
        <v>89</v>
      </c>
      <c r="R18092">
        <v>110019</v>
      </c>
      <c r="S18092" s="1" t="s">
        <v>27</v>
      </c>
      <c r="T18092" t="b">
        <v>0</v>
      </c>
      <c r="U18092" s="1" t="s">
        <v>35708</v>
      </c>
      <c r="V18092">
        <v>11</v>
      </c>
      <c r="W18092" t="s">
        <v>35707</v>
      </c>
    </row>
    <row r="18093" spans="1:23" x14ac:dyDescent="0.25">
      <c r="A18093">
        <v>23016</v>
      </c>
      <c r="B18093" s="1" t="s">
        <v>27790</v>
      </c>
      <c r="C18093">
        <v>1967359</v>
      </c>
      <c r="D18093" s="1" t="s">
        <v>49</v>
      </c>
      <c r="E18093" t="s">
        <v>35729</v>
      </c>
      <c r="F18093">
        <v>29</v>
      </c>
      <c r="G18093" s="2">
        <v>44871</v>
      </c>
      <c r="H18093" s="1" t="s">
        <v>20</v>
      </c>
      <c r="I18093" s="1" t="s">
        <v>21</v>
      </c>
      <c r="J18093" s="1" t="s">
        <v>6640</v>
      </c>
      <c r="K18093" s="1" t="s">
        <v>52</v>
      </c>
      <c r="L18093" s="1" t="s">
        <v>64</v>
      </c>
      <c r="M18093">
        <v>1</v>
      </c>
      <c r="N18093" s="1" t="s">
        <v>24</v>
      </c>
      <c r="O18093">
        <v>735</v>
      </c>
      <c r="P18093" s="1" t="s">
        <v>77</v>
      </c>
      <c r="Q18093" s="1" t="s">
        <v>78</v>
      </c>
      <c r="R18093">
        <v>781022</v>
      </c>
      <c r="S18093" s="1" t="s">
        <v>27</v>
      </c>
      <c r="T18093" t="b">
        <v>0</v>
      </c>
      <c r="U18093" s="1" t="s">
        <v>35708</v>
      </c>
      <c r="V18093">
        <v>11</v>
      </c>
      <c r="W18093" t="s">
        <v>35707</v>
      </c>
    </row>
    <row r="18094" spans="1:23" x14ac:dyDescent="0.25">
      <c r="A18094">
        <v>23039</v>
      </c>
      <c r="B18094" s="1" t="s">
        <v>27814</v>
      </c>
      <c r="C18094">
        <v>8591635</v>
      </c>
      <c r="D18094" s="1" t="s">
        <v>49</v>
      </c>
      <c r="E18094" t="s">
        <v>35729</v>
      </c>
      <c r="F18094">
        <v>28</v>
      </c>
      <c r="G18094" s="2">
        <v>44871</v>
      </c>
      <c r="H18094" s="1" t="s">
        <v>20</v>
      </c>
      <c r="I18094" s="1" t="s">
        <v>41</v>
      </c>
      <c r="J18094" s="1" t="s">
        <v>1254</v>
      </c>
      <c r="K18094" s="1" t="s">
        <v>52</v>
      </c>
      <c r="L18094" s="1" t="s">
        <v>32</v>
      </c>
      <c r="M18094">
        <v>1</v>
      </c>
      <c r="N18094" s="1" t="s">
        <v>24</v>
      </c>
      <c r="O18094">
        <v>735</v>
      </c>
      <c r="P18094" s="1" t="s">
        <v>166</v>
      </c>
      <c r="Q18094" s="1" t="s">
        <v>54</v>
      </c>
      <c r="R18094">
        <v>411047</v>
      </c>
      <c r="S18094" s="1" t="s">
        <v>27</v>
      </c>
      <c r="T18094" t="b">
        <v>0</v>
      </c>
      <c r="U18094" s="1" t="s">
        <v>35708</v>
      </c>
      <c r="V18094">
        <v>11</v>
      </c>
      <c r="W18094" t="s">
        <v>35707</v>
      </c>
    </row>
    <row r="18095" spans="1:23" x14ac:dyDescent="0.25">
      <c r="A18095">
        <v>23053</v>
      </c>
      <c r="B18095" s="1" t="s">
        <v>27826</v>
      </c>
      <c r="C18095">
        <v>6762250</v>
      </c>
      <c r="D18095" s="1" t="s">
        <v>49</v>
      </c>
      <c r="E18095" t="s">
        <v>35729</v>
      </c>
      <c r="F18095">
        <v>21</v>
      </c>
      <c r="G18095" s="2">
        <v>44871</v>
      </c>
      <c r="H18095" s="1" t="s">
        <v>20</v>
      </c>
      <c r="I18095" s="1" t="s">
        <v>21</v>
      </c>
      <c r="J18095" s="1" t="s">
        <v>513</v>
      </c>
      <c r="K18095" s="1" t="s">
        <v>52</v>
      </c>
      <c r="L18095" s="1" t="s">
        <v>107</v>
      </c>
      <c r="M18095">
        <v>1</v>
      </c>
      <c r="N18095" s="1" t="s">
        <v>24</v>
      </c>
      <c r="O18095">
        <v>735</v>
      </c>
      <c r="P18095" s="1" t="s">
        <v>1781</v>
      </c>
      <c r="Q18095" s="1" t="s">
        <v>58</v>
      </c>
      <c r="R18095">
        <v>570026</v>
      </c>
      <c r="S18095" s="1" t="s">
        <v>27</v>
      </c>
      <c r="T18095" t="b">
        <v>0</v>
      </c>
      <c r="U18095" s="1" t="s">
        <v>35708</v>
      </c>
      <c r="V18095">
        <v>11</v>
      </c>
      <c r="W18095" t="s">
        <v>35707</v>
      </c>
    </row>
    <row r="18096" spans="1:23" x14ac:dyDescent="0.25">
      <c r="A18096">
        <v>23068</v>
      </c>
      <c r="B18096" s="1" t="s">
        <v>27837</v>
      </c>
      <c r="C18096">
        <v>598615</v>
      </c>
      <c r="D18096" s="1" t="s">
        <v>49</v>
      </c>
      <c r="E18096" t="s">
        <v>35729</v>
      </c>
      <c r="F18096">
        <v>41</v>
      </c>
      <c r="G18096" s="2">
        <v>44871</v>
      </c>
      <c r="H18096" s="1" t="s">
        <v>20</v>
      </c>
      <c r="I18096" s="1" t="s">
        <v>41</v>
      </c>
      <c r="J18096" s="1" t="s">
        <v>15506</v>
      </c>
      <c r="K18096" s="1" t="s">
        <v>52</v>
      </c>
      <c r="L18096" s="1" t="s">
        <v>37</v>
      </c>
      <c r="M18096">
        <v>1</v>
      </c>
      <c r="N18096" s="1" t="s">
        <v>24</v>
      </c>
      <c r="O18096">
        <v>735</v>
      </c>
      <c r="P18096" s="1" t="s">
        <v>4694</v>
      </c>
      <c r="Q18096" s="1" t="s">
        <v>71</v>
      </c>
      <c r="R18096">
        <v>682030</v>
      </c>
      <c r="S18096" s="1" t="s">
        <v>27</v>
      </c>
      <c r="T18096" t="b">
        <v>0</v>
      </c>
      <c r="U18096" s="1" t="s">
        <v>35708</v>
      </c>
      <c r="V18096">
        <v>11</v>
      </c>
      <c r="W18096" t="s">
        <v>35707</v>
      </c>
    </row>
    <row r="18097" spans="1:23" x14ac:dyDescent="0.25">
      <c r="A18097">
        <v>23084</v>
      </c>
      <c r="B18097" s="1" t="s">
        <v>27853</v>
      </c>
      <c r="C18097">
        <v>2084875</v>
      </c>
      <c r="D18097" s="1" t="s">
        <v>49</v>
      </c>
      <c r="E18097" t="s">
        <v>35729</v>
      </c>
      <c r="F18097">
        <v>43</v>
      </c>
      <c r="G18097" s="2">
        <v>44871</v>
      </c>
      <c r="H18097" s="1" t="s">
        <v>20</v>
      </c>
      <c r="I18097" s="1" t="s">
        <v>21</v>
      </c>
      <c r="J18097" s="1" t="s">
        <v>513</v>
      </c>
      <c r="K18097" s="1" t="s">
        <v>52</v>
      </c>
      <c r="L18097" s="1" t="s">
        <v>107</v>
      </c>
      <c r="M18097">
        <v>1</v>
      </c>
      <c r="N18097" s="1" t="s">
        <v>24</v>
      </c>
      <c r="O18097">
        <v>735</v>
      </c>
      <c r="P18097" s="1" t="s">
        <v>101</v>
      </c>
      <c r="Q18097" s="1" t="s">
        <v>54</v>
      </c>
      <c r="R18097">
        <v>400001</v>
      </c>
      <c r="S18097" s="1" t="s">
        <v>27</v>
      </c>
      <c r="T18097" t="b">
        <v>0</v>
      </c>
      <c r="U18097" s="1" t="s">
        <v>35708</v>
      </c>
      <c r="V18097">
        <v>11</v>
      </c>
      <c r="W18097" t="s">
        <v>35707</v>
      </c>
    </row>
    <row r="18098" spans="1:23" x14ac:dyDescent="0.25">
      <c r="A18098">
        <v>23122</v>
      </c>
      <c r="B18098" s="1" t="s">
        <v>27889</v>
      </c>
      <c r="C18098">
        <v>3369743</v>
      </c>
      <c r="D18098" s="1" t="s">
        <v>49</v>
      </c>
      <c r="E18098" t="s">
        <v>35729</v>
      </c>
      <c r="F18098">
        <v>45</v>
      </c>
      <c r="G18098" s="2">
        <v>44871</v>
      </c>
      <c r="H18098" s="1" t="s">
        <v>20</v>
      </c>
      <c r="I18098" s="1" t="s">
        <v>50</v>
      </c>
      <c r="J18098" s="1" t="s">
        <v>2321</v>
      </c>
      <c r="K18098" s="1" t="s">
        <v>52</v>
      </c>
      <c r="L18098" s="1" t="s">
        <v>96</v>
      </c>
      <c r="M18098">
        <v>1</v>
      </c>
      <c r="N18098" s="1" t="s">
        <v>24</v>
      </c>
      <c r="O18098">
        <v>735</v>
      </c>
      <c r="P18098" s="1" t="s">
        <v>57</v>
      </c>
      <c r="Q18098" s="1" t="s">
        <v>58</v>
      </c>
      <c r="R18098">
        <v>560078</v>
      </c>
      <c r="S18098" s="1" t="s">
        <v>27</v>
      </c>
      <c r="T18098" t="b">
        <v>0</v>
      </c>
      <c r="U18098" s="1" t="s">
        <v>35708</v>
      </c>
      <c r="V18098">
        <v>11</v>
      </c>
      <c r="W18098" t="s">
        <v>35707</v>
      </c>
    </row>
    <row r="18099" spans="1:23" x14ac:dyDescent="0.25">
      <c r="A18099">
        <v>23258</v>
      </c>
      <c r="B18099" s="1" t="s">
        <v>28030</v>
      </c>
      <c r="C18099">
        <v>3837852</v>
      </c>
      <c r="D18099" s="1" t="s">
        <v>49</v>
      </c>
      <c r="E18099" t="s">
        <v>35729</v>
      </c>
      <c r="F18099">
        <v>50</v>
      </c>
      <c r="G18099" s="2">
        <v>44840</v>
      </c>
      <c r="H18099" s="1" t="s">
        <v>20</v>
      </c>
      <c r="I18099" s="1" t="s">
        <v>21</v>
      </c>
      <c r="J18099" s="1" t="s">
        <v>6640</v>
      </c>
      <c r="K18099" s="1" t="s">
        <v>52</v>
      </c>
      <c r="L18099" s="1" t="s">
        <v>64</v>
      </c>
      <c r="M18099">
        <v>1</v>
      </c>
      <c r="N18099" s="1" t="s">
        <v>24</v>
      </c>
      <c r="O18099">
        <v>735</v>
      </c>
      <c r="P18099" s="1" t="s">
        <v>57</v>
      </c>
      <c r="Q18099" s="1" t="s">
        <v>58</v>
      </c>
      <c r="R18099">
        <v>560100</v>
      </c>
      <c r="S18099" s="1" t="s">
        <v>27</v>
      </c>
      <c r="T18099" t="b">
        <v>0</v>
      </c>
      <c r="U18099" s="1" t="s">
        <v>35709</v>
      </c>
      <c r="V18099">
        <v>10</v>
      </c>
      <c r="W18099" t="s">
        <v>35707</v>
      </c>
    </row>
    <row r="18100" spans="1:23" x14ac:dyDescent="0.25">
      <c r="A18100">
        <v>23260</v>
      </c>
      <c r="B18100" s="1" t="s">
        <v>28032</v>
      </c>
      <c r="C18100">
        <v>9944657</v>
      </c>
      <c r="D18100" s="1" t="s">
        <v>49</v>
      </c>
      <c r="E18100" t="s">
        <v>35729</v>
      </c>
      <c r="F18100">
        <v>38</v>
      </c>
      <c r="G18100" s="2">
        <v>44840</v>
      </c>
      <c r="H18100" s="1" t="s">
        <v>20</v>
      </c>
      <c r="I18100" s="1" t="s">
        <v>86</v>
      </c>
      <c r="J18100" s="1" t="s">
        <v>6277</v>
      </c>
      <c r="K18100" s="1" t="s">
        <v>52</v>
      </c>
      <c r="L18100" s="1" t="s">
        <v>23</v>
      </c>
      <c r="M18100">
        <v>1</v>
      </c>
      <c r="N18100" s="1" t="s">
        <v>24</v>
      </c>
      <c r="O18100">
        <v>735</v>
      </c>
      <c r="P18100" s="1" t="s">
        <v>83</v>
      </c>
      <c r="Q18100" s="1" t="s">
        <v>84</v>
      </c>
      <c r="R18100">
        <v>500089</v>
      </c>
      <c r="S18100" s="1" t="s">
        <v>27</v>
      </c>
      <c r="T18100" t="b">
        <v>0</v>
      </c>
      <c r="U18100" s="1" t="s">
        <v>35709</v>
      </c>
      <c r="V18100">
        <v>10</v>
      </c>
      <c r="W18100" t="s">
        <v>35707</v>
      </c>
    </row>
    <row r="18101" spans="1:23" x14ac:dyDescent="0.25">
      <c r="A18101">
        <v>23265</v>
      </c>
      <c r="B18101" s="1" t="s">
        <v>28039</v>
      </c>
      <c r="C18101">
        <v>5652450</v>
      </c>
      <c r="D18101" s="1" t="s">
        <v>49</v>
      </c>
      <c r="E18101" t="s">
        <v>35729</v>
      </c>
      <c r="F18101">
        <v>39</v>
      </c>
      <c r="G18101" s="2">
        <v>44840</v>
      </c>
      <c r="H18101" s="1" t="s">
        <v>20</v>
      </c>
      <c r="I18101" s="1" t="s">
        <v>50</v>
      </c>
      <c r="J18101" s="1" t="s">
        <v>513</v>
      </c>
      <c r="K18101" s="1" t="s">
        <v>52</v>
      </c>
      <c r="L18101" s="1" t="s">
        <v>107</v>
      </c>
      <c r="M18101">
        <v>1</v>
      </c>
      <c r="N18101" s="1" t="s">
        <v>24</v>
      </c>
      <c r="O18101">
        <v>735</v>
      </c>
      <c r="P18101" s="1" t="s">
        <v>83</v>
      </c>
      <c r="Q18101" s="1" t="s">
        <v>84</v>
      </c>
      <c r="R18101">
        <v>500049</v>
      </c>
      <c r="S18101" s="1" t="s">
        <v>27</v>
      </c>
      <c r="T18101" t="b">
        <v>0</v>
      </c>
      <c r="U18101" s="1" t="s">
        <v>35709</v>
      </c>
      <c r="V18101">
        <v>10</v>
      </c>
      <c r="W18101" t="s">
        <v>35707</v>
      </c>
    </row>
    <row r="18102" spans="1:23" x14ac:dyDescent="0.25">
      <c r="A18102">
        <v>23270</v>
      </c>
      <c r="B18102" s="1" t="s">
        <v>28044</v>
      </c>
      <c r="C18102">
        <v>2562856</v>
      </c>
      <c r="D18102" s="1" t="s">
        <v>49</v>
      </c>
      <c r="E18102" t="s">
        <v>35729</v>
      </c>
      <c r="F18102">
        <v>40</v>
      </c>
      <c r="G18102" s="2">
        <v>44840</v>
      </c>
      <c r="H18102" s="1" t="s">
        <v>20</v>
      </c>
      <c r="I18102" s="1" t="s">
        <v>21</v>
      </c>
      <c r="J18102" s="1" t="s">
        <v>1101</v>
      </c>
      <c r="K18102" s="1" t="s">
        <v>52</v>
      </c>
      <c r="L18102" s="1" t="s">
        <v>43</v>
      </c>
      <c r="M18102">
        <v>1</v>
      </c>
      <c r="N18102" s="1" t="s">
        <v>24</v>
      </c>
      <c r="O18102">
        <v>735</v>
      </c>
      <c r="P18102" s="1" t="s">
        <v>166</v>
      </c>
      <c r="Q18102" s="1" t="s">
        <v>54</v>
      </c>
      <c r="R18102">
        <v>411041</v>
      </c>
      <c r="S18102" s="1" t="s">
        <v>27</v>
      </c>
      <c r="T18102" t="b">
        <v>0</v>
      </c>
      <c r="U18102" s="1" t="s">
        <v>35709</v>
      </c>
      <c r="V18102">
        <v>10</v>
      </c>
      <c r="W18102" t="s">
        <v>35707</v>
      </c>
    </row>
    <row r="18103" spans="1:23" x14ac:dyDescent="0.25">
      <c r="A18103">
        <v>23271</v>
      </c>
      <c r="B18103" s="1" t="s">
        <v>28045</v>
      </c>
      <c r="C18103">
        <v>2375592</v>
      </c>
      <c r="D18103" s="1" t="s">
        <v>49</v>
      </c>
      <c r="E18103" t="s">
        <v>35729</v>
      </c>
      <c r="F18103">
        <v>24</v>
      </c>
      <c r="G18103" s="2">
        <v>44840</v>
      </c>
      <c r="H18103" s="1" t="s">
        <v>20</v>
      </c>
      <c r="I18103" s="1" t="s">
        <v>41</v>
      </c>
      <c r="J18103" s="1" t="s">
        <v>1913</v>
      </c>
      <c r="K18103" s="1" t="s">
        <v>52</v>
      </c>
      <c r="L18103" s="1" t="s">
        <v>43</v>
      </c>
      <c r="M18103">
        <v>1</v>
      </c>
      <c r="N18103" s="1" t="s">
        <v>24</v>
      </c>
      <c r="O18103">
        <v>735</v>
      </c>
      <c r="P18103" s="1" t="s">
        <v>7600</v>
      </c>
      <c r="Q18103" s="1" t="s">
        <v>71</v>
      </c>
      <c r="R18103">
        <v>685584</v>
      </c>
      <c r="S18103" s="1" t="s">
        <v>27</v>
      </c>
      <c r="T18103" t="b">
        <v>0</v>
      </c>
      <c r="U18103" s="1" t="s">
        <v>35709</v>
      </c>
      <c r="V18103">
        <v>10</v>
      </c>
      <c r="W18103" t="s">
        <v>35707</v>
      </c>
    </row>
    <row r="18104" spans="1:23" x14ac:dyDescent="0.25">
      <c r="A18104">
        <v>23302</v>
      </c>
      <c r="B18104" s="1" t="s">
        <v>28076</v>
      </c>
      <c r="C18104">
        <v>2772014</v>
      </c>
      <c r="D18104" s="1" t="s">
        <v>49</v>
      </c>
      <c r="E18104" t="s">
        <v>35729</v>
      </c>
      <c r="F18104">
        <v>38</v>
      </c>
      <c r="G18104" s="2">
        <v>44840</v>
      </c>
      <c r="H18104" s="1" t="s">
        <v>20</v>
      </c>
      <c r="I18104" s="1" t="s">
        <v>41</v>
      </c>
      <c r="J18104" s="1" t="s">
        <v>2997</v>
      </c>
      <c r="K18104" s="1" t="s">
        <v>52</v>
      </c>
      <c r="L18104" s="1" t="s">
        <v>107</v>
      </c>
      <c r="M18104">
        <v>1</v>
      </c>
      <c r="N18104" s="1" t="s">
        <v>24</v>
      </c>
      <c r="O18104">
        <v>735</v>
      </c>
      <c r="P18104" s="1" t="s">
        <v>19064</v>
      </c>
      <c r="Q18104" s="1" t="s">
        <v>699</v>
      </c>
      <c r="R18104">
        <v>192101</v>
      </c>
      <c r="S18104" s="1" t="s">
        <v>27</v>
      </c>
      <c r="T18104" t="b">
        <v>0</v>
      </c>
      <c r="U18104" s="1" t="s">
        <v>35709</v>
      </c>
      <c r="V18104">
        <v>10</v>
      </c>
      <c r="W18104" t="s">
        <v>35707</v>
      </c>
    </row>
    <row r="18105" spans="1:23" x14ac:dyDescent="0.25">
      <c r="A18105">
        <v>23329</v>
      </c>
      <c r="B18105" s="1" t="s">
        <v>28108</v>
      </c>
      <c r="C18105">
        <v>7932161</v>
      </c>
      <c r="D18105" s="1" t="s">
        <v>49</v>
      </c>
      <c r="E18105" t="s">
        <v>35729</v>
      </c>
      <c r="F18105">
        <v>23</v>
      </c>
      <c r="G18105" s="2">
        <v>44840</v>
      </c>
      <c r="H18105" s="1" t="s">
        <v>20</v>
      </c>
      <c r="I18105" s="1" t="s">
        <v>41</v>
      </c>
      <c r="J18105" s="1" t="s">
        <v>51</v>
      </c>
      <c r="K18105" s="1" t="s">
        <v>52</v>
      </c>
      <c r="L18105" s="1" t="s">
        <v>23</v>
      </c>
      <c r="M18105">
        <v>1</v>
      </c>
      <c r="N18105" s="1" t="s">
        <v>24</v>
      </c>
      <c r="O18105">
        <v>735</v>
      </c>
      <c r="P18105" s="1" t="s">
        <v>70</v>
      </c>
      <c r="Q18105" s="1" t="s">
        <v>71</v>
      </c>
      <c r="R18105">
        <v>695582</v>
      </c>
      <c r="S18105" s="1" t="s">
        <v>27</v>
      </c>
      <c r="T18105" t="b">
        <v>0</v>
      </c>
      <c r="U18105" s="1" t="s">
        <v>35709</v>
      </c>
      <c r="V18105">
        <v>10</v>
      </c>
      <c r="W18105" t="s">
        <v>35707</v>
      </c>
    </row>
    <row r="18106" spans="1:23" x14ac:dyDescent="0.25">
      <c r="A18106">
        <v>23351</v>
      </c>
      <c r="B18106" s="1" t="s">
        <v>28130</v>
      </c>
      <c r="C18106">
        <v>4793479</v>
      </c>
      <c r="D18106" s="1" t="s">
        <v>49</v>
      </c>
      <c r="E18106" t="s">
        <v>35729</v>
      </c>
      <c r="F18106">
        <v>44</v>
      </c>
      <c r="G18106" s="2">
        <v>44840</v>
      </c>
      <c r="H18106" s="1" t="s">
        <v>20</v>
      </c>
      <c r="I18106" s="1" t="s">
        <v>60</v>
      </c>
      <c r="J18106" s="1" t="s">
        <v>2321</v>
      </c>
      <c r="K18106" s="1" t="s">
        <v>52</v>
      </c>
      <c r="L18106" s="1" t="s">
        <v>96</v>
      </c>
      <c r="M18106">
        <v>1</v>
      </c>
      <c r="N18106" s="1" t="s">
        <v>24</v>
      </c>
      <c r="O18106">
        <v>735</v>
      </c>
      <c r="P18106" s="1" t="s">
        <v>57</v>
      </c>
      <c r="Q18106" s="1" t="s">
        <v>58</v>
      </c>
      <c r="R18106">
        <v>560072</v>
      </c>
      <c r="S18106" s="1" t="s">
        <v>27</v>
      </c>
      <c r="T18106" t="b">
        <v>0</v>
      </c>
      <c r="U18106" s="1" t="s">
        <v>35709</v>
      </c>
      <c r="V18106">
        <v>10</v>
      </c>
      <c r="W18106" t="s">
        <v>35707</v>
      </c>
    </row>
    <row r="18107" spans="1:23" x14ac:dyDescent="0.25">
      <c r="A18107">
        <v>23352</v>
      </c>
      <c r="B18107" s="1" t="s">
        <v>28131</v>
      </c>
      <c r="C18107">
        <v>8651148</v>
      </c>
      <c r="D18107" s="1" t="s">
        <v>49</v>
      </c>
      <c r="E18107" t="s">
        <v>35729</v>
      </c>
      <c r="F18107">
        <v>39</v>
      </c>
      <c r="G18107" s="2">
        <v>44840</v>
      </c>
      <c r="H18107" s="1" t="s">
        <v>20</v>
      </c>
      <c r="I18107" s="1" t="s">
        <v>21</v>
      </c>
      <c r="J18107" s="1" t="s">
        <v>2688</v>
      </c>
      <c r="K18107" s="1" t="s">
        <v>52</v>
      </c>
      <c r="L18107" s="1" t="s">
        <v>37</v>
      </c>
      <c r="M18107">
        <v>1</v>
      </c>
      <c r="N18107" s="1" t="s">
        <v>24</v>
      </c>
      <c r="O18107">
        <v>735</v>
      </c>
      <c r="P18107" s="1" t="s">
        <v>340</v>
      </c>
      <c r="Q18107" s="1" t="s">
        <v>58</v>
      </c>
      <c r="R18107">
        <v>570023</v>
      </c>
      <c r="S18107" s="1" t="s">
        <v>27</v>
      </c>
      <c r="T18107" t="b">
        <v>0</v>
      </c>
      <c r="U18107" s="1" t="s">
        <v>35709</v>
      </c>
      <c r="V18107">
        <v>10</v>
      </c>
      <c r="W18107" t="s">
        <v>35707</v>
      </c>
    </row>
    <row r="18108" spans="1:23" x14ac:dyDescent="0.25">
      <c r="A18108">
        <v>23406</v>
      </c>
      <c r="B18108" s="1" t="s">
        <v>28189</v>
      </c>
      <c r="C18108">
        <v>765923</v>
      </c>
      <c r="D18108" s="1" t="s">
        <v>49</v>
      </c>
      <c r="E18108" t="s">
        <v>35729</v>
      </c>
      <c r="F18108">
        <v>41</v>
      </c>
      <c r="G18108" s="2">
        <v>44840</v>
      </c>
      <c r="H18108" s="1" t="s">
        <v>20</v>
      </c>
      <c r="I18108" s="1" t="s">
        <v>50</v>
      </c>
      <c r="J18108" s="1" t="s">
        <v>733</v>
      </c>
      <c r="K18108" s="1" t="s">
        <v>52</v>
      </c>
      <c r="L18108" s="1" t="s">
        <v>64</v>
      </c>
      <c r="M18108">
        <v>1</v>
      </c>
      <c r="N18108" s="1" t="s">
        <v>24</v>
      </c>
      <c r="O18108">
        <v>735</v>
      </c>
      <c r="P18108" s="1" t="s">
        <v>57</v>
      </c>
      <c r="Q18108" s="1" t="s">
        <v>58</v>
      </c>
      <c r="R18108">
        <v>560073</v>
      </c>
      <c r="S18108" s="1" t="s">
        <v>27</v>
      </c>
      <c r="T18108" t="b">
        <v>0</v>
      </c>
      <c r="U18108" s="1" t="s">
        <v>35709</v>
      </c>
      <c r="V18108">
        <v>10</v>
      </c>
      <c r="W18108" t="s">
        <v>35707</v>
      </c>
    </row>
    <row r="18109" spans="1:23" x14ac:dyDescent="0.25">
      <c r="A18109">
        <v>23413</v>
      </c>
      <c r="B18109" s="1" t="s">
        <v>28194</v>
      </c>
      <c r="C18109">
        <v>6681716</v>
      </c>
      <c r="D18109" s="1" t="s">
        <v>49</v>
      </c>
      <c r="E18109" t="s">
        <v>35729</v>
      </c>
      <c r="F18109">
        <v>23</v>
      </c>
      <c r="G18109" s="2">
        <v>44840</v>
      </c>
      <c r="H18109" s="1" t="s">
        <v>20</v>
      </c>
      <c r="I18109" s="1" t="s">
        <v>29</v>
      </c>
      <c r="J18109" s="1" t="s">
        <v>51</v>
      </c>
      <c r="K18109" s="1" t="s">
        <v>52</v>
      </c>
      <c r="L18109" s="1" t="s">
        <v>23</v>
      </c>
      <c r="M18109">
        <v>1</v>
      </c>
      <c r="N18109" s="1" t="s">
        <v>24</v>
      </c>
      <c r="O18109">
        <v>735</v>
      </c>
      <c r="P18109" s="1" t="s">
        <v>57</v>
      </c>
      <c r="Q18109" s="1" t="s">
        <v>58</v>
      </c>
      <c r="R18109">
        <v>560078</v>
      </c>
      <c r="S18109" s="1" t="s">
        <v>27</v>
      </c>
      <c r="T18109" t="b">
        <v>0</v>
      </c>
      <c r="U18109" s="1" t="s">
        <v>35709</v>
      </c>
      <c r="V18109">
        <v>10</v>
      </c>
      <c r="W18109" t="s">
        <v>35707</v>
      </c>
    </row>
    <row r="18110" spans="1:23" x14ac:dyDescent="0.25">
      <c r="A18110">
        <v>23416</v>
      </c>
      <c r="B18110" s="1" t="s">
        <v>28196</v>
      </c>
      <c r="C18110">
        <v>7767831</v>
      </c>
      <c r="D18110" s="1" t="s">
        <v>49</v>
      </c>
      <c r="E18110" t="s">
        <v>35729</v>
      </c>
      <c r="F18110">
        <v>40</v>
      </c>
      <c r="G18110" s="2">
        <v>44840</v>
      </c>
      <c r="H18110" s="1" t="s">
        <v>20</v>
      </c>
      <c r="I18110" s="1" t="s">
        <v>50</v>
      </c>
      <c r="J18110" s="1" t="s">
        <v>513</v>
      </c>
      <c r="K18110" s="1" t="s">
        <v>52</v>
      </c>
      <c r="L18110" s="1" t="s">
        <v>107</v>
      </c>
      <c r="M18110">
        <v>1</v>
      </c>
      <c r="N18110" s="1" t="s">
        <v>24</v>
      </c>
      <c r="O18110">
        <v>735</v>
      </c>
      <c r="P18110" s="1" t="s">
        <v>166</v>
      </c>
      <c r="Q18110" s="1" t="s">
        <v>54</v>
      </c>
      <c r="R18110">
        <v>411048</v>
      </c>
      <c r="S18110" s="1" t="s">
        <v>27</v>
      </c>
      <c r="T18110" t="b">
        <v>0</v>
      </c>
      <c r="U18110" s="1" t="s">
        <v>35709</v>
      </c>
      <c r="V18110">
        <v>10</v>
      </c>
      <c r="W18110" t="s">
        <v>35707</v>
      </c>
    </row>
    <row r="18111" spans="1:23" x14ac:dyDescent="0.25">
      <c r="A18111">
        <v>23419</v>
      </c>
      <c r="B18111" s="1" t="s">
        <v>28200</v>
      </c>
      <c r="C18111">
        <v>4971299</v>
      </c>
      <c r="D18111" s="1" t="s">
        <v>49</v>
      </c>
      <c r="E18111" t="s">
        <v>35729</v>
      </c>
      <c r="F18111">
        <v>37</v>
      </c>
      <c r="G18111" s="2">
        <v>44840</v>
      </c>
      <c r="H18111" s="1" t="s">
        <v>20</v>
      </c>
      <c r="I18111" s="1" t="s">
        <v>41</v>
      </c>
      <c r="J18111" s="1" t="s">
        <v>10984</v>
      </c>
      <c r="K18111" s="1" t="s">
        <v>52</v>
      </c>
      <c r="L18111" s="1" t="s">
        <v>23</v>
      </c>
      <c r="M18111">
        <v>1</v>
      </c>
      <c r="N18111" s="1" t="s">
        <v>24</v>
      </c>
      <c r="O18111">
        <v>735</v>
      </c>
      <c r="P18111" s="1" t="s">
        <v>133</v>
      </c>
      <c r="Q18111" s="1" t="s">
        <v>45</v>
      </c>
      <c r="R18111">
        <v>600073</v>
      </c>
      <c r="S18111" s="1" t="s">
        <v>27</v>
      </c>
      <c r="T18111" t="b">
        <v>0</v>
      </c>
      <c r="U18111" s="1" t="s">
        <v>35709</v>
      </c>
      <c r="V18111">
        <v>10</v>
      </c>
      <c r="W18111" t="s">
        <v>35707</v>
      </c>
    </row>
    <row r="18112" spans="1:23" x14ac:dyDescent="0.25">
      <c r="A18112">
        <v>23420</v>
      </c>
      <c r="B18112" s="1" t="s">
        <v>28201</v>
      </c>
      <c r="C18112">
        <v>4387217</v>
      </c>
      <c r="D18112" s="1" t="s">
        <v>49</v>
      </c>
      <c r="E18112" t="s">
        <v>35729</v>
      </c>
      <c r="F18112">
        <v>36</v>
      </c>
      <c r="G18112" s="2">
        <v>44840</v>
      </c>
      <c r="H18112" s="1" t="s">
        <v>20</v>
      </c>
      <c r="I18112" s="1" t="s">
        <v>21</v>
      </c>
      <c r="J18112" s="1" t="s">
        <v>513</v>
      </c>
      <c r="K18112" s="1" t="s">
        <v>52</v>
      </c>
      <c r="L18112" s="1" t="s">
        <v>107</v>
      </c>
      <c r="M18112">
        <v>1</v>
      </c>
      <c r="N18112" s="1" t="s">
        <v>24</v>
      </c>
      <c r="O18112">
        <v>735</v>
      </c>
      <c r="P18112" s="1" t="s">
        <v>166</v>
      </c>
      <c r="Q18112" s="1" t="s">
        <v>54</v>
      </c>
      <c r="R18112">
        <v>411021</v>
      </c>
      <c r="S18112" s="1" t="s">
        <v>27</v>
      </c>
      <c r="T18112" t="b">
        <v>0</v>
      </c>
      <c r="U18112" s="1" t="s">
        <v>35709</v>
      </c>
      <c r="V18112">
        <v>10</v>
      </c>
      <c r="W18112" t="s">
        <v>35707</v>
      </c>
    </row>
    <row r="18113" spans="1:23" x14ac:dyDescent="0.25">
      <c r="A18113">
        <v>23486</v>
      </c>
      <c r="B18113" s="1" t="s">
        <v>28264</v>
      </c>
      <c r="C18113">
        <v>1112790</v>
      </c>
      <c r="D18113" s="1" t="s">
        <v>49</v>
      </c>
      <c r="E18113" t="s">
        <v>35729</v>
      </c>
      <c r="F18113">
        <v>32</v>
      </c>
      <c r="G18113" s="2">
        <v>44840</v>
      </c>
      <c r="H18113" s="1" t="s">
        <v>20</v>
      </c>
      <c r="I18113" s="1" t="s">
        <v>21</v>
      </c>
      <c r="J18113" s="1" t="s">
        <v>2688</v>
      </c>
      <c r="K18113" s="1" t="s">
        <v>52</v>
      </c>
      <c r="L18113" s="1" t="s">
        <v>37</v>
      </c>
      <c r="M18113">
        <v>1</v>
      </c>
      <c r="N18113" s="1" t="s">
        <v>24</v>
      </c>
      <c r="O18113">
        <v>735</v>
      </c>
      <c r="P18113" s="1" t="s">
        <v>8875</v>
      </c>
      <c r="Q18113" s="1" t="s">
        <v>306</v>
      </c>
      <c r="R18113">
        <v>176215</v>
      </c>
      <c r="S18113" s="1" t="s">
        <v>27</v>
      </c>
      <c r="T18113" t="b">
        <v>0</v>
      </c>
      <c r="U18113" s="1" t="s">
        <v>35709</v>
      </c>
      <c r="V18113">
        <v>10</v>
      </c>
      <c r="W18113" t="s">
        <v>35707</v>
      </c>
    </row>
    <row r="18114" spans="1:23" x14ac:dyDescent="0.25">
      <c r="A18114">
        <v>23508</v>
      </c>
      <c r="B18114" s="1" t="s">
        <v>28285</v>
      </c>
      <c r="C18114">
        <v>8617220</v>
      </c>
      <c r="D18114" s="1" t="s">
        <v>49</v>
      </c>
      <c r="E18114" t="s">
        <v>35729</v>
      </c>
      <c r="F18114">
        <v>37</v>
      </c>
      <c r="G18114" s="2">
        <v>44840</v>
      </c>
      <c r="H18114" s="1" t="s">
        <v>20</v>
      </c>
      <c r="I18114" s="1" t="s">
        <v>21</v>
      </c>
      <c r="J18114" s="1" t="s">
        <v>1065</v>
      </c>
      <c r="K18114" s="1" t="s">
        <v>52</v>
      </c>
      <c r="L18114" s="1" t="s">
        <v>96</v>
      </c>
      <c r="M18114">
        <v>1</v>
      </c>
      <c r="N18114" s="1" t="s">
        <v>24</v>
      </c>
      <c r="O18114">
        <v>735</v>
      </c>
      <c r="P18114" s="1" t="s">
        <v>133</v>
      </c>
      <c r="Q18114" s="1" t="s">
        <v>45</v>
      </c>
      <c r="R18114">
        <v>600040</v>
      </c>
      <c r="S18114" s="1" t="s">
        <v>27</v>
      </c>
      <c r="T18114" t="b">
        <v>0</v>
      </c>
      <c r="U18114" s="1" t="s">
        <v>35709</v>
      </c>
      <c r="V18114">
        <v>10</v>
      </c>
      <c r="W18114" t="s">
        <v>35707</v>
      </c>
    </row>
    <row r="18115" spans="1:23" x14ac:dyDescent="0.25">
      <c r="A18115">
        <v>23509</v>
      </c>
      <c r="B18115" s="1" t="s">
        <v>28286</v>
      </c>
      <c r="C18115">
        <v>4165685</v>
      </c>
      <c r="D18115" s="1" t="s">
        <v>49</v>
      </c>
      <c r="E18115" t="s">
        <v>35729</v>
      </c>
      <c r="F18115">
        <v>36</v>
      </c>
      <c r="G18115" s="2">
        <v>44840</v>
      </c>
      <c r="H18115" s="1" t="s">
        <v>20</v>
      </c>
      <c r="I18115" s="1" t="s">
        <v>41</v>
      </c>
      <c r="J18115" s="1" t="s">
        <v>2423</v>
      </c>
      <c r="K18115" s="1" t="s">
        <v>52</v>
      </c>
      <c r="L18115" s="1" t="s">
        <v>32</v>
      </c>
      <c r="M18115">
        <v>1</v>
      </c>
      <c r="N18115" s="1" t="s">
        <v>24</v>
      </c>
      <c r="O18115">
        <v>735</v>
      </c>
      <c r="P18115" s="1" t="s">
        <v>881</v>
      </c>
      <c r="Q18115" s="1" t="s">
        <v>71</v>
      </c>
      <c r="R18115">
        <v>678006</v>
      </c>
      <c r="S18115" s="1" t="s">
        <v>27</v>
      </c>
      <c r="T18115" t="b">
        <v>0</v>
      </c>
      <c r="U18115" s="1" t="s">
        <v>35709</v>
      </c>
      <c r="V18115">
        <v>10</v>
      </c>
      <c r="W18115" t="s">
        <v>35707</v>
      </c>
    </row>
    <row r="18116" spans="1:23" x14ac:dyDescent="0.25">
      <c r="A18116">
        <v>23518</v>
      </c>
      <c r="B18116" s="1" t="s">
        <v>28294</v>
      </c>
      <c r="C18116">
        <v>8520283</v>
      </c>
      <c r="D18116" s="1" t="s">
        <v>49</v>
      </c>
      <c r="E18116" t="s">
        <v>35729</v>
      </c>
      <c r="F18116">
        <v>35</v>
      </c>
      <c r="G18116" s="2">
        <v>44840</v>
      </c>
      <c r="H18116" s="1" t="s">
        <v>20</v>
      </c>
      <c r="I18116" s="1" t="s">
        <v>50</v>
      </c>
      <c r="J18116" s="1" t="s">
        <v>51</v>
      </c>
      <c r="K18116" s="1" t="s">
        <v>52</v>
      </c>
      <c r="L18116" s="1" t="s">
        <v>23</v>
      </c>
      <c r="M18116">
        <v>1</v>
      </c>
      <c r="N18116" s="1" t="s">
        <v>24</v>
      </c>
      <c r="O18116">
        <v>735</v>
      </c>
      <c r="P18116" s="1" t="s">
        <v>344</v>
      </c>
      <c r="Q18116" s="1" t="s">
        <v>98</v>
      </c>
      <c r="R18116">
        <v>302029</v>
      </c>
      <c r="S18116" s="1" t="s">
        <v>27</v>
      </c>
      <c r="T18116" t="b">
        <v>0</v>
      </c>
      <c r="U18116" s="1" t="s">
        <v>35709</v>
      </c>
      <c r="V18116">
        <v>10</v>
      </c>
      <c r="W18116" t="s">
        <v>35707</v>
      </c>
    </row>
    <row r="18117" spans="1:23" x14ac:dyDescent="0.25">
      <c r="A18117">
        <v>23543</v>
      </c>
      <c r="B18117" s="1" t="s">
        <v>28319</v>
      </c>
      <c r="C18117">
        <v>428532</v>
      </c>
      <c r="D18117" s="1" t="s">
        <v>49</v>
      </c>
      <c r="E18117" t="s">
        <v>35729</v>
      </c>
      <c r="F18117">
        <v>25</v>
      </c>
      <c r="G18117" s="2">
        <v>44840</v>
      </c>
      <c r="H18117" s="1" t="s">
        <v>20</v>
      </c>
      <c r="I18117" s="1" t="s">
        <v>41</v>
      </c>
      <c r="J18117" s="1" t="s">
        <v>1913</v>
      </c>
      <c r="K18117" s="1" t="s">
        <v>52</v>
      </c>
      <c r="L18117" s="1" t="s">
        <v>43</v>
      </c>
      <c r="M18117">
        <v>1</v>
      </c>
      <c r="N18117" s="1" t="s">
        <v>24</v>
      </c>
      <c r="O18117">
        <v>735</v>
      </c>
      <c r="P18117" s="1" t="s">
        <v>936</v>
      </c>
      <c r="Q18117" s="1" t="s">
        <v>93</v>
      </c>
      <c r="R18117">
        <v>760001</v>
      </c>
      <c r="S18117" s="1" t="s">
        <v>27</v>
      </c>
      <c r="T18117" t="b">
        <v>0</v>
      </c>
      <c r="U18117" s="1" t="s">
        <v>35709</v>
      </c>
      <c r="V18117">
        <v>10</v>
      </c>
      <c r="W18117" t="s">
        <v>35707</v>
      </c>
    </row>
    <row r="18118" spans="1:23" x14ac:dyDescent="0.25">
      <c r="A18118">
        <v>23561</v>
      </c>
      <c r="B18118" s="1" t="s">
        <v>28336</v>
      </c>
      <c r="C18118">
        <v>3202985</v>
      </c>
      <c r="D18118" s="1" t="s">
        <v>49</v>
      </c>
      <c r="E18118" t="s">
        <v>35729</v>
      </c>
      <c r="F18118">
        <v>47</v>
      </c>
      <c r="G18118" s="2">
        <v>44840</v>
      </c>
      <c r="H18118" s="1" t="s">
        <v>20</v>
      </c>
      <c r="I18118" s="1" t="s">
        <v>50</v>
      </c>
      <c r="J18118" s="1" t="s">
        <v>2688</v>
      </c>
      <c r="K18118" s="1" t="s">
        <v>52</v>
      </c>
      <c r="L18118" s="1" t="s">
        <v>37</v>
      </c>
      <c r="M18118">
        <v>1</v>
      </c>
      <c r="N18118" s="1" t="s">
        <v>24</v>
      </c>
      <c r="O18118">
        <v>735</v>
      </c>
      <c r="P18118" s="1" t="s">
        <v>38</v>
      </c>
      <c r="Q18118" s="1" t="s">
        <v>39</v>
      </c>
      <c r="R18118">
        <v>700081</v>
      </c>
      <c r="S18118" s="1" t="s">
        <v>27</v>
      </c>
      <c r="T18118" t="b">
        <v>0</v>
      </c>
      <c r="U18118" s="1" t="s">
        <v>35709</v>
      </c>
      <c r="V18118">
        <v>10</v>
      </c>
      <c r="W18118" t="s">
        <v>35707</v>
      </c>
    </row>
    <row r="18119" spans="1:23" x14ac:dyDescent="0.25">
      <c r="A18119">
        <v>23619</v>
      </c>
      <c r="B18119" s="1" t="s">
        <v>28396</v>
      </c>
      <c r="C18119">
        <v>1879568</v>
      </c>
      <c r="D18119" s="1" t="s">
        <v>49</v>
      </c>
      <c r="E18119" t="s">
        <v>35729</v>
      </c>
      <c r="F18119">
        <v>35</v>
      </c>
      <c r="G18119" s="2">
        <v>44840</v>
      </c>
      <c r="H18119" s="1" t="s">
        <v>20</v>
      </c>
      <c r="I18119" s="1" t="s">
        <v>41</v>
      </c>
      <c r="J18119" s="1" t="s">
        <v>513</v>
      </c>
      <c r="K18119" s="1" t="s">
        <v>52</v>
      </c>
      <c r="L18119" s="1" t="s">
        <v>107</v>
      </c>
      <c r="M18119">
        <v>1</v>
      </c>
      <c r="N18119" s="1" t="s">
        <v>24</v>
      </c>
      <c r="O18119">
        <v>735</v>
      </c>
      <c r="P18119" s="1" t="s">
        <v>1653</v>
      </c>
      <c r="Q18119" s="1" t="s">
        <v>142</v>
      </c>
      <c r="R18119">
        <v>396191</v>
      </c>
      <c r="S18119" s="1" t="s">
        <v>27</v>
      </c>
      <c r="T18119" t="b">
        <v>0</v>
      </c>
      <c r="U18119" s="1" t="s">
        <v>35709</v>
      </c>
      <c r="V18119">
        <v>10</v>
      </c>
      <c r="W18119" t="s">
        <v>35707</v>
      </c>
    </row>
    <row r="18120" spans="1:23" x14ac:dyDescent="0.25">
      <c r="A18120">
        <v>23640</v>
      </c>
      <c r="B18120" s="1" t="s">
        <v>28418</v>
      </c>
      <c r="C18120">
        <v>8969799</v>
      </c>
      <c r="D18120" s="1" t="s">
        <v>49</v>
      </c>
      <c r="E18120" t="s">
        <v>35729</v>
      </c>
      <c r="F18120">
        <v>21</v>
      </c>
      <c r="G18120" s="2">
        <v>44840</v>
      </c>
      <c r="H18120" s="1" t="s">
        <v>20</v>
      </c>
      <c r="I18120" s="1" t="s">
        <v>21</v>
      </c>
      <c r="J18120" s="1" t="s">
        <v>2688</v>
      </c>
      <c r="K18120" s="1" t="s">
        <v>52</v>
      </c>
      <c r="L18120" s="1" t="s">
        <v>37</v>
      </c>
      <c r="M18120">
        <v>1</v>
      </c>
      <c r="N18120" s="1" t="s">
        <v>24</v>
      </c>
      <c r="O18120">
        <v>735</v>
      </c>
      <c r="P18120" s="1" t="s">
        <v>5609</v>
      </c>
      <c r="Q18120" s="1" t="s">
        <v>58</v>
      </c>
      <c r="R18120">
        <v>574146</v>
      </c>
      <c r="S18120" s="1" t="s">
        <v>27</v>
      </c>
      <c r="T18120" t="b">
        <v>0</v>
      </c>
      <c r="U18120" s="1" t="s">
        <v>35709</v>
      </c>
      <c r="V18120">
        <v>10</v>
      </c>
      <c r="W18120" t="s">
        <v>35707</v>
      </c>
    </row>
    <row r="18121" spans="1:23" x14ac:dyDescent="0.25">
      <c r="A18121">
        <v>23641</v>
      </c>
      <c r="B18121" s="1" t="s">
        <v>28419</v>
      </c>
      <c r="C18121">
        <v>2210946</v>
      </c>
      <c r="D18121" s="1" t="s">
        <v>49</v>
      </c>
      <c r="E18121" t="s">
        <v>35729</v>
      </c>
      <c r="F18121">
        <v>49</v>
      </c>
      <c r="G18121" s="2">
        <v>44840</v>
      </c>
      <c r="H18121" s="1" t="s">
        <v>20</v>
      </c>
      <c r="I18121" s="1" t="s">
        <v>29</v>
      </c>
      <c r="J18121" s="1" t="s">
        <v>513</v>
      </c>
      <c r="K18121" s="1" t="s">
        <v>52</v>
      </c>
      <c r="L18121" s="1" t="s">
        <v>107</v>
      </c>
      <c r="M18121">
        <v>1</v>
      </c>
      <c r="N18121" s="1" t="s">
        <v>24</v>
      </c>
      <c r="O18121">
        <v>735</v>
      </c>
      <c r="P18121" s="1" t="s">
        <v>8415</v>
      </c>
      <c r="Q18121" s="1" t="s">
        <v>58</v>
      </c>
      <c r="R18121">
        <v>583123</v>
      </c>
      <c r="S18121" s="1" t="s">
        <v>27</v>
      </c>
      <c r="T18121" t="b">
        <v>0</v>
      </c>
      <c r="U18121" s="1" t="s">
        <v>35709</v>
      </c>
      <c r="V18121">
        <v>10</v>
      </c>
      <c r="W18121" t="s">
        <v>35707</v>
      </c>
    </row>
    <row r="18122" spans="1:23" x14ac:dyDescent="0.25">
      <c r="A18122">
        <v>23646</v>
      </c>
      <c r="B18122" s="1" t="s">
        <v>28424</v>
      </c>
      <c r="C18122">
        <v>3117970</v>
      </c>
      <c r="D18122" s="1" t="s">
        <v>49</v>
      </c>
      <c r="E18122" t="s">
        <v>35729</v>
      </c>
      <c r="F18122">
        <v>35</v>
      </c>
      <c r="G18122" s="2">
        <v>44840</v>
      </c>
      <c r="H18122" s="1" t="s">
        <v>20</v>
      </c>
      <c r="I18122" s="1" t="s">
        <v>86</v>
      </c>
      <c r="J18122" s="1" t="s">
        <v>2688</v>
      </c>
      <c r="K18122" s="1" t="s">
        <v>52</v>
      </c>
      <c r="L18122" s="1" t="s">
        <v>37</v>
      </c>
      <c r="M18122">
        <v>1</v>
      </c>
      <c r="N18122" s="1" t="s">
        <v>24</v>
      </c>
      <c r="O18122">
        <v>735</v>
      </c>
      <c r="P18122" s="1" t="s">
        <v>57</v>
      </c>
      <c r="Q18122" s="1" t="s">
        <v>58</v>
      </c>
      <c r="R18122">
        <v>560087</v>
      </c>
      <c r="S18122" s="1" t="s">
        <v>27</v>
      </c>
      <c r="T18122" t="b">
        <v>0</v>
      </c>
      <c r="U18122" s="1" t="s">
        <v>35709</v>
      </c>
      <c r="V18122">
        <v>10</v>
      </c>
      <c r="W18122" t="s">
        <v>35707</v>
      </c>
    </row>
    <row r="18123" spans="1:23" x14ac:dyDescent="0.25">
      <c r="A18123">
        <v>23649</v>
      </c>
      <c r="B18123" s="1" t="s">
        <v>28427</v>
      </c>
      <c r="C18123">
        <v>8267067</v>
      </c>
      <c r="D18123" s="1" t="s">
        <v>49</v>
      </c>
      <c r="E18123" t="s">
        <v>35729</v>
      </c>
      <c r="F18123">
        <v>21</v>
      </c>
      <c r="G18123" s="2">
        <v>44840</v>
      </c>
      <c r="H18123" s="1" t="s">
        <v>20</v>
      </c>
      <c r="I18123" s="1" t="s">
        <v>50</v>
      </c>
      <c r="J18123" s="1" t="s">
        <v>2321</v>
      </c>
      <c r="K18123" s="1" t="s">
        <v>52</v>
      </c>
      <c r="L18123" s="1" t="s">
        <v>96</v>
      </c>
      <c r="M18123">
        <v>1</v>
      </c>
      <c r="N18123" s="1" t="s">
        <v>24</v>
      </c>
      <c r="O18123">
        <v>735</v>
      </c>
      <c r="P18123" s="1" t="s">
        <v>340</v>
      </c>
      <c r="Q18123" s="1" t="s">
        <v>58</v>
      </c>
      <c r="R18123">
        <v>570009</v>
      </c>
      <c r="S18123" s="1" t="s">
        <v>27</v>
      </c>
      <c r="T18123" t="b">
        <v>0</v>
      </c>
      <c r="U18123" s="1" t="s">
        <v>35709</v>
      </c>
      <c r="V18123">
        <v>10</v>
      </c>
      <c r="W18123" t="s">
        <v>35707</v>
      </c>
    </row>
    <row r="18124" spans="1:23" x14ac:dyDescent="0.25">
      <c r="A18124">
        <v>23773</v>
      </c>
      <c r="B18124" s="1" t="s">
        <v>28556</v>
      </c>
      <c r="C18124">
        <v>7612085</v>
      </c>
      <c r="D18124" s="1" t="s">
        <v>49</v>
      </c>
      <c r="E18124" t="s">
        <v>35729</v>
      </c>
      <c r="F18124">
        <v>23</v>
      </c>
      <c r="G18124" s="2">
        <v>44840</v>
      </c>
      <c r="H18124" s="1" t="s">
        <v>20</v>
      </c>
      <c r="I18124" s="1" t="s">
        <v>21</v>
      </c>
      <c r="J18124" s="1" t="s">
        <v>4601</v>
      </c>
      <c r="K18124" s="1" t="s">
        <v>52</v>
      </c>
      <c r="L18124" s="1" t="s">
        <v>64</v>
      </c>
      <c r="M18124">
        <v>1</v>
      </c>
      <c r="N18124" s="1" t="s">
        <v>24</v>
      </c>
      <c r="O18124">
        <v>735</v>
      </c>
      <c r="P18124" s="1" t="s">
        <v>15287</v>
      </c>
      <c r="Q18124" s="1" t="s">
        <v>54</v>
      </c>
      <c r="R18124">
        <v>410504</v>
      </c>
      <c r="S18124" s="1" t="s">
        <v>27</v>
      </c>
      <c r="T18124" t="b">
        <v>0</v>
      </c>
      <c r="U18124" s="1" t="s">
        <v>35709</v>
      </c>
      <c r="V18124">
        <v>10</v>
      </c>
      <c r="W18124" t="s">
        <v>35707</v>
      </c>
    </row>
    <row r="18125" spans="1:23" x14ac:dyDescent="0.25">
      <c r="A18125">
        <v>23826</v>
      </c>
      <c r="B18125" s="1" t="s">
        <v>28607</v>
      </c>
      <c r="C18125">
        <v>656042</v>
      </c>
      <c r="D18125" s="1" t="s">
        <v>49</v>
      </c>
      <c r="E18125" t="s">
        <v>35729</v>
      </c>
      <c r="F18125">
        <v>32</v>
      </c>
      <c r="G18125" s="2">
        <v>44840</v>
      </c>
      <c r="H18125" s="1" t="s">
        <v>20</v>
      </c>
      <c r="I18125" s="1" t="s">
        <v>50</v>
      </c>
      <c r="J18125" s="1" t="s">
        <v>2688</v>
      </c>
      <c r="K18125" s="1" t="s">
        <v>52</v>
      </c>
      <c r="L18125" s="1" t="s">
        <v>37</v>
      </c>
      <c r="M18125">
        <v>1</v>
      </c>
      <c r="N18125" s="1" t="s">
        <v>24</v>
      </c>
      <c r="O18125">
        <v>735</v>
      </c>
      <c r="P18125" s="1" t="s">
        <v>344</v>
      </c>
      <c r="Q18125" s="1" t="s">
        <v>98</v>
      </c>
      <c r="R18125">
        <v>302017</v>
      </c>
      <c r="S18125" s="1" t="s">
        <v>27</v>
      </c>
      <c r="T18125" t="b">
        <v>0</v>
      </c>
      <c r="U18125" s="1" t="s">
        <v>35709</v>
      </c>
      <c r="V18125">
        <v>10</v>
      </c>
      <c r="W18125" t="s">
        <v>35707</v>
      </c>
    </row>
    <row r="18126" spans="1:23" x14ac:dyDescent="0.25">
      <c r="A18126">
        <v>23852</v>
      </c>
      <c r="B18126" s="1" t="s">
        <v>28632</v>
      </c>
      <c r="C18126">
        <v>256202</v>
      </c>
      <c r="D18126" s="1" t="s">
        <v>49</v>
      </c>
      <c r="E18126" t="s">
        <v>35729</v>
      </c>
      <c r="F18126">
        <v>20</v>
      </c>
      <c r="G18126" s="2">
        <v>44840</v>
      </c>
      <c r="H18126" s="1" t="s">
        <v>20</v>
      </c>
      <c r="I18126" s="1" t="s">
        <v>41</v>
      </c>
      <c r="J18126" s="1" t="s">
        <v>513</v>
      </c>
      <c r="K18126" s="1" t="s">
        <v>52</v>
      </c>
      <c r="L18126" s="1" t="s">
        <v>107</v>
      </c>
      <c r="M18126">
        <v>1</v>
      </c>
      <c r="N18126" s="1" t="s">
        <v>24</v>
      </c>
      <c r="O18126">
        <v>735</v>
      </c>
      <c r="P18126" s="1" t="s">
        <v>1745</v>
      </c>
      <c r="Q18126" s="1" t="s">
        <v>235</v>
      </c>
      <c r="R18126">
        <v>831011</v>
      </c>
      <c r="S18126" s="1" t="s">
        <v>27</v>
      </c>
      <c r="T18126" t="b">
        <v>0</v>
      </c>
      <c r="U18126" s="1" t="s">
        <v>35709</v>
      </c>
      <c r="V18126">
        <v>10</v>
      </c>
      <c r="W18126" t="s">
        <v>35707</v>
      </c>
    </row>
    <row r="18127" spans="1:23" x14ac:dyDescent="0.25">
      <c r="A18127">
        <v>23909</v>
      </c>
      <c r="B18127" s="1" t="s">
        <v>28687</v>
      </c>
      <c r="C18127">
        <v>7505078</v>
      </c>
      <c r="D18127" s="1" t="s">
        <v>49</v>
      </c>
      <c r="E18127" t="s">
        <v>35729</v>
      </c>
      <c r="F18127">
        <v>45</v>
      </c>
      <c r="G18127" s="2">
        <v>44810</v>
      </c>
      <c r="H18127" s="1" t="s">
        <v>20</v>
      </c>
      <c r="I18127" s="1" t="s">
        <v>60</v>
      </c>
      <c r="J18127" s="1" t="s">
        <v>2688</v>
      </c>
      <c r="K18127" s="1" t="s">
        <v>52</v>
      </c>
      <c r="L18127" s="1" t="s">
        <v>37</v>
      </c>
      <c r="M18127">
        <v>1</v>
      </c>
      <c r="N18127" s="1" t="s">
        <v>24</v>
      </c>
      <c r="O18127">
        <v>735</v>
      </c>
      <c r="P18127" s="1" t="s">
        <v>253</v>
      </c>
      <c r="Q18127" s="1" t="s">
        <v>54</v>
      </c>
      <c r="R18127">
        <v>400709</v>
      </c>
      <c r="S18127" s="1" t="s">
        <v>27</v>
      </c>
      <c r="T18127" t="b">
        <v>0</v>
      </c>
      <c r="U18127" s="1" t="s">
        <v>35710</v>
      </c>
      <c r="V18127">
        <v>9</v>
      </c>
      <c r="W18127" t="s">
        <v>35707</v>
      </c>
    </row>
    <row r="18128" spans="1:23" x14ac:dyDescent="0.25">
      <c r="A18128">
        <v>24124</v>
      </c>
      <c r="B18128" s="1" t="s">
        <v>28900</v>
      </c>
      <c r="C18128">
        <v>3639980</v>
      </c>
      <c r="D18128" s="1" t="s">
        <v>49</v>
      </c>
      <c r="E18128" t="s">
        <v>35729</v>
      </c>
      <c r="F18128">
        <v>33</v>
      </c>
      <c r="G18128" s="2">
        <v>44810</v>
      </c>
      <c r="H18128" s="1" t="s">
        <v>20</v>
      </c>
      <c r="I18128" s="1" t="s">
        <v>60</v>
      </c>
      <c r="J18128" s="1" t="s">
        <v>51</v>
      </c>
      <c r="K18128" s="1" t="s">
        <v>52</v>
      </c>
      <c r="L18128" s="1" t="s">
        <v>23</v>
      </c>
      <c r="M18128">
        <v>1</v>
      </c>
      <c r="N18128" s="1" t="s">
        <v>24</v>
      </c>
      <c r="O18128">
        <v>735</v>
      </c>
      <c r="P18128" s="1" t="s">
        <v>1540</v>
      </c>
      <c r="Q18128" s="1" t="s">
        <v>109</v>
      </c>
      <c r="R18128">
        <v>282001</v>
      </c>
      <c r="S18128" s="1" t="s">
        <v>27</v>
      </c>
      <c r="T18128" t="b">
        <v>0</v>
      </c>
      <c r="U18128" s="1" t="s">
        <v>35710</v>
      </c>
      <c r="V18128">
        <v>9</v>
      </c>
      <c r="W18128" t="s">
        <v>35707</v>
      </c>
    </row>
    <row r="18129" spans="1:23" x14ac:dyDescent="0.25">
      <c r="A18129">
        <v>24126</v>
      </c>
      <c r="B18129" s="1" t="s">
        <v>28903</v>
      </c>
      <c r="C18129">
        <v>1022083</v>
      </c>
      <c r="D18129" s="1" t="s">
        <v>49</v>
      </c>
      <c r="E18129" t="s">
        <v>35729</v>
      </c>
      <c r="F18129">
        <v>29</v>
      </c>
      <c r="G18129" s="2">
        <v>44810</v>
      </c>
      <c r="H18129" s="1" t="s">
        <v>20</v>
      </c>
      <c r="I18129" s="1" t="s">
        <v>50</v>
      </c>
      <c r="J18129" s="1" t="s">
        <v>513</v>
      </c>
      <c r="K18129" s="1" t="s">
        <v>52</v>
      </c>
      <c r="L18129" s="1" t="s">
        <v>107</v>
      </c>
      <c r="M18129">
        <v>1</v>
      </c>
      <c r="N18129" s="1" t="s">
        <v>24</v>
      </c>
      <c r="O18129">
        <v>735</v>
      </c>
      <c r="P18129" s="1" t="s">
        <v>38</v>
      </c>
      <c r="Q18129" s="1" t="s">
        <v>39</v>
      </c>
      <c r="R18129">
        <v>700013</v>
      </c>
      <c r="S18129" s="1" t="s">
        <v>27</v>
      </c>
      <c r="T18129" t="b">
        <v>0</v>
      </c>
      <c r="U18129" s="1" t="s">
        <v>35710</v>
      </c>
      <c r="V18129">
        <v>9</v>
      </c>
      <c r="W18129" t="s">
        <v>35707</v>
      </c>
    </row>
    <row r="18130" spans="1:23" x14ac:dyDescent="0.25">
      <c r="A18130">
        <v>24168</v>
      </c>
      <c r="B18130" s="1" t="s">
        <v>28945</v>
      </c>
      <c r="C18130">
        <v>3433052</v>
      </c>
      <c r="D18130" s="1" t="s">
        <v>49</v>
      </c>
      <c r="E18130" t="s">
        <v>35729</v>
      </c>
      <c r="F18130">
        <v>25</v>
      </c>
      <c r="G18130" s="2">
        <v>44810</v>
      </c>
      <c r="H18130" s="1" t="s">
        <v>20</v>
      </c>
      <c r="I18130" s="1" t="s">
        <v>55</v>
      </c>
      <c r="J18130" s="1" t="s">
        <v>2321</v>
      </c>
      <c r="K18130" s="1" t="s">
        <v>52</v>
      </c>
      <c r="L18130" s="1" t="s">
        <v>96</v>
      </c>
      <c r="M18130">
        <v>1</v>
      </c>
      <c r="N18130" s="1" t="s">
        <v>24</v>
      </c>
      <c r="O18130">
        <v>735</v>
      </c>
      <c r="P18130" s="1" t="s">
        <v>83</v>
      </c>
      <c r="Q18130" s="1" t="s">
        <v>84</v>
      </c>
      <c r="R18130">
        <v>500072</v>
      </c>
      <c r="S18130" s="1" t="s">
        <v>27</v>
      </c>
      <c r="T18130" t="b">
        <v>0</v>
      </c>
      <c r="U18130" s="1" t="s">
        <v>35710</v>
      </c>
      <c r="V18130">
        <v>9</v>
      </c>
      <c r="W18130" t="s">
        <v>35707</v>
      </c>
    </row>
    <row r="18131" spans="1:23" x14ac:dyDescent="0.25">
      <c r="A18131">
        <v>24191</v>
      </c>
      <c r="B18131" s="1" t="s">
        <v>28969</v>
      </c>
      <c r="C18131">
        <v>5978894</v>
      </c>
      <c r="D18131" s="1" t="s">
        <v>49</v>
      </c>
      <c r="E18131" t="s">
        <v>35729</v>
      </c>
      <c r="F18131">
        <v>38</v>
      </c>
      <c r="G18131" s="2">
        <v>44810</v>
      </c>
      <c r="H18131" s="1" t="s">
        <v>20</v>
      </c>
      <c r="I18131" s="1" t="s">
        <v>21</v>
      </c>
      <c r="J18131" s="1" t="s">
        <v>4601</v>
      </c>
      <c r="K18131" s="1" t="s">
        <v>52</v>
      </c>
      <c r="L18131" s="1" t="s">
        <v>64</v>
      </c>
      <c r="M18131">
        <v>1</v>
      </c>
      <c r="N18131" s="1" t="s">
        <v>24</v>
      </c>
      <c r="O18131">
        <v>735</v>
      </c>
      <c r="P18131" s="1" t="s">
        <v>166</v>
      </c>
      <c r="Q18131" s="1" t="s">
        <v>54</v>
      </c>
      <c r="R18131">
        <v>411057</v>
      </c>
      <c r="S18131" s="1" t="s">
        <v>27</v>
      </c>
      <c r="T18131" t="b">
        <v>0</v>
      </c>
      <c r="U18131" s="1" t="s">
        <v>35710</v>
      </c>
      <c r="V18131">
        <v>9</v>
      </c>
      <c r="W18131" t="s">
        <v>35707</v>
      </c>
    </row>
    <row r="18132" spans="1:23" x14ac:dyDescent="0.25">
      <c r="A18132">
        <v>24193</v>
      </c>
      <c r="B18132" s="1" t="s">
        <v>28971</v>
      </c>
      <c r="C18132">
        <v>2260156</v>
      </c>
      <c r="D18132" s="1" t="s">
        <v>49</v>
      </c>
      <c r="E18132" t="s">
        <v>35729</v>
      </c>
      <c r="F18132">
        <v>40</v>
      </c>
      <c r="G18132" s="2">
        <v>44810</v>
      </c>
      <c r="H18132" s="1" t="s">
        <v>20</v>
      </c>
      <c r="I18132" s="1" t="s">
        <v>50</v>
      </c>
      <c r="J18132" s="1" t="s">
        <v>1101</v>
      </c>
      <c r="K18132" s="1" t="s">
        <v>52</v>
      </c>
      <c r="L18132" s="1" t="s">
        <v>43</v>
      </c>
      <c r="M18132">
        <v>1</v>
      </c>
      <c r="N18132" s="1" t="s">
        <v>24</v>
      </c>
      <c r="O18132">
        <v>735</v>
      </c>
      <c r="P18132" s="1" t="s">
        <v>711</v>
      </c>
      <c r="Q18132" s="1" t="s">
        <v>109</v>
      </c>
      <c r="R18132">
        <v>201005</v>
      </c>
      <c r="S18132" s="1" t="s">
        <v>27</v>
      </c>
      <c r="T18132" t="b">
        <v>0</v>
      </c>
      <c r="U18132" s="1" t="s">
        <v>35710</v>
      </c>
      <c r="V18132">
        <v>9</v>
      </c>
      <c r="W18132" t="s">
        <v>35707</v>
      </c>
    </row>
    <row r="18133" spans="1:23" x14ac:dyDescent="0.25">
      <c r="A18133">
        <v>24205</v>
      </c>
      <c r="B18133" s="1" t="s">
        <v>28982</v>
      </c>
      <c r="C18133">
        <v>4576812</v>
      </c>
      <c r="D18133" s="1" t="s">
        <v>49</v>
      </c>
      <c r="E18133" t="s">
        <v>35729</v>
      </c>
      <c r="F18133">
        <v>45</v>
      </c>
      <c r="G18133" s="2">
        <v>44810</v>
      </c>
      <c r="H18133" s="1" t="s">
        <v>20</v>
      </c>
      <c r="I18133" s="1" t="s">
        <v>50</v>
      </c>
      <c r="J18133" s="1" t="s">
        <v>513</v>
      </c>
      <c r="K18133" s="1" t="s">
        <v>52</v>
      </c>
      <c r="L18133" s="1" t="s">
        <v>107</v>
      </c>
      <c r="M18133">
        <v>1</v>
      </c>
      <c r="N18133" s="1" t="s">
        <v>24</v>
      </c>
      <c r="O18133">
        <v>735</v>
      </c>
      <c r="P18133" s="1" t="s">
        <v>92</v>
      </c>
      <c r="Q18133" s="1" t="s">
        <v>93</v>
      </c>
      <c r="R18133">
        <v>751015</v>
      </c>
      <c r="S18133" s="1" t="s">
        <v>27</v>
      </c>
      <c r="T18133" t="b">
        <v>0</v>
      </c>
      <c r="U18133" s="1" t="s">
        <v>35710</v>
      </c>
      <c r="V18133">
        <v>9</v>
      </c>
      <c r="W18133" t="s">
        <v>35707</v>
      </c>
    </row>
    <row r="18134" spans="1:23" x14ac:dyDescent="0.25">
      <c r="A18134">
        <v>24213</v>
      </c>
      <c r="B18134" s="1" t="s">
        <v>28990</v>
      </c>
      <c r="C18134">
        <v>2359320</v>
      </c>
      <c r="D18134" s="1" t="s">
        <v>49</v>
      </c>
      <c r="E18134" t="s">
        <v>35729</v>
      </c>
      <c r="F18134">
        <v>33</v>
      </c>
      <c r="G18134" s="2">
        <v>44810</v>
      </c>
      <c r="H18134" s="1" t="s">
        <v>20</v>
      </c>
      <c r="I18134" s="1" t="s">
        <v>50</v>
      </c>
      <c r="J18134" s="1" t="s">
        <v>733</v>
      </c>
      <c r="K18134" s="1" t="s">
        <v>52</v>
      </c>
      <c r="L18134" s="1" t="s">
        <v>64</v>
      </c>
      <c r="M18134">
        <v>1</v>
      </c>
      <c r="N18134" s="1" t="s">
        <v>24</v>
      </c>
      <c r="O18134">
        <v>735</v>
      </c>
      <c r="P18134" s="1" t="s">
        <v>83</v>
      </c>
      <c r="Q18134" s="1" t="s">
        <v>84</v>
      </c>
      <c r="R18134">
        <v>502032</v>
      </c>
      <c r="S18134" s="1" t="s">
        <v>27</v>
      </c>
      <c r="T18134" t="b">
        <v>0</v>
      </c>
      <c r="U18134" s="1" t="s">
        <v>35710</v>
      </c>
      <c r="V18134">
        <v>9</v>
      </c>
      <c r="W18134" t="s">
        <v>35707</v>
      </c>
    </row>
    <row r="18135" spans="1:23" x14ac:dyDescent="0.25">
      <c r="A18135">
        <v>24260</v>
      </c>
      <c r="B18135" s="1" t="s">
        <v>29037</v>
      </c>
      <c r="C18135">
        <v>6311254</v>
      </c>
      <c r="D18135" s="1" t="s">
        <v>49</v>
      </c>
      <c r="E18135" t="s">
        <v>35729</v>
      </c>
      <c r="F18135">
        <v>46</v>
      </c>
      <c r="G18135" s="2">
        <v>44810</v>
      </c>
      <c r="H18135" s="1" t="s">
        <v>20</v>
      </c>
      <c r="I18135" s="1" t="s">
        <v>41</v>
      </c>
      <c r="J18135" s="1" t="s">
        <v>2688</v>
      </c>
      <c r="K18135" s="1" t="s">
        <v>52</v>
      </c>
      <c r="L18135" s="1" t="s">
        <v>37</v>
      </c>
      <c r="M18135">
        <v>1</v>
      </c>
      <c r="N18135" s="1" t="s">
        <v>24</v>
      </c>
      <c r="O18135">
        <v>735</v>
      </c>
      <c r="P18135" s="1" t="s">
        <v>1685</v>
      </c>
      <c r="Q18135" s="1" t="s">
        <v>68</v>
      </c>
      <c r="R18135">
        <v>516001</v>
      </c>
      <c r="S18135" s="1" t="s">
        <v>27</v>
      </c>
      <c r="T18135" t="b">
        <v>0</v>
      </c>
      <c r="U18135" s="1" t="s">
        <v>35710</v>
      </c>
      <c r="V18135">
        <v>9</v>
      </c>
      <c r="W18135" t="s">
        <v>35707</v>
      </c>
    </row>
    <row r="18136" spans="1:23" x14ac:dyDescent="0.25">
      <c r="A18136">
        <v>24316</v>
      </c>
      <c r="B18136" s="1" t="s">
        <v>29093</v>
      </c>
      <c r="C18136">
        <v>272063</v>
      </c>
      <c r="D18136" s="1" t="s">
        <v>49</v>
      </c>
      <c r="E18136" t="s">
        <v>35729</v>
      </c>
      <c r="F18136">
        <v>35</v>
      </c>
      <c r="G18136" s="2">
        <v>44810</v>
      </c>
      <c r="H18136" s="1" t="s">
        <v>20</v>
      </c>
      <c r="I18136" s="1" t="s">
        <v>21</v>
      </c>
      <c r="J18136" s="1" t="s">
        <v>733</v>
      </c>
      <c r="K18136" s="1" t="s">
        <v>52</v>
      </c>
      <c r="L18136" s="1" t="s">
        <v>64</v>
      </c>
      <c r="M18136">
        <v>1</v>
      </c>
      <c r="N18136" s="1" t="s">
        <v>24</v>
      </c>
      <c r="O18136">
        <v>735</v>
      </c>
      <c r="P18136" s="1" t="s">
        <v>70</v>
      </c>
      <c r="Q18136" s="1" t="s">
        <v>71</v>
      </c>
      <c r="R18136">
        <v>695612</v>
      </c>
      <c r="S18136" s="1" t="s">
        <v>27</v>
      </c>
      <c r="T18136" t="b">
        <v>0</v>
      </c>
      <c r="U18136" s="1" t="s">
        <v>35710</v>
      </c>
      <c r="V18136">
        <v>9</v>
      </c>
      <c r="W18136" t="s">
        <v>35707</v>
      </c>
    </row>
    <row r="18137" spans="1:23" x14ac:dyDescent="0.25">
      <c r="A18137">
        <v>24329</v>
      </c>
      <c r="B18137" s="1" t="s">
        <v>29104</v>
      </c>
      <c r="C18137">
        <v>3525225</v>
      </c>
      <c r="D18137" s="1" t="s">
        <v>49</v>
      </c>
      <c r="E18137" t="s">
        <v>35729</v>
      </c>
      <c r="F18137">
        <v>48</v>
      </c>
      <c r="G18137" s="2">
        <v>44810</v>
      </c>
      <c r="H18137" s="1" t="s">
        <v>20</v>
      </c>
      <c r="I18137" s="1" t="s">
        <v>60</v>
      </c>
      <c r="J18137" s="1" t="s">
        <v>1101</v>
      </c>
      <c r="K18137" s="1" t="s">
        <v>52</v>
      </c>
      <c r="L18137" s="1" t="s">
        <v>43</v>
      </c>
      <c r="M18137">
        <v>1</v>
      </c>
      <c r="N18137" s="1" t="s">
        <v>24</v>
      </c>
      <c r="O18137">
        <v>735</v>
      </c>
      <c r="P18137" s="1" t="s">
        <v>516</v>
      </c>
      <c r="Q18137" s="1" t="s">
        <v>71</v>
      </c>
      <c r="R18137">
        <v>673104</v>
      </c>
      <c r="S18137" s="1" t="s">
        <v>27</v>
      </c>
      <c r="T18137" t="b">
        <v>0</v>
      </c>
      <c r="U18137" s="1" t="s">
        <v>35710</v>
      </c>
      <c r="V18137">
        <v>9</v>
      </c>
      <c r="W18137" t="s">
        <v>35707</v>
      </c>
    </row>
    <row r="18138" spans="1:23" x14ac:dyDescent="0.25">
      <c r="A18138">
        <v>24350</v>
      </c>
      <c r="B18138" s="1" t="s">
        <v>29125</v>
      </c>
      <c r="C18138">
        <v>7382635</v>
      </c>
      <c r="D18138" s="1" t="s">
        <v>49</v>
      </c>
      <c r="E18138" t="s">
        <v>35729</v>
      </c>
      <c r="F18138">
        <v>41</v>
      </c>
      <c r="G18138" s="2">
        <v>44810</v>
      </c>
      <c r="H18138" s="1" t="s">
        <v>20</v>
      </c>
      <c r="I18138" s="1" t="s">
        <v>50</v>
      </c>
      <c r="J18138" s="1" t="s">
        <v>6640</v>
      </c>
      <c r="K18138" s="1" t="s">
        <v>52</v>
      </c>
      <c r="L18138" s="1" t="s">
        <v>64</v>
      </c>
      <c r="M18138">
        <v>1</v>
      </c>
      <c r="N18138" s="1" t="s">
        <v>24</v>
      </c>
      <c r="O18138">
        <v>735</v>
      </c>
      <c r="P18138" s="1" t="s">
        <v>1024</v>
      </c>
      <c r="Q18138" s="1" t="s">
        <v>244</v>
      </c>
      <c r="R18138">
        <v>842002</v>
      </c>
      <c r="S18138" s="1" t="s">
        <v>27</v>
      </c>
      <c r="T18138" t="b">
        <v>0</v>
      </c>
      <c r="U18138" s="1" t="s">
        <v>35710</v>
      </c>
      <c r="V18138">
        <v>9</v>
      </c>
      <c r="W18138" t="s">
        <v>35707</v>
      </c>
    </row>
    <row r="18139" spans="1:23" x14ac:dyDescent="0.25">
      <c r="A18139">
        <v>24395</v>
      </c>
      <c r="B18139" s="1" t="s">
        <v>29169</v>
      </c>
      <c r="C18139">
        <v>3737996</v>
      </c>
      <c r="D18139" s="1" t="s">
        <v>49</v>
      </c>
      <c r="E18139" t="s">
        <v>35729</v>
      </c>
      <c r="F18139">
        <v>26</v>
      </c>
      <c r="G18139" s="2">
        <v>44810</v>
      </c>
      <c r="H18139" s="1" t="s">
        <v>20</v>
      </c>
      <c r="I18139" s="1" t="s">
        <v>21</v>
      </c>
      <c r="J18139" s="1" t="s">
        <v>1254</v>
      </c>
      <c r="K18139" s="1" t="s">
        <v>52</v>
      </c>
      <c r="L18139" s="1" t="s">
        <v>32</v>
      </c>
      <c r="M18139">
        <v>1</v>
      </c>
      <c r="N18139" s="1" t="s">
        <v>24</v>
      </c>
      <c r="O18139">
        <v>735</v>
      </c>
      <c r="P18139" s="1" t="s">
        <v>19845</v>
      </c>
      <c r="Q18139" s="1" t="s">
        <v>109</v>
      </c>
      <c r="R18139">
        <v>209625</v>
      </c>
      <c r="S18139" s="1" t="s">
        <v>27</v>
      </c>
      <c r="T18139" t="b">
        <v>0</v>
      </c>
      <c r="U18139" s="1" t="s">
        <v>35710</v>
      </c>
      <c r="V18139">
        <v>9</v>
      </c>
      <c r="W18139" t="s">
        <v>35707</v>
      </c>
    </row>
    <row r="18140" spans="1:23" x14ac:dyDescent="0.25">
      <c r="A18140">
        <v>24424</v>
      </c>
      <c r="B18140" s="1" t="s">
        <v>29199</v>
      </c>
      <c r="C18140">
        <v>1984696</v>
      </c>
      <c r="D18140" s="1" t="s">
        <v>49</v>
      </c>
      <c r="E18140" t="s">
        <v>35729</v>
      </c>
      <c r="F18140">
        <v>29</v>
      </c>
      <c r="G18140" s="2">
        <v>44810</v>
      </c>
      <c r="H18140" s="1" t="s">
        <v>20</v>
      </c>
      <c r="I18140" s="1" t="s">
        <v>41</v>
      </c>
      <c r="J18140" s="1" t="s">
        <v>513</v>
      </c>
      <c r="K18140" s="1" t="s">
        <v>52</v>
      </c>
      <c r="L18140" s="1" t="s">
        <v>107</v>
      </c>
      <c r="M18140">
        <v>1</v>
      </c>
      <c r="N18140" s="1" t="s">
        <v>24</v>
      </c>
      <c r="O18140">
        <v>735</v>
      </c>
      <c r="P18140" s="1" t="s">
        <v>333</v>
      </c>
      <c r="Q18140" s="1" t="s">
        <v>84</v>
      </c>
      <c r="R18140">
        <v>500061</v>
      </c>
      <c r="S18140" s="1" t="s">
        <v>27</v>
      </c>
      <c r="T18140" t="b">
        <v>0</v>
      </c>
      <c r="U18140" s="1" t="s">
        <v>35710</v>
      </c>
      <c r="V18140">
        <v>9</v>
      </c>
      <c r="W18140" t="s">
        <v>35707</v>
      </c>
    </row>
    <row r="18141" spans="1:23" x14ac:dyDescent="0.25">
      <c r="A18141">
        <v>24425</v>
      </c>
      <c r="B18141" s="1" t="s">
        <v>29200</v>
      </c>
      <c r="C18141">
        <v>2524724</v>
      </c>
      <c r="D18141" s="1" t="s">
        <v>49</v>
      </c>
      <c r="E18141" t="s">
        <v>35729</v>
      </c>
      <c r="F18141">
        <v>20</v>
      </c>
      <c r="G18141" s="2">
        <v>44810</v>
      </c>
      <c r="H18141" s="1" t="s">
        <v>20</v>
      </c>
      <c r="I18141" s="1" t="s">
        <v>29</v>
      </c>
      <c r="J18141" s="1" t="s">
        <v>1101</v>
      </c>
      <c r="K18141" s="1" t="s">
        <v>52</v>
      </c>
      <c r="L18141" s="1" t="s">
        <v>43</v>
      </c>
      <c r="M18141">
        <v>1</v>
      </c>
      <c r="N18141" s="1" t="s">
        <v>24</v>
      </c>
      <c r="O18141">
        <v>735</v>
      </c>
      <c r="P18141" s="1" t="s">
        <v>344</v>
      </c>
      <c r="Q18141" s="1" t="s">
        <v>98</v>
      </c>
      <c r="R18141">
        <v>302033</v>
      </c>
      <c r="S18141" s="1" t="s">
        <v>27</v>
      </c>
      <c r="T18141" t="b">
        <v>0</v>
      </c>
      <c r="U18141" s="1" t="s">
        <v>35710</v>
      </c>
      <c r="V18141">
        <v>9</v>
      </c>
      <c r="W18141" t="s">
        <v>35707</v>
      </c>
    </row>
    <row r="18142" spans="1:23" x14ac:dyDescent="0.25">
      <c r="A18142">
        <v>24472</v>
      </c>
      <c r="B18142" s="1" t="s">
        <v>29249</v>
      </c>
      <c r="C18142">
        <v>2143750</v>
      </c>
      <c r="D18142" s="1" t="s">
        <v>49</v>
      </c>
      <c r="E18142" t="s">
        <v>35729</v>
      </c>
      <c r="F18142">
        <v>49</v>
      </c>
      <c r="G18142" s="2">
        <v>44810</v>
      </c>
      <c r="H18142" s="1" t="s">
        <v>20</v>
      </c>
      <c r="I18142" s="1" t="s">
        <v>21</v>
      </c>
      <c r="J18142" s="1" t="s">
        <v>6277</v>
      </c>
      <c r="K18142" s="1" t="s">
        <v>52</v>
      </c>
      <c r="L18142" s="1" t="s">
        <v>23</v>
      </c>
      <c r="M18142">
        <v>1</v>
      </c>
      <c r="N18142" s="1" t="s">
        <v>24</v>
      </c>
      <c r="O18142">
        <v>735</v>
      </c>
      <c r="P18142" s="1" t="s">
        <v>838</v>
      </c>
      <c r="Q18142" s="1" t="s">
        <v>131</v>
      </c>
      <c r="R18142">
        <v>248001</v>
      </c>
      <c r="S18142" s="1" t="s">
        <v>27</v>
      </c>
      <c r="T18142" t="b">
        <v>0</v>
      </c>
      <c r="U18142" s="1" t="s">
        <v>35710</v>
      </c>
      <c r="V18142">
        <v>9</v>
      </c>
      <c r="W18142" t="s">
        <v>35707</v>
      </c>
    </row>
    <row r="18143" spans="1:23" x14ac:dyDescent="0.25">
      <c r="A18143">
        <v>24494</v>
      </c>
      <c r="B18143" s="1" t="s">
        <v>29270</v>
      </c>
      <c r="C18143">
        <v>8187039</v>
      </c>
      <c r="D18143" s="1" t="s">
        <v>49</v>
      </c>
      <c r="E18143" t="s">
        <v>35729</v>
      </c>
      <c r="F18143">
        <v>37</v>
      </c>
      <c r="G18143" s="2">
        <v>44810</v>
      </c>
      <c r="H18143" s="1" t="s">
        <v>20</v>
      </c>
      <c r="I18143" s="1" t="s">
        <v>50</v>
      </c>
      <c r="J18143" s="1" t="s">
        <v>1913</v>
      </c>
      <c r="K18143" s="1" t="s">
        <v>52</v>
      </c>
      <c r="L18143" s="1" t="s">
        <v>43</v>
      </c>
      <c r="M18143">
        <v>1</v>
      </c>
      <c r="N18143" s="1" t="s">
        <v>24</v>
      </c>
      <c r="O18143">
        <v>735</v>
      </c>
      <c r="P18143" s="1" t="s">
        <v>223</v>
      </c>
      <c r="Q18143" s="1" t="s">
        <v>58</v>
      </c>
      <c r="R18143">
        <v>560083</v>
      </c>
      <c r="S18143" s="1" t="s">
        <v>27</v>
      </c>
      <c r="T18143" t="b">
        <v>0</v>
      </c>
      <c r="U18143" s="1" t="s">
        <v>35710</v>
      </c>
      <c r="V18143">
        <v>9</v>
      </c>
      <c r="W18143" t="s">
        <v>35707</v>
      </c>
    </row>
    <row r="18144" spans="1:23" x14ac:dyDescent="0.25">
      <c r="A18144">
        <v>24512</v>
      </c>
      <c r="B18144" s="1" t="s">
        <v>29284</v>
      </c>
      <c r="C18144">
        <v>3462272</v>
      </c>
      <c r="D18144" s="1" t="s">
        <v>49</v>
      </c>
      <c r="E18144" t="s">
        <v>35729</v>
      </c>
      <c r="F18144">
        <v>47</v>
      </c>
      <c r="G18144" s="2">
        <v>44810</v>
      </c>
      <c r="H18144" s="1" t="s">
        <v>20</v>
      </c>
      <c r="I18144" s="1" t="s">
        <v>86</v>
      </c>
      <c r="J18144" s="1" t="s">
        <v>51</v>
      </c>
      <c r="K18144" s="1" t="s">
        <v>52</v>
      </c>
      <c r="L18144" s="1" t="s">
        <v>23</v>
      </c>
      <c r="M18144">
        <v>1</v>
      </c>
      <c r="N18144" s="1" t="s">
        <v>24</v>
      </c>
      <c r="O18144">
        <v>735</v>
      </c>
      <c r="P18144" s="1" t="s">
        <v>3525</v>
      </c>
      <c r="Q18144" s="1" t="s">
        <v>45</v>
      </c>
      <c r="R18144">
        <v>635109</v>
      </c>
      <c r="S18144" s="1" t="s">
        <v>27</v>
      </c>
      <c r="T18144" t="b">
        <v>0</v>
      </c>
      <c r="U18144" s="1" t="s">
        <v>35710</v>
      </c>
      <c r="V18144">
        <v>9</v>
      </c>
      <c r="W18144" t="s">
        <v>35707</v>
      </c>
    </row>
    <row r="18145" spans="1:23" x14ac:dyDescent="0.25">
      <c r="A18145">
        <v>24576</v>
      </c>
      <c r="B18145" s="1" t="s">
        <v>29353</v>
      </c>
      <c r="C18145">
        <v>1812026</v>
      </c>
      <c r="D18145" s="1" t="s">
        <v>49</v>
      </c>
      <c r="E18145" t="s">
        <v>35729</v>
      </c>
      <c r="F18145">
        <v>48</v>
      </c>
      <c r="G18145" s="2">
        <v>44810</v>
      </c>
      <c r="H18145" s="1" t="s">
        <v>20</v>
      </c>
      <c r="I18145" s="1" t="s">
        <v>21</v>
      </c>
      <c r="J18145" s="1" t="s">
        <v>513</v>
      </c>
      <c r="K18145" s="1" t="s">
        <v>52</v>
      </c>
      <c r="L18145" s="1" t="s">
        <v>107</v>
      </c>
      <c r="M18145">
        <v>1</v>
      </c>
      <c r="N18145" s="1" t="s">
        <v>24</v>
      </c>
      <c r="O18145">
        <v>735</v>
      </c>
      <c r="P18145" s="1" t="s">
        <v>57</v>
      </c>
      <c r="Q18145" s="1" t="s">
        <v>58</v>
      </c>
      <c r="R18145">
        <v>560072</v>
      </c>
      <c r="S18145" s="1" t="s">
        <v>27</v>
      </c>
      <c r="T18145" t="b">
        <v>0</v>
      </c>
      <c r="U18145" s="1" t="s">
        <v>35710</v>
      </c>
      <c r="V18145">
        <v>9</v>
      </c>
      <c r="W18145" t="s">
        <v>35707</v>
      </c>
    </row>
    <row r="18146" spans="1:23" x14ac:dyDescent="0.25">
      <c r="A18146">
        <v>24657</v>
      </c>
      <c r="B18146" s="1" t="s">
        <v>29426</v>
      </c>
      <c r="C18146">
        <v>8553736</v>
      </c>
      <c r="D18146" s="1" t="s">
        <v>49</v>
      </c>
      <c r="E18146" t="s">
        <v>35729</v>
      </c>
      <c r="F18146">
        <v>20</v>
      </c>
      <c r="G18146" s="2">
        <v>44810</v>
      </c>
      <c r="H18146" s="1" t="s">
        <v>20</v>
      </c>
      <c r="I18146" s="1" t="s">
        <v>50</v>
      </c>
      <c r="J18146" s="1" t="s">
        <v>733</v>
      </c>
      <c r="K18146" s="1" t="s">
        <v>52</v>
      </c>
      <c r="L18146" s="1" t="s">
        <v>64</v>
      </c>
      <c r="M18146">
        <v>1</v>
      </c>
      <c r="N18146" s="1" t="s">
        <v>24</v>
      </c>
      <c r="O18146">
        <v>735</v>
      </c>
      <c r="P18146" s="1" t="s">
        <v>57</v>
      </c>
      <c r="Q18146" s="1" t="s">
        <v>58</v>
      </c>
      <c r="R18146">
        <v>560048</v>
      </c>
      <c r="S18146" s="1" t="s">
        <v>27</v>
      </c>
      <c r="T18146" t="b">
        <v>0</v>
      </c>
      <c r="U18146" s="1" t="s">
        <v>35710</v>
      </c>
      <c r="V18146">
        <v>9</v>
      </c>
      <c r="W18146" t="s">
        <v>35707</v>
      </c>
    </row>
    <row r="18147" spans="1:23" x14ac:dyDescent="0.25">
      <c r="A18147">
        <v>24692</v>
      </c>
      <c r="B18147" s="1" t="s">
        <v>29458</v>
      </c>
      <c r="C18147">
        <v>7836425</v>
      </c>
      <c r="D18147" s="1" t="s">
        <v>49</v>
      </c>
      <c r="E18147" t="s">
        <v>35729</v>
      </c>
      <c r="F18147">
        <v>29</v>
      </c>
      <c r="G18147" s="2">
        <v>44810</v>
      </c>
      <c r="H18147" s="1" t="s">
        <v>20</v>
      </c>
      <c r="I18147" s="1" t="s">
        <v>86</v>
      </c>
      <c r="J18147" s="1" t="s">
        <v>1101</v>
      </c>
      <c r="K18147" s="1" t="s">
        <v>52</v>
      </c>
      <c r="L18147" s="1" t="s">
        <v>43</v>
      </c>
      <c r="M18147">
        <v>1</v>
      </c>
      <c r="N18147" s="1" t="s">
        <v>24</v>
      </c>
      <c r="O18147">
        <v>735</v>
      </c>
      <c r="P18147" s="1" t="s">
        <v>88</v>
      </c>
      <c r="Q18147" s="1" t="s">
        <v>89</v>
      </c>
      <c r="R18147">
        <v>110087</v>
      </c>
      <c r="S18147" s="1" t="s">
        <v>27</v>
      </c>
      <c r="T18147" t="b">
        <v>0</v>
      </c>
      <c r="U18147" s="1" t="s">
        <v>35710</v>
      </c>
      <c r="V18147">
        <v>9</v>
      </c>
      <c r="W18147" t="s">
        <v>35707</v>
      </c>
    </row>
    <row r="18148" spans="1:23" x14ac:dyDescent="0.25">
      <c r="A18148">
        <v>24693</v>
      </c>
      <c r="B18148" s="1" t="s">
        <v>29459</v>
      </c>
      <c r="C18148">
        <v>4584609</v>
      </c>
      <c r="D18148" s="1" t="s">
        <v>49</v>
      </c>
      <c r="E18148" t="s">
        <v>35729</v>
      </c>
      <c r="F18148">
        <v>29</v>
      </c>
      <c r="G18148" s="2">
        <v>44810</v>
      </c>
      <c r="H18148" s="1" t="s">
        <v>20</v>
      </c>
      <c r="I18148" s="1" t="s">
        <v>21</v>
      </c>
      <c r="J18148" s="1" t="s">
        <v>2688</v>
      </c>
      <c r="K18148" s="1" t="s">
        <v>52</v>
      </c>
      <c r="L18148" s="1" t="s">
        <v>37</v>
      </c>
      <c r="M18148">
        <v>1</v>
      </c>
      <c r="N18148" s="1" t="s">
        <v>24</v>
      </c>
      <c r="O18148">
        <v>735</v>
      </c>
      <c r="P18148" s="1" t="s">
        <v>648</v>
      </c>
      <c r="Q18148" s="1" t="s">
        <v>649</v>
      </c>
      <c r="R18148">
        <v>795003</v>
      </c>
      <c r="S18148" s="1" t="s">
        <v>27</v>
      </c>
      <c r="T18148" t="b">
        <v>0</v>
      </c>
      <c r="U18148" s="1" t="s">
        <v>35710</v>
      </c>
      <c r="V18148">
        <v>9</v>
      </c>
      <c r="W18148" t="s">
        <v>35707</v>
      </c>
    </row>
    <row r="18149" spans="1:23" x14ac:dyDescent="0.25">
      <c r="A18149">
        <v>24699</v>
      </c>
      <c r="B18149" s="1" t="s">
        <v>29465</v>
      </c>
      <c r="C18149">
        <v>3292144</v>
      </c>
      <c r="D18149" s="1" t="s">
        <v>49</v>
      </c>
      <c r="E18149" t="s">
        <v>35729</v>
      </c>
      <c r="F18149">
        <v>30</v>
      </c>
      <c r="G18149" s="2">
        <v>44779</v>
      </c>
      <c r="H18149" s="1" t="s">
        <v>20</v>
      </c>
      <c r="I18149" s="1" t="s">
        <v>41</v>
      </c>
      <c r="J18149" s="1" t="s">
        <v>733</v>
      </c>
      <c r="K18149" s="1" t="s">
        <v>52</v>
      </c>
      <c r="L18149" s="1" t="s">
        <v>64</v>
      </c>
      <c r="M18149">
        <v>1</v>
      </c>
      <c r="N18149" s="1" t="s">
        <v>24</v>
      </c>
      <c r="O18149">
        <v>735</v>
      </c>
      <c r="P18149" s="1" t="s">
        <v>352</v>
      </c>
      <c r="Q18149" s="1" t="s">
        <v>54</v>
      </c>
      <c r="R18149">
        <v>401107</v>
      </c>
      <c r="S18149" s="1" t="s">
        <v>27</v>
      </c>
      <c r="T18149" t="b">
        <v>0</v>
      </c>
      <c r="U18149" s="1" t="s">
        <v>35711</v>
      </c>
      <c r="V18149">
        <v>8</v>
      </c>
      <c r="W18149" t="s">
        <v>35707</v>
      </c>
    </row>
    <row r="18150" spans="1:23" x14ac:dyDescent="0.25">
      <c r="A18150">
        <v>24718</v>
      </c>
      <c r="B18150" s="1" t="s">
        <v>29484</v>
      </c>
      <c r="C18150">
        <v>4707762</v>
      </c>
      <c r="D18150" s="1" t="s">
        <v>49</v>
      </c>
      <c r="E18150" t="s">
        <v>35729</v>
      </c>
      <c r="F18150">
        <v>48</v>
      </c>
      <c r="G18150" s="2">
        <v>44779</v>
      </c>
      <c r="H18150" s="1" t="s">
        <v>20</v>
      </c>
      <c r="I18150" s="1" t="s">
        <v>21</v>
      </c>
      <c r="J18150" s="1" t="s">
        <v>513</v>
      </c>
      <c r="K18150" s="1" t="s">
        <v>52</v>
      </c>
      <c r="L18150" s="1" t="s">
        <v>107</v>
      </c>
      <c r="M18150">
        <v>1</v>
      </c>
      <c r="N18150" s="1" t="s">
        <v>24</v>
      </c>
      <c r="O18150">
        <v>735</v>
      </c>
      <c r="P18150" s="1" t="s">
        <v>83</v>
      </c>
      <c r="Q18150" s="1" t="s">
        <v>84</v>
      </c>
      <c r="R18150">
        <v>500017</v>
      </c>
      <c r="S18150" s="1" t="s">
        <v>27</v>
      </c>
      <c r="T18150" t="b">
        <v>0</v>
      </c>
      <c r="U18150" s="1" t="s">
        <v>35711</v>
      </c>
      <c r="V18150">
        <v>8</v>
      </c>
      <c r="W18150" t="s">
        <v>35707</v>
      </c>
    </row>
    <row r="18151" spans="1:23" x14ac:dyDescent="0.25">
      <c r="A18151">
        <v>24721</v>
      </c>
      <c r="B18151" s="1" t="s">
        <v>29487</v>
      </c>
      <c r="C18151">
        <v>8207702</v>
      </c>
      <c r="D18151" s="1" t="s">
        <v>49</v>
      </c>
      <c r="E18151" t="s">
        <v>35729</v>
      </c>
      <c r="F18151">
        <v>35</v>
      </c>
      <c r="G18151" s="2">
        <v>44779</v>
      </c>
      <c r="H18151" s="1" t="s">
        <v>20</v>
      </c>
      <c r="I18151" s="1" t="s">
        <v>41</v>
      </c>
      <c r="J18151" s="1" t="s">
        <v>513</v>
      </c>
      <c r="K18151" s="1" t="s">
        <v>52</v>
      </c>
      <c r="L18151" s="1" t="s">
        <v>107</v>
      </c>
      <c r="M18151">
        <v>1</v>
      </c>
      <c r="N18151" s="1" t="s">
        <v>24</v>
      </c>
      <c r="O18151">
        <v>735</v>
      </c>
      <c r="P18151" s="1" t="s">
        <v>227</v>
      </c>
      <c r="Q18151" s="1" t="s">
        <v>54</v>
      </c>
      <c r="R18151">
        <v>421301</v>
      </c>
      <c r="S18151" s="1" t="s">
        <v>27</v>
      </c>
      <c r="T18151" t="b">
        <v>0</v>
      </c>
      <c r="U18151" s="1" t="s">
        <v>35711</v>
      </c>
      <c r="V18151">
        <v>8</v>
      </c>
      <c r="W18151" t="s">
        <v>35707</v>
      </c>
    </row>
    <row r="18152" spans="1:23" x14ac:dyDescent="0.25">
      <c r="A18152">
        <v>24735</v>
      </c>
      <c r="B18152" s="1" t="s">
        <v>29502</v>
      </c>
      <c r="C18152">
        <v>9181416</v>
      </c>
      <c r="D18152" s="1" t="s">
        <v>49</v>
      </c>
      <c r="E18152" t="s">
        <v>35729</v>
      </c>
      <c r="F18152">
        <v>43</v>
      </c>
      <c r="G18152" s="2">
        <v>44779</v>
      </c>
      <c r="H18152" s="1" t="s">
        <v>20</v>
      </c>
      <c r="I18152" s="1" t="s">
        <v>41</v>
      </c>
      <c r="J18152" s="1" t="s">
        <v>1101</v>
      </c>
      <c r="K18152" s="1" t="s">
        <v>52</v>
      </c>
      <c r="L18152" s="1" t="s">
        <v>43</v>
      </c>
      <c r="M18152">
        <v>1</v>
      </c>
      <c r="N18152" s="1" t="s">
        <v>24</v>
      </c>
      <c r="O18152">
        <v>735</v>
      </c>
      <c r="P18152" s="1" t="s">
        <v>648</v>
      </c>
      <c r="Q18152" s="1" t="s">
        <v>649</v>
      </c>
      <c r="R18152">
        <v>795004</v>
      </c>
      <c r="S18152" s="1" t="s">
        <v>27</v>
      </c>
      <c r="T18152" t="b">
        <v>0</v>
      </c>
      <c r="U18152" s="1" t="s">
        <v>35711</v>
      </c>
      <c r="V18152">
        <v>8</v>
      </c>
      <c r="W18152" t="s">
        <v>35707</v>
      </c>
    </row>
    <row r="18153" spans="1:23" x14ac:dyDescent="0.25">
      <c r="A18153">
        <v>24792</v>
      </c>
      <c r="B18153" s="1" t="s">
        <v>29556</v>
      </c>
      <c r="C18153">
        <v>586945</v>
      </c>
      <c r="D18153" s="1" t="s">
        <v>49</v>
      </c>
      <c r="E18153" t="s">
        <v>35729</v>
      </c>
      <c r="F18153">
        <v>30</v>
      </c>
      <c r="G18153" s="2">
        <v>44779</v>
      </c>
      <c r="H18153" s="1" t="s">
        <v>20</v>
      </c>
      <c r="I18153" s="1" t="s">
        <v>41</v>
      </c>
      <c r="J18153" s="1" t="s">
        <v>2997</v>
      </c>
      <c r="K18153" s="1" t="s">
        <v>52</v>
      </c>
      <c r="L18153" s="1" t="s">
        <v>107</v>
      </c>
      <c r="M18153">
        <v>1</v>
      </c>
      <c r="N18153" s="1" t="s">
        <v>24</v>
      </c>
      <c r="O18153">
        <v>735</v>
      </c>
      <c r="P18153" s="1" t="s">
        <v>133</v>
      </c>
      <c r="Q18153" s="1" t="s">
        <v>45</v>
      </c>
      <c r="R18153">
        <v>600024</v>
      </c>
      <c r="S18153" s="1" t="s">
        <v>27</v>
      </c>
      <c r="T18153" t="b">
        <v>0</v>
      </c>
      <c r="U18153" s="1" t="s">
        <v>35711</v>
      </c>
      <c r="V18153">
        <v>8</v>
      </c>
      <c r="W18153" t="s">
        <v>35707</v>
      </c>
    </row>
    <row r="18154" spans="1:23" x14ac:dyDescent="0.25">
      <c r="A18154">
        <v>24793</v>
      </c>
      <c r="B18154" s="1" t="s">
        <v>29557</v>
      </c>
      <c r="C18154">
        <v>6903577</v>
      </c>
      <c r="D18154" s="1" t="s">
        <v>49</v>
      </c>
      <c r="E18154" t="s">
        <v>35729</v>
      </c>
      <c r="F18154">
        <v>42</v>
      </c>
      <c r="G18154" s="2">
        <v>44779</v>
      </c>
      <c r="H18154" s="1" t="s">
        <v>20</v>
      </c>
      <c r="I18154" s="1" t="s">
        <v>41</v>
      </c>
      <c r="J18154" s="1" t="s">
        <v>15506</v>
      </c>
      <c r="K18154" s="1" t="s">
        <v>52</v>
      </c>
      <c r="L18154" s="1" t="s">
        <v>37</v>
      </c>
      <c r="M18154">
        <v>1</v>
      </c>
      <c r="N18154" s="1" t="s">
        <v>24</v>
      </c>
      <c r="O18154">
        <v>735</v>
      </c>
      <c r="P18154" s="1" t="s">
        <v>1596</v>
      </c>
      <c r="Q18154" s="1" t="s">
        <v>39</v>
      </c>
      <c r="R18154">
        <v>734301</v>
      </c>
      <c r="S18154" s="1" t="s">
        <v>27</v>
      </c>
      <c r="T18154" t="b">
        <v>0</v>
      </c>
      <c r="U18154" s="1" t="s">
        <v>35711</v>
      </c>
      <c r="V18154">
        <v>8</v>
      </c>
      <c r="W18154" t="s">
        <v>35707</v>
      </c>
    </row>
    <row r="18155" spans="1:23" x14ac:dyDescent="0.25">
      <c r="A18155">
        <v>24803</v>
      </c>
      <c r="B18155" s="1" t="s">
        <v>29565</v>
      </c>
      <c r="C18155">
        <v>5226253</v>
      </c>
      <c r="D18155" s="1" t="s">
        <v>49</v>
      </c>
      <c r="E18155" t="s">
        <v>35729</v>
      </c>
      <c r="F18155">
        <v>32</v>
      </c>
      <c r="G18155" s="2">
        <v>44779</v>
      </c>
      <c r="H18155" s="1" t="s">
        <v>20</v>
      </c>
      <c r="I18155" s="1" t="s">
        <v>21</v>
      </c>
      <c r="J18155" s="1" t="s">
        <v>2688</v>
      </c>
      <c r="K18155" s="1" t="s">
        <v>52</v>
      </c>
      <c r="L18155" s="1" t="s">
        <v>37</v>
      </c>
      <c r="M18155">
        <v>1</v>
      </c>
      <c r="N18155" s="1" t="s">
        <v>24</v>
      </c>
      <c r="O18155">
        <v>735</v>
      </c>
      <c r="P18155" s="1" t="s">
        <v>1619</v>
      </c>
      <c r="Q18155" s="1" t="s">
        <v>93</v>
      </c>
      <c r="R18155">
        <v>759145</v>
      </c>
      <c r="S18155" s="1" t="s">
        <v>27</v>
      </c>
      <c r="T18155" t="b">
        <v>0</v>
      </c>
      <c r="U18155" s="1" t="s">
        <v>35711</v>
      </c>
      <c r="V18155">
        <v>8</v>
      </c>
      <c r="W18155" t="s">
        <v>35707</v>
      </c>
    </row>
    <row r="18156" spans="1:23" x14ac:dyDescent="0.25">
      <c r="A18156">
        <v>24823</v>
      </c>
      <c r="B18156" s="1" t="s">
        <v>29584</v>
      </c>
      <c r="C18156">
        <v>206032</v>
      </c>
      <c r="D18156" s="1" t="s">
        <v>49</v>
      </c>
      <c r="E18156" t="s">
        <v>35729</v>
      </c>
      <c r="F18156">
        <v>42</v>
      </c>
      <c r="G18156" s="2">
        <v>44779</v>
      </c>
      <c r="H18156" s="1" t="s">
        <v>20</v>
      </c>
      <c r="I18156" s="1" t="s">
        <v>50</v>
      </c>
      <c r="J18156" s="1" t="s">
        <v>2688</v>
      </c>
      <c r="K18156" s="1" t="s">
        <v>52</v>
      </c>
      <c r="L18156" s="1" t="s">
        <v>37</v>
      </c>
      <c r="M18156">
        <v>1</v>
      </c>
      <c r="N18156" s="1" t="s">
        <v>24</v>
      </c>
      <c r="O18156">
        <v>735</v>
      </c>
      <c r="P18156" s="1" t="s">
        <v>344</v>
      </c>
      <c r="Q18156" s="1" t="s">
        <v>98</v>
      </c>
      <c r="R18156">
        <v>302017</v>
      </c>
      <c r="S18156" s="1" t="s">
        <v>27</v>
      </c>
      <c r="T18156" t="b">
        <v>0</v>
      </c>
      <c r="U18156" s="1" t="s">
        <v>35711</v>
      </c>
      <c r="V18156">
        <v>8</v>
      </c>
      <c r="W18156" t="s">
        <v>35707</v>
      </c>
    </row>
    <row r="18157" spans="1:23" x14ac:dyDescent="0.25">
      <c r="A18157">
        <v>24835</v>
      </c>
      <c r="B18157" s="1" t="s">
        <v>29598</v>
      </c>
      <c r="C18157">
        <v>4585192</v>
      </c>
      <c r="D18157" s="1" t="s">
        <v>49</v>
      </c>
      <c r="E18157" t="s">
        <v>35729</v>
      </c>
      <c r="F18157">
        <v>37</v>
      </c>
      <c r="G18157" s="2">
        <v>44779</v>
      </c>
      <c r="H18157" s="1" t="s">
        <v>20</v>
      </c>
      <c r="I18157" s="1" t="s">
        <v>21</v>
      </c>
      <c r="J18157" s="1" t="s">
        <v>4601</v>
      </c>
      <c r="K18157" s="1" t="s">
        <v>52</v>
      </c>
      <c r="L18157" s="1" t="s">
        <v>64</v>
      </c>
      <c r="M18157">
        <v>1</v>
      </c>
      <c r="N18157" s="1" t="s">
        <v>24</v>
      </c>
      <c r="O18157">
        <v>735</v>
      </c>
      <c r="P18157" s="1" t="s">
        <v>83</v>
      </c>
      <c r="Q18157" s="1" t="s">
        <v>84</v>
      </c>
      <c r="R18157">
        <v>500019</v>
      </c>
      <c r="S18157" s="1" t="s">
        <v>27</v>
      </c>
      <c r="T18157" t="b">
        <v>0</v>
      </c>
      <c r="U18157" s="1" t="s">
        <v>35711</v>
      </c>
      <c r="V18157">
        <v>8</v>
      </c>
      <c r="W18157" t="s">
        <v>35707</v>
      </c>
    </row>
    <row r="18158" spans="1:23" x14ac:dyDescent="0.25">
      <c r="A18158">
        <v>24849</v>
      </c>
      <c r="B18158" s="1" t="s">
        <v>29612</v>
      </c>
      <c r="C18158">
        <v>1390950</v>
      </c>
      <c r="D18158" s="1" t="s">
        <v>49</v>
      </c>
      <c r="E18158" t="s">
        <v>35729</v>
      </c>
      <c r="F18158">
        <v>31</v>
      </c>
      <c r="G18158" s="2">
        <v>44779</v>
      </c>
      <c r="H18158" s="1" t="s">
        <v>20</v>
      </c>
      <c r="I18158" s="1" t="s">
        <v>21</v>
      </c>
      <c r="J18158" s="1" t="s">
        <v>733</v>
      </c>
      <c r="K18158" s="1" t="s">
        <v>52</v>
      </c>
      <c r="L18158" s="1" t="s">
        <v>64</v>
      </c>
      <c r="M18158">
        <v>1</v>
      </c>
      <c r="N18158" s="1" t="s">
        <v>24</v>
      </c>
      <c r="O18158">
        <v>735</v>
      </c>
      <c r="P18158" s="1" t="s">
        <v>101</v>
      </c>
      <c r="Q18158" s="1" t="s">
        <v>54</v>
      </c>
      <c r="R18158">
        <v>400012</v>
      </c>
      <c r="S18158" s="1" t="s">
        <v>27</v>
      </c>
      <c r="T18158" t="b">
        <v>0</v>
      </c>
      <c r="U18158" s="1" t="s">
        <v>35711</v>
      </c>
      <c r="V18158">
        <v>8</v>
      </c>
      <c r="W18158" t="s">
        <v>35707</v>
      </c>
    </row>
    <row r="18159" spans="1:23" x14ac:dyDescent="0.25">
      <c r="A18159">
        <v>24872</v>
      </c>
      <c r="B18159" s="1" t="s">
        <v>29631</v>
      </c>
      <c r="C18159">
        <v>5454943</v>
      </c>
      <c r="D18159" s="1" t="s">
        <v>49</v>
      </c>
      <c r="E18159" t="s">
        <v>35729</v>
      </c>
      <c r="F18159">
        <v>32</v>
      </c>
      <c r="G18159" s="2">
        <v>44779</v>
      </c>
      <c r="H18159" s="1" t="s">
        <v>20</v>
      </c>
      <c r="I18159" s="1" t="s">
        <v>50</v>
      </c>
      <c r="J18159" s="1" t="s">
        <v>2321</v>
      </c>
      <c r="K18159" s="1" t="s">
        <v>52</v>
      </c>
      <c r="L18159" s="1" t="s">
        <v>96</v>
      </c>
      <c r="M18159">
        <v>1</v>
      </c>
      <c r="N18159" s="1" t="s">
        <v>24</v>
      </c>
      <c r="O18159">
        <v>735</v>
      </c>
      <c r="P18159" s="1" t="s">
        <v>83</v>
      </c>
      <c r="Q18159" s="1" t="s">
        <v>84</v>
      </c>
      <c r="R18159">
        <v>500045</v>
      </c>
      <c r="S18159" s="1" t="s">
        <v>27</v>
      </c>
      <c r="T18159" t="b">
        <v>0</v>
      </c>
      <c r="U18159" s="1" t="s">
        <v>35711</v>
      </c>
      <c r="V18159">
        <v>8</v>
      </c>
      <c r="W18159" t="s">
        <v>35707</v>
      </c>
    </row>
    <row r="18160" spans="1:23" x14ac:dyDescent="0.25">
      <c r="A18160">
        <v>24879</v>
      </c>
      <c r="B18160" s="1" t="s">
        <v>29638</v>
      </c>
      <c r="C18160">
        <v>6813591</v>
      </c>
      <c r="D18160" s="1" t="s">
        <v>49</v>
      </c>
      <c r="E18160" t="s">
        <v>35729</v>
      </c>
      <c r="F18160">
        <v>42</v>
      </c>
      <c r="G18160" s="2">
        <v>44779</v>
      </c>
      <c r="H18160" s="1" t="s">
        <v>20</v>
      </c>
      <c r="I18160" s="1" t="s">
        <v>21</v>
      </c>
      <c r="J18160" s="1" t="s">
        <v>51</v>
      </c>
      <c r="K18160" s="1" t="s">
        <v>52</v>
      </c>
      <c r="L18160" s="1" t="s">
        <v>23</v>
      </c>
      <c r="M18160">
        <v>1</v>
      </c>
      <c r="N18160" s="1" t="s">
        <v>24</v>
      </c>
      <c r="O18160">
        <v>735</v>
      </c>
      <c r="P18160" s="1" t="s">
        <v>344</v>
      </c>
      <c r="Q18160" s="1" t="s">
        <v>98</v>
      </c>
      <c r="R18160">
        <v>302021</v>
      </c>
      <c r="S18160" s="1" t="s">
        <v>27</v>
      </c>
      <c r="T18160" t="b">
        <v>0</v>
      </c>
      <c r="U18160" s="1" t="s">
        <v>35711</v>
      </c>
      <c r="V18160">
        <v>8</v>
      </c>
      <c r="W18160" t="s">
        <v>35707</v>
      </c>
    </row>
    <row r="18161" spans="1:23" x14ac:dyDescent="0.25">
      <c r="A18161">
        <v>24880</v>
      </c>
      <c r="B18161" s="1" t="s">
        <v>29639</v>
      </c>
      <c r="C18161">
        <v>2209124</v>
      </c>
      <c r="D18161" s="1" t="s">
        <v>49</v>
      </c>
      <c r="E18161" t="s">
        <v>35729</v>
      </c>
      <c r="F18161">
        <v>25</v>
      </c>
      <c r="G18161" s="2">
        <v>44779</v>
      </c>
      <c r="H18161" s="1" t="s">
        <v>20</v>
      </c>
      <c r="I18161" s="1" t="s">
        <v>50</v>
      </c>
      <c r="J18161" s="1" t="s">
        <v>1101</v>
      </c>
      <c r="K18161" s="1" t="s">
        <v>52</v>
      </c>
      <c r="L18161" s="1" t="s">
        <v>43</v>
      </c>
      <c r="M18161">
        <v>1</v>
      </c>
      <c r="N18161" s="1" t="s">
        <v>24</v>
      </c>
      <c r="O18161">
        <v>735</v>
      </c>
      <c r="P18161" s="1" t="s">
        <v>83</v>
      </c>
      <c r="Q18161" s="1" t="s">
        <v>84</v>
      </c>
      <c r="R18161">
        <v>500085</v>
      </c>
      <c r="S18161" s="1" t="s">
        <v>27</v>
      </c>
      <c r="T18161" t="b">
        <v>0</v>
      </c>
      <c r="U18161" s="1" t="s">
        <v>35711</v>
      </c>
      <c r="V18161">
        <v>8</v>
      </c>
      <c r="W18161" t="s">
        <v>35707</v>
      </c>
    </row>
    <row r="18162" spans="1:23" x14ac:dyDescent="0.25">
      <c r="A18162">
        <v>24897</v>
      </c>
      <c r="B18162" s="1" t="s">
        <v>29654</v>
      </c>
      <c r="C18162">
        <v>4820606</v>
      </c>
      <c r="D18162" s="1" t="s">
        <v>49</v>
      </c>
      <c r="E18162" t="s">
        <v>35729</v>
      </c>
      <c r="F18162">
        <v>26</v>
      </c>
      <c r="G18162" s="2">
        <v>44779</v>
      </c>
      <c r="H18162" s="1" t="s">
        <v>20</v>
      </c>
      <c r="I18162" s="1" t="s">
        <v>41</v>
      </c>
      <c r="J18162" s="1" t="s">
        <v>7230</v>
      </c>
      <c r="K18162" s="1" t="s">
        <v>52</v>
      </c>
      <c r="L18162" s="1" t="s">
        <v>32</v>
      </c>
      <c r="M18162">
        <v>1</v>
      </c>
      <c r="N18162" s="1" t="s">
        <v>24</v>
      </c>
      <c r="O18162">
        <v>735</v>
      </c>
      <c r="P18162" s="1" t="s">
        <v>509</v>
      </c>
      <c r="Q18162" s="1" t="s">
        <v>54</v>
      </c>
      <c r="R18162">
        <v>416008</v>
      </c>
      <c r="S18162" s="1" t="s">
        <v>27</v>
      </c>
      <c r="T18162" t="b">
        <v>0</v>
      </c>
      <c r="U18162" s="1" t="s">
        <v>35711</v>
      </c>
      <c r="V18162">
        <v>8</v>
      </c>
      <c r="W18162" t="s">
        <v>35707</v>
      </c>
    </row>
    <row r="18163" spans="1:23" x14ac:dyDescent="0.25">
      <c r="A18163">
        <v>24904</v>
      </c>
      <c r="B18163" s="1" t="s">
        <v>29661</v>
      </c>
      <c r="C18163">
        <v>6296135</v>
      </c>
      <c r="D18163" s="1" t="s">
        <v>49</v>
      </c>
      <c r="E18163" t="s">
        <v>35729</v>
      </c>
      <c r="F18163">
        <v>28</v>
      </c>
      <c r="G18163" s="2">
        <v>44779</v>
      </c>
      <c r="H18163" s="1" t="s">
        <v>20</v>
      </c>
      <c r="I18163" s="1" t="s">
        <v>41</v>
      </c>
      <c r="J18163" s="1" t="s">
        <v>1913</v>
      </c>
      <c r="K18163" s="1" t="s">
        <v>52</v>
      </c>
      <c r="L18163" s="1" t="s">
        <v>43</v>
      </c>
      <c r="M18163">
        <v>1</v>
      </c>
      <c r="N18163" s="1" t="s">
        <v>24</v>
      </c>
      <c r="O18163">
        <v>735</v>
      </c>
      <c r="P18163" s="1" t="s">
        <v>57</v>
      </c>
      <c r="Q18163" s="1" t="s">
        <v>58</v>
      </c>
      <c r="R18163">
        <v>560097</v>
      </c>
      <c r="S18163" s="1" t="s">
        <v>27</v>
      </c>
      <c r="T18163" t="b">
        <v>0</v>
      </c>
      <c r="U18163" s="1" t="s">
        <v>35711</v>
      </c>
      <c r="V18163">
        <v>8</v>
      </c>
      <c r="W18163" t="s">
        <v>35707</v>
      </c>
    </row>
    <row r="18164" spans="1:23" x14ac:dyDescent="0.25">
      <c r="A18164">
        <v>24982</v>
      </c>
      <c r="B18164" s="1" t="s">
        <v>29739</v>
      </c>
      <c r="C18164">
        <v>731116</v>
      </c>
      <c r="D18164" s="1" t="s">
        <v>49</v>
      </c>
      <c r="E18164" t="s">
        <v>35729</v>
      </c>
      <c r="F18164">
        <v>33</v>
      </c>
      <c r="G18164" s="2">
        <v>44779</v>
      </c>
      <c r="H18164" s="1" t="s">
        <v>20</v>
      </c>
      <c r="I18164" s="1" t="s">
        <v>50</v>
      </c>
      <c r="J18164" s="1" t="s">
        <v>733</v>
      </c>
      <c r="K18164" s="1" t="s">
        <v>52</v>
      </c>
      <c r="L18164" s="1" t="s">
        <v>64</v>
      </c>
      <c r="M18164">
        <v>1</v>
      </c>
      <c r="N18164" s="1" t="s">
        <v>24</v>
      </c>
      <c r="O18164">
        <v>735</v>
      </c>
      <c r="P18164" s="1" t="s">
        <v>133</v>
      </c>
      <c r="Q18164" s="1" t="s">
        <v>45</v>
      </c>
      <c r="R18164">
        <v>600057</v>
      </c>
      <c r="S18164" s="1" t="s">
        <v>27</v>
      </c>
      <c r="T18164" t="b">
        <v>0</v>
      </c>
      <c r="U18164" s="1" t="s">
        <v>35711</v>
      </c>
      <c r="V18164">
        <v>8</v>
      </c>
      <c r="W18164" t="s">
        <v>35707</v>
      </c>
    </row>
    <row r="18165" spans="1:23" x14ac:dyDescent="0.25">
      <c r="A18165">
        <v>24983</v>
      </c>
      <c r="B18165" s="1" t="s">
        <v>29740</v>
      </c>
      <c r="C18165">
        <v>4619731</v>
      </c>
      <c r="D18165" s="1" t="s">
        <v>49</v>
      </c>
      <c r="E18165" t="s">
        <v>35729</v>
      </c>
      <c r="F18165">
        <v>32</v>
      </c>
      <c r="G18165" s="2">
        <v>44779</v>
      </c>
      <c r="H18165" s="1" t="s">
        <v>20</v>
      </c>
      <c r="I18165" s="1" t="s">
        <v>41</v>
      </c>
      <c r="J18165" s="1" t="s">
        <v>733</v>
      </c>
      <c r="K18165" s="1" t="s">
        <v>52</v>
      </c>
      <c r="L18165" s="1" t="s">
        <v>64</v>
      </c>
      <c r="M18165">
        <v>1</v>
      </c>
      <c r="N18165" s="1" t="s">
        <v>24</v>
      </c>
      <c r="O18165">
        <v>735</v>
      </c>
      <c r="P18165" s="1" t="s">
        <v>33</v>
      </c>
      <c r="Q18165" s="1" t="s">
        <v>34</v>
      </c>
      <c r="R18165">
        <v>122011</v>
      </c>
      <c r="S18165" s="1" t="s">
        <v>27</v>
      </c>
      <c r="T18165" t="b">
        <v>0</v>
      </c>
      <c r="U18165" s="1" t="s">
        <v>35711</v>
      </c>
      <c r="V18165">
        <v>8</v>
      </c>
      <c r="W18165" t="s">
        <v>35707</v>
      </c>
    </row>
    <row r="18166" spans="1:23" x14ac:dyDescent="0.25">
      <c r="A18166">
        <v>25018</v>
      </c>
      <c r="B18166" s="1" t="s">
        <v>29774</v>
      </c>
      <c r="C18166">
        <v>6500172</v>
      </c>
      <c r="D18166" s="1" t="s">
        <v>49</v>
      </c>
      <c r="E18166" t="s">
        <v>35729</v>
      </c>
      <c r="F18166">
        <v>50</v>
      </c>
      <c r="G18166" s="2">
        <v>44779</v>
      </c>
      <c r="H18166" s="1" t="s">
        <v>20</v>
      </c>
      <c r="I18166" s="1" t="s">
        <v>41</v>
      </c>
      <c r="J18166" s="1" t="s">
        <v>733</v>
      </c>
      <c r="K18166" s="1" t="s">
        <v>52</v>
      </c>
      <c r="L18166" s="1" t="s">
        <v>64</v>
      </c>
      <c r="M18166">
        <v>1</v>
      </c>
      <c r="N18166" s="1" t="s">
        <v>24</v>
      </c>
      <c r="O18166">
        <v>735</v>
      </c>
      <c r="P18166" s="1" t="s">
        <v>756</v>
      </c>
      <c r="Q18166" s="1" t="s">
        <v>58</v>
      </c>
      <c r="R18166">
        <v>577205</v>
      </c>
      <c r="S18166" s="1" t="s">
        <v>27</v>
      </c>
      <c r="T18166" t="b">
        <v>0</v>
      </c>
      <c r="U18166" s="1" t="s">
        <v>35711</v>
      </c>
      <c r="V18166">
        <v>8</v>
      </c>
      <c r="W18166" t="s">
        <v>35707</v>
      </c>
    </row>
    <row r="18167" spans="1:23" x14ac:dyDescent="0.25">
      <c r="A18167">
        <v>25049</v>
      </c>
      <c r="B18167" s="1" t="s">
        <v>29808</v>
      </c>
      <c r="C18167">
        <v>406825</v>
      </c>
      <c r="D18167" s="1" t="s">
        <v>49</v>
      </c>
      <c r="E18167" t="s">
        <v>35729</v>
      </c>
      <c r="F18167">
        <v>47</v>
      </c>
      <c r="G18167" s="2">
        <v>44779</v>
      </c>
      <c r="H18167" s="1" t="s">
        <v>20</v>
      </c>
      <c r="I18167" s="1" t="s">
        <v>50</v>
      </c>
      <c r="J18167" s="1" t="s">
        <v>6640</v>
      </c>
      <c r="K18167" s="1" t="s">
        <v>52</v>
      </c>
      <c r="L18167" s="1" t="s">
        <v>64</v>
      </c>
      <c r="M18167">
        <v>1</v>
      </c>
      <c r="N18167" s="1" t="s">
        <v>24</v>
      </c>
      <c r="O18167">
        <v>735</v>
      </c>
      <c r="P18167" s="1" t="s">
        <v>133</v>
      </c>
      <c r="Q18167" s="1" t="s">
        <v>45</v>
      </c>
      <c r="R18167">
        <v>600057</v>
      </c>
      <c r="S18167" s="1" t="s">
        <v>27</v>
      </c>
      <c r="T18167" t="b">
        <v>0</v>
      </c>
      <c r="U18167" s="1" t="s">
        <v>35711</v>
      </c>
      <c r="V18167">
        <v>8</v>
      </c>
      <c r="W18167" t="s">
        <v>35707</v>
      </c>
    </row>
    <row r="18168" spans="1:23" x14ac:dyDescent="0.25">
      <c r="A18168">
        <v>25057</v>
      </c>
      <c r="B18168" s="1" t="s">
        <v>29816</v>
      </c>
      <c r="C18168">
        <v>3768808</v>
      </c>
      <c r="D18168" s="1" t="s">
        <v>49</v>
      </c>
      <c r="E18168" t="s">
        <v>35729</v>
      </c>
      <c r="F18168">
        <v>38</v>
      </c>
      <c r="G18168" s="2">
        <v>44779</v>
      </c>
      <c r="H18168" s="1" t="s">
        <v>20</v>
      </c>
      <c r="I18168" s="1" t="s">
        <v>21</v>
      </c>
      <c r="J18168" s="1" t="s">
        <v>2321</v>
      </c>
      <c r="K18168" s="1" t="s">
        <v>52</v>
      </c>
      <c r="L18168" s="1" t="s">
        <v>96</v>
      </c>
      <c r="M18168">
        <v>1</v>
      </c>
      <c r="N18168" s="1" t="s">
        <v>24</v>
      </c>
      <c r="O18168">
        <v>735</v>
      </c>
      <c r="P18168" s="1" t="s">
        <v>22355</v>
      </c>
      <c r="Q18168" s="1" t="s">
        <v>142</v>
      </c>
      <c r="R18168">
        <v>384151</v>
      </c>
      <c r="S18168" s="1" t="s">
        <v>27</v>
      </c>
      <c r="T18168" t="b">
        <v>0</v>
      </c>
      <c r="U18168" s="1" t="s">
        <v>35711</v>
      </c>
      <c r="V18168">
        <v>8</v>
      </c>
      <c r="W18168" t="s">
        <v>35707</v>
      </c>
    </row>
    <row r="18169" spans="1:23" x14ac:dyDescent="0.25">
      <c r="A18169">
        <v>25103</v>
      </c>
      <c r="B18169" s="1" t="s">
        <v>29865</v>
      </c>
      <c r="C18169">
        <v>1839119</v>
      </c>
      <c r="D18169" s="1" t="s">
        <v>49</v>
      </c>
      <c r="E18169" t="s">
        <v>35729</v>
      </c>
      <c r="F18169">
        <v>41</v>
      </c>
      <c r="G18169" s="2">
        <v>44779</v>
      </c>
      <c r="H18169" s="1" t="s">
        <v>20</v>
      </c>
      <c r="I18169" s="1" t="s">
        <v>86</v>
      </c>
      <c r="J18169" s="1" t="s">
        <v>51</v>
      </c>
      <c r="K18169" s="1" t="s">
        <v>52</v>
      </c>
      <c r="L18169" s="1" t="s">
        <v>23</v>
      </c>
      <c r="M18169">
        <v>1</v>
      </c>
      <c r="N18169" s="1" t="s">
        <v>24</v>
      </c>
      <c r="O18169">
        <v>735</v>
      </c>
      <c r="P18169" s="1" t="s">
        <v>83</v>
      </c>
      <c r="Q18169" s="1" t="s">
        <v>84</v>
      </c>
      <c r="R18169">
        <v>500072</v>
      </c>
      <c r="S18169" s="1" t="s">
        <v>27</v>
      </c>
      <c r="T18169" t="b">
        <v>0</v>
      </c>
      <c r="U18169" s="1" t="s">
        <v>35711</v>
      </c>
      <c r="V18169">
        <v>8</v>
      </c>
      <c r="W18169" t="s">
        <v>35707</v>
      </c>
    </row>
    <row r="18170" spans="1:23" x14ac:dyDescent="0.25">
      <c r="A18170">
        <v>25111</v>
      </c>
      <c r="B18170" s="1" t="s">
        <v>29875</v>
      </c>
      <c r="C18170">
        <v>9367444</v>
      </c>
      <c r="D18170" s="1" t="s">
        <v>49</v>
      </c>
      <c r="E18170" t="s">
        <v>35729</v>
      </c>
      <c r="F18170">
        <v>30</v>
      </c>
      <c r="G18170" s="2">
        <v>44779</v>
      </c>
      <c r="H18170" s="1" t="s">
        <v>20</v>
      </c>
      <c r="I18170" s="1" t="s">
        <v>41</v>
      </c>
      <c r="J18170" s="1" t="s">
        <v>2321</v>
      </c>
      <c r="K18170" s="1" t="s">
        <v>52</v>
      </c>
      <c r="L18170" s="1" t="s">
        <v>96</v>
      </c>
      <c r="M18170">
        <v>1</v>
      </c>
      <c r="N18170" s="1" t="s">
        <v>24</v>
      </c>
      <c r="O18170">
        <v>735</v>
      </c>
      <c r="P18170" s="1" t="s">
        <v>21504</v>
      </c>
      <c r="Q18170" s="1" t="s">
        <v>45</v>
      </c>
      <c r="R18170">
        <v>632513</v>
      </c>
      <c r="S18170" s="1" t="s">
        <v>27</v>
      </c>
      <c r="T18170" t="b">
        <v>0</v>
      </c>
      <c r="U18170" s="1" t="s">
        <v>35711</v>
      </c>
      <c r="V18170">
        <v>8</v>
      </c>
      <c r="W18170" t="s">
        <v>35707</v>
      </c>
    </row>
    <row r="18171" spans="1:23" x14ac:dyDescent="0.25">
      <c r="A18171">
        <v>25160</v>
      </c>
      <c r="B18171" s="1" t="s">
        <v>29924</v>
      </c>
      <c r="C18171">
        <v>508319</v>
      </c>
      <c r="D18171" s="1" t="s">
        <v>49</v>
      </c>
      <c r="E18171" t="s">
        <v>35729</v>
      </c>
      <c r="F18171">
        <v>43</v>
      </c>
      <c r="G18171" s="2">
        <v>44779</v>
      </c>
      <c r="H18171" s="1" t="s">
        <v>20</v>
      </c>
      <c r="I18171" s="1" t="s">
        <v>50</v>
      </c>
      <c r="J18171" s="1" t="s">
        <v>51</v>
      </c>
      <c r="K18171" s="1" t="s">
        <v>52</v>
      </c>
      <c r="L18171" s="1" t="s">
        <v>23</v>
      </c>
      <c r="M18171">
        <v>1</v>
      </c>
      <c r="N18171" s="1" t="s">
        <v>24</v>
      </c>
      <c r="O18171">
        <v>735</v>
      </c>
      <c r="P18171" s="1" t="s">
        <v>272</v>
      </c>
      <c r="Q18171" s="1" t="s">
        <v>109</v>
      </c>
      <c r="R18171">
        <v>201307</v>
      </c>
      <c r="S18171" s="1" t="s">
        <v>27</v>
      </c>
      <c r="T18171" t="b">
        <v>0</v>
      </c>
      <c r="U18171" s="1" t="s">
        <v>35711</v>
      </c>
      <c r="V18171">
        <v>8</v>
      </c>
      <c r="W18171" t="s">
        <v>35707</v>
      </c>
    </row>
    <row r="18172" spans="1:23" x14ac:dyDescent="0.25">
      <c r="A18172">
        <v>25170</v>
      </c>
      <c r="B18172" s="1" t="s">
        <v>29935</v>
      </c>
      <c r="C18172">
        <v>8854906</v>
      </c>
      <c r="D18172" s="1" t="s">
        <v>49</v>
      </c>
      <c r="E18172" t="s">
        <v>35729</v>
      </c>
      <c r="F18172">
        <v>26</v>
      </c>
      <c r="G18172" s="2">
        <v>44779</v>
      </c>
      <c r="H18172" s="1" t="s">
        <v>20</v>
      </c>
      <c r="I18172" s="1" t="s">
        <v>41</v>
      </c>
      <c r="J18172" s="1" t="s">
        <v>2321</v>
      </c>
      <c r="K18172" s="1" t="s">
        <v>52</v>
      </c>
      <c r="L18172" s="1" t="s">
        <v>96</v>
      </c>
      <c r="M18172">
        <v>1</v>
      </c>
      <c r="N18172" s="1" t="s">
        <v>24</v>
      </c>
      <c r="O18172">
        <v>735</v>
      </c>
      <c r="P18172" s="1" t="s">
        <v>57</v>
      </c>
      <c r="Q18172" s="1" t="s">
        <v>58</v>
      </c>
      <c r="R18172">
        <v>560064</v>
      </c>
      <c r="S18172" s="1" t="s">
        <v>27</v>
      </c>
      <c r="T18172" t="b">
        <v>0</v>
      </c>
      <c r="U18172" s="1" t="s">
        <v>35711</v>
      </c>
      <c r="V18172">
        <v>8</v>
      </c>
      <c r="W18172" t="s">
        <v>35707</v>
      </c>
    </row>
    <row r="18173" spans="1:23" x14ac:dyDescent="0.25">
      <c r="A18173">
        <v>25247</v>
      </c>
      <c r="B18173" s="1" t="s">
        <v>30014</v>
      </c>
      <c r="C18173">
        <v>1364981</v>
      </c>
      <c r="D18173" s="1" t="s">
        <v>49</v>
      </c>
      <c r="E18173" t="s">
        <v>35729</v>
      </c>
      <c r="F18173">
        <v>20</v>
      </c>
      <c r="G18173" s="2">
        <v>44779</v>
      </c>
      <c r="H18173" s="1" t="s">
        <v>20</v>
      </c>
      <c r="I18173" s="1" t="s">
        <v>55</v>
      </c>
      <c r="J18173" s="1" t="s">
        <v>2688</v>
      </c>
      <c r="K18173" s="1" t="s">
        <v>52</v>
      </c>
      <c r="L18173" s="1" t="s">
        <v>37</v>
      </c>
      <c r="M18173">
        <v>1</v>
      </c>
      <c r="N18173" s="1" t="s">
        <v>24</v>
      </c>
      <c r="O18173">
        <v>735</v>
      </c>
      <c r="P18173" s="1" t="s">
        <v>101</v>
      </c>
      <c r="Q18173" s="1" t="s">
        <v>54</v>
      </c>
      <c r="R18173">
        <v>400072</v>
      </c>
      <c r="S18173" s="1" t="s">
        <v>27</v>
      </c>
      <c r="T18173" t="b">
        <v>0</v>
      </c>
      <c r="U18173" s="1" t="s">
        <v>35711</v>
      </c>
      <c r="V18173">
        <v>8</v>
      </c>
      <c r="W18173" t="s">
        <v>35707</v>
      </c>
    </row>
    <row r="18174" spans="1:23" x14ac:dyDescent="0.25">
      <c r="A18174">
        <v>25248</v>
      </c>
      <c r="B18174" s="1" t="s">
        <v>30015</v>
      </c>
      <c r="C18174">
        <v>3160418</v>
      </c>
      <c r="D18174" s="1" t="s">
        <v>49</v>
      </c>
      <c r="E18174" t="s">
        <v>35729</v>
      </c>
      <c r="F18174">
        <v>35</v>
      </c>
      <c r="G18174" s="2">
        <v>44779</v>
      </c>
      <c r="H18174" s="1" t="s">
        <v>20</v>
      </c>
      <c r="I18174" s="1" t="s">
        <v>41</v>
      </c>
      <c r="J18174" s="1" t="s">
        <v>2321</v>
      </c>
      <c r="K18174" s="1" t="s">
        <v>52</v>
      </c>
      <c r="L18174" s="1" t="s">
        <v>96</v>
      </c>
      <c r="M18174">
        <v>1</v>
      </c>
      <c r="N18174" s="1" t="s">
        <v>24</v>
      </c>
      <c r="O18174">
        <v>735</v>
      </c>
      <c r="P18174" s="1" t="s">
        <v>57</v>
      </c>
      <c r="Q18174" s="1" t="s">
        <v>58</v>
      </c>
      <c r="R18174">
        <v>560067</v>
      </c>
      <c r="S18174" s="1" t="s">
        <v>27</v>
      </c>
      <c r="T18174" t="b">
        <v>0</v>
      </c>
      <c r="U18174" s="1" t="s">
        <v>35711</v>
      </c>
      <c r="V18174">
        <v>8</v>
      </c>
      <c r="W18174" t="s">
        <v>35707</v>
      </c>
    </row>
    <row r="18175" spans="1:23" x14ac:dyDescent="0.25">
      <c r="A18175">
        <v>25266</v>
      </c>
      <c r="B18175" s="1" t="s">
        <v>30035</v>
      </c>
      <c r="C18175">
        <v>9044775</v>
      </c>
      <c r="D18175" s="1" t="s">
        <v>49</v>
      </c>
      <c r="E18175" t="s">
        <v>35729</v>
      </c>
      <c r="F18175">
        <v>30</v>
      </c>
      <c r="G18175" s="2">
        <v>44779</v>
      </c>
      <c r="H18175" s="1" t="s">
        <v>20</v>
      </c>
      <c r="I18175" s="1" t="s">
        <v>21</v>
      </c>
      <c r="J18175" s="1" t="s">
        <v>51</v>
      </c>
      <c r="K18175" s="1" t="s">
        <v>52</v>
      </c>
      <c r="L18175" s="1" t="s">
        <v>23</v>
      </c>
      <c r="M18175">
        <v>1</v>
      </c>
      <c r="N18175" s="1" t="s">
        <v>24</v>
      </c>
      <c r="O18175">
        <v>735</v>
      </c>
      <c r="P18175" s="1" t="s">
        <v>449</v>
      </c>
      <c r="Q18175" s="1" t="s">
        <v>71</v>
      </c>
      <c r="R18175">
        <v>682019</v>
      </c>
      <c r="S18175" s="1" t="s">
        <v>27</v>
      </c>
      <c r="T18175" t="b">
        <v>0</v>
      </c>
      <c r="U18175" s="1" t="s">
        <v>35711</v>
      </c>
      <c r="V18175">
        <v>8</v>
      </c>
      <c r="W18175" t="s">
        <v>35707</v>
      </c>
    </row>
    <row r="18176" spans="1:23" x14ac:dyDescent="0.25">
      <c r="A18176">
        <v>25360</v>
      </c>
      <c r="B18176" s="1" t="s">
        <v>30130</v>
      </c>
      <c r="C18176">
        <v>3753532</v>
      </c>
      <c r="D18176" s="1" t="s">
        <v>49</v>
      </c>
      <c r="E18176" t="s">
        <v>35729</v>
      </c>
      <c r="F18176">
        <v>41</v>
      </c>
      <c r="G18176" s="2">
        <v>44779</v>
      </c>
      <c r="H18176" s="1" t="s">
        <v>20</v>
      </c>
      <c r="I18176" s="1" t="s">
        <v>50</v>
      </c>
      <c r="J18176" s="1" t="s">
        <v>51</v>
      </c>
      <c r="K18176" s="1" t="s">
        <v>52</v>
      </c>
      <c r="L18176" s="1" t="s">
        <v>23</v>
      </c>
      <c r="M18176">
        <v>1</v>
      </c>
      <c r="N18176" s="1" t="s">
        <v>24</v>
      </c>
      <c r="O18176">
        <v>735</v>
      </c>
      <c r="P18176" s="1" t="s">
        <v>223</v>
      </c>
      <c r="Q18176" s="1" t="s">
        <v>58</v>
      </c>
      <c r="R18176">
        <v>560098</v>
      </c>
      <c r="S18176" s="1" t="s">
        <v>27</v>
      </c>
      <c r="T18176" t="b">
        <v>0</v>
      </c>
      <c r="U18176" s="1" t="s">
        <v>35711</v>
      </c>
      <c r="V18176">
        <v>8</v>
      </c>
      <c r="W18176" t="s">
        <v>35707</v>
      </c>
    </row>
    <row r="18177" spans="1:23" x14ac:dyDescent="0.25">
      <c r="A18177">
        <v>25441</v>
      </c>
      <c r="B18177" s="1" t="s">
        <v>30213</v>
      </c>
      <c r="C18177">
        <v>4665108</v>
      </c>
      <c r="D18177" s="1" t="s">
        <v>49</v>
      </c>
      <c r="E18177" t="s">
        <v>35729</v>
      </c>
      <c r="F18177">
        <v>29</v>
      </c>
      <c r="G18177" s="2">
        <v>44779</v>
      </c>
      <c r="H18177" s="1" t="s">
        <v>20</v>
      </c>
      <c r="I18177" s="1" t="s">
        <v>29</v>
      </c>
      <c r="J18177" s="1" t="s">
        <v>2688</v>
      </c>
      <c r="K18177" s="1" t="s">
        <v>52</v>
      </c>
      <c r="L18177" s="1" t="s">
        <v>37</v>
      </c>
      <c r="M18177">
        <v>1</v>
      </c>
      <c r="N18177" s="1" t="s">
        <v>24</v>
      </c>
      <c r="O18177">
        <v>735</v>
      </c>
      <c r="P18177" s="1" t="s">
        <v>509</v>
      </c>
      <c r="Q18177" s="1" t="s">
        <v>54</v>
      </c>
      <c r="R18177">
        <v>416003</v>
      </c>
      <c r="S18177" s="1" t="s">
        <v>27</v>
      </c>
      <c r="T18177" t="b">
        <v>0</v>
      </c>
      <c r="U18177" s="1" t="s">
        <v>35711</v>
      </c>
      <c r="V18177">
        <v>8</v>
      </c>
      <c r="W18177" t="s">
        <v>35707</v>
      </c>
    </row>
    <row r="18178" spans="1:23" x14ac:dyDescent="0.25">
      <c r="A18178">
        <v>25476</v>
      </c>
      <c r="B18178" s="1" t="s">
        <v>30250</v>
      </c>
      <c r="C18178">
        <v>4917525</v>
      </c>
      <c r="D18178" s="1" t="s">
        <v>49</v>
      </c>
      <c r="E18178" t="s">
        <v>35729</v>
      </c>
      <c r="F18178">
        <v>27</v>
      </c>
      <c r="G18178" s="2">
        <v>44779</v>
      </c>
      <c r="H18178" s="1" t="s">
        <v>20</v>
      </c>
      <c r="I18178" s="1" t="s">
        <v>41</v>
      </c>
      <c r="J18178" s="1" t="s">
        <v>733</v>
      </c>
      <c r="K18178" s="1" t="s">
        <v>52</v>
      </c>
      <c r="L18178" s="1" t="s">
        <v>64</v>
      </c>
      <c r="M18178">
        <v>1</v>
      </c>
      <c r="N18178" s="1" t="s">
        <v>24</v>
      </c>
      <c r="O18178">
        <v>735</v>
      </c>
      <c r="P18178" s="1" t="s">
        <v>18245</v>
      </c>
      <c r="Q18178" s="1" t="s">
        <v>71</v>
      </c>
      <c r="R18178">
        <v>695020</v>
      </c>
      <c r="S18178" s="1" t="s">
        <v>27</v>
      </c>
      <c r="T18178" t="b">
        <v>0</v>
      </c>
      <c r="U18178" s="1" t="s">
        <v>35711</v>
      </c>
      <c r="V18178">
        <v>8</v>
      </c>
      <c r="W18178" t="s">
        <v>35707</v>
      </c>
    </row>
    <row r="18179" spans="1:23" x14ac:dyDescent="0.25">
      <c r="A18179">
        <v>25533</v>
      </c>
      <c r="B18179" s="1" t="s">
        <v>30305</v>
      </c>
      <c r="C18179">
        <v>6736074</v>
      </c>
      <c r="D18179" s="1" t="s">
        <v>49</v>
      </c>
      <c r="E18179" t="s">
        <v>35729</v>
      </c>
      <c r="F18179">
        <v>41</v>
      </c>
      <c r="G18179" s="2">
        <v>44748</v>
      </c>
      <c r="H18179" s="1" t="s">
        <v>20</v>
      </c>
      <c r="I18179" s="1" t="s">
        <v>55</v>
      </c>
      <c r="J18179" s="1" t="s">
        <v>1065</v>
      </c>
      <c r="K18179" s="1" t="s">
        <v>52</v>
      </c>
      <c r="L18179" s="1" t="s">
        <v>96</v>
      </c>
      <c r="M18179">
        <v>1</v>
      </c>
      <c r="N18179" s="1" t="s">
        <v>24</v>
      </c>
      <c r="O18179">
        <v>735</v>
      </c>
      <c r="P18179" s="1" t="s">
        <v>133</v>
      </c>
      <c r="Q18179" s="1" t="s">
        <v>45</v>
      </c>
      <c r="R18179">
        <v>600091</v>
      </c>
      <c r="S18179" s="1" t="s">
        <v>27</v>
      </c>
      <c r="T18179" t="b">
        <v>0</v>
      </c>
      <c r="U18179" s="1" t="s">
        <v>35712</v>
      </c>
      <c r="V18179">
        <v>7</v>
      </c>
      <c r="W18179" t="s">
        <v>35707</v>
      </c>
    </row>
    <row r="18180" spans="1:23" x14ac:dyDescent="0.25">
      <c r="A18180">
        <v>25548</v>
      </c>
      <c r="B18180" s="1" t="s">
        <v>30321</v>
      </c>
      <c r="C18180">
        <v>5911376</v>
      </c>
      <c r="D18180" s="1" t="s">
        <v>49</v>
      </c>
      <c r="E18180" t="s">
        <v>35729</v>
      </c>
      <c r="F18180">
        <v>24</v>
      </c>
      <c r="G18180" s="2">
        <v>44748</v>
      </c>
      <c r="H18180" s="1" t="s">
        <v>20</v>
      </c>
      <c r="I18180" s="1" t="s">
        <v>41</v>
      </c>
      <c r="J18180" s="1" t="s">
        <v>513</v>
      </c>
      <c r="K18180" s="1" t="s">
        <v>52</v>
      </c>
      <c r="L18180" s="1" t="s">
        <v>107</v>
      </c>
      <c r="M18180">
        <v>1</v>
      </c>
      <c r="N18180" s="1" t="s">
        <v>24</v>
      </c>
      <c r="O18180">
        <v>735</v>
      </c>
      <c r="P18180" s="1" t="s">
        <v>133</v>
      </c>
      <c r="Q18180" s="1" t="s">
        <v>45</v>
      </c>
      <c r="R18180">
        <v>600010</v>
      </c>
      <c r="S18180" s="1" t="s">
        <v>27</v>
      </c>
      <c r="T18180" t="b">
        <v>0</v>
      </c>
      <c r="U18180" s="1" t="s">
        <v>35712</v>
      </c>
      <c r="V18180">
        <v>7</v>
      </c>
      <c r="W18180" t="s">
        <v>35707</v>
      </c>
    </row>
    <row r="18181" spans="1:23" x14ac:dyDescent="0.25">
      <c r="A18181">
        <v>25562</v>
      </c>
      <c r="B18181" s="1" t="s">
        <v>30337</v>
      </c>
      <c r="C18181">
        <v>1127425</v>
      </c>
      <c r="D18181" s="1" t="s">
        <v>49</v>
      </c>
      <c r="E18181" t="s">
        <v>35729</v>
      </c>
      <c r="F18181">
        <v>29</v>
      </c>
      <c r="G18181" s="2">
        <v>44748</v>
      </c>
      <c r="H18181" s="1" t="s">
        <v>20</v>
      </c>
      <c r="I18181" s="1" t="s">
        <v>50</v>
      </c>
      <c r="J18181" s="1" t="s">
        <v>51</v>
      </c>
      <c r="K18181" s="1" t="s">
        <v>52</v>
      </c>
      <c r="L18181" s="1" t="s">
        <v>23</v>
      </c>
      <c r="M18181">
        <v>1</v>
      </c>
      <c r="N18181" s="1" t="s">
        <v>24</v>
      </c>
      <c r="O18181">
        <v>735</v>
      </c>
      <c r="P18181" s="1" t="s">
        <v>4982</v>
      </c>
      <c r="Q18181" s="1" t="s">
        <v>71</v>
      </c>
      <c r="R18181">
        <v>683545</v>
      </c>
      <c r="S18181" s="1" t="s">
        <v>27</v>
      </c>
      <c r="T18181" t="b">
        <v>0</v>
      </c>
      <c r="U18181" s="1" t="s">
        <v>35712</v>
      </c>
      <c r="V18181">
        <v>7</v>
      </c>
      <c r="W18181" t="s">
        <v>35707</v>
      </c>
    </row>
    <row r="18182" spans="1:23" x14ac:dyDescent="0.25">
      <c r="A18182">
        <v>25599</v>
      </c>
      <c r="B18182" s="1" t="s">
        <v>30375</v>
      </c>
      <c r="C18182">
        <v>6929363</v>
      </c>
      <c r="D18182" s="1" t="s">
        <v>49</v>
      </c>
      <c r="E18182" t="s">
        <v>35729</v>
      </c>
      <c r="F18182">
        <v>33</v>
      </c>
      <c r="G18182" s="2">
        <v>44748</v>
      </c>
      <c r="H18182" s="1" t="s">
        <v>20</v>
      </c>
      <c r="I18182" s="1" t="s">
        <v>50</v>
      </c>
      <c r="J18182" s="1" t="s">
        <v>2423</v>
      </c>
      <c r="K18182" s="1" t="s">
        <v>52</v>
      </c>
      <c r="L18182" s="1" t="s">
        <v>32</v>
      </c>
      <c r="M18182">
        <v>1</v>
      </c>
      <c r="N18182" s="1" t="s">
        <v>24</v>
      </c>
      <c r="O18182">
        <v>735</v>
      </c>
      <c r="P18182" s="1" t="s">
        <v>295</v>
      </c>
      <c r="Q18182" s="1" t="s">
        <v>68</v>
      </c>
      <c r="R18182">
        <v>530007</v>
      </c>
      <c r="S18182" s="1" t="s">
        <v>27</v>
      </c>
      <c r="T18182" t="b">
        <v>0</v>
      </c>
      <c r="U18182" s="1" t="s">
        <v>35712</v>
      </c>
      <c r="V18182">
        <v>7</v>
      </c>
      <c r="W18182" t="s">
        <v>35707</v>
      </c>
    </row>
    <row r="18183" spans="1:23" x14ac:dyDescent="0.25">
      <c r="A18183">
        <v>25653</v>
      </c>
      <c r="B18183" s="1" t="s">
        <v>30430</v>
      </c>
      <c r="C18183">
        <v>3490970</v>
      </c>
      <c r="D18183" s="1" t="s">
        <v>49</v>
      </c>
      <c r="E18183" t="s">
        <v>35729</v>
      </c>
      <c r="F18183">
        <v>38</v>
      </c>
      <c r="G18183" s="2">
        <v>44748</v>
      </c>
      <c r="H18183" s="1" t="s">
        <v>20</v>
      </c>
      <c r="I18183" s="1" t="s">
        <v>41</v>
      </c>
      <c r="J18183" s="1" t="s">
        <v>51</v>
      </c>
      <c r="K18183" s="1" t="s">
        <v>52</v>
      </c>
      <c r="L18183" s="1" t="s">
        <v>23</v>
      </c>
      <c r="M18183">
        <v>1</v>
      </c>
      <c r="N18183" s="1" t="s">
        <v>24</v>
      </c>
      <c r="O18183">
        <v>735</v>
      </c>
      <c r="P18183" s="1" t="s">
        <v>223</v>
      </c>
      <c r="Q18183" s="1" t="s">
        <v>58</v>
      </c>
      <c r="R18183">
        <v>560052</v>
      </c>
      <c r="S18183" s="1" t="s">
        <v>27</v>
      </c>
      <c r="T18183" t="b">
        <v>0</v>
      </c>
      <c r="U18183" s="1" t="s">
        <v>35712</v>
      </c>
      <c r="V18183">
        <v>7</v>
      </c>
      <c r="W18183" t="s">
        <v>35707</v>
      </c>
    </row>
    <row r="18184" spans="1:23" x14ac:dyDescent="0.25">
      <c r="A18184">
        <v>25697</v>
      </c>
      <c r="B18184" s="1" t="s">
        <v>30475</v>
      </c>
      <c r="C18184">
        <v>4719286</v>
      </c>
      <c r="D18184" s="1" t="s">
        <v>49</v>
      </c>
      <c r="E18184" t="s">
        <v>35729</v>
      </c>
      <c r="F18184">
        <v>20</v>
      </c>
      <c r="G18184" s="2">
        <v>44748</v>
      </c>
      <c r="H18184" s="1" t="s">
        <v>20</v>
      </c>
      <c r="I18184" s="1" t="s">
        <v>41</v>
      </c>
      <c r="J18184" s="1" t="s">
        <v>2688</v>
      </c>
      <c r="K18184" s="1" t="s">
        <v>52</v>
      </c>
      <c r="L18184" s="1" t="s">
        <v>37</v>
      </c>
      <c r="M18184">
        <v>1</v>
      </c>
      <c r="N18184" s="1" t="s">
        <v>24</v>
      </c>
      <c r="O18184">
        <v>735</v>
      </c>
      <c r="P18184" s="1" t="s">
        <v>3307</v>
      </c>
      <c r="Q18184" s="1" t="s">
        <v>558</v>
      </c>
      <c r="R18184">
        <v>737121</v>
      </c>
      <c r="S18184" s="1" t="s">
        <v>27</v>
      </c>
      <c r="T18184" t="b">
        <v>0</v>
      </c>
      <c r="U18184" s="1" t="s">
        <v>35712</v>
      </c>
      <c r="V18184">
        <v>7</v>
      </c>
      <c r="W18184" t="s">
        <v>35707</v>
      </c>
    </row>
    <row r="18185" spans="1:23" x14ac:dyDescent="0.25">
      <c r="A18185">
        <v>25723</v>
      </c>
      <c r="B18185" s="1" t="s">
        <v>30497</v>
      </c>
      <c r="C18185">
        <v>7839312</v>
      </c>
      <c r="D18185" s="1" t="s">
        <v>49</v>
      </c>
      <c r="E18185" t="s">
        <v>35729</v>
      </c>
      <c r="F18185">
        <v>46</v>
      </c>
      <c r="G18185" s="2">
        <v>44748</v>
      </c>
      <c r="H18185" s="1" t="s">
        <v>20</v>
      </c>
      <c r="I18185" s="1" t="s">
        <v>41</v>
      </c>
      <c r="J18185" s="1" t="s">
        <v>513</v>
      </c>
      <c r="K18185" s="1" t="s">
        <v>52</v>
      </c>
      <c r="L18185" s="1" t="s">
        <v>107</v>
      </c>
      <c r="M18185">
        <v>1</v>
      </c>
      <c r="N18185" s="1" t="s">
        <v>24</v>
      </c>
      <c r="O18185">
        <v>735</v>
      </c>
      <c r="P18185" s="1" t="s">
        <v>57</v>
      </c>
      <c r="Q18185" s="1" t="s">
        <v>58</v>
      </c>
      <c r="R18185">
        <v>560025</v>
      </c>
      <c r="S18185" s="1" t="s">
        <v>27</v>
      </c>
      <c r="T18185" t="b">
        <v>0</v>
      </c>
      <c r="U18185" s="1" t="s">
        <v>35712</v>
      </c>
      <c r="V18185">
        <v>7</v>
      </c>
      <c r="W18185" t="s">
        <v>35707</v>
      </c>
    </row>
    <row r="18186" spans="1:23" x14ac:dyDescent="0.25">
      <c r="A18186">
        <v>25729</v>
      </c>
      <c r="B18186" s="1" t="s">
        <v>30504</v>
      </c>
      <c r="C18186">
        <v>6432779</v>
      </c>
      <c r="D18186" s="1" t="s">
        <v>49</v>
      </c>
      <c r="E18186" t="s">
        <v>35729</v>
      </c>
      <c r="F18186">
        <v>40</v>
      </c>
      <c r="G18186" s="2">
        <v>44748</v>
      </c>
      <c r="H18186" s="1" t="s">
        <v>20</v>
      </c>
      <c r="I18186" s="1" t="s">
        <v>29</v>
      </c>
      <c r="J18186" s="1" t="s">
        <v>2423</v>
      </c>
      <c r="K18186" s="1" t="s">
        <v>52</v>
      </c>
      <c r="L18186" s="1" t="s">
        <v>32</v>
      </c>
      <c r="M18186">
        <v>1</v>
      </c>
      <c r="N18186" s="1" t="s">
        <v>24</v>
      </c>
      <c r="O18186">
        <v>735</v>
      </c>
      <c r="P18186" s="1" t="s">
        <v>17697</v>
      </c>
      <c r="Q18186" s="1" t="s">
        <v>68</v>
      </c>
      <c r="R18186">
        <v>517425</v>
      </c>
      <c r="S18186" s="1" t="s">
        <v>27</v>
      </c>
      <c r="T18186" t="b">
        <v>0</v>
      </c>
      <c r="U18186" s="1" t="s">
        <v>35712</v>
      </c>
      <c r="V18186">
        <v>7</v>
      </c>
      <c r="W18186" t="s">
        <v>35707</v>
      </c>
    </row>
    <row r="18187" spans="1:23" x14ac:dyDescent="0.25">
      <c r="A18187">
        <v>25765</v>
      </c>
      <c r="B18187" s="1" t="s">
        <v>30539</v>
      </c>
      <c r="C18187">
        <v>7031459</v>
      </c>
      <c r="D18187" s="1" t="s">
        <v>49</v>
      </c>
      <c r="E18187" t="s">
        <v>35729</v>
      </c>
      <c r="F18187">
        <v>24</v>
      </c>
      <c r="G18187" s="2">
        <v>44748</v>
      </c>
      <c r="H18187" s="1" t="s">
        <v>20</v>
      </c>
      <c r="I18187" s="1" t="s">
        <v>41</v>
      </c>
      <c r="J18187" s="1" t="s">
        <v>1101</v>
      </c>
      <c r="K18187" s="1" t="s">
        <v>52</v>
      </c>
      <c r="L18187" s="1" t="s">
        <v>43</v>
      </c>
      <c r="M18187">
        <v>1</v>
      </c>
      <c r="N18187" s="1" t="s">
        <v>24</v>
      </c>
      <c r="O18187">
        <v>735</v>
      </c>
      <c r="P18187" s="1" t="s">
        <v>166</v>
      </c>
      <c r="Q18187" s="1" t="s">
        <v>54</v>
      </c>
      <c r="R18187">
        <v>411013</v>
      </c>
      <c r="S18187" s="1" t="s">
        <v>27</v>
      </c>
      <c r="T18187" t="b">
        <v>0</v>
      </c>
      <c r="U18187" s="1" t="s">
        <v>35712</v>
      </c>
      <c r="V18187">
        <v>7</v>
      </c>
      <c r="W18187" t="s">
        <v>35707</v>
      </c>
    </row>
    <row r="18188" spans="1:23" x14ac:dyDescent="0.25">
      <c r="A18188">
        <v>25774</v>
      </c>
      <c r="B18188" s="1" t="s">
        <v>30548</v>
      </c>
      <c r="C18188">
        <v>2722490</v>
      </c>
      <c r="D18188" s="1" t="s">
        <v>49</v>
      </c>
      <c r="E18188" t="s">
        <v>35729</v>
      </c>
      <c r="F18188">
        <v>38</v>
      </c>
      <c r="G18188" s="2">
        <v>44748</v>
      </c>
      <c r="H18188" s="1" t="s">
        <v>20</v>
      </c>
      <c r="I18188" s="1" t="s">
        <v>21</v>
      </c>
      <c r="J18188" s="1" t="s">
        <v>1101</v>
      </c>
      <c r="K18188" s="1" t="s">
        <v>52</v>
      </c>
      <c r="L18188" s="1" t="s">
        <v>43</v>
      </c>
      <c r="M18188">
        <v>1</v>
      </c>
      <c r="N18188" s="1" t="s">
        <v>24</v>
      </c>
      <c r="O18188">
        <v>735</v>
      </c>
      <c r="P18188" s="1" t="s">
        <v>10385</v>
      </c>
      <c r="Q18188" s="1" t="s">
        <v>71</v>
      </c>
      <c r="R18188">
        <v>685612</v>
      </c>
      <c r="S18188" s="1" t="s">
        <v>27</v>
      </c>
      <c r="T18188" t="b">
        <v>0</v>
      </c>
      <c r="U18188" s="1" t="s">
        <v>35712</v>
      </c>
      <c r="V18188">
        <v>7</v>
      </c>
      <c r="W18188" t="s">
        <v>35707</v>
      </c>
    </row>
    <row r="18189" spans="1:23" x14ac:dyDescent="0.25">
      <c r="A18189">
        <v>25804</v>
      </c>
      <c r="B18189" s="1" t="s">
        <v>30578</v>
      </c>
      <c r="C18189">
        <v>7900064</v>
      </c>
      <c r="D18189" s="1" t="s">
        <v>49</v>
      </c>
      <c r="E18189" t="s">
        <v>35729</v>
      </c>
      <c r="F18189">
        <v>35</v>
      </c>
      <c r="G18189" s="2">
        <v>44748</v>
      </c>
      <c r="H18189" s="1" t="s">
        <v>20</v>
      </c>
      <c r="I18189" s="1" t="s">
        <v>41</v>
      </c>
      <c r="J18189" s="1" t="s">
        <v>1254</v>
      </c>
      <c r="K18189" s="1" t="s">
        <v>52</v>
      </c>
      <c r="L18189" s="1" t="s">
        <v>32</v>
      </c>
      <c r="M18189">
        <v>1</v>
      </c>
      <c r="N18189" s="1" t="s">
        <v>24</v>
      </c>
      <c r="O18189">
        <v>735</v>
      </c>
      <c r="P18189" s="1" t="s">
        <v>166</v>
      </c>
      <c r="Q18189" s="1" t="s">
        <v>54</v>
      </c>
      <c r="R18189">
        <v>411033</v>
      </c>
      <c r="S18189" s="1" t="s">
        <v>27</v>
      </c>
      <c r="T18189" t="b">
        <v>0</v>
      </c>
      <c r="U18189" s="1" t="s">
        <v>35712</v>
      </c>
      <c r="V18189">
        <v>7</v>
      </c>
      <c r="W18189" t="s">
        <v>35707</v>
      </c>
    </row>
    <row r="18190" spans="1:23" x14ac:dyDescent="0.25">
      <c r="A18190">
        <v>25829</v>
      </c>
      <c r="B18190" s="1" t="s">
        <v>30603</v>
      </c>
      <c r="C18190">
        <v>1969980</v>
      </c>
      <c r="D18190" s="1" t="s">
        <v>49</v>
      </c>
      <c r="E18190" t="s">
        <v>35729</v>
      </c>
      <c r="F18190">
        <v>36</v>
      </c>
      <c r="G18190" s="2">
        <v>44748</v>
      </c>
      <c r="H18190" s="1" t="s">
        <v>20</v>
      </c>
      <c r="I18190" s="1" t="s">
        <v>60</v>
      </c>
      <c r="J18190" s="1" t="s">
        <v>4601</v>
      </c>
      <c r="K18190" s="1" t="s">
        <v>52</v>
      </c>
      <c r="L18190" s="1" t="s">
        <v>64</v>
      </c>
      <c r="M18190">
        <v>1</v>
      </c>
      <c r="N18190" s="1" t="s">
        <v>24</v>
      </c>
      <c r="O18190">
        <v>735</v>
      </c>
      <c r="P18190" s="1" t="s">
        <v>643</v>
      </c>
      <c r="Q18190" s="1" t="s">
        <v>54</v>
      </c>
      <c r="R18190">
        <v>440033</v>
      </c>
      <c r="S18190" s="1" t="s">
        <v>27</v>
      </c>
      <c r="T18190" t="b">
        <v>0</v>
      </c>
      <c r="U18190" s="1" t="s">
        <v>35712</v>
      </c>
      <c r="V18190">
        <v>7</v>
      </c>
      <c r="W18190" t="s">
        <v>35707</v>
      </c>
    </row>
    <row r="18191" spans="1:23" x14ac:dyDescent="0.25">
      <c r="A18191">
        <v>25896</v>
      </c>
      <c r="B18191" s="1" t="s">
        <v>30675</v>
      </c>
      <c r="C18191">
        <v>4867728</v>
      </c>
      <c r="D18191" s="1" t="s">
        <v>49</v>
      </c>
      <c r="E18191" t="s">
        <v>35729</v>
      </c>
      <c r="F18191">
        <v>42</v>
      </c>
      <c r="G18191" s="2">
        <v>44748</v>
      </c>
      <c r="H18191" s="1" t="s">
        <v>20</v>
      </c>
      <c r="I18191" s="1" t="s">
        <v>21</v>
      </c>
      <c r="J18191" s="1" t="s">
        <v>733</v>
      </c>
      <c r="K18191" s="1" t="s">
        <v>52</v>
      </c>
      <c r="L18191" s="1" t="s">
        <v>64</v>
      </c>
      <c r="M18191">
        <v>1</v>
      </c>
      <c r="N18191" s="1" t="s">
        <v>24</v>
      </c>
      <c r="O18191">
        <v>735</v>
      </c>
      <c r="P18191" s="1" t="s">
        <v>330</v>
      </c>
      <c r="Q18191" s="1" t="s">
        <v>109</v>
      </c>
      <c r="R18191">
        <v>201310</v>
      </c>
      <c r="S18191" s="1" t="s">
        <v>27</v>
      </c>
      <c r="T18191" t="b">
        <v>0</v>
      </c>
      <c r="U18191" s="1" t="s">
        <v>35712</v>
      </c>
      <c r="V18191">
        <v>7</v>
      </c>
      <c r="W18191" t="s">
        <v>35707</v>
      </c>
    </row>
    <row r="18192" spans="1:23" x14ac:dyDescent="0.25">
      <c r="A18192">
        <v>26058</v>
      </c>
      <c r="B18192" s="1" t="s">
        <v>30846</v>
      </c>
      <c r="C18192">
        <v>9623457</v>
      </c>
      <c r="D18192" s="1" t="s">
        <v>49</v>
      </c>
      <c r="E18192" t="s">
        <v>35729</v>
      </c>
      <c r="F18192">
        <v>22</v>
      </c>
      <c r="G18192" s="2">
        <v>44748</v>
      </c>
      <c r="H18192" s="1" t="s">
        <v>20</v>
      </c>
      <c r="I18192" s="1" t="s">
        <v>50</v>
      </c>
      <c r="J18192" s="1" t="s">
        <v>733</v>
      </c>
      <c r="K18192" s="1" t="s">
        <v>52</v>
      </c>
      <c r="L18192" s="1" t="s">
        <v>64</v>
      </c>
      <c r="M18192">
        <v>1</v>
      </c>
      <c r="N18192" s="1" t="s">
        <v>24</v>
      </c>
      <c r="O18192">
        <v>735</v>
      </c>
      <c r="P18192" s="1" t="s">
        <v>108</v>
      </c>
      <c r="Q18192" s="1" t="s">
        <v>109</v>
      </c>
      <c r="R18192">
        <v>226010</v>
      </c>
      <c r="S18192" s="1" t="s">
        <v>27</v>
      </c>
      <c r="T18192" t="b">
        <v>0</v>
      </c>
      <c r="U18192" s="1" t="s">
        <v>35712</v>
      </c>
      <c r="V18192">
        <v>7</v>
      </c>
      <c r="W18192" t="s">
        <v>35707</v>
      </c>
    </row>
    <row r="18193" spans="1:23" x14ac:dyDescent="0.25">
      <c r="A18193">
        <v>26069</v>
      </c>
      <c r="B18193" s="1" t="s">
        <v>30856</v>
      </c>
      <c r="C18193">
        <v>1611289</v>
      </c>
      <c r="D18193" s="1" t="s">
        <v>49</v>
      </c>
      <c r="E18193" t="s">
        <v>35729</v>
      </c>
      <c r="F18193">
        <v>47</v>
      </c>
      <c r="G18193" s="2">
        <v>44748</v>
      </c>
      <c r="H18193" s="1" t="s">
        <v>20</v>
      </c>
      <c r="I18193" s="1" t="s">
        <v>21</v>
      </c>
      <c r="J18193" s="1" t="s">
        <v>2688</v>
      </c>
      <c r="K18193" s="1" t="s">
        <v>52</v>
      </c>
      <c r="L18193" s="1" t="s">
        <v>37</v>
      </c>
      <c r="M18193">
        <v>1</v>
      </c>
      <c r="N18193" s="1" t="s">
        <v>24</v>
      </c>
      <c r="O18193">
        <v>735</v>
      </c>
      <c r="P18193" s="1" t="s">
        <v>123</v>
      </c>
      <c r="Q18193" s="1" t="s">
        <v>124</v>
      </c>
      <c r="R18193">
        <v>453555</v>
      </c>
      <c r="S18193" s="1" t="s">
        <v>27</v>
      </c>
      <c r="T18193" t="b">
        <v>0</v>
      </c>
      <c r="U18193" s="1" t="s">
        <v>35712</v>
      </c>
      <c r="V18193">
        <v>7</v>
      </c>
      <c r="W18193" t="s">
        <v>35707</v>
      </c>
    </row>
    <row r="18194" spans="1:23" x14ac:dyDescent="0.25">
      <c r="A18194">
        <v>26175</v>
      </c>
      <c r="B18194" s="1" t="s">
        <v>30956</v>
      </c>
      <c r="C18194">
        <v>5429061</v>
      </c>
      <c r="D18194" s="1" t="s">
        <v>49</v>
      </c>
      <c r="E18194" t="s">
        <v>35729</v>
      </c>
      <c r="F18194">
        <v>34</v>
      </c>
      <c r="G18194" s="2">
        <v>44748</v>
      </c>
      <c r="H18194" s="1" t="s">
        <v>20</v>
      </c>
      <c r="I18194" s="1" t="s">
        <v>41</v>
      </c>
      <c r="J18194" s="1" t="s">
        <v>1913</v>
      </c>
      <c r="K18194" s="1" t="s">
        <v>52</v>
      </c>
      <c r="L18194" s="1" t="s">
        <v>43</v>
      </c>
      <c r="M18194">
        <v>1</v>
      </c>
      <c r="N18194" s="1" t="s">
        <v>24</v>
      </c>
      <c r="O18194">
        <v>735</v>
      </c>
      <c r="P18194" s="1" t="s">
        <v>57</v>
      </c>
      <c r="Q18194" s="1" t="s">
        <v>58</v>
      </c>
      <c r="R18194">
        <v>560073</v>
      </c>
      <c r="S18194" s="1" t="s">
        <v>27</v>
      </c>
      <c r="T18194" t="b">
        <v>0</v>
      </c>
      <c r="U18194" s="1" t="s">
        <v>35712</v>
      </c>
      <c r="V18194">
        <v>7</v>
      </c>
      <c r="W18194" t="s">
        <v>35707</v>
      </c>
    </row>
    <row r="18195" spans="1:23" x14ac:dyDescent="0.25">
      <c r="A18195">
        <v>26200</v>
      </c>
      <c r="B18195" s="1" t="s">
        <v>30978</v>
      </c>
      <c r="C18195">
        <v>5903741</v>
      </c>
      <c r="D18195" s="1" t="s">
        <v>49</v>
      </c>
      <c r="E18195" t="s">
        <v>35729</v>
      </c>
      <c r="F18195">
        <v>44</v>
      </c>
      <c r="G18195" s="2">
        <v>44748</v>
      </c>
      <c r="H18195" s="1" t="s">
        <v>20</v>
      </c>
      <c r="I18195" s="1" t="s">
        <v>41</v>
      </c>
      <c r="J18195" s="1" t="s">
        <v>2688</v>
      </c>
      <c r="K18195" s="1" t="s">
        <v>52</v>
      </c>
      <c r="L18195" s="1" t="s">
        <v>37</v>
      </c>
      <c r="M18195">
        <v>1</v>
      </c>
      <c r="N18195" s="1" t="s">
        <v>24</v>
      </c>
      <c r="O18195">
        <v>735</v>
      </c>
      <c r="P18195" s="1" t="s">
        <v>9609</v>
      </c>
      <c r="Q18195" s="1" t="s">
        <v>68</v>
      </c>
      <c r="R18195">
        <v>531001</v>
      </c>
      <c r="S18195" s="1" t="s">
        <v>27</v>
      </c>
      <c r="T18195" t="b">
        <v>0</v>
      </c>
      <c r="U18195" s="1" t="s">
        <v>35712</v>
      </c>
      <c r="V18195">
        <v>7</v>
      </c>
      <c r="W18195" t="s">
        <v>35707</v>
      </c>
    </row>
    <row r="18196" spans="1:23" x14ac:dyDescent="0.25">
      <c r="A18196">
        <v>26319</v>
      </c>
      <c r="B18196" s="1" t="s">
        <v>31093</v>
      </c>
      <c r="C18196">
        <v>3205437</v>
      </c>
      <c r="D18196" s="1" t="s">
        <v>49</v>
      </c>
      <c r="E18196" t="s">
        <v>35729</v>
      </c>
      <c r="F18196">
        <v>46</v>
      </c>
      <c r="G18196" s="2">
        <v>44748</v>
      </c>
      <c r="H18196" s="1" t="s">
        <v>20</v>
      </c>
      <c r="I18196" s="1" t="s">
        <v>86</v>
      </c>
      <c r="J18196" s="1" t="s">
        <v>51</v>
      </c>
      <c r="K18196" s="1" t="s">
        <v>52</v>
      </c>
      <c r="L18196" s="1" t="s">
        <v>23</v>
      </c>
      <c r="M18196">
        <v>1</v>
      </c>
      <c r="N18196" s="1" t="s">
        <v>24</v>
      </c>
      <c r="O18196">
        <v>735</v>
      </c>
      <c r="P18196" s="1" t="s">
        <v>141</v>
      </c>
      <c r="Q18196" s="1" t="s">
        <v>142</v>
      </c>
      <c r="R18196">
        <v>380013</v>
      </c>
      <c r="S18196" s="1" t="s">
        <v>27</v>
      </c>
      <c r="T18196" t="b">
        <v>0</v>
      </c>
      <c r="U18196" s="1" t="s">
        <v>35712</v>
      </c>
      <c r="V18196">
        <v>7</v>
      </c>
      <c r="W18196" t="s">
        <v>35707</v>
      </c>
    </row>
    <row r="18197" spans="1:23" x14ac:dyDescent="0.25">
      <c r="A18197">
        <v>26329</v>
      </c>
      <c r="B18197" s="1" t="s">
        <v>31103</v>
      </c>
      <c r="C18197">
        <v>2148450</v>
      </c>
      <c r="D18197" s="1" t="s">
        <v>49</v>
      </c>
      <c r="E18197" t="s">
        <v>35729</v>
      </c>
      <c r="F18197">
        <v>40</v>
      </c>
      <c r="G18197" s="2">
        <v>44748</v>
      </c>
      <c r="H18197" s="1" t="s">
        <v>20</v>
      </c>
      <c r="I18197" s="1" t="s">
        <v>41</v>
      </c>
      <c r="J18197" s="1" t="s">
        <v>1101</v>
      </c>
      <c r="K18197" s="1" t="s">
        <v>52</v>
      </c>
      <c r="L18197" s="1" t="s">
        <v>43</v>
      </c>
      <c r="M18197">
        <v>1</v>
      </c>
      <c r="N18197" s="1" t="s">
        <v>24</v>
      </c>
      <c r="O18197">
        <v>735</v>
      </c>
      <c r="P18197" s="1" t="s">
        <v>166</v>
      </c>
      <c r="Q18197" s="1" t="s">
        <v>54</v>
      </c>
      <c r="R18197">
        <v>411048</v>
      </c>
      <c r="S18197" s="1" t="s">
        <v>27</v>
      </c>
      <c r="T18197" t="b">
        <v>0</v>
      </c>
      <c r="U18197" s="1" t="s">
        <v>35712</v>
      </c>
      <c r="V18197">
        <v>7</v>
      </c>
      <c r="W18197" t="s">
        <v>35707</v>
      </c>
    </row>
    <row r="18198" spans="1:23" x14ac:dyDescent="0.25">
      <c r="A18198">
        <v>26331</v>
      </c>
      <c r="B18198" s="1" t="s">
        <v>31105</v>
      </c>
      <c r="C18198">
        <v>1016137</v>
      </c>
      <c r="D18198" s="1" t="s">
        <v>49</v>
      </c>
      <c r="E18198" t="s">
        <v>35729</v>
      </c>
      <c r="F18198">
        <v>22</v>
      </c>
      <c r="G18198" s="2">
        <v>44748</v>
      </c>
      <c r="H18198" s="1" t="s">
        <v>20</v>
      </c>
      <c r="I18198" s="1" t="s">
        <v>50</v>
      </c>
      <c r="J18198" s="1" t="s">
        <v>2688</v>
      </c>
      <c r="K18198" s="1" t="s">
        <v>52</v>
      </c>
      <c r="L18198" s="1" t="s">
        <v>37</v>
      </c>
      <c r="M18198">
        <v>1</v>
      </c>
      <c r="N18198" s="1" t="s">
        <v>24</v>
      </c>
      <c r="O18198">
        <v>735</v>
      </c>
      <c r="P18198" s="1" t="s">
        <v>807</v>
      </c>
      <c r="Q18198" s="1" t="s">
        <v>68</v>
      </c>
      <c r="R18198">
        <v>517507</v>
      </c>
      <c r="S18198" s="1" t="s">
        <v>27</v>
      </c>
      <c r="T18198" t="b">
        <v>0</v>
      </c>
      <c r="U18198" s="1" t="s">
        <v>35712</v>
      </c>
      <c r="V18198">
        <v>7</v>
      </c>
      <c r="W18198" t="s">
        <v>35707</v>
      </c>
    </row>
    <row r="18199" spans="1:23" x14ac:dyDescent="0.25">
      <c r="A18199">
        <v>26332</v>
      </c>
      <c r="B18199" s="1" t="s">
        <v>31106</v>
      </c>
      <c r="C18199">
        <v>2405816</v>
      </c>
      <c r="D18199" s="1" t="s">
        <v>49</v>
      </c>
      <c r="E18199" t="s">
        <v>35729</v>
      </c>
      <c r="F18199">
        <v>32</v>
      </c>
      <c r="G18199" s="2">
        <v>44748</v>
      </c>
      <c r="H18199" s="1" t="s">
        <v>20</v>
      </c>
      <c r="I18199" s="1" t="s">
        <v>21</v>
      </c>
      <c r="J18199" s="1" t="s">
        <v>2321</v>
      </c>
      <c r="K18199" s="1" t="s">
        <v>52</v>
      </c>
      <c r="L18199" s="1" t="s">
        <v>96</v>
      </c>
      <c r="M18199">
        <v>1</v>
      </c>
      <c r="N18199" s="1" t="s">
        <v>24</v>
      </c>
      <c r="O18199">
        <v>735</v>
      </c>
      <c r="P18199" s="1" t="s">
        <v>424</v>
      </c>
      <c r="Q18199" s="1" t="s">
        <v>54</v>
      </c>
      <c r="R18199">
        <v>411033</v>
      </c>
      <c r="S18199" s="1" t="s">
        <v>27</v>
      </c>
      <c r="T18199" t="b">
        <v>0</v>
      </c>
      <c r="U18199" s="1" t="s">
        <v>35712</v>
      </c>
      <c r="V18199">
        <v>7</v>
      </c>
      <c r="W18199" t="s">
        <v>35707</v>
      </c>
    </row>
    <row r="18200" spans="1:23" x14ac:dyDescent="0.25">
      <c r="A18200">
        <v>26353</v>
      </c>
      <c r="B18200" s="1" t="s">
        <v>31127</v>
      </c>
      <c r="C18200">
        <v>6352898</v>
      </c>
      <c r="D18200" s="1" t="s">
        <v>49</v>
      </c>
      <c r="E18200" t="s">
        <v>35729</v>
      </c>
      <c r="F18200">
        <v>46</v>
      </c>
      <c r="G18200" s="2">
        <v>44718</v>
      </c>
      <c r="H18200" s="1" t="s">
        <v>20</v>
      </c>
      <c r="I18200" s="1" t="s">
        <v>41</v>
      </c>
      <c r="J18200" s="1" t="s">
        <v>2321</v>
      </c>
      <c r="K18200" s="1" t="s">
        <v>52</v>
      </c>
      <c r="L18200" s="1" t="s">
        <v>96</v>
      </c>
      <c r="M18200">
        <v>1</v>
      </c>
      <c r="N18200" s="1" t="s">
        <v>24</v>
      </c>
      <c r="O18200">
        <v>735</v>
      </c>
      <c r="P18200" s="1" t="s">
        <v>27714</v>
      </c>
      <c r="Q18200" s="1" t="s">
        <v>71</v>
      </c>
      <c r="R18200">
        <v>680553</v>
      </c>
      <c r="S18200" s="1" t="s">
        <v>27</v>
      </c>
      <c r="T18200" t="b">
        <v>0</v>
      </c>
      <c r="U18200" s="1" t="s">
        <v>35713</v>
      </c>
      <c r="V18200">
        <v>6</v>
      </c>
      <c r="W18200" t="s">
        <v>35707</v>
      </c>
    </row>
    <row r="18201" spans="1:23" x14ac:dyDescent="0.25">
      <c r="A18201">
        <v>26404</v>
      </c>
      <c r="B18201" s="1" t="s">
        <v>31178</v>
      </c>
      <c r="C18201">
        <v>8942737</v>
      </c>
      <c r="D18201" s="1" t="s">
        <v>49</v>
      </c>
      <c r="E18201" t="s">
        <v>35729</v>
      </c>
      <c r="F18201">
        <v>33</v>
      </c>
      <c r="G18201" s="2">
        <v>44718</v>
      </c>
      <c r="H18201" s="1" t="s">
        <v>20</v>
      </c>
      <c r="I18201" s="1" t="s">
        <v>41</v>
      </c>
      <c r="J18201" s="1" t="s">
        <v>2423</v>
      </c>
      <c r="K18201" s="1" t="s">
        <v>52</v>
      </c>
      <c r="L18201" s="1" t="s">
        <v>32</v>
      </c>
      <c r="M18201">
        <v>1</v>
      </c>
      <c r="N18201" s="1" t="s">
        <v>24</v>
      </c>
      <c r="O18201">
        <v>735</v>
      </c>
      <c r="P18201" s="1" t="s">
        <v>133</v>
      </c>
      <c r="Q18201" s="1" t="s">
        <v>45</v>
      </c>
      <c r="R18201">
        <v>600078</v>
      </c>
      <c r="S18201" s="1" t="s">
        <v>27</v>
      </c>
      <c r="T18201" t="b">
        <v>0</v>
      </c>
      <c r="U18201" s="1" t="s">
        <v>35713</v>
      </c>
      <c r="V18201">
        <v>6</v>
      </c>
      <c r="W18201" t="s">
        <v>35707</v>
      </c>
    </row>
    <row r="18202" spans="1:23" x14ac:dyDescent="0.25">
      <c r="A18202">
        <v>26419</v>
      </c>
      <c r="B18202" s="1" t="s">
        <v>31193</v>
      </c>
      <c r="C18202">
        <v>5742043</v>
      </c>
      <c r="D18202" s="1" t="s">
        <v>49</v>
      </c>
      <c r="E18202" t="s">
        <v>35729</v>
      </c>
      <c r="F18202">
        <v>37</v>
      </c>
      <c r="G18202" s="2">
        <v>44718</v>
      </c>
      <c r="H18202" s="1" t="s">
        <v>20</v>
      </c>
      <c r="I18202" s="1" t="s">
        <v>41</v>
      </c>
      <c r="J18202" s="1" t="s">
        <v>1254</v>
      </c>
      <c r="K18202" s="1" t="s">
        <v>52</v>
      </c>
      <c r="L18202" s="1" t="s">
        <v>32</v>
      </c>
      <c r="M18202">
        <v>1</v>
      </c>
      <c r="N18202" s="1" t="s">
        <v>24</v>
      </c>
      <c r="O18202">
        <v>735</v>
      </c>
      <c r="P18202" s="1" t="s">
        <v>57</v>
      </c>
      <c r="Q18202" s="1" t="s">
        <v>58</v>
      </c>
      <c r="R18202">
        <v>560068</v>
      </c>
      <c r="S18202" s="1" t="s">
        <v>27</v>
      </c>
      <c r="T18202" t="b">
        <v>0</v>
      </c>
      <c r="U18202" s="1" t="s">
        <v>35713</v>
      </c>
      <c r="V18202">
        <v>6</v>
      </c>
      <c r="W18202" t="s">
        <v>35707</v>
      </c>
    </row>
    <row r="18203" spans="1:23" x14ac:dyDescent="0.25">
      <c r="A18203">
        <v>26486</v>
      </c>
      <c r="B18203" s="1" t="s">
        <v>31259</v>
      </c>
      <c r="C18203">
        <v>2584123</v>
      </c>
      <c r="D18203" s="1" t="s">
        <v>49</v>
      </c>
      <c r="E18203" t="s">
        <v>35729</v>
      </c>
      <c r="F18203">
        <v>44</v>
      </c>
      <c r="G18203" s="2">
        <v>44718</v>
      </c>
      <c r="H18203" s="1" t="s">
        <v>20</v>
      </c>
      <c r="I18203" s="1" t="s">
        <v>41</v>
      </c>
      <c r="J18203" s="1" t="s">
        <v>15506</v>
      </c>
      <c r="K18203" s="1" t="s">
        <v>52</v>
      </c>
      <c r="L18203" s="1" t="s">
        <v>37</v>
      </c>
      <c r="M18203">
        <v>1</v>
      </c>
      <c r="N18203" s="1" t="s">
        <v>24</v>
      </c>
      <c r="O18203">
        <v>735</v>
      </c>
      <c r="P18203" s="1" t="s">
        <v>424</v>
      </c>
      <c r="Q18203" s="1" t="s">
        <v>54</v>
      </c>
      <c r="R18203">
        <v>412101</v>
      </c>
      <c r="S18203" s="1" t="s">
        <v>27</v>
      </c>
      <c r="T18203" t="b">
        <v>0</v>
      </c>
      <c r="U18203" s="1" t="s">
        <v>35713</v>
      </c>
      <c r="V18203">
        <v>6</v>
      </c>
      <c r="W18203" t="s">
        <v>35707</v>
      </c>
    </row>
    <row r="18204" spans="1:23" x14ac:dyDescent="0.25">
      <c r="A18204">
        <v>26487</v>
      </c>
      <c r="B18204" s="1" t="s">
        <v>31260</v>
      </c>
      <c r="C18204">
        <v>8209570</v>
      </c>
      <c r="D18204" s="1" t="s">
        <v>49</v>
      </c>
      <c r="E18204" t="s">
        <v>35729</v>
      </c>
      <c r="F18204">
        <v>40</v>
      </c>
      <c r="G18204" s="2">
        <v>44718</v>
      </c>
      <c r="H18204" s="1" t="s">
        <v>20</v>
      </c>
      <c r="I18204" s="1" t="s">
        <v>21</v>
      </c>
      <c r="J18204" s="1" t="s">
        <v>51</v>
      </c>
      <c r="K18204" s="1" t="s">
        <v>52</v>
      </c>
      <c r="L18204" s="1" t="s">
        <v>23</v>
      </c>
      <c r="M18204">
        <v>1</v>
      </c>
      <c r="N18204" s="1" t="s">
        <v>24</v>
      </c>
      <c r="O18204">
        <v>735</v>
      </c>
      <c r="P18204" s="1" t="s">
        <v>83</v>
      </c>
      <c r="Q18204" s="1" t="s">
        <v>84</v>
      </c>
      <c r="R18204">
        <v>500045</v>
      </c>
      <c r="S18204" s="1" t="s">
        <v>27</v>
      </c>
      <c r="T18204" t="b">
        <v>0</v>
      </c>
      <c r="U18204" s="1" t="s">
        <v>35713</v>
      </c>
      <c r="V18204">
        <v>6</v>
      </c>
      <c r="W18204" t="s">
        <v>35707</v>
      </c>
    </row>
    <row r="18205" spans="1:23" x14ac:dyDescent="0.25">
      <c r="A18205">
        <v>26488</v>
      </c>
      <c r="B18205" s="1" t="s">
        <v>31261</v>
      </c>
      <c r="C18205">
        <v>8174703</v>
      </c>
      <c r="D18205" s="1" t="s">
        <v>49</v>
      </c>
      <c r="E18205" t="s">
        <v>35729</v>
      </c>
      <c r="F18205">
        <v>20</v>
      </c>
      <c r="G18205" s="2">
        <v>44718</v>
      </c>
      <c r="H18205" s="1" t="s">
        <v>20</v>
      </c>
      <c r="I18205" s="1" t="s">
        <v>50</v>
      </c>
      <c r="J18205" s="1" t="s">
        <v>2321</v>
      </c>
      <c r="K18205" s="1" t="s">
        <v>52</v>
      </c>
      <c r="L18205" s="1" t="s">
        <v>96</v>
      </c>
      <c r="M18205">
        <v>1</v>
      </c>
      <c r="N18205" s="1" t="s">
        <v>24</v>
      </c>
      <c r="O18205">
        <v>735</v>
      </c>
      <c r="P18205" s="1" t="s">
        <v>449</v>
      </c>
      <c r="Q18205" s="1" t="s">
        <v>71</v>
      </c>
      <c r="R18205">
        <v>682025</v>
      </c>
      <c r="S18205" s="1" t="s">
        <v>27</v>
      </c>
      <c r="T18205" t="b">
        <v>0</v>
      </c>
      <c r="U18205" s="1" t="s">
        <v>35713</v>
      </c>
      <c r="V18205">
        <v>6</v>
      </c>
      <c r="W18205" t="s">
        <v>35707</v>
      </c>
    </row>
    <row r="18206" spans="1:23" x14ac:dyDescent="0.25">
      <c r="A18206">
        <v>26503</v>
      </c>
      <c r="B18206" s="1" t="s">
        <v>31276</v>
      </c>
      <c r="C18206">
        <v>2367497</v>
      </c>
      <c r="D18206" s="1" t="s">
        <v>49</v>
      </c>
      <c r="E18206" t="s">
        <v>35729</v>
      </c>
      <c r="F18206">
        <v>40</v>
      </c>
      <c r="G18206" s="2">
        <v>44718</v>
      </c>
      <c r="H18206" s="1" t="s">
        <v>20</v>
      </c>
      <c r="I18206" s="1" t="s">
        <v>29</v>
      </c>
      <c r="J18206" s="1" t="s">
        <v>2997</v>
      </c>
      <c r="K18206" s="1" t="s">
        <v>52</v>
      </c>
      <c r="L18206" s="1" t="s">
        <v>107</v>
      </c>
      <c r="M18206">
        <v>1</v>
      </c>
      <c r="N18206" s="1" t="s">
        <v>24</v>
      </c>
      <c r="O18206">
        <v>735</v>
      </c>
      <c r="P18206" s="1" t="s">
        <v>145</v>
      </c>
      <c r="Q18206" s="1" t="s">
        <v>45</v>
      </c>
      <c r="R18206">
        <v>636006</v>
      </c>
      <c r="S18206" s="1" t="s">
        <v>27</v>
      </c>
      <c r="T18206" t="b">
        <v>0</v>
      </c>
      <c r="U18206" s="1" t="s">
        <v>35713</v>
      </c>
      <c r="V18206">
        <v>6</v>
      </c>
      <c r="W18206" t="s">
        <v>35707</v>
      </c>
    </row>
    <row r="18207" spans="1:23" x14ac:dyDescent="0.25">
      <c r="A18207">
        <v>26518</v>
      </c>
      <c r="B18207" s="1" t="s">
        <v>31290</v>
      </c>
      <c r="C18207">
        <v>2229621</v>
      </c>
      <c r="D18207" s="1" t="s">
        <v>49</v>
      </c>
      <c r="E18207" t="s">
        <v>35729</v>
      </c>
      <c r="F18207">
        <v>19</v>
      </c>
      <c r="G18207" s="2">
        <v>44718</v>
      </c>
      <c r="H18207" s="1" t="s">
        <v>20</v>
      </c>
      <c r="I18207" s="1" t="s">
        <v>55</v>
      </c>
      <c r="J18207" s="1" t="s">
        <v>4601</v>
      </c>
      <c r="K18207" s="1" t="s">
        <v>52</v>
      </c>
      <c r="L18207" s="1" t="s">
        <v>64</v>
      </c>
      <c r="M18207">
        <v>1</v>
      </c>
      <c r="N18207" s="1" t="s">
        <v>24</v>
      </c>
      <c r="O18207">
        <v>735</v>
      </c>
      <c r="P18207" s="1" t="s">
        <v>57</v>
      </c>
      <c r="Q18207" s="1" t="s">
        <v>58</v>
      </c>
      <c r="R18207">
        <v>560098</v>
      </c>
      <c r="S18207" s="1" t="s">
        <v>27</v>
      </c>
      <c r="T18207" t="b">
        <v>0</v>
      </c>
      <c r="U18207" s="1" t="s">
        <v>35713</v>
      </c>
      <c r="V18207">
        <v>6</v>
      </c>
      <c r="W18207" t="s">
        <v>35707</v>
      </c>
    </row>
    <row r="18208" spans="1:23" x14ac:dyDescent="0.25">
      <c r="A18208">
        <v>26525</v>
      </c>
      <c r="B18208" s="1" t="s">
        <v>31297</v>
      </c>
      <c r="C18208">
        <v>4415380</v>
      </c>
      <c r="D18208" s="1" t="s">
        <v>49</v>
      </c>
      <c r="E18208" t="s">
        <v>35729</v>
      </c>
      <c r="F18208">
        <v>21</v>
      </c>
      <c r="G18208" s="2">
        <v>44718</v>
      </c>
      <c r="H18208" s="1" t="s">
        <v>20</v>
      </c>
      <c r="I18208" s="1" t="s">
        <v>41</v>
      </c>
      <c r="J18208" s="1" t="s">
        <v>733</v>
      </c>
      <c r="K18208" s="1" t="s">
        <v>52</v>
      </c>
      <c r="L18208" s="1" t="s">
        <v>64</v>
      </c>
      <c r="M18208">
        <v>1</v>
      </c>
      <c r="N18208" s="1" t="s">
        <v>24</v>
      </c>
      <c r="O18208">
        <v>735</v>
      </c>
      <c r="P18208" s="1" t="s">
        <v>19054</v>
      </c>
      <c r="Q18208" s="1" t="s">
        <v>71</v>
      </c>
      <c r="R18208">
        <v>676104</v>
      </c>
      <c r="S18208" s="1" t="s">
        <v>27</v>
      </c>
      <c r="T18208" t="b">
        <v>0</v>
      </c>
      <c r="U18208" s="1" t="s">
        <v>35713</v>
      </c>
      <c r="V18208">
        <v>6</v>
      </c>
      <c r="W18208" t="s">
        <v>35707</v>
      </c>
    </row>
    <row r="18209" spans="1:23" x14ac:dyDescent="0.25">
      <c r="A18209">
        <v>26526</v>
      </c>
      <c r="B18209" s="1" t="s">
        <v>31298</v>
      </c>
      <c r="C18209">
        <v>3148354</v>
      </c>
      <c r="D18209" s="1" t="s">
        <v>49</v>
      </c>
      <c r="E18209" t="s">
        <v>35729</v>
      </c>
      <c r="F18209">
        <v>43</v>
      </c>
      <c r="G18209" s="2">
        <v>44718</v>
      </c>
      <c r="H18209" s="1" t="s">
        <v>20</v>
      </c>
      <c r="I18209" s="1" t="s">
        <v>50</v>
      </c>
      <c r="J18209" s="1" t="s">
        <v>1101</v>
      </c>
      <c r="K18209" s="1" t="s">
        <v>52</v>
      </c>
      <c r="L18209" s="1" t="s">
        <v>43</v>
      </c>
      <c r="M18209">
        <v>1</v>
      </c>
      <c r="N18209" s="1" t="s">
        <v>24</v>
      </c>
      <c r="O18209">
        <v>735</v>
      </c>
      <c r="P18209" s="1" t="s">
        <v>1820</v>
      </c>
      <c r="Q18209" s="1" t="s">
        <v>109</v>
      </c>
      <c r="R18209">
        <v>284003</v>
      </c>
      <c r="S18209" s="1" t="s">
        <v>27</v>
      </c>
      <c r="T18209" t="b">
        <v>0</v>
      </c>
      <c r="U18209" s="1" t="s">
        <v>35713</v>
      </c>
      <c r="V18209">
        <v>6</v>
      </c>
      <c r="W18209" t="s">
        <v>35707</v>
      </c>
    </row>
    <row r="18210" spans="1:23" x14ac:dyDescent="0.25">
      <c r="A18210">
        <v>26547</v>
      </c>
      <c r="B18210" s="1" t="s">
        <v>31323</v>
      </c>
      <c r="C18210">
        <v>6884077</v>
      </c>
      <c r="D18210" s="1" t="s">
        <v>49</v>
      </c>
      <c r="E18210" t="s">
        <v>35729</v>
      </c>
      <c r="F18210">
        <v>27</v>
      </c>
      <c r="G18210" s="2">
        <v>44718</v>
      </c>
      <c r="H18210" s="1" t="s">
        <v>20</v>
      </c>
      <c r="I18210" s="1" t="s">
        <v>50</v>
      </c>
      <c r="J18210" s="1" t="s">
        <v>2688</v>
      </c>
      <c r="K18210" s="1" t="s">
        <v>52</v>
      </c>
      <c r="L18210" s="1" t="s">
        <v>37</v>
      </c>
      <c r="M18210">
        <v>1</v>
      </c>
      <c r="N18210" s="1" t="s">
        <v>24</v>
      </c>
      <c r="O18210">
        <v>735</v>
      </c>
      <c r="P18210" s="1" t="s">
        <v>108</v>
      </c>
      <c r="Q18210" s="1" t="s">
        <v>109</v>
      </c>
      <c r="R18210">
        <v>226021</v>
      </c>
      <c r="S18210" s="1" t="s">
        <v>27</v>
      </c>
      <c r="T18210" t="b">
        <v>0</v>
      </c>
      <c r="U18210" s="1" t="s">
        <v>35713</v>
      </c>
      <c r="V18210">
        <v>6</v>
      </c>
      <c r="W18210" t="s">
        <v>35707</v>
      </c>
    </row>
    <row r="18211" spans="1:23" x14ac:dyDescent="0.25">
      <c r="A18211">
        <v>26569</v>
      </c>
      <c r="B18211" s="1" t="s">
        <v>31344</v>
      </c>
      <c r="C18211">
        <v>5537438</v>
      </c>
      <c r="D18211" s="1" t="s">
        <v>49</v>
      </c>
      <c r="E18211" t="s">
        <v>35729</v>
      </c>
      <c r="F18211">
        <v>44</v>
      </c>
      <c r="G18211" s="2">
        <v>44718</v>
      </c>
      <c r="H18211" s="1" t="s">
        <v>20</v>
      </c>
      <c r="I18211" s="1" t="s">
        <v>50</v>
      </c>
      <c r="J18211" s="1" t="s">
        <v>51</v>
      </c>
      <c r="K18211" s="1" t="s">
        <v>52</v>
      </c>
      <c r="L18211" s="1" t="s">
        <v>23</v>
      </c>
      <c r="M18211">
        <v>1</v>
      </c>
      <c r="N18211" s="1" t="s">
        <v>24</v>
      </c>
      <c r="O18211">
        <v>735</v>
      </c>
      <c r="P18211" s="1" t="s">
        <v>1827</v>
      </c>
      <c r="Q18211" s="1" t="s">
        <v>699</v>
      </c>
      <c r="R18211">
        <v>180012</v>
      </c>
      <c r="S18211" s="1" t="s">
        <v>27</v>
      </c>
      <c r="T18211" t="b">
        <v>0</v>
      </c>
      <c r="U18211" s="1" t="s">
        <v>35713</v>
      </c>
      <c r="V18211">
        <v>6</v>
      </c>
      <c r="W18211" t="s">
        <v>35707</v>
      </c>
    </row>
    <row r="18212" spans="1:23" x14ac:dyDescent="0.25">
      <c r="A18212">
        <v>26614</v>
      </c>
      <c r="B18212" s="1" t="s">
        <v>31388</v>
      </c>
      <c r="C18212">
        <v>5380664</v>
      </c>
      <c r="D18212" s="1" t="s">
        <v>49</v>
      </c>
      <c r="E18212" t="s">
        <v>35729</v>
      </c>
      <c r="F18212">
        <v>29</v>
      </c>
      <c r="G18212" s="2">
        <v>44718</v>
      </c>
      <c r="H18212" s="1" t="s">
        <v>20</v>
      </c>
      <c r="I18212" s="1" t="s">
        <v>41</v>
      </c>
      <c r="J18212" s="1" t="s">
        <v>1913</v>
      </c>
      <c r="K18212" s="1" t="s">
        <v>52</v>
      </c>
      <c r="L18212" s="1" t="s">
        <v>43</v>
      </c>
      <c r="M18212">
        <v>1</v>
      </c>
      <c r="N18212" s="1" t="s">
        <v>24</v>
      </c>
      <c r="O18212">
        <v>735</v>
      </c>
      <c r="P18212" s="1" t="s">
        <v>57</v>
      </c>
      <c r="Q18212" s="1" t="s">
        <v>58</v>
      </c>
      <c r="R18212">
        <v>560043</v>
      </c>
      <c r="S18212" s="1" t="s">
        <v>27</v>
      </c>
      <c r="T18212" t="b">
        <v>0</v>
      </c>
      <c r="U18212" s="1" t="s">
        <v>35713</v>
      </c>
      <c r="V18212">
        <v>6</v>
      </c>
      <c r="W18212" t="s">
        <v>35707</v>
      </c>
    </row>
    <row r="18213" spans="1:23" x14ac:dyDescent="0.25">
      <c r="A18213">
        <v>26631</v>
      </c>
      <c r="B18213" s="1" t="s">
        <v>31404</v>
      </c>
      <c r="C18213">
        <v>363452</v>
      </c>
      <c r="D18213" s="1" t="s">
        <v>49</v>
      </c>
      <c r="E18213" t="s">
        <v>35729</v>
      </c>
      <c r="F18213">
        <v>48</v>
      </c>
      <c r="G18213" s="2">
        <v>44718</v>
      </c>
      <c r="H18213" s="1" t="s">
        <v>20</v>
      </c>
      <c r="I18213" s="1" t="s">
        <v>41</v>
      </c>
      <c r="J18213" s="1" t="s">
        <v>2321</v>
      </c>
      <c r="K18213" s="1" t="s">
        <v>52</v>
      </c>
      <c r="L18213" s="1" t="s">
        <v>96</v>
      </c>
      <c r="M18213">
        <v>1</v>
      </c>
      <c r="N18213" s="1" t="s">
        <v>24</v>
      </c>
      <c r="O18213">
        <v>735</v>
      </c>
      <c r="P18213" s="1" t="s">
        <v>83</v>
      </c>
      <c r="Q18213" s="1" t="s">
        <v>84</v>
      </c>
      <c r="R18213">
        <v>500090</v>
      </c>
      <c r="S18213" s="1" t="s">
        <v>27</v>
      </c>
      <c r="T18213" t="b">
        <v>0</v>
      </c>
      <c r="U18213" s="1" t="s">
        <v>35713</v>
      </c>
      <c r="V18213">
        <v>6</v>
      </c>
      <c r="W18213" t="s">
        <v>35707</v>
      </c>
    </row>
    <row r="18214" spans="1:23" x14ac:dyDescent="0.25">
      <c r="A18214">
        <v>26647</v>
      </c>
      <c r="B18214" s="1" t="s">
        <v>31421</v>
      </c>
      <c r="C18214">
        <v>229132</v>
      </c>
      <c r="D18214" s="1" t="s">
        <v>49</v>
      </c>
      <c r="E18214" t="s">
        <v>35729</v>
      </c>
      <c r="F18214">
        <v>28</v>
      </c>
      <c r="G18214" s="2">
        <v>44718</v>
      </c>
      <c r="H18214" s="1" t="s">
        <v>20</v>
      </c>
      <c r="I18214" s="1" t="s">
        <v>21</v>
      </c>
      <c r="J18214" s="1" t="s">
        <v>51</v>
      </c>
      <c r="K18214" s="1" t="s">
        <v>52</v>
      </c>
      <c r="L18214" s="1" t="s">
        <v>23</v>
      </c>
      <c r="M18214">
        <v>1</v>
      </c>
      <c r="N18214" s="1" t="s">
        <v>24</v>
      </c>
      <c r="O18214">
        <v>735</v>
      </c>
      <c r="P18214" s="1" t="s">
        <v>2067</v>
      </c>
      <c r="Q18214" s="1" t="s">
        <v>71</v>
      </c>
      <c r="R18214">
        <v>679325</v>
      </c>
      <c r="S18214" s="1" t="s">
        <v>27</v>
      </c>
      <c r="T18214" t="b">
        <v>0</v>
      </c>
      <c r="U18214" s="1" t="s">
        <v>35713</v>
      </c>
      <c r="V18214">
        <v>6</v>
      </c>
      <c r="W18214" t="s">
        <v>35707</v>
      </c>
    </row>
    <row r="18215" spans="1:23" x14ac:dyDescent="0.25">
      <c r="A18215">
        <v>26671</v>
      </c>
      <c r="B18215" s="1" t="s">
        <v>31440</v>
      </c>
      <c r="C18215">
        <v>9110568</v>
      </c>
      <c r="D18215" s="1" t="s">
        <v>49</v>
      </c>
      <c r="E18215" t="s">
        <v>35729</v>
      </c>
      <c r="F18215">
        <v>30</v>
      </c>
      <c r="G18215" s="2">
        <v>44718</v>
      </c>
      <c r="H18215" s="1" t="s">
        <v>20</v>
      </c>
      <c r="I18215" s="1" t="s">
        <v>41</v>
      </c>
      <c r="J18215" s="1" t="s">
        <v>513</v>
      </c>
      <c r="K18215" s="1" t="s">
        <v>52</v>
      </c>
      <c r="L18215" s="1" t="s">
        <v>107</v>
      </c>
      <c r="M18215">
        <v>1</v>
      </c>
      <c r="N18215" s="1" t="s">
        <v>24</v>
      </c>
      <c r="O18215">
        <v>735</v>
      </c>
      <c r="P18215" s="1" t="s">
        <v>166</v>
      </c>
      <c r="Q18215" s="1" t="s">
        <v>54</v>
      </c>
      <c r="R18215">
        <v>411041</v>
      </c>
      <c r="S18215" s="1" t="s">
        <v>27</v>
      </c>
      <c r="T18215" t="b">
        <v>0</v>
      </c>
      <c r="U18215" s="1" t="s">
        <v>35713</v>
      </c>
      <c r="V18215">
        <v>6</v>
      </c>
      <c r="W18215" t="s">
        <v>35707</v>
      </c>
    </row>
    <row r="18216" spans="1:23" x14ac:dyDescent="0.25">
      <c r="A18216">
        <v>26687</v>
      </c>
      <c r="B18216" s="1" t="s">
        <v>31452</v>
      </c>
      <c r="C18216">
        <v>2080013</v>
      </c>
      <c r="D18216" s="1" t="s">
        <v>49</v>
      </c>
      <c r="E18216" t="s">
        <v>35729</v>
      </c>
      <c r="F18216">
        <v>40</v>
      </c>
      <c r="G18216" s="2">
        <v>44718</v>
      </c>
      <c r="H18216" s="1" t="s">
        <v>20</v>
      </c>
      <c r="I18216" s="1" t="s">
        <v>21</v>
      </c>
      <c r="J18216" s="1" t="s">
        <v>51</v>
      </c>
      <c r="K18216" s="1" t="s">
        <v>52</v>
      </c>
      <c r="L18216" s="1" t="s">
        <v>23</v>
      </c>
      <c r="M18216">
        <v>1</v>
      </c>
      <c r="N18216" s="1" t="s">
        <v>24</v>
      </c>
      <c r="O18216">
        <v>735</v>
      </c>
      <c r="P18216" s="1" t="s">
        <v>1516</v>
      </c>
      <c r="Q18216" s="1" t="s">
        <v>84</v>
      </c>
      <c r="R18216">
        <v>503001</v>
      </c>
      <c r="S18216" s="1" t="s">
        <v>27</v>
      </c>
      <c r="T18216" t="b">
        <v>0</v>
      </c>
      <c r="U18216" s="1" t="s">
        <v>35713</v>
      </c>
      <c r="V18216">
        <v>6</v>
      </c>
      <c r="W18216" t="s">
        <v>35707</v>
      </c>
    </row>
    <row r="18217" spans="1:23" x14ac:dyDescent="0.25">
      <c r="A18217">
        <v>26766</v>
      </c>
      <c r="B18217" s="1" t="s">
        <v>31529</v>
      </c>
      <c r="C18217">
        <v>4885091</v>
      </c>
      <c r="D18217" s="1" t="s">
        <v>49</v>
      </c>
      <c r="E18217" t="s">
        <v>35729</v>
      </c>
      <c r="F18217">
        <v>43</v>
      </c>
      <c r="G18217" s="2">
        <v>44718</v>
      </c>
      <c r="H18217" s="1" t="s">
        <v>20</v>
      </c>
      <c r="I18217" s="1" t="s">
        <v>55</v>
      </c>
      <c r="J18217" s="1" t="s">
        <v>51</v>
      </c>
      <c r="K18217" s="1" t="s">
        <v>52</v>
      </c>
      <c r="L18217" s="1" t="s">
        <v>23</v>
      </c>
      <c r="M18217">
        <v>1</v>
      </c>
      <c r="N18217" s="1" t="s">
        <v>24</v>
      </c>
      <c r="O18217">
        <v>735</v>
      </c>
      <c r="P18217" s="1" t="s">
        <v>4390</v>
      </c>
      <c r="Q18217" s="1" t="s">
        <v>54</v>
      </c>
      <c r="R18217">
        <v>400102</v>
      </c>
      <c r="S18217" s="1" t="s">
        <v>27</v>
      </c>
      <c r="T18217" t="b">
        <v>0</v>
      </c>
      <c r="U18217" s="1" t="s">
        <v>35713</v>
      </c>
      <c r="V18217">
        <v>6</v>
      </c>
      <c r="W18217" t="s">
        <v>35707</v>
      </c>
    </row>
    <row r="18218" spans="1:23" x14ac:dyDescent="0.25">
      <c r="A18218">
        <v>26774</v>
      </c>
      <c r="B18218" s="1" t="s">
        <v>31539</v>
      </c>
      <c r="C18218">
        <v>5618898</v>
      </c>
      <c r="D18218" s="1" t="s">
        <v>49</v>
      </c>
      <c r="E18218" t="s">
        <v>35729</v>
      </c>
      <c r="F18218">
        <v>24</v>
      </c>
      <c r="G18218" s="2">
        <v>44718</v>
      </c>
      <c r="H18218" s="1" t="s">
        <v>20</v>
      </c>
      <c r="I18218" s="1" t="s">
        <v>50</v>
      </c>
      <c r="J18218" s="1" t="s">
        <v>513</v>
      </c>
      <c r="K18218" s="1" t="s">
        <v>52</v>
      </c>
      <c r="L18218" s="1" t="s">
        <v>107</v>
      </c>
      <c r="M18218">
        <v>1</v>
      </c>
      <c r="N18218" s="1" t="s">
        <v>24</v>
      </c>
      <c r="O18218">
        <v>735</v>
      </c>
      <c r="P18218" s="1" t="s">
        <v>88</v>
      </c>
      <c r="Q18218" s="1" t="s">
        <v>89</v>
      </c>
      <c r="R18218">
        <v>110084</v>
      </c>
      <c r="S18218" s="1" t="s">
        <v>27</v>
      </c>
      <c r="T18218" t="b">
        <v>0</v>
      </c>
      <c r="U18218" s="1" t="s">
        <v>35713</v>
      </c>
      <c r="V18218">
        <v>6</v>
      </c>
      <c r="W18218" t="s">
        <v>35707</v>
      </c>
    </row>
    <row r="18219" spans="1:23" x14ac:dyDescent="0.25">
      <c r="A18219">
        <v>26779</v>
      </c>
      <c r="B18219" s="1" t="s">
        <v>31545</v>
      </c>
      <c r="C18219">
        <v>9369512</v>
      </c>
      <c r="D18219" s="1" t="s">
        <v>49</v>
      </c>
      <c r="E18219" t="s">
        <v>35729</v>
      </c>
      <c r="F18219">
        <v>39</v>
      </c>
      <c r="G18219" s="2">
        <v>44718</v>
      </c>
      <c r="H18219" s="1" t="s">
        <v>20</v>
      </c>
      <c r="I18219" s="1" t="s">
        <v>50</v>
      </c>
      <c r="J18219" s="1" t="s">
        <v>2688</v>
      </c>
      <c r="K18219" s="1" t="s">
        <v>52</v>
      </c>
      <c r="L18219" s="1" t="s">
        <v>37</v>
      </c>
      <c r="M18219">
        <v>1</v>
      </c>
      <c r="N18219" s="1" t="s">
        <v>24</v>
      </c>
      <c r="O18219">
        <v>735</v>
      </c>
      <c r="P18219" s="1" t="s">
        <v>883</v>
      </c>
      <c r="Q18219" s="1" t="s">
        <v>84</v>
      </c>
      <c r="R18219">
        <v>506003</v>
      </c>
      <c r="S18219" s="1" t="s">
        <v>27</v>
      </c>
      <c r="T18219" t="b">
        <v>0</v>
      </c>
      <c r="U18219" s="1" t="s">
        <v>35713</v>
      </c>
      <c r="V18219">
        <v>6</v>
      </c>
      <c r="W18219" t="s">
        <v>35707</v>
      </c>
    </row>
    <row r="18220" spans="1:23" x14ac:dyDescent="0.25">
      <c r="A18220">
        <v>26820</v>
      </c>
      <c r="B18220" s="1" t="s">
        <v>31587</v>
      </c>
      <c r="C18220">
        <v>4848882</v>
      </c>
      <c r="D18220" s="1" t="s">
        <v>49</v>
      </c>
      <c r="E18220" t="s">
        <v>35729</v>
      </c>
      <c r="F18220">
        <v>37</v>
      </c>
      <c r="G18220" s="2">
        <v>44718</v>
      </c>
      <c r="H18220" s="1" t="s">
        <v>20</v>
      </c>
      <c r="I18220" s="1" t="s">
        <v>21</v>
      </c>
      <c r="J18220" s="1" t="s">
        <v>513</v>
      </c>
      <c r="K18220" s="1" t="s">
        <v>52</v>
      </c>
      <c r="L18220" s="1" t="s">
        <v>107</v>
      </c>
      <c r="M18220">
        <v>1</v>
      </c>
      <c r="N18220" s="1" t="s">
        <v>24</v>
      </c>
      <c r="O18220">
        <v>735</v>
      </c>
      <c r="P18220" s="1" t="s">
        <v>20503</v>
      </c>
      <c r="Q18220" s="1" t="s">
        <v>68</v>
      </c>
      <c r="R18220">
        <v>516162</v>
      </c>
      <c r="S18220" s="1" t="s">
        <v>27</v>
      </c>
      <c r="T18220" t="b">
        <v>0</v>
      </c>
      <c r="U18220" s="1" t="s">
        <v>35713</v>
      </c>
      <c r="V18220">
        <v>6</v>
      </c>
      <c r="W18220" t="s">
        <v>35707</v>
      </c>
    </row>
    <row r="18221" spans="1:23" x14ac:dyDescent="0.25">
      <c r="A18221">
        <v>26825</v>
      </c>
      <c r="B18221" s="1" t="s">
        <v>31590</v>
      </c>
      <c r="C18221">
        <v>3536797</v>
      </c>
      <c r="D18221" s="1" t="s">
        <v>49</v>
      </c>
      <c r="E18221" t="s">
        <v>35729</v>
      </c>
      <c r="F18221">
        <v>44</v>
      </c>
      <c r="G18221" s="2">
        <v>44718</v>
      </c>
      <c r="H18221" s="1" t="s">
        <v>20</v>
      </c>
      <c r="I18221" s="1" t="s">
        <v>41</v>
      </c>
      <c r="J18221" s="1" t="s">
        <v>1913</v>
      </c>
      <c r="K18221" s="1" t="s">
        <v>52</v>
      </c>
      <c r="L18221" s="1" t="s">
        <v>43</v>
      </c>
      <c r="M18221">
        <v>1</v>
      </c>
      <c r="N18221" s="1" t="s">
        <v>24</v>
      </c>
      <c r="O18221">
        <v>735</v>
      </c>
      <c r="P18221" s="1" t="s">
        <v>692</v>
      </c>
      <c r="Q18221" s="1" t="s">
        <v>93</v>
      </c>
      <c r="R18221">
        <v>754004</v>
      </c>
      <c r="S18221" s="1" t="s">
        <v>27</v>
      </c>
      <c r="T18221" t="b">
        <v>0</v>
      </c>
      <c r="U18221" s="1" t="s">
        <v>35713</v>
      </c>
      <c r="V18221">
        <v>6</v>
      </c>
      <c r="W18221" t="s">
        <v>35707</v>
      </c>
    </row>
    <row r="18222" spans="1:23" x14ac:dyDescent="0.25">
      <c r="A18222">
        <v>26862</v>
      </c>
      <c r="B18222" s="1" t="s">
        <v>31625</v>
      </c>
      <c r="C18222">
        <v>2828961</v>
      </c>
      <c r="D18222" s="1" t="s">
        <v>49</v>
      </c>
      <c r="E18222" t="s">
        <v>35729</v>
      </c>
      <c r="F18222">
        <v>44</v>
      </c>
      <c r="G18222" s="2">
        <v>44718</v>
      </c>
      <c r="H18222" s="1" t="s">
        <v>20</v>
      </c>
      <c r="I18222" s="1" t="s">
        <v>41</v>
      </c>
      <c r="J18222" s="1" t="s">
        <v>2321</v>
      </c>
      <c r="K18222" s="1" t="s">
        <v>52</v>
      </c>
      <c r="L18222" s="1" t="s">
        <v>96</v>
      </c>
      <c r="M18222">
        <v>1</v>
      </c>
      <c r="N18222" s="1" t="s">
        <v>24</v>
      </c>
      <c r="O18222">
        <v>735</v>
      </c>
      <c r="P18222" s="1" t="s">
        <v>5986</v>
      </c>
      <c r="Q18222" s="1" t="s">
        <v>71</v>
      </c>
      <c r="R18222">
        <v>682024</v>
      </c>
      <c r="S18222" s="1" t="s">
        <v>27</v>
      </c>
      <c r="T18222" t="b">
        <v>0</v>
      </c>
      <c r="U18222" s="1" t="s">
        <v>35713</v>
      </c>
      <c r="V18222">
        <v>6</v>
      </c>
      <c r="W18222" t="s">
        <v>35707</v>
      </c>
    </row>
    <row r="18223" spans="1:23" x14ac:dyDescent="0.25">
      <c r="A18223">
        <v>26868</v>
      </c>
      <c r="B18223" s="1" t="s">
        <v>31631</v>
      </c>
      <c r="C18223">
        <v>2542226</v>
      </c>
      <c r="D18223" s="1" t="s">
        <v>49</v>
      </c>
      <c r="E18223" t="s">
        <v>35729</v>
      </c>
      <c r="F18223">
        <v>44</v>
      </c>
      <c r="G18223" s="2">
        <v>44718</v>
      </c>
      <c r="H18223" s="1" t="s">
        <v>20</v>
      </c>
      <c r="I18223" s="1" t="s">
        <v>55</v>
      </c>
      <c r="J18223" s="1" t="s">
        <v>2688</v>
      </c>
      <c r="K18223" s="1" t="s">
        <v>52</v>
      </c>
      <c r="L18223" s="1" t="s">
        <v>37</v>
      </c>
      <c r="M18223">
        <v>1</v>
      </c>
      <c r="N18223" s="1" t="s">
        <v>24</v>
      </c>
      <c r="O18223">
        <v>735</v>
      </c>
      <c r="P18223" s="1" t="s">
        <v>57</v>
      </c>
      <c r="Q18223" s="1" t="s">
        <v>58</v>
      </c>
      <c r="R18223">
        <v>560054</v>
      </c>
      <c r="S18223" s="1" t="s">
        <v>27</v>
      </c>
      <c r="T18223" t="b">
        <v>0</v>
      </c>
      <c r="U18223" s="1" t="s">
        <v>35713</v>
      </c>
      <c r="V18223">
        <v>6</v>
      </c>
      <c r="W18223" t="s">
        <v>35707</v>
      </c>
    </row>
    <row r="18224" spans="1:23" x14ac:dyDescent="0.25">
      <c r="A18224">
        <v>26962</v>
      </c>
      <c r="B18224" s="1" t="s">
        <v>31714</v>
      </c>
      <c r="C18224">
        <v>7582960</v>
      </c>
      <c r="D18224" s="1" t="s">
        <v>49</v>
      </c>
      <c r="E18224" t="s">
        <v>35729</v>
      </c>
      <c r="F18224">
        <v>28</v>
      </c>
      <c r="G18224" s="2">
        <v>44718</v>
      </c>
      <c r="H18224" s="1" t="s">
        <v>20</v>
      </c>
      <c r="I18224" s="1" t="s">
        <v>50</v>
      </c>
      <c r="J18224" s="1" t="s">
        <v>6640</v>
      </c>
      <c r="K18224" s="1" t="s">
        <v>52</v>
      </c>
      <c r="L18224" s="1" t="s">
        <v>64</v>
      </c>
      <c r="M18224">
        <v>1</v>
      </c>
      <c r="N18224" s="1" t="s">
        <v>24</v>
      </c>
      <c r="O18224">
        <v>735</v>
      </c>
      <c r="P18224" s="1" t="s">
        <v>25596</v>
      </c>
      <c r="Q18224" s="1" t="s">
        <v>235</v>
      </c>
      <c r="R18224">
        <v>825314</v>
      </c>
      <c r="S18224" s="1" t="s">
        <v>27</v>
      </c>
      <c r="T18224" t="b">
        <v>0</v>
      </c>
      <c r="U18224" s="1" t="s">
        <v>35713</v>
      </c>
      <c r="V18224">
        <v>6</v>
      </c>
      <c r="W18224" t="s">
        <v>35707</v>
      </c>
    </row>
    <row r="18225" spans="1:23" x14ac:dyDescent="0.25">
      <c r="A18225">
        <v>27117</v>
      </c>
      <c r="B18225" s="1" t="s">
        <v>31861</v>
      </c>
      <c r="C18225">
        <v>49150</v>
      </c>
      <c r="D18225" s="1" t="s">
        <v>49</v>
      </c>
      <c r="E18225" t="s">
        <v>35729</v>
      </c>
      <c r="F18225">
        <v>35</v>
      </c>
      <c r="G18225" s="2">
        <v>44718</v>
      </c>
      <c r="H18225" s="1" t="s">
        <v>20</v>
      </c>
      <c r="I18225" s="1" t="s">
        <v>21</v>
      </c>
      <c r="J18225" s="1" t="s">
        <v>513</v>
      </c>
      <c r="K18225" s="1" t="s">
        <v>52</v>
      </c>
      <c r="L18225" s="1" t="s">
        <v>107</v>
      </c>
      <c r="M18225">
        <v>1</v>
      </c>
      <c r="N18225" s="1" t="s">
        <v>24</v>
      </c>
      <c r="O18225">
        <v>735</v>
      </c>
      <c r="P18225" s="1" t="s">
        <v>10385</v>
      </c>
      <c r="Q18225" s="1" t="s">
        <v>71</v>
      </c>
      <c r="R18225">
        <v>685612</v>
      </c>
      <c r="S18225" s="1" t="s">
        <v>27</v>
      </c>
      <c r="T18225" t="b">
        <v>0</v>
      </c>
      <c r="U18225" s="1" t="s">
        <v>35713</v>
      </c>
      <c r="V18225">
        <v>6</v>
      </c>
      <c r="W18225" t="s">
        <v>35707</v>
      </c>
    </row>
    <row r="18226" spans="1:23" x14ac:dyDescent="0.25">
      <c r="A18226">
        <v>27191</v>
      </c>
      <c r="B18226" s="1" t="s">
        <v>31928</v>
      </c>
      <c r="C18226">
        <v>7711911</v>
      </c>
      <c r="D18226" s="1" t="s">
        <v>49</v>
      </c>
      <c r="E18226" t="s">
        <v>35729</v>
      </c>
      <c r="F18226">
        <v>26</v>
      </c>
      <c r="G18226" s="2">
        <v>44718</v>
      </c>
      <c r="H18226" s="1" t="s">
        <v>20</v>
      </c>
      <c r="I18226" s="1" t="s">
        <v>21</v>
      </c>
      <c r="J18226" s="1" t="s">
        <v>733</v>
      </c>
      <c r="K18226" s="1" t="s">
        <v>52</v>
      </c>
      <c r="L18226" s="1" t="s">
        <v>64</v>
      </c>
      <c r="M18226">
        <v>1</v>
      </c>
      <c r="N18226" s="1" t="s">
        <v>24</v>
      </c>
      <c r="O18226">
        <v>735</v>
      </c>
      <c r="P18226" s="1" t="s">
        <v>70</v>
      </c>
      <c r="Q18226" s="1" t="s">
        <v>71</v>
      </c>
      <c r="R18226">
        <v>695035</v>
      </c>
      <c r="S18226" s="1" t="s">
        <v>27</v>
      </c>
      <c r="T18226" t="b">
        <v>0</v>
      </c>
      <c r="U18226" s="1" t="s">
        <v>35713</v>
      </c>
      <c r="V18226">
        <v>6</v>
      </c>
      <c r="W18226" t="s">
        <v>35707</v>
      </c>
    </row>
    <row r="18227" spans="1:23" x14ac:dyDescent="0.25">
      <c r="A18227">
        <v>27204</v>
      </c>
      <c r="B18227" s="1" t="s">
        <v>31943</v>
      </c>
      <c r="C18227">
        <v>8970491</v>
      </c>
      <c r="D18227" s="1" t="s">
        <v>49</v>
      </c>
      <c r="E18227" t="s">
        <v>35729</v>
      </c>
      <c r="F18227">
        <v>44</v>
      </c>
      <c r="G18227" s="2">
        <v>44718</v>
      </c>
      <c r="H18227" s="1" t="s">
        <v>20</v>
      </c>
      <c r="I18227" s="1" t="s">
        <v>21</v>
      </c>
      <c r="J18227" s="1" t="s">
        <v>2688</v>
      </c>
      <c r="K18227" s="1" t="s">
        <v>52</v>
      </c>
      <c r="L18227" s="1" t="s">
        <v>37</v>
      </c>
      <c r="M18227">
        <v>1</v>
      </c>
      <c r="N18227" s="1" t="s">
        <v>24</v>
      </c>
      <c r="O18227">
        <v>735</v>
      </c>
      <c r="P18227" s="1" t="s">
        <v>133</v>
      </c>
      <c r="Q18227" s="1" t="s">
        <v>45</v>
      </c>
      <c r="R18227">
        <v>600091</v>
      </c>
      <c r="S18227" s="1" t="s">
        <v>27</v>
      </c>
      <c r="T18227" t="b">
        <v>0</v>
      </c>
      <c r="U18227" s="1" t="s">
        <v>35713</v>
      </c>
      <c r="V18227">
        <v>6</v>
      </c>
      <c r="W18227" t="s">
        <v>35707</v>
      </c>
    </row>
    <row r="18228" spans="1:23" x14ac:dyDescent="0.25">
      <c r="A18228">
        <v>27290</v>
      </c>
      <c r="B18228" s="1" t="s">
        <v>32021</v>
      </c>
      <c r="C18228">
        <v>6809440</v>
      </c>
      <c r="D18228" s="1" t="s">
        <v>49</v>
      </c>
      <c r="E18228" t="s">
        <v>35729</v>
      </c>
      <c r="F18228">
        <v>36</v>
      </c>
      <c r="G18228" s="2">
        <v>44687</v>
      </c>
      <c r="H18228" s="1" t="s">
        <v>20</v>
      </c>
      <c r="I18228" s="1" t="s">
        <v>50</v>
      </c>
      <c r="J18228" s="1" t="s">
        <v>733</v>
      </c>
      <c r="K18228" s="1" t="s">
        <v>52</v>
      </c>
      <c r="L18228" s="1" t="s">
        <v>64</v>
      </c>
      <c r="M18228">
        <v>1</v>
      </c>
      <c r="N18228" s="1" t="s">
        <v>24</v>
      </c>
      <c r="O18228">
        <v>735</v>
      </c>
      <c r="P18228" s="1" t="s">
        <v>344</v>
      </c>
      <c r="Q18228" s="1" t="s">
        <v>98</v>
      </c>
      <c r="R18228">
        <v>302021</v>
      </c>
      <c r="S18228" s="1" t="s">
        <v>27</v>
      </c>
      <c r="T18228" t="b">
        <v>0</v>
      </c>
      <c r="U18228" s="1" t="s">
        <v>35714</v>
      </c>
      <c r="V18228">
        <v>5</v>
      </c>
      <c r="W18228" t="s">
        <v>35707</v>
      </c>
    </row>
    <row r="18229" spans="1:23" x14ac:dyDescent="0.25">
      <c r="A18229">
        <v>27315</v>
      </c>
      <c r="B18229" s="1" t="s">
        <v>32048</v>
      </c>
      <c r="C18229">
        <v>4095282</v>
      </c>
      <c r="D18229" s="1" t="s">
        <v>49</v>
      </c>
      <c r="E18229" t="s">
        <v>35729</v>
      </c>
      <c r="F18229">
        <v>25</v>
      </c>
      <c r="G18229" s="2">
        <v>44687</v>
      </c>
      <c r="H18229" s="1" t="s">
        <v>20</v>
      </c>
      <c r="I18229" s="1" t="s">
        <v>21</v>
      </c>
      <c r="J18229" s="1" t="s">
        <v>6640</v>
      </c>
      <c r="K18229" s="1" t="s">
        <v>52</v>
      </c>
      <c r="L18229" s="1" t="s">
        <v>64</v>
      </c>
      <c r="M18229">
        <v>1</v>
      </c>
      <c r="N18229" s="1" t="s">
        <v>24</v>
      </c>
      <c r="O18229">
        <v>735</v>
      </c>
      <c r="P18229" s="1" t="s">
        <v>352</v>
      </c>
      <c r="Q18229" s="1" t="s">
        <v>54</v>
      </c>
      <c r="R18229">
        <v>401105</v>
      </c>
      <c r="S18229" s="1" t="s">
        <v>27</v>
      </c>
      <c r="T18229" t="b">
        <v>0</v>
      </c>
      <c r="U18229" s="1" t="s">
        <v>35714</v>
      </c>
      <c r="V18229">
        <v>5</v>
      </c>
      <c r="W18229" t="s">
        <v>35707</v>
      </c>
    </row>
    <row r="18230" spans="1:23" x14ac:dyDescent="0.25">
      <c r="A18230">
        <v>27321</v>
      </c>
      <c r="B18230" s="1" t="s">
        <v>32053</v>
      </c>
      <c r="C18230">
        <v>5972701</v>
      </c>
      <c r="D18230" s="1" t="s">
        <v>49</v>
      </c>
      <c r="E18230" t="s">
        <v>35729</v>
      </c>
      <c r="F18230">
        <v>34</v>
      </c>
      <c r="G18230" s="2">
        <v>44687</v>
      </c>
      <c r="H18230" s="1" t="s">
        <v>20</v>
      </c>
      <c r="I18230" s="1" t="s">
        <v>50</v>
      </c>
      <c r="J18230" s="1" t="s">
        <v>1913</v>
      </c>
      <c r="K18230" s="1" t="s">
        <v>52</v>
      </c>
      <c r="L18230" s="1" t="s">
        <v>43</v>
      </c>
      <c r="M18230">
        <v>1</v>
      </c>
      <c r="N18230" s="1" t="s">
        <v>24</v>
      </c>
      <c r="O18230">
        <v>735</v>
      </c>
      <c r="P18230" s="1" t="s">
        <v>83</v>
      </c>
      <c r="Q18230" s="1" t="s">
        <v>84</v>
      </c>
      <c r="R18230">
        <v>502319</v>
      </c>
      <c r="S18230" s="1" t="s">
        <v>27</v>
      </c>
      <c r="T18230" t="b">
        <v>0</v>
      </c>
      <c r="U18230" s="1" t="s">
        <v>35714</v>
      </c>
      <c r="V18230">
        <v>5</v>
      </c>
      <c r="W18230" t="s">
        <v>35707</v>
      </c>
    </row>
    <row r="18231" spans="1:23" x14ac:dyDescent="0.25">
      <c r="A18231">
        <v>27360</v>
      </c>
      <c r="B18231" s="1" t="s">
        <v>32084</v>
      </c>
      <c r="C18231">
        <v>9471386</v>
      </c>
      <c r="D18231" s="1" t="s">
        <v>49</v>
      </c>
      <c r="E18231" t="s">
        <v>35729</v>
      </c>
      <c r="F18231">
        <v>20</v>
      </c>
      <c r="G18231" s="2">
        <v>44687</v>
      </c>
      <c r="H18231" s="1" t="s">
        <v>20</v>
      </c>
      <c r="I18231" s="1" t="s">
        <v>86</v>
      </c>
      <c r="J18231" s="1" t="s">
        <v>1101</v>
      </c>
      <c r="K18231" s="1" t="s">
        <v>52</v>
      </c>
      <c r="L18231" s="1" t="s">
        <v>43</v>
      </c>
      <c r="M18231">
        <v>1</v>
      </c>
      <c r="N18231" s="1" t="s">
        <v>24</v>
      </c>
      <c r="O18231">
        <v>735</v>
      </c>
      <c r="P18231" s="1" t="s">
        <v>57</v>
      </c>
      <c r="Q18231" s="1" t="s">
        <v>58</v>
      </c>
      <c r="R18231">
        <v>560067</v>
      </c>
      <c r="S18231" s="1" t="s">
        <v>27</v>
      </c>
      <c r="T18231" t="b">
        <v>0</v>
      </c>
      <c r="U18231" s="1" t="s">
        <v>35714</v>
      </c>
      <c r="V18231">
        <v>5</v>
      </c>
      <c r="W18231" t="s">
        <v>35707</v>
      </c>
    </row>
    <row r="18232" spans="1:23" x14ac:dyDescent="0.25">
      <c r="A18232">
        <v>27415</v>
      </c>
      <c r="B18232" s="1" t="s">
        <v>32142</v>
      </c>
      <c r="C18232">
        <v>8529721</v>
      </c>
      <c r="D18232" s="1" t="s">
        <v>49</v>
      </c>
      <c r="E18232" t="s">
        <v>35729</v>
      </c>
      <c r="F18232">
        <v>35</v>
      </c>
      <c r="G18232" s="2">
        <v>44687</v>
      </c>
      <c r="H18232" s="1" t="s">
        <v>20</v>
      </c>
      <c r="I18232" s="1" t="s">
        <v>86</v>
      </c>
      <c r="J18232" s="1" t="s">
        <v>6640</v>
      </c>
      <c r="K18232" s="1" t="s">
        <v>52</v>
      </c>
      <c r="L18232" s="1" t="s">
        <v>64</v>
      </c>
      <c r="M18232">
        <v>1</v>
      </c>
      <c r="N18232" s="1" t="s">
        <v>24</v>
      </c>
      <c r="O18232">
        <v>735</v>
      </c>
      <c r="P18232" s="1" t="s">
        <v>3486</v>
      </c>
      <c r="Q18232" s="1" t="s">
        <v>558</v>
      </c>
      <c r="R18232">
        <v>737135</v>
      </c>
      <c r="S18232" s="1" t="s">
        <v>27</v>
      </c>
      <c r="T18232" t="b">
        <v>0</v>
      </c>
      <c r="U18232" s="1" t="s">
        <v>35714</v>
      </c>
      <c r="V18232">
        <v>5</v>
      </c>
      <c r="W18232" t="s">
        <v>35707</v>
      </c>
    </row>
    <row r="18233" spans="1:23" x14ac:dyDescent="0.25">
      <c r="A18233">
        <v>27457</v>
      </c>
      <c r="B18233" s="1" t="s">
        <v>32186</v>
      </c>
      <c r="C18233">
        <v>7701694</v>
      </c>
      <c r="D18233" s="1" t="s">
        <v>49</v>
      </c>
      <c r="E18233" t="s">
        <v>35729</v>
      </c>
      <c r="F18233">
        <v>39</v>
      </c>
      <c r="G18233" s="2">
        <v>44687</v>
      </c>
      <c r="H18233" s="1" t="s">
        <v>20</v>
      </c>
      <c r="I18233" s="1" t="s">
        <v>41</v>
      </c>
      <c r="J18233" s="1" t="s">
        <v>51</v>
      </c>
      <c r="K18233" s="1" t="s">
        <v>52</v>
      </c>
      <c r="L18233" s="1" t="s">
        <v>23</v>
      </c>
      <c r="M18233">
        <v>1</v>
      </c>
      <c r="N18233" s="1" t="s">
        <v>24</v>
      </c>
      <c r="O18233">
        <v>735</v>
      </c>
      <c r="P18233" s="1" t="s">
        <v>57</v>
      </c>
      <c r="Q18233" s="1" t="s">
        <v>58</v>
      </c>
      <c r="R18233">
        <v>560004</v>
      </c>
      <c r="S18233" s="1" t="s">
        <v>27</v>
      </c>
      <c r="T18233" t="b">
        <v>0</v>
      </c>
      <c r="U18233" s="1" t="s">
        <v>35714</v>
      </c>
      <c r="V18233">
        <v>5</v>
      </c>
      <c r="W18233" t="s">
        <v>35707</v>
      </c>
    </row>
    <row r="18234" spans="1:23" x14ac:dyDescent="0.25">
      <c r="A18234">
        <v>27517</v>
      </c>
      <c r="B18234" s="1" t="s">
        <v>32247</v>
      </c>
      <c r="C18234">
        <v>4685109</v>
      </c>
      <c r="D18234" s="1" t="s">
        <v>49</v>
      </c>
      <c r="E18234" t="s">
        <v>35729</v>
      </c>
      <c r="F18234">
        <v>35</v>
      </c>
      <c r="G18234" s="2">
        <v>44687</v>
      </c>
      <c r="H18234" s="1" t="s">
        <v>20</v>
      </c>
      <c r="I18234" s="1" t="s">
        <v>21</v>
      </c>
      <c r="J18234" s="1" t="s">
        <v>2688</v>
      </c>
      <c r="K18234" s="1" t="s">
        <v>52</v>
      </c>
      <c r="L18234" s="1" t="s">
        <v>37</v>
      </c>
      <c r="M18234">
        <v>1</v>
      </c>
      <c r="N18234" s="1" t="s">
        <v>24</v>
      </c>
      <c r="O18234">
        <v>735</v>
      </c>
      <c r="P18234" s="1" t="s">
        <v>18008</v>
      </c>
      <c r="Q18234" s="1" t="s">
        <v>45</v>
      </c>
      <c r="R18234">
        <v>603209</v>
      </c>
      <c r="S18234" s="1" t="s">
        <v>27</v>
      </c>
      <c r="T18234" t="b">
        <v>0</v>
      </c>
      <c r="U18234" s="1" t="s">
        <v>35714</v>
      </c>
      <c r="V18234">
        <v>5</v>
      </c>
      <c r="W18234" t="s">
        <v>35707</v>
      </c>
    </row>
    <row r="18235" spans="1:23" x14ac:dyDescent="0.25">
      <c r="A18235">
        <v>27580</v>
      </c>
      <c r="B18235" s="1" t="s">
        <v>32310</v>
      </c>
      <c r="C18235">
        <v>9535004</v>
      </c>
      <c r="D18235" s="1" t="s">
        <v>49</v>
      </c>
      <c r="E18235" t="s">
        <v>35729</v>
      </c>
      <c r="F18235">
        <v>31</v>
      </c>
      <c r="G18235" s="2">
        <v>44687</v>
      </c>
      <c r="H18235" s="1" t="s">
        <v>20</v>
      </c>
      <c r="I18235" s="1" t="s">
        <v>50</v>
      </c>
      <c r="J18235" s="1" t="s">
        <v>733</v>
      </c>
      <c r="K18235" s="1" t="s">
        <v>52</v>
      </c>
      <c r="L18235" s="1" t="s">
        <v>64</v>
      </c>
      <c r="M18235">
        <v>1</v>
      </c>
      <c r="N18235" s="1" t="s">
        <v>24</v>
      </c>
      <c r="O18235">
        <v>735</v>
      </c>
      <c r="P18235" s="1" t="s">
        <v>57</v>
      </c>
      <c r="Q18235" s="1" t="s">
        <v>58</v>
      </c>
      <c r="R18235">
        <v>560004</v>
      </c>
      <c r="S18235" s="1" t="s">
        <v>27</v>
      </c>
      <c r="T18235" t="b">
        <v>0</v>
      </c>
      <c r="U18235" s="1" t="s">
        <v>35714</v>
      </c>
      <c r="V18235">
        <v>5</v>
      </c>
      <c r="W18235" t="s">
        <v>35707</v>
      </c>
    </row>
    <row r="18236" spans="1:23" x14ac:dyDescent="0.25">
      <c r="A18236">
        <v>27664</v>
      </c>
      <c r="B18236" s="1" t="s">
        <v>32389</v>
      </c>
      <c r="C18236">
        <v>1628904</v>
      </c>
      <c r="D18236" s="1" t="s">
        <v>49</v>
      </c>
      <c r="E18236" t="s">
        <v>35729</v>
      </c>
      <c r="F18236">
        <v>21</v>
      </c>
      <c r="G18236" s="2">
        <v>44687</v>
      </c>
      <c r="H18236" s="1" t="s">
        <v>20</v>
      </c>
      <c r="I18236" s="1" t="s">
        <v>41</v>
      </c>
      <c r="J18236" s="1" t="s">
        <v>2997</v>
      </c>
      <c r="K18236" s="1" t="s">
        <v>52</v>
      </c>
      <c r="L18236" s="1" t="s">
        <v>107</v>
      </c>
      <c r="M18236">
        <v>1</v>
      </c>
      <c r="N18236" s="1" t="s">
        <v>24</v>
      </c>
      <c r="O18236">
        <v>735</v>
      </c>
      <c r="P18236" s="1" t="s">
        <v>623</v>
      </c>
      <c r="Q18236" s="1" t="s">
        <v>34</v>
      </c>
      <c r="R18236">
        <v>122001</v>
      </c>
      <c r="S18236" s="1" t="s">
        <v>27</v>
      </c>
      <c r="T18236" t="b">
        <v>0</v>
      </c>
      <c r="U18236" s="1" t="s">
        <v>35714</v>
      </c>
      <c r="V18236">
        <v>5</v>
      </c>
      <c r="W18236" t="s">
        <v>35707</v>
      </c>
    </row>
    <row r="18237" spans="1:23" x14ac:dyDescent="0.25">
      <c r="A18237">
        <v>27732</v>
      </c>
      <c r="B18237" s="1" t="s">
        <v>32452</v>
      </c>
      <c r="C18237">
        <v>3403539</v>
      </c>
      <c r="D18237" s="1" t="s">
        <v>49</v>
      </c>
      <c r="E18237" t="s">
        <v>35729</v>
      </c>
      <c r="F18237">
        <v>33</v>
      </c>
      <c r="G18237" s="2">
        <v>44687</v>
      </c>
      <c r="H18237" s="1" t="s">
        <v>20</v>
      </c>
      <c r="I18237" s="1" t="s">
        <v>50</v>
      </c>
      <c r="J18237" s="1" t="s">
        <v>733</v>
      </c>
      <c r="K18237" s="1" t="s">
        <v>52</v>
      </c>
      <c r="L18237" s="1" t="s">
        <v>64</v>
      </c>
      <c r="M18237">
        <v>1</v>
      </c>
      <c r="N18237" s="1" t="s">
        <v>24</v>
      </c>
      <c r="O18237">
        <v>735</v>
      </c>
      <c r="P18237" s="1" t="s">
        <v>18397</v>
      </c>
      <c r="Q18237" s="1" t="s">
        <v>71</v>
      </c>
      <c r="R18237">
        <v>673579</v>
      </c>
      <c r="S18237" s="1" t="s">
        <v>27</v>
      </c>
      <c r="T18237" t="b">
        <v>0</v>
      </c>
      <c r="U18237" s="1" t="s">
        <v>35714</v>
      </c>
      <c r="V18237">
        <v>5</v>
      </c>
      <c r="W18237" t="s">
        <v>35707</v>
      </c>
    </row>
    <row r="18238" spans="1:23" x14ac:dyDescent="0.25">
      <c r="A18238">
        <v>27814</v>
      </c>
      <c r="B18238" s="1" t="s">
        <v>32536</v>
      </c>
      <c r="C18238">
        <v>2271544</v>
      </c>
      <c r="D18238" s="1" t="s">
        <v>49</v>
      </c>
      <c r="E18238" t="s">
        <v>35729</v>
      </c>
      <c r="F18238">
        <v>44</v>
      </c>
      <c r="G18238" s="2">
        <v>44687</v>
      </c>
      <c r="H18238" s="1" t="s">
        <v>20</v>
      </c>
      <c r="I18238" s="1" t="s">
        <v>41</v>
      </c>
      <c r="J18238" s="1" t="s">
        <v>733</v>
      </c>
      <c r="K18238" s="1" t="s">
        <v>52</v>
      </c>
      <c r="L18238" s="1" t="s">
        <v>64</v>
      </c>
      <c r="M18238">
        <v>1</v>
      </c>
      <c r="N18238" s="1" t="s">
        <v>24</v>
      </c>
      <c r="O18238">
        <v>735</v>
      </c>
      <c r="P18238" s="1" t="s">
        <v>25688</v>
      </c>
      <c r="Q18238" s="1" t="s">
        <v>71</v>
      </c>
      <c r="R18238">
        <v>670107</v>
      </c>
      <c r="S18238" s="1" t="s">
        <v>27</v>
      </c>
      <c r="T18238" t="b">
        <v>0</v>
      </c>
      <c r="U18238" s="1" t="s">
        <v>35714</v>
      </c>
      <c r="V18238">
        <v>5</v>
      </c>
      <c r="W18238" t="s">
        <v>35707</v>
      </c>
    </row>
    <row r="18239" spans="1:23" x14ac:dyDescent="0.25">
      <c r="A18239">
        <v>27857</v>
      </c>
      <c r="B18239" s="1" t="s">
        <v>32574</v>
      </c>
      <c r="C18239">
        <v>3726795</v>
      </c>
      <c r="D18239" s="1" t="s">
        <v>49</v>
      </c>
      <c r="E18239" t="s">
        <v>35729</v>
      </c>
      <c r="F18239">
        <v>26</v>
      </c>
      <c r="G18239" s="2">
        <v>44687</v>
      </c>
      <c r="H18239" s="1" t="s">
        <v>20</v>
      </c>
      <c r="I18239" s="1" t="s">
        <v>50</v>
      </c>
      <c r="J18239" s="1" t="s">
        <v>733</v>
      </c>
      <c r="K18239" s="1" t="s">
        <v>52</v>
      </c>
      <c r="L18239" s="1" t="s">
        <v>64</v>
      </c>
      <c r="M18239">
        <v>1</v>
      </c>
      <c r="N18239" s="1" t="s">
        <v>24</v>
      </c>
      <c r="O18239">
        <v>735</v>
      </c>
      <c r="P18239" s="1" t="s">
        <v>38</v>
      </c>
      <c r="Q18239" s="1" t="s">
        <v>39</v>
      </c>
      <c r="R18239">
        <v>700034</v>
      </c>
      <c r="S18239" s="1" t="s">
        <v>27</v>
      </c>
      <c r="T18239" t="b">
        <v>0</v>
      </c>
      <c r="U18239" s="1" t="s">
        <v>35714</v>
      </c>
      <c r="V18239">
        <v>5</v>
      </c>
      <c r="W18239" t="s">
        <v>35707</v>
      </c>
    </row>
    <row r="18240" spans="1:23" x14ac:dyDescent="0.25">
      <c r="A18240">
        <v>27865</v>
      </c>
      <c r="B18240" s="1" t="s">
        <v>32582</v>
      </c>
      <c r="C18240">
        <v>8590619</v>
      </c>
      <c r="D18240" s="1" t="s">
        <v>49</v>
      </c>
      <c r="E18240" t="s">
        <v>35729</v>
      </c>
      <c r="F18240">
        <v>19</v>
      </c>
      <c r="G18240" s="2">
        <v>44687</v>
      </c>
      <c r="H18240" s="1" t="s">
        <v>20</v>
      </c>
      <c r="I18240" s="1" t="s">
        <v>60</v>
      </c>
      <c r="J18240" s="1" t="s">
        <v>2688</v>
      </c>
      <c r="K18240" s="1" t="s">
        <v>52</v>
      </c>
      <c r="L18240" s="1" t="s">
        <v>37</v>
      </c>
      <c r="M18240">
        <v>1</v>
      </c>
      <c r="N18240" s="1" t="s">
        <v>24</v>
      </c>
      <c r="O18240">
        <v>735</v>
      </c>
      <c r="P18240" s="1" t="s">
        <v>57</v>
      </c>
      <c r="Q18240" s="1" t="s">
        <v>58</v>
      </c>
      <c r="R18240">
        <v>560001</v>
      </c>
      <c r="S18240" s="1" t="s">
        <v>27</v>
      </c>
      <c r="T18240" t="b">
        <v>0</v>
      </c>
      <c r="U18240" s="1" t="s">
        <v>35714</v>
      </c>
      <c r="V18240">
        <v>5</v>
      </c>
      <c r="W18240" t="s">
        <v>35707</v>
      </c>
    </row>
    <row r="18241" spans="1:23" x14ac:dyDescent="0.25">
      <c r="A18241">
        <v>27902</v>
      </c>
      <c r="B18241" s="1" t="s">
        <v>32622</v>
      </c>
      <c r="C18241">
        <v>2859383</v>
      </c>
      <c r="D18241" s="1" t="s">
        <v>49</v>
      </c>
      <c r="E18241" t="s">
        <v>35729</v>
      </c>
      <c r="F18241">
        <v>45</v>
      </c>
      <c r="G18241" s="2">
        <v>44687</v>
      </c>
      <c r="H18241" s="1" t="s">
        <v>20</v>
      </c>
      <c r="I18241" s="1" t="s">
        <v>50</v>
      </c>
      <c r="J18241" s="1" t="s">
        <v>2688</v>
      </c>
      <c r="K18241" s="1" t="s">
        <v>52</v>
      </c>
      <c r="L18241" s="1" t="s">
        <v>37</v>
      </c>
      <c r="M18241">
        <v>1</v>
      </c>
      <c r="N18241" s="1" t="s">
        <v>24</v>
      </c>
      <c r="O18241">
        <v>735</v>
      </c>
      <c r="P18241" s="1" t="s">
        <v>9494</v>
      </c>
      <c r="Q18241" s="1" t="s">
        <v>98</v>
      </c>
      <c r="R18241">
        <v>311001</v>
      </c>
      <c r="S18241" s="1" t="s">
        <v>27</v>
      </c>
      <c r="T18241" t="b">
        <v>0</v>
      </c>
      <c r="U18241" s="1" t="s">
        <v>35714</v>
      </c>
      <c r="V18241">
        <v>5</v>
      </c>
      <c r="W18241" t="s">
        <v>35707</v>
      </c>
    </row>
    <row r="18242" spans="1:23" x14ac:dyDescent="0.25">
      <c r="A18242">
        <v>27932</v>
      </c>
      <c r="B18242" s="1" t="s">
        <v>32651</v>
      </c>
      <c r="C18242">
        <v>5114202</v>
      </c>
      <c r="D18242" s="1" t="s">
        <v>49</v>
      </c>
      <c r="E18242" t="s">
        <v>35729</v>
      </c>
      <c r="F18242">
        <v>31</v>
      </c>
      <c r="G18242" s="2">
        <v>44687</v>
      </c>
      <c r="H18242" s="1" t="s">
        <v>20</v>
      </c>
      <c r="I18242" s="1" t="s">
        <v>50</v>
      </c>
      <c r="J18242" s="1" t="s">
        <v>733</v>
      </c>
      <c r="K18242" s="1" t="s">
        <v>52</v>
      </c>
      <c r="L18242" s="1" t="s">
        <v>64</v>
      </c>
      <c r="M18242">
        <v>1</v>
      </c>
      <c r="N18242" s="1" t="s">
        <v>24</v>
      </c>
      <c r="O18242">
        <v>735</v>
      </c>
      <c r="P18242" s="1" t="s">
        <v>88</v>
      </c>
      <c r="Q18242" s="1" t="s">
        <v>89</v>
      </c>
      <c r="R18242">
        <v>110061</v>
      </c>
      <c r="S18242" s="1" t="s">
        <v>27</v>
      </c>
      <c r="T18242" t="b">
        <v>0</v>
      </c>
      <c r="U18242" s="1" t="s">
        <v>35714</v>
      </c>
      <c r="V18242">
        <v>5</v>
      </c>
      <c r="W18242" t="s">
        <v>35707</v>
      </c>
    </row>
    <row r="18243" spans="1:23" x14ac:dyDescent="0.25">
      <c r="A18243">
        <v>27934</v>
      </c>
      <c r="B18243" s="1" t="s">
        <v>32653</v>
      </c>
      <c r="C18243">
        <v>4862061</v>
      </c>
      <c r="D18243" s="1" t="s">
        <v>49</v>
      </c>
      <c r="E18243" t="s">
        <v>35729</v>
      </c>
      <c r="F18243">
        <v>37</v>
      </c>
      <c r="G18243" s="2">
        <v>44687</v>
      </c>
      <c r="H18243" s="1" t="s">
        <v>20</v>
      </c>
      <c r="I18243" s="1" t="s">
        <v>41</v>
      </c>
      <c r="J18243" s="1" t="s">
        <v>2423</v>
      </c>
      <c r="K18243" s="1" t="s">
        <v>52</v>
      </c>
      <c r="L18243" s="1" t="s">
        <v>32</v>
      </c>
      <c r="M18243">
        <v>1</v>
      </c>
      <c r="N18243" s="1" t="s">
        <v>24</v>
      </c>
      <c r="O18243">
        <v>735</v>
      </c>
      <c r="P18243" s="1" t="s">
        <v>141</v>
      </c>
      <c r="Q18243" s="1" t="s">
        <v>142</v>
      </c>
      <c r="R18243">
        <v>382481</v>
      </c>
      <c r="S18243" s="1" t="s">
        <v>27</v>
      </c>
      <c r="T18243" t="b">
        <v>0</v>
      </c>
      <c r="U18243" s="1" t="s">
        <v>35714</v>
      </c>
      <c r="V18243">
        <v>5</v>
      </c>
      <c r="W18243" t="s">
        <v>35707</v>
      </c>
    </row>
    <row r="18244" spans="1:23" x14ac:dyDescent="0.25">
      <c r="A18244">
        <v>27938</v>
      </c>
      <c r="B18244" s="1" t="s">
        <v>32657</v>
      </c>
      <c r="C18244">
        <v>5484309</v>
      </c>
      <c r="D18244" s="1" t="s">
        <v>49</v>
      </c>
      <c r="E18244" t="s">
        <v>35729</v>
      </c>
      <c r="F18244">
        <v>28</v>
      </c>
      <c r="G18244" s="2">
        <v>44687</v>
      </c>
      <c r="H18244" s="1" t="s">
        <v>20</v>
      </c>
      <c r="I18244" s="1" t="s">
        <v>21</v>
      </c>
      <c r="J18244" s="1" t="s">
        <v>513</v>
      </c>
      <c r="K18244" s="1" t="s">
        <v>52</v>
      </c>
      <c r="L18244" s="1" t="s">
        <v>107</v>
      </c>
      <c r="M18244">
        <v>1</v>
      </c>
      <c r="N18244" s="1" t="s">
        <v>24</v>
      </c>
      <c r="O18244">
        <v>735</v>
      </c>
      <c r="P18244" s="1" t="s">
        <v>166</v>
      </c>
      <c r="Q18244" s="1" t="s">
        <v>54</v>
      </c>
      <c r="R18244">
        <v>411045</v>
      </c>
      <c r="S18244" s="1" t="s">
        <v>27</v>
      </c>
      <c r="T18244" t="b">
        <v>0</v>
      </c>
      <c r="U18244" s="1" t="s">
        <v>35714</v>
      </c>
      <c r="V18244">
        <v>5</v>
      </c>
      <c r="W18244" t="s">
        <v>35707</v>
      </c>
    </row>
    <row r="18245" spans="1:23" x14ac:dyDescent="0.25">
      <c r="A18245">
        <v>27997</v>
      </c>
      <c r="B18245" s="1" t="s">
        <v>32708</v>
      </c>
      <c r="C18245">
        <v>8771984</v>
      </c>
      <c r="D18245" s="1" t="s">
        <v>49</v>
      </c>
      <c r="E18245" t="s">
        <v>35729</v>
      </c>
      <c r="F18245">
        <v>36</v>
      </c>
      <c r="G18245" s="2">
        <v>44687</v>
      </c>
      <c r="H18245" s="1" t="s">
        <v>20</v>
      </c>
      <c r="I18245" s="1" t="s">
        <v>55</v>
      </c>
      <c r="J18245" s="1" t="s">
        <v>1101</v>
      </c>
      <c r="K18245" s="1" t="s">
        <v>52</v>
      </c>
      <c r="L18245" s="1" t="s">
        <v>43</v>
      </c>
      <c r="M18245">
        <v>1</v>
      </c>
      <c r="N18245" s="1" t="s">
        <v>24</v>
      </c>
      <c r="O18245">
        <v>735</v>
      </c>
      <c r="P18245" s="1" t="s">
        <v>11452</v>
      </c>
      <c r="Q18245" s="1" t="s">
        <v>54</v>
      </c>
      <c r="R18245">
        <v>410507</v>
      </c>
      <c r="S18245" s="1" t="s">
        <v>27</v>
      </c>
      <c r="T18245" t="b">
        <v>0</v>
      </c>
      <c r="U18245" s="1" t="s">
        <v>35714</v>
      </c>
      <c r="V18245">
        <v>5</v>
      </c>
      <c r="W18245" t="s">
        <v>35707</v>
      </c>
    </row>
    <row r="18246" spans="1:23" x14ac:dyDescent="0.25">
      <c r="A18246">
        <v>28119</v>
      </c>
      <c r="B18246" s="1" t="s">
        <v>32831</v>
      </c>
      <c r="C18246">
        <v>9126609</v>
      </c>
      <c r="D18246" s="1" t="s">
        <v>49</v>
      </c>
      <c r="E18246" t="s">
        <v>35729</v>
      </c>
      <c r="F18246">
        <v>38</v>
      </c>
      <c r="G18246" s="2">
        <v>44657</v>
      </c>
      <c r="H18246" s="1" t="s">
        <v>20</v>
      </c>
      <c r="I18246" s="1" t="s">
        <v>41</v>
      </c>
      <c r="J18246" s="1" t="s">
        <v>733</v>
      </c>
      <c r="K18246" s="1" t="s">
        <v>52</v>
      </c>
      <c r="L18246" s="1" t="s">
        <v>64</v>
      </c>
      <c r="M18246">
        <v>1</v>
      </c>
      <c r="N18246" s="1" t="s">
        <v>24</v>
      </c>
      <c r="O18246">
        <v>735</v>
      </c>
      <c r="P18246" s="1" t="s">
        <v>133</v>
      </c>
      <c r="Q18246" s="1" t="s">
        <v>45</v>
      </c>
      <c r="R18246">
        <v>600018</v>
      </c>
      <c r="S18246" s="1" t="s">
        <v>27</v>
      </c>
      <c r="T18246" t="b">
        <v>0</v>
      </c>
      <c r="U18246" s="1" t="s">
        <v>35715</v>
      </c>
      <c r="V18246">
        <v>4</v>
      </c>
      <c r="W18246" t="s">
        <v>35707</v>
      </c>
    </row>
    <row r="18247" spans="1:23" x14ac:dyDescent="0.25">
      <c r="A18247">
        <v>28161</v>
      </c>
      <c r="B18247" s="1" t="s">
        <v>32869</v>
      </c>
      <c r="C18247">
        <v>5466445</v>
      </c>
      <c r="D18247" s="1" t="s">
        <v>49</v>
      </c>
      <c r="E18247" t="s">
        <v>35729</v>
      </c>
      <c r="F18247">
        <v>20</v>
      </c>
      <c r="G18247" s="2">
        <v>44657</v>
      </c>
      <c r="H18247" s="1" t="s">
        <v>20</v>
      </c>
      <c r="I18247" s="1" t="s">
        <v>41</v>
      </c>
      <c r="J18247" s="1" t="s">
        <v>513</v>
      </c>
      <c r="K18247" s="1" t="s">
        <v>52</v>
      </c>
      <c r="L18247" s="1" t="s">
        <v>107</v>
      </c>
      <c r="M18247">
        <v>1</v>
      </c>
      <c r="N18247" s="1" t="s">
        <v>24</v>
      </c>
      <c r="O18247">
        <v>735</v>
      </c>
      <c r="P18247" s="1" t="s">
        <v>70</v>
      </c>
      <c r="Q18247" s="1" t="s">
        <v>71</v>
      </c>
      <c r="R18247">
        <v>695583</v>
      </c>
      <c r="S18247" s="1" t="s">
        <v>27</v>
      </c>
      <c r="T18247" t="b">
        <v>0</v>
      </c>
      <c r="U18247" s="1" t="s">
        <v>35715</v>
      </c>
      <c r="V18247">
        <v>4</v>
      </c>
      <c r="W18247" t="s">
        <v>35707</v>
      </c>
    </row>
    <row r="18248" spans="1:23" x14ac:dyDescent="0.25">
      <c r="A18248">
        <v>28191</v>
      </c>
      <c r="B18248" s="1" t="s">
        <v>32901</v>
      </c>
      <c r="C18248">
        <v>5197779</v>
      </c>
      <c r="D18248" s="1" t="s">
        <v>49</v>
      </c>
      <c r="E18248" t="s">
        <v>35729</v>
      </c>
      <c r="F18248">
        <v>28</v>
      </c>
      <c r="G18248" s="2">
        <v>44657</v>
      </c>
      <c r="H18248" s="1" t="s">
        <v>20</v>
      </c>
      <c r="I18248" s="1" t="s">
        <v>21</v>
      </c>
      <c r="J18248" s="1" t="s">
        <v>51</v>
      </c>
      <c r="K18248" s="1" t="s">
        <v>52</v>
      </c>
      <c r="L18248" s="1" t="s">
        <v>23</v>
      </c>
      <c r="M18248">
        <v>1</v>
      </c>
      <c r="N18248" s="1" t="s">
        <v>24</v>
      </c>
      <c r="O18248">
        <v>735</v>
      </c>
      <c r="P18248" s="1" t="s">
        <v>223</v>
      </c>
      <c r="Q18248" s="1" t="s">
        <v>58</v>
      </c>
      <c r="R18248">
        <v>560078</v>
      </c>
      <c r="S18248" s="1" t="s">
        <v>27</v>
      </c>
      <c r="T18248" t="b">
        <v>0</v>
      </c>
      <c r="U18248" s="1" t="s">
        <v>35715</v>
      </c>
      <c r="V18248">
        <v>4</v>
      </c>
      <c r="W18248" t="s">
        <v>35707</v>
      </c>
    </row>
    <row r="18249" spans="1:23" x14ac:dyDescent="0.25">
      <c r="A18249">
        <v>28200</v>
      </c>
      <c r="B18249" s="1" t="s">
        <v>32910</v>
      </c>
      <c r="C18249">
        <v>9881858</v>
      </c>
      <c r="D18249" s="1" t="s">
        <v>49</v>
      </c>
      <c r="E18249" t="s">
        <v>35729</v>
      </c>
      <c r="F18249">
        <v>24</v>
      </c>
      <c r="G18249" s="2">
        <v>44657</v>
      </c>
      <c r="H18249" s="1" t="s">
        <v>20</v>
      </c>
      <c r="I18249" s="1" t="s">
        <v>21</v>
      </c>
      <c r="J18249" s="1" t="s">
        <v>15506</v>
      </c>
      <c r="K18249" s="1" t="s">
        <v>52</v>
      </c>
      <c r="L18249" s="1" t="s">
        <v>37</v>
      </c>
      <c r="M18249">
        <v>1</v>
      </c>
      <c r="N18249" s="1" t="s">
        <v>24</v>
      </c>
      <c r="O18249">
        <v>735</v>
      </c>
      <c r="P18249" s="1" t="s">
        <v>14805</v>
      </c>
      <c r="Q18249" s="1" t="s">
        <v>68</v>
      </c>
      <c r="R18249">
        <v>534211</v>
      </c>
      <c r="S18249" s="1" t="s">
        <v>27</v>
      </c>
      <c r="T18249" t="b">
        <v>0</v>
      </c>
      <c r="U18249" s="1" t="s">
        <v>35715</v>
      </c>
      <c r="V18249">
        <v>4</v>
      </c>
      <c r="W18249" t="s">
        <v>35707</v>
      </c>
    </row>
    <row r="18250" spans="1:23" x14ac:dyDescent="0.25">
      <c r="A18250">
        <v>28241</v>
      </c>
      <c r="B18250" s="1" t="s">
        <v>32948</v>
      </c>
      <c r="C18250">
        <v>2036940</v>
      </c>
      <c r="D18250" s="1" t="s">
        <v>49</v>
      </c>
      <c r="E18250" t="s">
        <v>35729</v>
      </c>
      <c r="F18250">
        <v>37</v>
      </c>
      <c r="G18250" s="2">
        <v>44657</v>
      </c>
      <c r="H18250" s="1" t="s">
        <v>20</v>
      </c>
      <c r="I18250" s="1" t="s">
        <v>41</v>
      </c>
      <c r="J18250" s="1" t="s">
        <v>10984</v>
      </c>
      <c r="K18250" s="1" t="s">
        <v>52</v>
      </c>
      <c r="L18250" s="1" t="s">
        <v>23</v>
      </c>
      <c r="M18250">
        <v>1</v>
      </c>
      <c r="N18250" s="1" t="s">
        <v>24</v>
      </c>
      <c r="O18250">
        <v>735</v>
      </c>
      <c r="P18250" s="1" t="s">
        <v>1812</v>
      </c>
      <c r="Q18250" s="1" t="s">
        <v>109</v>
      </c>
      <c r="R18250">
        <v>281003</v>
      </c>
      <c r="S18250" s="1" t="s">
        <v>27</v>
      </c>
      <c r="T18250" t="b">
        <v>0</v>
      </c>
      <c r="U18250" s="1" t="s">
        <v>35715</v>
      </c>
      <c r="V18250">
        <v>4</v>
      </c>
      <c r="W18250" t="s">
        <v>35707</v>
      </c>
    </row>
    <row r="18251" spans="1:23" x14ac:dyDescent="0.25">
      <c r="A18251">
        <v>28270</v>
      </c>
      <c r="B18251" s="1" t="s">
        <v>32976</v>
      </c>
      <c r="C18251">
        <v>5311576</v>
      </c>
      <c r="D18251" s="1" t="s">
        <v>49</v>
      </c>
      <c r="E18251" t="s">
        <v>35729</v>
      </c>
      <c r="F18251">
        <v>24</v>
      </c>
      <c r="G18251" s="2">
        <v>44657</v>
      </c>
      <c r="H18251" s="1" t="s">
        <v>20</v>
      </c>
      <c r="I18251" s="1" t="s">
        <v>50</v>
      </c>
      <c r="J18251" s="1" t="s">
        <v>733</v>
      </c>
      <c r="K18251" s="1" t="s">
        <v>52</v>
      </c>
      <c r="L18251" s="1" t="s">
        <v>64</v>
      </c>
      <c r="M18251">
        <v>1</v>
      </c>
      <c r="N18251" s="1" t="s">
        <v>24</v>
      </c>
      <c r="O18251">
        <v>735</v>
      </c>
      <c r="P18251" s="1" t="s">
        <v>166</v>
      </c>
      <c r="Q18251" s="1" t="s">
        <v>54</v>
      </c>
      <c r="R18251">
        <v>411057</v>
      </c>
      <c r="S18251" s="1" t="s">
        <v>27</v>
      </c>
      <c r="T18251" t="b">
        <v>0</v>
      </c>
      <c r="U18251" s="1" t="s">
        <v>35715</v>
      </c>
      <c r="V18251">
        <v>4</v>
      </c>
      <c r="W18251" t="s">
        <v>35707</v>
      </c>
    </row>
    <row r="18252" spans="1:23" x14ac:dyDescent="0.25">
      <c r="A18252">
        <v>28339</v>
      </c>
      <c r="B18252" s="1" t="s">
        <v>33040</v>
      </c>
      <c r="C18252">
        <v>5299102</v>
      </c>
      <c r="D18252" s="1" t="s">
        <v>49</v>
      </c>
      <c r="E18252" t="s">
        <v>35729</v>
      </c>
      <c r="F18252">
        <v>29</v>
      </c>
      <c r="G18252" s="2">
        <v>44657</v>
      </c>
      <c r="H18252" s="1" t="s">
        <v>20</v>
      </c>
      <c r="I18252" s="1" t="s">
        <v>29</v>
      </c>
      <c r="J18252" s="1" t="s">
        <v>51</v>
      </c>
      <c r="K18252" s="1" t="s">
        <v>52</v>
      </c>
      <c r="L18252" s="1" t="s">
        <v>23</v>
      </c>
      <c r="M18252">
        <v>1</v>
      </c>
      <c r="N18252" s="1" t="s">
        <v>24</v>
      </c>
      <c r="O18252">
        <v>735</v>
      </c>
      <c r="P18252" s="1" t="s">
        <v>11288</v>
      </c>
      <c r="Q18252" s="1" t="s">
        <v>58</v>
      </c>
      <c r="R18252">
        <v>583227</v>
      </c>
      <c r="S18252" s="1" t="s">
        <v>27</v>
      </c>
      <c r="T18252" t="b">
        <v>0</v>
      </c>
      <c r="U18252" s="1" t="s">
        <v>35715</v>
      </c>
      <c r="V18252">
        <v>4</v>
      </c>
      <c r="W18252" t="s">
        <v>35707</v>
      </c>
    </row>
    <row r="18253" spans="1:23" x14ac:dyDescent="0.25">
      <c r="A18253">
        <v>28455</v>
      </c>
      <c r="B18253" s="1" t="s">
        <v>33158</v>
      </c>
      <c r="C18253">
        <v>8905769</v>
      </c>
      <c r="D18253" s="1" t="s">
        <v>49</v>
      </c>
      <c r="E18253" t="s">
        <v>35729</v>
      </c>
      <c r="F18253">
        <v>35</v>
      </c>
      <c r="G18253" s="2">
        <v>44657</v>
      </c>
      <c r="H18253" s="1" t="s">
        <v>20</v>
      </c>
      <c r="I18253" s="1" t="s">
        <v>50</v>
      </c>
      <c r="J18253" s="1" t="s">
        <v>15506</v>
      </c>
      <c r="K18253" s="1" t="s">
        <v>52</v>
      </c>
      <c r="L18253" s="1" t="s">
        <v>37</v>
      </c>
      <c r="M18253">
        <v>1</v>
      </c>
      <c r="N18253" s="1" t="s">
        <v>24</v>
      </c>
      <c r="O18253">
        <v>735</v>
      </c>
      <c r="P18253" s="1" t="s">
        <v>9609</v>
      </c>
      <c r="Q18253" s="1" t="s">
        <v>68</v>
      </c>
      <c r="R18253">
        <v>531001</v>
      </c>
      <c r="S18253" s="1" t="s">
        <v>27</v>
      </c>
      <c r="T18253" t="b">
        <v>0</v>
      </c>
      <c r="U18253" s="1" t="s">
        <v>35715</v>
      </c>
      <c r="V18253">
        <v>4</v>
      </c>
      <c r="W18253" t="s">
        <v>35707</v>
      </c>
    </row>
    <row r="18254" spans="1:23" x14ac:dyDescent="0.25">
      <c r="A18254">
        <v>28457</v>
      </c>
      <c r="B18254" s="1" t="s">
        <v>33159</v>
      </c>
      <c r="C18254">
        <v>1601396</v>
      </c>
      <c r="D18254" s="1" t="s">
        <v>49</v>
      </c>
      <c r="E18254" t="s">
        <v>35729</v>
      </c>
      <c r="F18254">
        <v>20</v>
      </c>
      <c r="G18254" s="2">
        <v>44657</v>
      </c>
      <c r="H18254" s="1" t="s">
        <v>20</v>
      </c>
      <c r="I18254" s="1" t="s">
        <v>21</v>
      </c>
      <c r="J18254" s="1" t="s">
        <v>51</v>
      </c>
      <c r="K18254" s="1" t="s">
        <v>52</v>
      </c>
      <c r="L18254" s="1" t="s">
        <v>23</v>
      </c>
      <c r="M18254">
        <v>1</v>
      </c>
      <c r="N18254" s="1" t="s">
        <v>24</v>
      </c>
      <c r="O18254">
        <v>735</v>
      </c>
      <c r="P18254" s="1" t="s">
        <v>88</v>
      </c>
      <c r="Q18254" s="1" t="s">
        <v>89</v>
      </c>
      <c r="R18254">
        <v>110095</v>
      </c>
      <c r="S18254" s="1" t="s">
        <v>27</v>
      </c>
      <c r="T18254" t="b">
        <v>0</v>
      </c>
      <c r="U18254" s="1" t="s">
        <v>35715</v>
      </c>
      <c r="V18254">
        <v>4</v>
      </c>
      <c r="W18254" t="s">
        <v>35707</v>
      </c>
    </row>
    <row r="18255" spans="1:23" x14ac:dyDescent="0.25">
      <c r="A18255">
        <v>28459</v>
      </c>
      <c r="B18255" s="1" t="s">
        <v>33161</v>
      </c>
      <c r="C18255">
        <v>2039615</v>
      </c>
      <c r="D18255" s="1" t="s">
        <v>49</v>
      </c>
      <c r="E18255" t="s">
        <v>35729</v>
      </c>
      <c r="F18255">
        <v>30</v>
      </c>
      <c r="G18255" s="2">
        <v>44657</v>
      </c>
      <c r="H18255" s="1" t="s">
        <v>20</v>
      </c>
      <c r="I18255" s="1" t="s">
        <v>41</v>
      </c>
      <c r="J18255" s="1" t="s">
        <v>10984</v>
      </c>
      <c r="K18255" s="1" t="s">
        <v>52</v>
      </c>
      <c r="L18255" s="1" t="s">
        <v>23</v>
      </c>
      <c r="M18255">
        <v>1</v>
      </c>
      <c r="N18255" s="1" t="s">
        <v>24</v>
      </c>
      <c r="O18255">
        <v>735</v>
      </c>
      <c r="P18255" s="1" t="s">
        <v>83</v>
      </c>
      <c r="Q18255" s="1" t="s">
        <v>84</v>
      </c>
      <c r="R18255">
        <v>500049</v>
      </c>
      <c r="S18255" s="1" t="s">
        <v>27</v>
      </c>
      <c r="T18255" t="b">
        <v>0</v>
      </c>
      <c r="U18255" s="1" t="s">
        <v>35715</v>
      </c>
      <c r="V18255">
        <v>4</v>
      </c>
      <c r="W18255" t="s">
        <v>35707</v>
      </c>
    </row>
    <row r="18256" spans="1:23" x14ac:dyDescent="0.25">
      <c r="A18256">
        <v>28491</v>
      </c>
      <c r="B18256" s="1" t="s">
        <v>33192</v>
      </c>
      <c r="C18256">
        <v>780701</v>
      </c>
      <c r="D18256" s="1" t="s">
        <v>49</v>
      </c>
      <c r="E18256" t="s">
        <v>35729</v>
      </c>
      <c r="F18256">
        <v>47</v>
      </c>
      <c r="G18256" s="2">
        <v>44657</v>
      </c>
      <c r="H18256" s="1" t="s">
        <v>20</v>
      </c>
      <c r="I18256" s="1" t="s">
        <v>41</v>
      </c>
      <c r="J18256" s="1" t="s">
        <v>513</v>
      </c>
      <c r="K18256" s="1" t="s">
        <v>52</v>
      </c>
      <c r="L18256" s="1" t="s">
        <v>107</v>
      </c>
      <c r="M18256">
        <v>1</v>
      </c>
      <c r="N18256" s="1" t="s">
        <v>24</v>
      </c>
      <c r="O18256">
        <v>735</v>
      </c>
      <c r="P18256" s="1" t="s">
        <v>83</v>
      </c>
      <c r="Q18256" s="1" t="s">
        <v>84</v>
      </c>
      <c r="R18256">
        <v>500097</v>
      </c>
      <c r="S18256" s="1" t="s">
        <v>27</v>
      </c>
      <c r="T18256" t="b">
        <v>0</v>
      </c>
      <c r="U18256" s="1" t="s">
        <v>35715</v>
      </c>
      <c r="V18256">
        <v>4</v>
      </c>
      <c r="W18256" t="s">
        <v>35707</v>
      </c>
    </row>
    <row r="18257" spans="1:23" x14ac:dyDescent="0.25">
      <c r="A18257">
        <v>28508</v>
      </c>
      <c r="B18257" s="1" t="s">
        <v>33209</v>
      </c>
      <c r="C18257">
        <v>6153020</v>
      </c>
      <c r="D18257" s="1" t="s">
        <v>49</v>
      </c>
      <c r="E18257" t="s">
        <v>35729</v>
      </c>
      <c r="F18257">
        <v>24</v>
      </c>
      <c r="G18257" s="2">
        <v>44657</v>
      </c>
      <c r="H18257" s="1" t="s">
        <v>20</v>
      </c>
      <c r="I18257" s="1" t="s">
        <v>86</v>
      </c>
      <c r="J18257" s="1" t="s">
        <v>51</v>
      </c>
      <c r="K18257" s="1" t="s">
        <v>52</v>
      </c>
      <c r="L18257" s="1" t="s">
        <v>23</v>
      </c>
      <c r="M18257">
        <v>1</v>
      </c>
      <c r="N18257" s="1" t="s">
        <v>24</v>
      </c>
      <c r="O18257">
        <v>735</v>
      </c>
      <c r="P18257" s="1" t="s">
        <v>449</v>
      </c>
      <c r="Q18257" s="1" t="s">
        <v>71</v>
      </c>
      <c r="R18257">
        <v>683549</v>
      </c>
      <c r="S18257" s="1" t="s">
        <v>27</v>
      </c>
      <c r="T18257" t="b">
        <v>0</v>
      </c>
      <c r="U18257" s="1" t="s">
        <v>35715</v>
      </c>
      <c r="V18257">
        <v>4</v>
      </c>
      <c r="W18257" t="s">
        <v>35707</v>
      </c>
    </row>
    <row r="18258" spans="1:23" x14ac:dyDescent="0.25">
      <c r="A18258">
        <v>28544</v>
      </c>
      <c r="B18258" s="1" t="s">
        <v>33246</v>
      </c>
      <c r="C18258">
        <v>4987440</v>
      </c>
      <c r="D18258" s="1" t="s">
        <v>49</v>
      </c>
      <c r="E18258" t="s">
        <v>35729</v>
      </c>
      <c r="F18258">
        <v>33</v>
      </c>
      <c r="G18258" s="2">
        <v>44657</v>
      </c>
      <c r="H18258" s="1" t="s">
        <v>20</v>
      </c>
      <c r="I18258" s="1" t="s">
        <v>41</v>
      </c>
      <c r="J18258" s="1" t="s">
        <v>1254</v>
      </c>
      <c r="K18258" s="1" t="s">
        <v>52</v>
      </c>
      <c r="L18258" s="1" t="s">
        <v>32</v>
      </c>
      <c r="M18258">
        <v>1</v>
      </c>
      <c r="N18258" s="1" t="s">
        <v>24</v>
      </c>
      <c r="O18258">
        <v>735</v>
      </c>
      <c r="P18258" s="1" t="s">
        <v>133</v>
      </c>
      <c r="Q18258" s="1" t="s">
        <v>45</v>
      </c>
      <c r="R18258">
        <v>600091</v>
      </c>
      <c r="S18258" s="1" t="s">
        <v>27</v>
      </c>
      <c r="T18258" t="b">
        <v>0</v>
      </c>
      <c r="U18258" s="1" t="s">
        <v>35715</v>
      </c>
      <c r="V18258">
        <v>4</v>
      </c>
      <c r="W18258" t="s">
        <v>35707</v>
      </c>
    </row>
    <row r="18259" spans="1:23" x14ac:dyDescent="0.25">
      <c r="A18259">
        <v>28580</v>
      </c>
      <c r="B18259" s="1" t="s">
        <v>33276</v>
      </c>
      <c r="C18259">
        <v>9144413</v>
      </c>
      <c r="D18259" s="1" t="s">
        <v>49</v>
      </c>
      <c r="E18259" t="s">
        <v>35729</v>
      </c>
      <c r="F18259">
        <v>44</v>
      </c>
      <c r="G18259" s="2">
        <v>44657</v>
      </c>
      <c r="H18259" s="1" t="s">
        <v>20</v>
      </c>
      <c r="I18259" s="1" t="s">
        <v>50</v>
      </c>
      <c r="J18259" s="1" t="s">
        <v>1913</v>
      </c>
      <c r="K18259" s="1" t="s">
        <v>52</v>
      </c>
      <c r="L18259" s="1" t="s">
        <v>43</v>
      </c>
      <c r="M18259">
        <v>1</v>
      </c>
      <c r="N18259" s="1" t="s">
        <v>24</v>
      </c>
      <c r="O18259">
        <v>735</v>
      </c>
      <c r="P18259" s="1" t="s">
        <v>57</v>
      </c>
      <c r="Q18259" s="1" t="s">
        <v>58</v>
      </c>
      <c r="R18259">
        <v>560060</v>
      </c>
      <c r="S18259" s="1" t="s">
        <v>27</v>
      </c>
      <c r="T18259" t="b">
        <v>0</v>
      </c>
      <c r="U18259" s="1" t="s">
        <v>35715</v>
      </c>
      <c r="V18259">
        <v>4</v>
      </c>
      <c r="W18259" t="s">
        <v>35707</v>
      </c>
    </row>
    <row r="18260" spans="1:23" x14ac:dyDescent="0.25">
      <c r="A18260">
        <v>28644</v>
      </c>
      <c r="B18260" s="1" t="s">
        <v>33342</v>
      </c>
      <c r="C18260">
        <v>2313473</v>
      </c>
      <c r="D18260" s="1" t="s">
        <v>49</v>
      </c>
      <c r="E18260" t="s">
        <v>35729</v>
      </c>
      <c r="F18260">
        <v>27</v>
      </c>
      <c r="G18260" s="2">
        <v>44657</v>
      </c>
      <c r="H18260" s="1" t="s">
        <v>20</v>
      </c>
      <c r="I18260" s="1" t="s">
        <v>41</v>
      </c>
      <c r="J18260" s="1" t="s">
        <v>733</v>
      </c>
      <c r="K18260" s="1" t="s">
        <v>52</v>
      </c>
      <c r="L18260" s="1" t="s">
        <v>64</v>
      </c>
      <c r="M18260">
        <v>1</v>
      </c>
      <c r="N18260" s="1" t="s">
        <v>24</v>
      </c>
      <c r="O18260">
        <v>735</v>
      </c>
      <c r="P18260" s="1" t="s">
        <v>67</v>
      </c>
      <c r="Q18260" s="1" t="s">
        <v>68</v>
      </c>
      <c r="R18260">
        <v>520002</v>
      </c>
      <c r="S18260" s="1" t="s">
        <v>27</v>
      </c>
      <c r="T18260" t="b">
        <v>0</v>
      </c>
      <c r="U18260" s="1" t="s">
        <v>35715</v>
      </c>
      <c r="V18260">
        <v>4</v>
      </c>
      <c r="W18260" t="s">
        <v>35707</v>
      </c>
    </row>
    <row r="18261" spans="1:23" x14ac:dyDescent="0.25">
      <c r="A18261">
        <v>28647</v>
      </c>
      <c r="B18261" s="1" t="s">
        <v>33344</v>
      </c>
      <c r="C18261">
        <v>4317647</v>
      </c>
      <c r="D18261" s="1" t="s">
        <v>49</v>
      </c>
      <c r="E18261" t="s">
        <v>35729</v>
      </c>
      <c r="F18261">
        <v>44</v>
      </c>
      <c r="G18261" s="2">
        <v>44657</v>
      </c>
      <c r="H18261" s="1" t="s">
        <v>20</v>
      </c>
      <c r="I18261" s="1" t="s">
        <v>41</v>
      </c>
      <c r="J18261" s="1" t="s">
        <v>733</v>
      </c>
      <c r="K18261" s="1" t="s">
        <v>52</v>
      </c>
      <c r="L18261" s="1" t="s">
        <v>64</v>
      </c>
      <c r="M18261">
        <v>1</v>
      </c>
      <c r="N18261" s="1" t="s">
        <v>24</v>
      </c>
      <c r="O18261">
        <v>735</v>
      </c>
      <c r="P18261" s="1" t="s">
        <v>57</v>
      </c>
      <c r="Q18261" s="1" t="s">
        <v>58</v>
      </c>
      <c r="R18261">
        <v>560077</v>
      </c>
      <c r="S18261" s="1" t="s">
        <v>27</v>
      </c>
      <c r="T18261" t="b">
        <v>0</v>
      </c>
      <c r="U18261" s="1" t="s">
        <v>35715</v>
      </c>
      <c r="V18261">
        <v>4</v>
      </c>
      <c r="W18261" t="s">
        <v>35707</v>
      </c>
    </row>
    <row r="18262" spans="1:23" x14ac:dyDescent="0.25">
      <c r="A18262">
        <v>28659</v>
      </c>
      <c r="B18262" s="1" t="s">
        <v>33355</v>
      </c>
      <c r="C18262">
        <v>6139955</v>
      </c>
      <c r="D18262" s="1" t="s">
        <v>49</v>
      </c>
      <c r="E18262" t="s">
        <v>35729</v>
      </c>
      <c r="F18262">
        <v>26</v>
      </c>
      <c r="G18262" s="2">
        <v>44657</v>
      </c>
      <c r="H18262" s="1" t="s">
        <v>20</v>
      </c>
      <c r="I18262" s="1" t="s">
        <v>41</v>
      </c>
      <c r="J18262" s="1" t="s">
        <v>1254</v>
      </c>
      <c r="K18262" s="1" t="s">
        <v>52</v>
      </c>
      <c r="L18262" s="1" t="s">
        <v>32</v>
      </c>
      <c r="M18262">
        <v>1</v>
      </c>
      <c r="N18262" s="1" t="s">
        <v>24</v>
      </c>
      <c r="O18262">
        <v>735</v>
      </c>
      <c r="P18262" s="1" t="s">
        <v>57</v>
      </c>
      <c r="Q18262" s="1" t="s">
        <v>58</v>
      </c>
      <c r="R18262">
        <v>560048</v>
      </c>
      <c r="S18262" s="1" t="s">
        <v>27</v>
      </c>
      <c r="T18262" t="b">
        <v>0</v>
      </c>
      <c r="U18262" s="1" t="s">
        <v>35715</v>
      </c>
      <c r="V18262">
        <v>4</v>
      </c>
      <c r="W18262" t="s">
        <v>35707</v>
      </c>
    </row>
    <row r="18263" spans="1:23" x14ac:dyDescent="0.25">
      <c r="A18263">
        <v>28702</v>
      </c>
      <c r="B18263" s="1" t="s">
        <v>33393</v>
      </c>
      <c r="C18263">
        <v>4058355</v>
      </c>
      <c r="D18263" s="1" t="s">
        <v>49</v>
      </c>
      <c r="E18263" t="s">
        <v>35729</v>
      </c>
      <c r="F18263">
        <v>22</v>
      </c>
      <c r="G18263" s="2">
        <v>44657</v>
      </c>
      <c r="H18263" s="1" t="s">
        <v>20</v>
      </c>
      <c r="I18263" s="1" t="s">
        <v>41</v>
      </c>
      <c r="J18263" s="1" t="s">
        <v>6640</v>
      </c>
      <c r="K18263" s="1" t="s">
        <v>52</v>
      </c>
      <c r="L18263" s="1" t="s">
        <v>64</v>
      </c>
      <c r="M18263">
        <v>1</v>
      </c>
      <c r="N18263" s="1" t="s">
        <v>24</v>
      </c>
      <c r="O18263">
        <v>735</v>
      </c>
      <c r="P18263" s="1" t="s">
        <v>17005</v>
      </c>
      <c r="Q18263" s="1" t="s">
        <v>124</v>
      </c>
      <c r="R18263">
        <v>481661</v>
      </c>
      <c r="S18263" s="1" t="s">
        <v>27</v>
      </c>
      <c r="T18263" t="b">
        <v>0</v>
      </c>
      <c r="U18263" s="1" t="s">
        <v>35715</v>
      </c>
      <c r="V18263">
        <v>4</v>
      </c>
      <c r="W18263" t="s">
        <v>35707</v>
      </c>
    </row>
    <row r="18264" spans="1:23" x14ac:dyDescent="0.25">
      <c r="A18264">
        <v>28756</v>
      </c>
      <c r="B18264" s="1" t="s">
        <v>33446</v>
      </c>
      <c r="C18264">
        <v>8286310</v>
      </c>
      <c r="D18264" s="1" t="s">
        <v>49</v>
      </c>
      <c r="E18264" t="s">
        <v>35729</v>
      </c>
      <c r="F18264">
        <v>41</v>
      </c>
      <c r="G18264" s="2">
        <v>44657</v>
      </c>
      <c r="H18264" s="1" t="s">
        <v>20</v>
      </c>
      <c r="I18264" s="1" t="s">
        <v>29</v>
      </c>
      <c r="J18264" s="1" t="s">
        <v>15506</v>
      </c>
      <c r="K18264" s="1" t="s">
        <v>52</v>
      </c>
      <c r="L18264" s="1" t="s">
        <v>37</v>
      </c>
      <c r="M18264">
        <v>1</v>
      </c>
      <c r="N18264" s="1" t="s">
        <v>24</v>
      </c>
      <c r="O18264">
        <v>735</v>
      </c>
      <c r="P18264" s="1" t="s">
        <v>11365</v>
      </c>
      <c r="Q18264" s="1" t="s">
        <v>68</v>
      </c>
      <c r="R18264">
        <v>517408</v>
      </c>
      <c r="S18264" s="1" t="s">
        <v>27</v>
      </c>
      <c r="T18264" t="b">
        <v>0</v>
      </c>
      <c r="U18264" s="1" t="s">
        <v>35715</v>
      </c>
      <c r="V18264">
        <v>4</v>
      </c>
      <c r="W18264" t="s">
        <v>35707</v>
      </c>
    </row>
    <row r="18265" spans="1:23" x14ac:dyDescent="0.25">
      <c r="A18265">
        <v>28809</v>
      </c>
      <c r="B18265" s="1" t="s">
        <v>33496</v>
      </c>
      <c r="C18265">
        <v>6831922</v>
      </c>
      <c r="D18265" s="1" t="s">
        <v>49</v>
      </c>
      <c r="E18265" t="s">
        <v>35729</v>
      </c>
      <c r="F18265">
        <v>37</v>
      </c>
      <c r="G18265" s="2">
        <v>44657</v>
      </c>
      <c r="H18265" s="1" t="s">
        <v>20</v>
      </c>
      <c r="I18265" s="1" t="s">
        <v>50</v>
      </c>
      <c r="J18265" s="1" t="s">
        <v>51</v>
      </c>
      <c r="K18265" s="1" t="s">
        <v>52</v>
      </c>
      <c r="L18265" s="1" t="s">
        <v>23</v>
      </c>
      <c r="M18265">
        <v>1</v>
      </c>
      <c r="N18265" s="1" t="s">
        <v>24</v>
      </c>
      <c r="O18265">
        <v>735</v>
      </c>
      <c r="P18265" s="1" t="s">
        <v>133</v>
      </c>
      <c r="Q18265" s="1" t="s">
        <v>45</v>
      </c>
      <c r="R18265">
        <v>600054</v>
      </c>
      <c r="S18265" s="1" t="s">
        <v>27</v>
      </c>
      <c r="T18265" t="b">
        <v>0</v>
      </c>
      <c r="U18265" s="1" t="s">
        <v>35715</v>
      </c>
      <c r="V18265">
        <v>4</v>
      </c>
      <c r="W18265" t="s">
        <v>35707</v>
      </c>
    </row>
    <row r="18266" spans="1:23" x14ac:dyDescent="0.25">
      <c r="A18266">
        <v>28882</v>
      </c>
      <c r="B18266" s="1" t="s">
        <v>33567</v>
      </c>
      <c r="C18266">
        <v>1925642</v>
      </c>
      <c r="D18266" s="1" t="s">
        <v>49</v>
      </c>
      <c r="E18266" t="s">
        <v>35729</v>
      </c>
      <c r="F18266">
        <v>23</v>
      </c>
      <c r="G18266" s="2">
        <v>44626</v>
      </c>
      <c r="H18266" s="1" t="s">
        <v>20</v>
      </c>
      <c r="I18266" s="1" t="s">
        <v>21</v>
      </c>
      <c r="J18266" s="1" t="s">
        <v>4601</v>
      </c>
      <c r="K18266" s="1" t="s">
        <v>52</v>
      </c>
      <c r="L18266" s="1" t="s">
        <v>64</v>
      </c>
      <c r="M18266">
        <v>1</v>
      </c>
      <c r="N18266" s="1" t="s">
        <v>24</v>
      </c>
      <c r="O18266">
        <v>735</v>
      </c>
      <c r="P18266" s="1" t="s">
        <v>3434</v>
      </c>
      <c r="Q18266" s="1" t="s">
        <v>142</v>
      </c>
      <c r="R18266">
        <v>361001</v>
      </c>
      <c r="S18266" s="1" t="s">
        <v>27</v>
      </c>
      <c r="T18266" t="b">
        <v>0</v>
      </c>
      <c r="U18266" s="1" t="s">
        <v>35716</v>
      </c>
      <c r="V18266">
        <v>3</v>
      </c>
      <c r="W18266" t="s">
        <v>35707</v>
      </c>
    </row>
    <row r="18267" spans="1:23" x14ac:dyDescent="0.25">
      <c r="A18267">
        <v>28900</v>
      </c>
      <c r="B18267" s="1" t="s">
        <v>33585</v>
      </c>
      <c r="C18267">
        <v>8434711</v>
      </c>
      <c r="D18267" s="1" t="s">
        <v>49</v>
      </c>
      <c r="E18267" t="s">
        <v>35729</v>
      </c>
      <c r="F18267">
        <v>26</v>
      </c>
      <c r="G18267" s="2">
        <v>44626</v>
      </c>
      <c r="H18267" s="1" t="s">
        <v>20</v>
      </c>
      <c r="I18267" s="1" t="s">
        <v>41</v>
      </c>
      <c r="J18267" s="1" t="s">
        <v>1254</v>
      </c>
      <c r="K18267" s="1" t="s">
        <v>52</v>
      </c>
      <c r="L18267" s="1" t="s">
        <v>32</v>
      </c>
      <c r="M18267">
        <v>1</v>
      </c>
      <c r="N18267" s="1" t="s">
        <v>24</v>
      </c>
      <c r="O18267">
        <v>735</v>
      </c>
      <c r="P18267" s="1" t="s">
        <v>333</v>
      </c>
      <c r="Q18267" s="1" t="s">
        <v>84</v>
      </c>
      <c r="R18267">
        <v>500026</v>
      </c>
      <c r="S18267" s="1" t="s">
        <v>27</v>
      </c>
      <c r="T18267" t="b">
        <v>0</v>
      </c>
      <c r="U18267" s="1" t="s">
        <v>35716</v>
      </c>
      <c r="V18267">
        <v>3</v>
      </c>
      <c r="W18267" t="s">
        <v>35707</v>
      </c>
    </row>
    <row r="18268" spans="1:23" x14ac:dyDescent="0.25">
      <c r="A18268">
        <v>29006</v>
      </c>
      <c r="B18268" s="1" t="s">
        <v>33684</v>
      </c>
      <c r="C18268">
        <v>8123295</v>
      </c>
      <c r="D18268" s="1" t="s">
        <v>49</v>
      </c>
      <c r="E18268" t="s">
        <v>35729</v>
      </c>
      <c r="F18268">
        <v>48</v>
      </c>
      <c r="G18268" s="2">
        <v>44626</v>
      </c>
      <c r="H18268" s="1" t="s">
        <v>20</v>
      </c>
      <c r="I18268" s="1" t="s">
        <v>41</v>
      </c>
      <c r="J18268" s="1" t="s">
        <v>1254</v>
      </c>
      <c r="K18268" s="1" t="s">
        <v>52</v>
      </c>
      <c r="L18268" s="1" t="s">
        <v>32</v>
      </c>
      <c r="M18268">
        <v>1</v>
      </c>
      <c r="N18268" s="1" t="s">
        <v>24</v>
      </c>
      <c r="O18268">
        <v>735</v>
      </c>
      <c r="P18268" s="1" t="s">
        <v>2436</v>
      </c>
      <c r="Q18268" s="1" t="s">
        <v>109</v>
      </c>
      <c r="R18268">
        <v>244901</v>
      </c>
      <c r="S18268" s="1" t="s">
        <v>27</v>
      </c>
      <c r="T18268" t="b">
        <v>0</v>
      </c>
      <c r="U18268" s="1" t="s">
        <v>35716</v>
      </c>
      <c r="V18268">
        <v>3</v>
      </c>
      <c r="W18268" t="s">
        <v>35707</v>
      </c>
    </row>
    <row r="18269" spans="1:23" x14ac:dyDescent="0.25">
      <c r="A18269">
        <v>29040</v>
      </c>
      <c r="B18269" s="1" t="s">
        <v>33719</v>
      </c>
      <c r="C18269">
        <v>4404073</v>
      </c>
      <c r="D18269" s="1" t="s">
        <v>49</v>
      </c>
      <c r="E18269" t="s">
        <v>35729</v>
      </c>
      <c r="F18269">
        <v>32</v>
      </c>
      <c r="G18269" s="2">
        <v>44626</v>
      </c>
      <c r="H18269" s="1" t="s">
        <v>20</v>
      </c>
      <c r="I18269" s="1" t="s">
        <v>50</v>
      </c>
      <c r="J18269" s="1" t="s">
        <v>733</v>
      </c>
      <c r="K18269" s="1" t="s">
        <v>52</v>
      </c>
      <c r="L18269" s="1" t="s">
        <v>64</v>
      </c>
      <c r="M18269">
        <v>1</v>
      </c>
      <c r="N18269" s="1" t="s">
        <v>24</v>
      </c>
      <c r="O18269">
        <v>735</v>
      </c>
      <c r="P18269" s="1" t="s">
        <v>9641</v>
      </c>
      <c r="Q18269" s="1" t="s">
        <v>54</v>
      </c>
      <c r="R18269">
        <v>431601</v>
      </c>
      <c r="S18269" s="1" t="s">
        <v>27</v>
      </c>
      <c r="T18269" t="b">
        <v>0</v>
      </c>
      <c r="U18269" s="1" t="s">
        <v>35716</v>
      </c>
      <c r="V18269">
        <v>3</v>
      </c>
      <c r="W18269" t="s">
        <v>35707</v>
      </c>
    </row>
    <row r="18270" spans="1:23" x14ac:dyDescent="0.25">
      <c r="A18270">
        <v>29050</v>
      </c>
      <c r="B18270" s="1" t="s">
        <v>33729</v>
      </c>
      <c r="C18270">
        <v>7440492</v>
      </c>
      <c r="D18270" s="1" t="s">
        <v>49</v>
      </c>
      <c r="E18270" t="s">
        <v>35729</v>
      </c>
      <c r="F18270">
        <v>25</v>
      </c>
      <c r="G18270" s="2">
        <v>44626</v>
      </c>
      <c r="H18270" s="1" t="s">
        <v>20</v>
      </c>
      <c r="I18270" s="1" t="s">
        <v>41</v>
      </c>
      <c r="J18270" s="1" t="s">
        <v>513</v>
      </c>
      <c r="K18270" s="1" t="s">
        <v>52</v>
      </c>
      <c r="L18270" s="1" t="s">
        <v>107</v>
      </c>
      <c r="M18270">
        <v>1</v>
      </c>
      <c r="N18270" s="1" t="s">
        <v>24</v>
      </c>
      <c r="O18270">
        <v>735</v>
      </c>
      <c r="P18270" s="1" t="s">
        <v>88</v>
      </c>
      <c r="Q18270" s="1" t="s">
        <v>89</v>
      </c>
      <c r="R18270">
        <v>110024</v>
      </c>
      <c r="S18270" s="1" t="s">
        <v>27</v>
      </c>
      <c r="T18270" t="b">
        <v>0</v>
      </c>
      <c r="U18270" s="1" t="s">
        <v>35716</v>
      </c>
      <c r="V18270">
        <v>3</v>
      </c>
      <c r="W18270" t="s">
        <v>35707</v>
      </c>
    </row>
    <row r="18271" spans="1:23" x14ac:dyDescent="0.25">
      <c r="A18271">
        <v>29106</v>
      </c>
      <c r="B18271" s="1" t="s">
        <v>33785</v>
      </c>
      <c r="C18271">
        <v>686544</v>
      </c>
      <c r="D18271" s="1" t="s">
        <v>49</v>
      </c>
      <c r="E18271" t="s">
        <v>35729</v>
      </c>
      <c r="F18271">
        <v>45</v>
      </c>
      <c r="G18271" s="2">
        <v>44626</v>
      </c>
      <c r="H18271" s="1" t="s">
        <v>20</v>
      </c>
      <c r="I18271" s="1" t="s">
        <v>41</v>
      </c>
      <c r="J18271" s="1" t="s">
        <v>51</v>
      </c>
      <c r="K18271" s="1" t="s">
        <v>52</v>
      </c>
      <c r="L18271" s="1" t="s">
        <v>23</v>
      </c>
      <c r="M18271">
        <v>1</v>
      </c>
      <c r="N18271" s="1" t="s">
        <v>24</v>
      </c>
      <c r="O18271">
        <v>735</v>
      </c>
      <c r="P18271" s="1" t="s">
        <v>1285</v>
      </c>
      <c r="Q18271" s="1" t="s">
        <v>34</v>
      </c>
      <c r="R18271">
        <v>121001</v>
      </c>
      <c r="S18271" s="1" t="s">
        <v>27</v>
      </c>
      <c r="T18271" t="b">
        <v>0</v>
      </c>
      <c r="U18271" s="1" t="s">
        <v>35716</v>
      </c>
      <c r="V18271">
        <v>3</v>
      </c>
      <c r="W18271" t="s">
        <v>35707</v>
      </c>
    </row>
    <row r="18272" spans="1:23" x14ac:dyDescent="0.25">
      <c r="A18272">
        <v>29131</v>
      </c>
      <c r="B18272" s="1" t="s">
        <v>33810</v>
      </c>
      <c r="C18272">
        <v>2455810</v>
      </c>
      <c r="D18272" s="1" t="s">
        <v>49</v>
      </c>
      <c r="E18272" t="s">
        <v>35729</v>
      </c>
      <c r="F18272">
        <v>36</v>
      </c>
      <c r="G18272" s="2">
        <v>44626</v>
      </c>
      <c r="H18272" s="1" t="s">
        <v>20</v>
      </c>
      <c r="I18272" s="1" t="s">
        <v>41</v>
      </c>
      <c r="J18272" s="1" t="s">
        <v>51</v>
      </c>
      <c r="K18272" s="1" t="s">
        <v>52</v>
      </c>
      <c r="L18272" s="1" t="s">
        <v>23</v>
      </c>
      <c r="M18272">
        <v>1</v>
      </c>
      <c r="N18272" s="1" t="s">
        <v>24</v>
      </c>
      <c r="O18272">
        <v>735</v>
      </c>
      <c r="P18272" s="1" t="s">
        <v>643</v>
      </c>
      <c r="Q18272" s="1" t="s">
        <v>54</v>
      </c>
      <c r="R18272">
        <v>440033</v>
      </c>
      <c r="S18272" s="1" t="s">
        <v>27</v>
      </c>
      <c r="T18272" t="b">
        <v>0</v>
      </c>
      <c r="U18272" s="1" t="s">
        <v>35716</v>
      </c>
      <c r="V18272">
        <v>3</v>
      </c>
      <c r="W18272" t="s">
        <v>35707</v>
      </c>
    </row>
    <row r="18273" spans="1:23" x14ac:dyDescent="0.25">
      <c r="A18273">
        <v>29166</v>
      </c>
      <c r="B18273" s="1" t="s">
        <v>33844</v>
      </c>
      <c r="C18273">
        <v>4659348</v>
      </c>
      <c r="D18273" s="1" t="s">
        <v>49</v>
      </c>
      <c r="E18273" t="s">
        <v>35729</v>
      </c>
      <c r="F18273">
        <v>29</v>
      </c>
      <c r="G18273" s="2">
        <v>44626</v>
      </c>
      <c r="H18273" s="1" t="s">
        <v>20</v>
      </c>
      <c r="I18273" s="1" t="s">
        <v>55</v>
      </c>
      <c r="J18273" s="1" t="s">
        <v>6277</v>
      </c>
      <c r="K18273" s="1" t="s">
        <v>52</v>
      </c>
      <c r="L18273" s="1" t="s">
        <v>23</v>
      </c>
      <c r="M18273">
        <v>1</v>
      </c>
      <c r="N18273" s="1" t="s">
        <v>24</v>
      </c>
      <c r="O18273">
        <v>735</v>
      </c>
      <c r="P18273" s="1" t="s">
        <v>83</v>
      </c>
      <c r="Q18273" s="1" t="s">
        <v>84</v>
      </c>
      <c r="R18273">
        <v>500049</v>
      </c>
      <c r="S18273" s="1" t="s">
        <v>27</v>
      </c>
      <c r="T18273" t="b">
        <v>0</v>
      </c>
      <c r="U18273" s="1" t="s">
        <v>35716</v>
      </c>
      <c r="V18273">
        <v>3</v>
      </c>
      <c r="W18273" t="s">
        <v>35707</v>
      </c>
    </row>
    <row r="18274" spans="1:23" x14ac:dyDescent="0.25">
      <c r="A18274">
        <v>29289</v>
      </c>
      <c r="B18274" s="1" t="s">
        <v>33959</v>
      </c>
      <c r="C18274">
        <v>5268292</v>
      </c>
      <c r="D18274" s="1" t="s">
        <v>49</v>
      </c>
      <c r="E18274" t="s">
        <v>35729</v>
      </c>
      <c r="F18274">
        <v>38</v>
      </c>
      <c r="G18274" s="2">
        <v>44626</v>
      </c>
      <c r="H18274" s="1" t="s">
        <v>20</v>
      </c>
      <c r="I18274" s="1" t="s">
        <v>41</v>
      </c>
      <c r="J18274" s="1" t="s">
        <v>10984</v>
      </c>
      <c r="K18274" s="1" t="s">
        <v>52</v>
      </c>
      <c r="L18274" s="1" t="s">
        <v>23</v>
      </c>
      <c r="M18274">
        <v>1</v>
      </c>
      <c r="N18274" s="1" t="s">
        <v>24</v>
      </c>
      <c r="O18274">
        <v>735</v>
      </c>
      <c r="P18274" s="1" t="s">
        <v>83</v>
      </c>
      <c r="Q18274" s="1" t="s">
        <v>84</v>
      </c>
      <c r="R18274">
        <v>500013</v>
      </c>
      <c r="S18274" s="1" t="s">
        <v>27</v>
      </c>
      <c r="T18274" t="b">
        <v>0</v>
      </c>
      <c r="U18274" s="1" t="s">
        <v>35716</v>
      </c>
      <c r="V18274">
        <v>3</v>
      </c>
      <c r="W18274" t="s">
        <v>35707</v>
      </c>
    </row>
    <row r="18275" spans="1:23" x14ac:dyDescent="0.25">
      <c r="A18275">
        <v>29453</v>
      </c>
      <c r="B18275" s="1" t="s">
        <v>34123</v>
      </c>
      <c r="C18275">
        <v>1897130</v>
      </c>
      <c r="D18275" s="1" t="s">
        <v>49</v>
      </c>
      <c r="E18275" t="s">
        <v>35729</v>
      </c>
      <c r="F18275">
        <v>26</v>
      </c>
      <c r="G18275" s="2">
        <v>44626</v>
      </c>
      <c r="H18275" s="1" t="s">
        <v>20</v>
      </c>
      <c r="I18275" s="1" t="s">
        <v>41</v>
      </c>
      <c r="J18275" s="1" t="s">
        <v>733</v>
      </c>
      <c r="K18275" s="1" t="s">
        <v>52</v>
      </c>
      <c r="L18275" s="1" t="s">
        <v>64</v>
      </c>
      <c r="M18275">
        <v>1</v>
      </c>
      <c r="N18275" s="1" t="s">
        <v>24</v>
      </c>
      <c r="O18275">
        <v>735</v>
      </c>
      <c r="P18275" s="1" t="s">
        <v>88</v>
      </c>
      <c r="Q18275" s="1" t="s">
        <v>89</v>
      </c>
      <c r="R18275">
        <v>110076</v>
      </c>
      <c r="S18275" s="1" t="s">
        <v>27</v>
      </c>
      <c r="T18275" t="b">
        <v>0</v>
      </c>
      <c r="U18275" s="1" t="s">
        <v>35716</v>
      </c>
      <c r="V18275">
        <v>3</v>
      </c>
      <c r="W18275" t="s">
        <v>35707</v>
      </c>
    </row>
    <row r="18276" spans="1:23" x14ac:dyDescent="0.25">
      <c r="A18276">
        <v>29454</v>
      </c>
      <c r="B18276" s="1" t="s">
        <v>34124</v>
      </c>
      <c r="C18276">
        <v>8473220</v>
      </c>
      <c r="D18276" s="1" t="s">
        <v>49</v>
      </c>
      <c r="E18276" t="s">
        <v>35729</v>
      </c>
      <c r="F18276">
        <v>29</v>
      </c>
      <c r="G18276" s="2">
        <v>44626</v>
      </c>
      <c r="H18276" s="1" t="s">
        <v>20</v>
      </c>
      <c r="I18276" s="1" t="s">
        <v>21</v>
      </c>
      <c r="J18276" s="1" t="s">
        <v>2688</v>
      </c>
      <c r="K18276" s="1" t="s">
        <v>52</v>
      </c>
      <c r="L18276" s="1" t="s">
        <v>37</v>
      </c>
      <c r="M18276">
        <v>1</v>
      </c>
      <c r="N18276" s="1" t="s">
        <v>24</v>
      </c>
      <c r="O18276">
        <v>735</v>
      </c>
      <c r="P18276" s="1" t="s">
        <v>449</v>
      </c>
      <c r="Q18276" s="1" t="s">
        <v>71</v>
      </c>
      <c r="R18276">
        <v>682506</v>
      </c>
      <c r="S18276" s="1" t="s">
        <v>27</v>
      </c>
      <c r="T18276" t="b">
        <v>0</v>
      </c>
      <c r="U18276" s="1" t="s">
        <v>35716</v>
      </c>
      <c r="V18276">
        <v>3</v>
      </c>
      <c r="W18276" t="s">
        <v>35707</v>
      </c>
    </row>
    <row r="18277" spans="1:23" x14ac:dyDescent="0.25">
      <c r="A18277">
        <v>29465</v>
      </c>
      <c r="B18277" s="1" t="s">
        <v>34136</v>
      </c>
      <c r="C18277">
        <v>7262340</v>
      </c>
      <c r="D18277" s="1" t="s">
        <v>49</v>
      </c>
      <c r="E18277" t="s">
        <v>35729</v>
      </c>
      <c r="F18277">
        <v>25</v>
      </c>
      <c r="G18277" s="2">
        <v>44626</v>
      </c>
      <c r="H18277" s="1" t="s">
        <v>20</v>
      </c>
      <c r="I18277" s="1" t="s">
        <v>21</v>
      </c>
      <c r="J18277" s="1" t="s">
        <v>733</v>
      </c>
      <c r="K18277" s="1" t="s">
        <v>52</v>
      </c>
      <c r="L18277" s="1" t="s">
        <v>64</v>
      </c>
      <c r="M18277">
        <v>1</v>
      </c>
      <c r="N18277" s="1" t="s">
        <v>24</v>
      </c>
      <c r="O18277">
        <v>735</v>
      </c>
      <c r="P18277" s="1" t="s">
        <v>34137</v>
      </c>
      <c r="Q18277" s="1" t="s">
        <v>34</v>
      </c>
      <c r="R18277">
        <v>134107</v>
      </c>
      <c r="S18277" s="1" t="s">
        <v>27</v>
      </c>
      <c r="T18277" t="b">
        <v>0</v>
      </c>
      <c r="U18277" s="1" t="s">
        <v>35716</v>
      </c>
      <c r="V18277">
        <v>3</v>
      </c>
      <c r="W18277" t="s">
        <v>35707</v>
      </c>
    </row>
    <row r="18278" spans="1:23" x14ac:dyDescent="0.25">
      <c r="A18278">
        <v>29476</v>
      </c>
      <c r="B18278" s="1" t="s">
        <v>34148</v>
      </c>
      <c r="C18278">
        <v>5778060</v>
      </c>
      <c r="D18278" s="1" t="s">
        <v>49</v>
      </c>
      <c r="E18278" t="s">
        <v>35729</v>
      </c>
      <c r="F18278">
        <v>49</v>
      </c>
      <c r="G18278" s="2">
        <v>44626</v>
      </c>
      <c r="H18278" s="1" t="s">
        <v>20</v>
      </c>
      <c r="I18278" s="1" t="s">
        <v>50</v>
      </c>
      <c r="J18278" s="1" t="s">
        <v>6277</v>
      </c>
      <c r="K18278" s="1" t="s">
        <v>52</v>
      </c>
      <c r="L18278" s="1" t="s">
        <v>23</v>
      </c>
      <c r="M18278">
        <v>1</v>
      </c>
      <c r="N18278" s="1" t="s">
        <v>24</v>
      </c>
      <c r="O18278">
        <v>735</v>
      </c>
      <c r="P18278" s="1" t="s">
        <v>6443</v>
      </c>
      <c r="Q18278" s="1" t="s">
        <v>71</v>
      </c>
      <c r="R18278">
        <v>683108</v>
      </c>
      <c r="S18278" s="1" t="s">
        <v>27</v>
      </c>
      <c r="T18278" t="b">
        <v>0</v>
      </c>
      <c r="U18278" s="1" t="s">
        <v>35716</v>
      </c>
      <c r="V18278">
        <v>3</v>
      </c>
      <c r="W18278" t="s">
        <v>35707</v>
      </c>
    </row>
    <row r="18279" spans="1:23" x14ac:dyDescent="0.25">
      <c r="A18279">
        <v>29667</v>
      </c>
      <c r="B18279" s="1" t="s">
        <v>34331</v>
      </c>
      <c r="C18279">
        <v>6518570</v>
      </c>
      <c r="D18279" s="1" t="s">
        <v>49</v>
      </c>
      <c r="E18279" t="s">
        <v>35729</v>
      </c>
      <c r="F18279">
        <v>20</v>
      </c>
      <c r="G18279" s="2">
        <v>44598</v>
      </c>
      <c r="H18279" s="1" t="s">
        <v>20</v>
      </c>
      <c r="I18279" s="1" t="s">
        <v>29</v>
      </c>
      <c r="J18279" s="1" t="s">
        <v>51</v>
      </c>
      <c r="K18279" s="1" t="s">
        <v>52</v>
      </c>
      <c r="L18279" s="1" t="s">
        <v>23</v>
      </c>
      <c r="M18279">
        <v>1</v>
      </c>
      <c r="N18279" s="1" t="s">
        <v>24</v>
      </c>
      <c r="O18279">
        <v>735</v>
      </c>
      <c r="P18279" s="1" t="s">
        <v>115</v>
      </c>
      <c r="Q18279" s="1" t="s">
        <v>45</v>
      </c>
      <c r="R18279">
        <v>625002</v>
      </c>
      <c r="S18279" s="1" t="s">
        <v>27</v>
      </c>
      <c r="T18279" t="b">
        <v>0</v>
      </c>
      <c r="U18279" s="1" t="s">
        <v>35717</v>
      </c>
      <c r="V18279">
        <v>2</v>
      </c>
      <c r="W18279" t="s">
        <v>35707</v>
      </c>
    </row>
    <row r="18280" spans="1:23" x14ac:dyDescent="0.25">
      <c r="A18280">
        <v>29711</v>
      </c>
      <c r="B18280" s="1" t="s">
        <v>34374</v>
      </c>
      <c r="C18280">
        <v>8743830</v>
      </c>
      <c r="D18280" s="1" t="s">
        <v>49</v>
      </c>
      <c r="E18280" t="s">
        <v>35729</v>
      </c>
      <c r="F18280">
        <v>39</v>
      </c>
      <c r="G18280" s="2">
        <v>44598</v>
      </c>
      <c r="H18280" s="1" t="s">
        <v>20</v>
      </c>
      <c r="I18280" s="1" t="s">
        <v>41</v>
      </c>
      <c r="J18280" s="1" t="s">
        <v>1101</v>
      </c>
      <c r="K18280" s="1" t="s">
        <v>52</v>
      </c>
      <c r="L18280" s="1" t="s">
        <v>43</v>
      </c>
      <c r="M18280">
        <v>1</v>
      </c>
      <c r="N18280" s="1" t="s">
        <v>24</v>
      </c>
      <c r="O18280">
        <v>735</v>
      </c>
      <c r="P18280" s="1" t="s">
        <v>3562</v>
      </c>
      <c r="Q18280" s="1" t="s">
        <v>45</v>
      </c>
      <c r="R18280">
        <v>607003</v>
      </c>
      <c r="S18280" s="1" t="s">
        <v>27</v>
      </c>
      <c r="T18280" t="b">
        <v>0</v>
      </c>
      <c r="U18280" s="1" t="s">
        <v>35717</v>
      </c>
      <c r="V18280">
        <v>2</v>
      </c>
      <c r="W18280" t="s">
        <v>35707</v>
      </c>
    </row>
    <row r="18281" spans="1:23" x14ac:dyDescent="0.25">
      <c r="A18281">
        <v>29795</v>
      </c>
      <c r="B18281" s="1" t="s">
        <v>34457</v>
      </c>
      <c r="C18281">
        <v>7658363</v>
      </c>
      <c r="D18281" s="1" t="s">
        <v>49</v>
      </c>
      <c r="E18281" t="s">
        <v>35729</v>
      </c>
      <c r="F18281">
        <v>49</v>
      </c>
      <c r="G18281" s="2">
        <v>44598</v>
      </c>
      <c r="H18281" s="1" t="s">
        <v>20</v>
      </c>
      <c r="I18281" s="1" t="s">
        <v>41</v>
      </c>
      <c r="J18281" s="1" t="s">
        <v>1254</v>
      </c>
      <c r="K18281" s="1" t="s">
        <v>52</v>
      </c>
      <c r="L18281" s="1" t="s">
        <v>32</v>
      </c>
      <c r="M18281">
        <v>1</v>
      </c>
      <c r="N18281" s="1" t="s">
        <v>24</v>
      </c>
      <c r="O18281">
        <v>735</v>
      </c>
      <c r="P18281" s="1" t="s">
        <v>253</v>
      </c>
      <c r="Q18281" s="1" t="s">
        <v>54</v>
      </c>
      <c r="R18281">
        <v>400708</v>
      </c>
      <c r="S18281" s="1" t="s">
        <v>27</v>
      </c>
      <c r="T18281" t="b">
        <v>0</v>
      </c>
      <c r="U18281" s="1" t="s">
        <v>35717</v>
      </c>
      <c r="V18281">
        <v>2</v>
      </c>
      <c r="W18281" t="s">
        <v>35707</v>
      </c>
    </row>
    <row r="18282" spans="1:23" x14ac:dyDescent="0.25">
      <c r="A18282">
        <v>29827</v>
      </c>
      <c r="B18282" s="1" t="s">
        <v>34487</v>
      </c>
      <c r="C18282">
        <v>6385679</v>
      </c>
      <c r="D18282" s="1" t="s">
        <v>49</v>
      </c>
      <c r="E18282" t="s">
        <v>35729</v>
      </c>
      <c r="F18282">
        <v>39</v>
      </c>
      <c r="G18282" s="2">
        <v>44598</v>
      </c>
      <c r="H18282" s="1" t="s">
        <v>20</v>
      </c>
      <c r="I18282" s="1" t="s">
        <v>41</v>
      </c>
      <c r="J18282" s="1" t="s">
        <v>2423</v>
      </c>
      <c r="K18282" s="1" t="s">
        <v>52</v>
      </c>
      <c r="L18282" s="1" t="s">
        <v>32</v>
      </c>
      <c r="M18282">
        <v>1</v>
      </c>
      <c r="N18282" s="1" t="s">
        <v>24</v>
      </c>
      <c r="O18282">
        <v>735</v>
      </c>
      <c r="P18282" s="1" t="s">
        <v>3712</v>
      </c>
      <c r="Q18282" s="1" t="s">
        <v>244</v>
      </c>
      <c r="R18282">
        <v>805101</v>
      </c>
      <c r="S18282" s="1" t="s">
        <v>27</v>
      </c>
      <c r="T18282" t="b">
        <v>0</v>
      </c>
      <c r="U18282" s="1" t="s">
        <v>35717</v>
      </c>
      <c r="V18282">
        <v>2</v>
      </c>
      <c r="W18282" t="s">
        <v>35707</v>
      </c>
    </row>
    <row r="18283" spans="1:23" x14ac:dyDescent="0.25">
      <c r="A18283">
        <v>29893</v>
      </c>
      <c r="B18283" s="1" t="s">
        <v>34555</v>
      </c>
      <c r="C18283">
        <v>4407885</v>
      </c>
      <c r="D18283" s="1" t="s">
        <v>49</v>
      </c>
      <c r="E18283" t="s">
        <v>35729</v>
      </c>
      <c r="F18283">
        <v>44</v>
      </c>
      <c r="G18283" s="2">
        <v>44598</v>
      </c>
      <c r="H18283" s="1" t="s">
        <v>20</v>
      </c>
      <c r="I18283" s="1" t="s">
        <v>21</v>
      </c>
      <c r="J18283" s="1" t="s">
        <v>733</v>
      </c>
      <c r="K18283" s="1" t="s">
        <v>52</v>
      </c>
      <c r="L18283" s="1" t="s">
        <v>64</v>
      </c>
      <c r="M18283">
        <v>1</v>
      </c>
      <c r="N18283" s="1" t="s">
        <v>24</v>
      </c>
      <c r="O18283">
        <v>735</v>
      </c>
      <c r="P18283" s="1" t="s">
        <v>174</v>
      </c>
      <c r="Q18283" s="1" t="s">
        <v>68</v>
      </c>
      <c r="R18283">
        <v>524004</v>
      </c>
      <c r="S18283" s="1" t="s">
        <v>27</v>
      </c>
      <c r="T18283" t="b">
        <v>0</v>
      </c>
      <c r="U18283" s="1" t="s">
        <v>35717</v>
      </c>
      <c r="V18283">
        <v>2</v>
      </c>
      <c r="W18283" t="s">
        <v>35707</v>
      </c>
    </row>
    <row r="18284" spans="1:23" x14ac:dyDescent="0.25">
      <c r="A18284">
        <v>29914</v>
      </c>
      <c r="B18284" s="1" t="s">
        <v>34573</v>
      </c>
      <c r="C18284">
        <v>9761513</v>
      </c>
      <c r="D18284" s="1" t="s">
        <v>49</v>
      </c>
      <c r="E18284" t="s">
        <v>35729</v>
      </c>
      <c r="F18284">
        <v>40</v>
      </c>
      <c r="G18284" s="2">
        <v>44598</v>
      </c>
      <c r="H18284" s="1" t="s">
        <v>20</v>
      </c>
      <c r="I18284" s="1" t="s">
        <v>86</v>
      </c>
      <c r="J18284" s="1" t="s">
        <v>2688</v>
      </c>
      <c r="K18284" s="1" t="s">
        <v>52</v>
      </c>
      <c r="L18284" s="1" t="s">
        <v>37</v>
      </c>
      <c r="M18284">
        <v>1</v>
      </c>
      <c r="N18284" s="1" t="s">
        <v>24</v>
      </c>
      <c r="O18284">
        <v>735</v>
      </c>
      <c r="P18284" s="1" t="s">
        <v>643</v>
      </c>
      <c r="Q18284" s="1" t="s">
        <v>54</v>
      </c>
      <c r="R18284">
        <v>440010</v>
      </c>
      <c r="S18284" s="1" t="s">
        <v>27</v>
      </c>
      <c r="T18284" t="b">
        <v>0</v>
      </c>
      <c r="U18284" s="1" t="s">
        <v>35717</v>
      </c>
      <c r="V18284">
        <v>2</v>
      </c>
      <c r="W18284" t="s">
        <v>35707</v>
      </c>
    </row>
    <row r="18285" spans="1:23" x14ac:dyDescent="0.25">
      <c r="A18285">
        <v>29921</v>
      </c>
      <c r="B18285" s="1" t="s">
        <v>34581</v>
      </c>
      <c r="C18285">
        <v>5482621</v>
      </c>
      <c r="D18285" s="1" t="s">
        <v>49</v>
      </c>
      <c r="E18285" t="s">
        <v>35729</v>
      </c>
      <c r="F18285">
        <v>40</v>
      </c>
      <c r="G18285" s="2">
        <v>44598</v>
      </c>
      <c r="H18285" s="1" t="s">
        <v>20</v>
      </c>
      <c r="I18285" s="1" t="s">
        <v>41</v>
      </c>
      <c r="J18285" s="1" t="s">
        <v>2321</v>
      </c>
      <c r="K18285" s="1" t="s">
        <v>52</v>
      </c>
      <c r="L18285" s="1" t="s">
        <v>96</v>
      </c>
      <c r="M18285">
        <v>1</v>
      </c>
      <c r="N18285" s="1" t="s">
        <v>24</v>
      </c>
      <c r="O18285">
        <v>735</v>
      </c>
      <c r="P18285" s="1" t="s">
        <v>83</v>
      </c>
      <c r="Q18285" s="1" t="s">
        <v>84</v>
      </c>
      <c r="R18285">
        <v>500079</v>
      </c>
      <c r="S18285" s="1" t="s">
        <v>27</v>
      </c>
      <c r="T18285" t="b">
        <v>0</v>
      </c>
      <c r="U18285" s="1" t="s">
        <v>35717</v>
      </c>
      <c r="V18285">
        <v>2</v>
      </c>
      <c r="W18285" t="s">
        <v>35707</v>
      </c>
    </row>
    <row r="18286" spans="1:23" x14ac:dyDescent="0.25">
      <c r="A18286">
        <v>29940</v>
      </c>
      <c r="B18286" s="1" t="s">
        <v>34598</v>
      </c>
      <c r="C18286">
        <v>1421047</v>
      </c>
      <c r="D18286" s="1" t="s">
        <v>49</v>
      </c>
      <c r="E18286" t="s">
        <v>35729</v>
      </c>
      <c r="F18286">
        <v>28</v>
      </c>
      <c r="G18286" s="2">
        <v>44598</v>
      </c>
      <c r="H18286" s="1" t="s">
        <v>20</v>
      </c>
      <c r="I18286" s="1" t="s">
        <v>41</v>
      </c>
      <c r="J18286" s="1" t="s">
        <v>2321</v>
      </c>
      <c r="K18286" s="1" t="s">
        <v>52</v>
      </c>
      <c r="L18286" s="1" t="s">
        <v>96</v>
      </c>
      <c r="M18286">
        <v>1</v>
      </c>
      <c r="N18286" s="1" t="s">
        <v>24</v>
      </c>
      <c r="O18286">
        <v>735</v>
      </c>
      <c r="P18286" s="1" t="s">
        <v>83</v>
      </c>
      <c r="Q18286" s="1" t="s">
        <v>84</v>
      </c>
      <c r="R18286">
        <v>500008</v>
      </c>
      <c r="S18286" s="1" t="s">
        <v>27</v>
      </c>
      <c r="T18286" t="b">
        <v>0</v>
      </c>
      <c r="U18286" s="1" t="s">
        <v>35717</v>
      </c>
      <c r="V18286">
        <v>2</v>
      </c>
      <c r="W18286" t="s">
        <v>35707</v>
      </c>
    </row>
    <row r="18287" spans="1:23" x14ac:dyDescent="0.25">
      <c r="A18287">
        <v>29964</v>
      </c>
      <c r="B18287" s="1" t="s">
        <v>34623</v>
      </c>
      <c r="C18287">
        <v>3986407</v>
      </c>
      <c r="D18287" s="1" t="s">
        <v>49</v>
      </c>
      <c r="E18287" t="s">
        <v>35729</v>
      </c>
      <c r="F18287">
        <v>41</v>
      </c>
      <c r="G18287" s="2">
        <v>44598</v>
      </c>
      <c r="H18287" s="1" t="s">
        <v>20</v>
      </c>
      <c r="I18287" s="1" t="s">
        <v>21</v>
      </c>
      <c r="J18287" s="1" t="s">
        <v>51</v>
      </c>
      <c r="K18287" s="1" t="s">
        <v>52</v>
      </c>
      <c r="L18287" s="1" t="s">
        <v>23</v>
      </c>
      <c r="M18287">
        <v>1</v>
      </c>
      <c r="N18287" s="1" t="s">
        <v>24</v>
      </c>
      <c r="O18287">
        <v>735</v>
      </c>
      <c r="P18287" s="1" t="s">
        <v>88</v>
      </c>
      <c r="Q18287" s="1" t="s">
        <v>89</v>
      </c>
      <c r="R18287">
        <v>110018</v>
      </c>
      <c r="S18287" s="1" t="s">
        <v>27</v>
      </c>
      <c r="T18287" t="b">
        <v>0</v>
      </c>
      <c r="U18287" s="1" t="s">
        <v>35717</v>
      </c>
      <c r="V18287">
        <v>2</v>
      </c>
      <c r="W18287" t="s">
        <v>35707</v>
      </c>
    </row>
    <row r="18288" spans="1:23" x14ac:dyDescent="0.25">
      <c r="A18288">
        <v>29975</v>
      </c>
      <c r="B18288" s="1" t="s">
        <v>34635</v>
      </c>
      <c r="C18288">
        <v>3507679</v>
      </c>
      <c r="D18288" s="1" t="s">
        <v>49</v>
      </c>
      <c r="E18288" t="s">
        <v>35729</v>
      </c>
      <c r="F18288">
        <v>46</v>
      </c>
      <c r="G18288" s="2">
        <v>44598</v>
      </c>
      <c r="H18288" s="1" t="s">
        <v>20</v>
      </c>
      <c r="I18288" s="1" t="s">
        <v>50</v>
      </c>
      <c r="J18288" s="1" t="s">
        <v>15506</v>
      </c>
      <c r="K18288" s="1" t="s">
        <v>52</v>
      </c>
      <c r="L18288" s="1" t="s">
        <v>37</v>
      </c>
      <c r="M18288">
        <v>1</v>
      </c>
      <c r="N18288" s="1" t="s">
        <v>24</v>
      </c>
      <c r="O18288">
        <v>735</v>
      </c>
      <c r="P18288" s="1" t="s">
        <v>166</v>
      </c>
      <c r="Q18288" s="1" t="s">
        <v>54</v>
      </c>
      <c r="R18288">
        <v>411015</v>
      </c>
      <c r="S18288" s="1" t="s">
        <v>27</v>
      </c>
      <c r="T18288" t="b">
        <v>0</v>
      </c>
      <c r="U18288" s="1" t="s">
        <v>35717</v>
      </c>
      <c r="V18288">
        <v>2</v>
      </c>
      <c r="W18288" t="s">
        <v>35707</v>
      </c>
    </row>
    <row r="18289" spans="1:23" x14ac:dyDescent="0.25">
      <c r="A18289">
        <v>29994</v>
      </c>
      <c r="B18289" s="1" t="s">
        <v>34655</v>
      </c>
      <c r="C18289">
        <v>5429018</v>
      </c>
      <c r="D18289" s="1" t="s">
        <v>49</v>
      </c>
      <c r="E18289" t="s">
        <v>35729</v>
      </c>
      <c r="F18289">
        <v>28</v>
      </c>
      <c r="G18289" s="2">
        <v>44598</v>
      </c>
      <c r="H18289" s="1" t="s">
        <v>20</v>
      </c>
      <c r="I18289" s="1" t="s">
        <v>50</v>
      </c>
      <c r="J18289" s="1" t="s">
        <v>6640</v>
      </c>
      <c r="K18289" s="1" t="s">
        <v>52</v>
      </c>
      <c r="L18289" s="1" t="s">
        <v>64</v>
      </c>
      <c r="M18289">
        <v>1</v>
      </c>
      <c r="N18289" s="1" t="s">
        <v>24</v>
      </c>
      <c r="O18289">
        <v>735</v>
      </c>
      <c r="P18289" s="1" t="s">
        <v>57</v>
      </c>
      <c r="Q18289" s="1" t="s">
        <v>58</v>
      </c>
      <c r="R18289">
        <v>560070</v>
      </c>
      <c r="S18289" s="1" t="s">
        <v>27</v>
      </c>
      <c r="T18289" t="b">
        <v>0</v>
      </c>
      <c r="U18289" s="1" t="s">
        <v>35717</v>
      </c>
      <c r="V18289">
        <v>2</v>
      </c>
      <c r="W18289" t="s">
        <v>35707</v>
      </c>
    </row>
    <row r="18290" spans="1:23" x14ac:dyDescent="0.25">
      <c r="A18290">
        <v>30000</v>
      </c>
      <c r="B18290" s="1" t="s">
        <v>34661</v>
      </c>
      <c r="C18290">
        <v>3353311</v>
      </c>
      <c r="D18290" s="1" t="s">
        <v>49</v>
      </c>
      <c r="E18290" t="s">
        <v>35729</v>
      </c>
      <c r="F18290">
        <v>45</v>
      </c>
      <c r="G18290" s="2">
        <v>44598</v>
      </c>
      <c r="H18290" s="1" t="s">
        <v>20</v>
      </c>
      <c r="I18290" s="1" t="s">
        <v>21</v>
      </c>
      <c r="J18290" s="1" t="s">
        <v>513</v>
      </c>
      <c r="K18290" s="1" t="s">
        <v>52</v>
      </c>
      <c r="L18290" s="1" t="s">
        <v>107</v>
      </c>
      <c r="M18290">
        <v>1</v>
      </c>
      <c r="N18290" s="1" t="s">
        <v>24</v>
      </c>
      <c r="O18290">
        <v>735</v>
      </c>
      <c r="P18290" s="1" t="s">
        <v>295</v>
      </c>
      <c r="Q18290" s="1" t="s">
        <v>68</v>
      </c>
      <c r="R18290">
        <v>530011</v>
      </c>
      <c r="S18290" s="1" t="s">
        <v>27</v>
      </c>
      <c r="T18290" t="b">
        <v>0</v>
      </c>
      <c r="U18290" s="1" t="s">
        <v>35717</v>
      </c>
      <c r="V18290">
        <v>2</v>
      </c>
      <c r="W18290" t="s">
        <v>35707</v>
      </c>
    </row>
    <row r="18291" spans="1:23" x14ac:dyDescent="0.25">
      <c r="A18291">
        <v>30080</v>
      </c>
      <c r="B18291" s="1" t="s">
        <v>34741</v>
      </c>
      <c r="C18291">
        <v>1425428</v>
      </c>
      <c r="D18291" s="1" t="s">
        <v>49</v>
      </c>
      <c r="E18291" t="s">
        <v>35729</v>
      </c>
      <c r="F18291">
        <v>30</v>
      </c>
      <c r="G18291" s="2">
        <v>44598</v>
      </c>
      <c r="H18291" s="1" t="s">
        <v>20</v>
      </c>
      <c r="I18291" s="1" t="s">
        <v>21</v>
      </c>
      <c r="J18291" s="1" t="s">
        <v>51</v>
      </c>
      <c r="K18291" s="1" t="s">
        <v>52</v>
      </c>
      <c r="L18291" s="1" t="s">
        <v>23</v>
      </c>
      <c r="M18291">
        <v>1</v>
      </c>
      <c r="N18291" s="1" t="s">
        <v>24</v>
      </c>
      <c r="O18291">
        <v>735</v>
      </c>
      <c r="P18291" s="1" t="s">
        <v>7294</v>
      </c>
      <c r="Q18291" s="1" t="s">
        <v>565</v>
      </c>
      <c r="R18291">
        <v>403706</v>
      </c>
      <c r="S18291" s="1" t="s">
        <v>27</v>
      </c>
      <c r="T18291" t="b">
        <v>0</v>
      </c>
      <c r="U18291" s="1" t="s">
        <v>35717</v>
      </c>
      <c r="V18291">
        <v>2</v>
      </c>
      <c r="W18291" t="s">
        <v>35707</v>
      </c>
    </row>
    <row r="18292" spans="1:23" x14ac:dyDescent="0.25">
      <c r="A18292">
        <v>30164</v>
      </c>
      <c r="B18292" s="1" t="s">
        <v>34827</v>
      </c>
      <c r="C18292">
        <v>8621011</v>
      </c>
      <c r="D18292" s="1" t="s">
        <v>49</v>
      </c>
      <c r="E18292" t="s">
        <v>35729</v>
      </c>
      <c r="F18292">
        <v>28</v>
      </c>
      <c r="G18292" s="2">
        <v>44598</v>
      </c>
      <c r="H18292" s="1" t="s">
        <v>20</v>
      </c>
      <c r="I18292" s="1" t="s">
        <v>41</v>
      </c>
      <c r="J18292" s="1" t="s">
        <v>1913</v>
      </c>
      <c r="K18292" s="1" t="s">
        <v>52</v>
      </c>
      <c r="L18292" s="1" t="s">
        <v>43</v>
      </c>
      <c r="M18292">
        <v>1</v>
      </c>
      <c r="N18292" s="1" t="s">
        <v>24</v>
      </c>
      <c r="O18292">
        <v>735</v>
      </c>
      <c r="P18292" s="1" t="s">
        <v>83</v>
      </c>
      <c r="Q18292" s="1" t="s">
        <v>84</v>
      </c>
      <c r="R18292">
        <v>500032</v>
      </c>
      <c r="S18292" s="1" t="s">
        <v>27</v>
      </c>
      <c r="T18292" t="b">
        <v>0</v>
      </c>
      <c r="U18292" s="1" t="s">
        <v>35717</v>
      </c>
      <c r="V18292">
        <v>2</v>
      </c>
      <c r="W18292" t="s">
        <v>35707</v>
      </c>
    </row>
    <row r="18293" spans="1:23" x14ac:dyDescent="0.25">
      <c r="A18293">
        <v>30182</v>
      </c>
      <c r="B18293" s="1" t="s">
        <v>34844</v>
      </c>
      <c r="C18293">
        <v>9147095</v>
      </c>
      <c r="D18293" s="1" t="s">
        <v>49</v>
      </c>
      <c r="E18293" t="s">
        <v>35729</v>
      </c>
      <c r="F18293">
        <v>21</v>
      </c>
      <c r="G18293" s="2">
        <v>44598</v>
      </c>
      <c r="H18293" s="1" t="s">
        <v>20</v>
      </c>
      <c r="I18293" s="1" t="s">
        <v>41</v>
      </c>
      <c r="J18293" s="1" t="s">
        <v>1065</v>
      </c>
      <c r="K18293" s="1" t="s">
        <v>52</v>
      </c>
      <c r="L18293" s="1" t="s">
        <v>96</v>
      </c>
      <c r="M18293">
        <v>1</v>
      </c>
      <c r="N18293" s="1" t="s">
        <v>24</v>
      </c>
      <c r="O18293">
        <v>735</v>
      </c>
      <c r="P18293" s="1" t="s">
        <v>18522</v>
      </c>
      <c r="Q18293" s="1" t="s">
        <v>78</v>
      </c>
      <c r="R18293">
        <v>788151</v>
      </c>
      <c r="S18293" s="1" t="s">
        <v>27</v>
      </c>
      <c r="T18293" t="b">
        <v>0</v>
      </c>
      <c r="U18293" s="1" t="s">
        <v>35717</v>
      </c>
      <c r="V18293">
        <v>2</v>
      </c>
      <c r="W18293" t="s">
        <v>35707</v>
      </c>
    </row>
    <row r="18294" spans="1:23" x14ac:dyDescent="0.25">
      <c r="A18294">
        <v>30275</v>
      </c>
      <c r="B18294" s="1" t="s">
        <v>34936</v>
      </c>
      <c r="C18294">
        <v>6481937</v>
      </c>
      <c r="D18294" s="1" t="s">
        <v>49</v>
      </c>
      <c r="E18294" t="s">
        <v>35729</v>
      </c>
      <c r="F18294">
        <v>26</v>
      </c>
      <c r="G18294" s="2">
        <v>44567</v>
      </c>
      <c r="H18294" s="1" t="s">
        <v>20</v>
      </c>
      <c r="I18294" s="1" t="s">
        <v>50</v>
      </c>
      <c r="J18294" s="1" t="s">
        <v>51</v>
      </c>
      <c r="K18294" s="1" t="s">
        <v>52</v>
      </c>
      <c r="L18294" s="1" t="s">
        <v>23</v>
      </c>
      <c r="M18294">
        <v>1</v>
      </c>
      <c r="N18294" s="1" t="s">
        <v>24</v>
      </c>
      <c r="O18294">
        <v>735</v>
      </c>
      <c r="P18294" s="1" t="s">
        <v>344</v>
      </c>
      <c r="Q18294" s="1" t="s">
        <v>98</v>
      </c>
      <c r="R18294">
        <v>302021</v>
      </c>
      <c r="S18294" s="1" t="s">
        <v>27</v>
      </c>
      <c r="T18294" t="b">
        <v>0</v>
      </c>
      <c r="U18294" s="1" t="s">
        <v>35718</v>
      </c>
      <c r="V18294">
        <v>1</v>
      </c>
      <c r="W18294" t="s">
        <v>35707</v>
      </c>
    </row>
    <row r="18295" spans="1:23" x14ac:dyDescent="0.25">
      <c r="A18295">
        <v>30293</v>
      </c>
      <c r="B18295" s="1" t="s">
        <v>34953</v>
      </c>
      <c r="C18295">
        <v>1604799</v>
      </c>
      <c r="D18295" s="1" t="s">
        <v>49</v>
      </c>
      <c r="E18295" t="s">
        <v>35729</v>
      </c>
      <c r="F18295">
        <v>36</v>
      </c>
      <c r="G18295" s="2">
        <v>44567</v>
      </c>
      <c r="H18295" s="1" t="s">
        <v>20</v>
      </c>
      <c r="I18295" s="1" t="s">
        <v>29</v>
      </c>
      <c r="J18295" s="1" t="s">
        <v>2997</v>
      </c>
      <c r="K18295" s="1" t="s">
        <v>52</v>
      </c>
      <c r="L18295" s="1" t="s">
        <v>107</v>
      </c>
      <c r="M18295">
        <v>1</v>
      </c>
      <c r="N18295" s="1" t="s">
        <v>24</v>
      </c>
      <c r="O18295">
        <v>735</v>
      </c>
      <c r="P18295" s="1" t="s">
        <v>108</v>
      </c>
      <c r="Q18295" s="1" t="s">
        <v>109</v>
      </c>
      <c r="R18295">
        <v>226023</v>
      </c>
      <c r="S18295" s="1" t="s">
        <v>27</v>
      </c>
      <c r="T18295" t="b">
        <v>0</v>
      </c>
      <c r="U18295" s="1" t="s">
        <v>35718</v>
      </c>
      <c r="V18295">
        <v>1</v>
      </c>
      <c r="W18295" t="s">
        <v>35707</v>
      </c>
    </row>
    <row r="18296" spans="1:23" x14ac:dyDescent="0.25">
      <c r="A18296">
        <v>30339</v>
      </c>
      <c r="B18296" s="1" t="s">
        <v>34999</v>
      </c>
      <c r="C18296">
        <v>655354</v>
      </c>
      <c r="D18296" s="1" t="s">
        <v>49</v>
      </c>
      <c r="E18296" t="s">
        <v>35729</v>
      </c>
      <c r="F18296">
        <v>25</v>
      </c>
      <c r="G18296" s="2">
        <v>44567</v>
      </c>
      <c r="H18296" s="1" t="s">
        <v>20</v>
      </c>
      <c r="I18296" s="1" t="s">
        <v>41</v>
      </c>
      <c r="J18296" s="1" t="s">
        <v>1101</v>
      </c>
      <c r="K18296" s="1" t="s">
        <v>52</v>
      </c>
      <c r="L18296" s="1" t="s">
        <v>43</v>
      </c>
      <c r="M18296">
        <v>1</v>
      </c>
      <c r="N18296" s="1" t="s">
        <v>24</v>
      </c>
      <c r="O18296">
        <v>735</v>
      </c>
      <c r="P18296" s="1" t="s">
        <v>223</v>
      </c>
      <c r="Q18296" s="1" t="s">
        <v>58</v>
      </c>
      <c r="R18296">
        <v>560083</v>
      </c>
      <c r="S18296" s="1" t="s">
        <v>27</v>
      </c>
      <c r="T18296" t="b">
        <v>0</v>
      </c>
      <c r="U18296" s="1" t="s">
        <v>35718</v>
      </c>
      <c r="V18296">
        <v>1</v>
      </c>
      <c r="W18296" t="s">
        <v>35707</v>
      </c>
    </row>
    <row r="18297" spans="1:23" x14ac:dyDescent="0.25">
      <c r="A18297">
        <v>30399</v>
      </c>
      <c r="B18297" s="1" t="s">
        <v>35055</v>
      </c>
      <c r="C18297">
        <v>4642967</v>
      </c>
      <c r="D18297" s="1" t="s">
        <v>49</v>
      </c>
      <c r="E18297" t="s">
        <v>35729</v>
      </c>
      <c r="F18297">
        <v>28</v>
      </c>
      <c r="G18297" s="2">
        <v>44567</v>
      </c>
      <c r="H18297" s="1" t="s">
        <v>20</v>
      </c>
      <c r="I18297" s="1" t="s">
        <v>41</v>
      </c>
      <c r="J18297" s="1" t="s">
        <v>2423</v>
      </c>
      <c r="K18297" s="1" t="s">
        <v>52</v>
      </c>
      <c r="L18297" s="1" t="s">
        <v>32</v>
      </c>
      <c r="M18297">
        <v>1</v>
      </c>
      <c r="N18297" s="1" t="s">
        <v>24</v>
      </c>
      <c r="O18297">
        <v>735</v>
      </c>
      <c r="P18297" s="1" t="s">
        <v>253</v>
      </c>
      <c r="Q18297" s="1" t="s">
        <v>54</v>
      </c>
      <c r="R18297">
        <v>400703</v>
      </c>
      <c r="S18297" s="1" t="s">
        <v>27</v>
      </c>
      <c r="T18297" t="b">
        <v>0</v>
      </c>
      <c r="U18297" s="1" t="s">
        <v>35718</v>
      </c>
      <c r="V18297">
        <v>1</v>
      </c>
      <c r="W18297" t="s">
        <v>35707</v>
      </c>
    </row>
    <row r="18298" spans="1:23" x14ac:dyDescent="0.25">
      <c r="A18298">
        <v>30578</v>
      </c>
      <c r="B18298" s="1" t="s">
        <v>35233</v>
      </c>
      <c r="C18298">
        <v>600507</v>
      </c>
      <c r="D18298" s="1" t="s">
        <v>49</v>
      </c>
      <c r="E18298" t="s">
        <v>35729</v>
      </c>
      <c r="F18298">
        <v>27</v>
      </c>
      <c r="G18298" s="2">
        <v>44567</v>
      </c>
      <c r="H18298" s="1" t="s">
        <v>20</v>
      </c>
      <c r="I18298" s="1" t="s">
        <v>60</v>
      </c>
      <c r="J18298" s="1" t="s">
        <v>51</v>
      </c>
      <c r="K18298" s="1" t="s">
        <v>52</v>
      </c>
      <c r="L18298" s="1" t="s">
        <v>23</v>
      </c>
      <c r="M18298">
        <v>1</v>
      </c>
      <c r="N18298" s="1" t="s">
        <v>24</v>
      </c>
      <c r="O18298">
        <v>735</v>
      </c>
      <c r="P18298" s="1" t="s">
        <v>2228</v>
      </c>
      <c r="Q18298" s="1" t="s">
        <v>39</v>
      </c>
      <c r="R18298">
        <v>734004</v>
      </c>
      <c r="S18298" s="1" t="s">
        <v>27</v>
      </c>
      <c r="T18298" t="b">
        <v>0</v>
      </c>
      <c r="U18298" s="1" t="s">
        <v>35718</v>
      </c>
      <c r="V18298">
        <v>1</v>
      </c>
      <c r="W18298" t="s">
        <v>35707</v>
      </c>
    </row>
    <row r="18299" spans="1:23" x14ac:dyDescent="0.25">
      <c r="A18299">
        <v>30784</v>
      </c>
      <c r="B18299" s="1" t="s">
        <v>35445</v>
      </c>
      <c r="C18299">
        <v>7987157</v>
      </c>
      <c r="D18299" s="1" t="s">
        <v>49</v>
      </c>
      <c r="E18299" t="s">
        <v>35729</v>
      </c>
      <c r="F18299">
        <v>45</v>
      </c>
      <c r="G18299" s="2">
        <v>44567</v>
      </c>
      <c r="H18299" s="1" t="s">
        <v>20</v>
      </c>
      <c r="I18299" s="1" t="s">
        <v>41</v>
      </c>
      <c r="J18299" s="1" t="s">
        <v>51</v>
      </c>
      <c r="K18299" s="1" t="s">
        <v>52</v>
      </c>
      <c r="L18299" s="1" t="s">
        <v>23</v>
      </c>
      <c r="M18299">
        <v>1</v>
      </c>
      <c r="N18299" s="1" t="s">
        <v>24</v>
      </c>
      <c r="O18299">
        <v>735</v>
      </c>
      <c r="P18299" s="1" t="s">
        <v>57</v>
      </c>
      <c r="Q18299" s="1" t="s">
        <v>58</v>
      </c>
      <c r="R18299">
        <v>560047</v>
      </c>
      <c r="S18299" s="1" t="s">
        <v>27</v>
      </c>
      <c r="T18299" t="b">
        <v>0</v>
      </c>
      <c r="U18299" s="1" t="s">
        <v>35718</v>
      </c>
      <c r="V18299">
        <v>1</v>
      </c>
      <c r="W18299" t="s">
        <v>35707</v>
      </c>
    </row>
    <row r="18300" spans="1:23" x14ac:dyDescent="0.25">
      <c r="A18300">
        <v>30844</v>
      </c>
      <c r="B18300" s="1" t="s">
        <v>35507</v>
      </c>
      <c r="C18300">
        <v>2140959</v>
      </c>
      <c r="D18300" s="1" t="s">
        <v>49</v>
      </c>
      <c r="E18300" t="s">
        <v>35729</v>
      </c>
      <c r="F18300">
        <v>21</v>
      </c>
      <c r="G18300" s="2">
        <v>44567</v>
      </c>
      <c r="H18300" s="1" t="s">
        <v>20</v>
      </c>
      <c r="I18300" s="1" t="s">
        <v>21</v>
      </c>
      <c r="J18300" s="1" t="s">
        <v>15506</v>
      </c>
      <c r="K18300" s="1" t="s">
        <v>52</v>
      </c>
      <c r="L18300" s="1" t="s">
        <v>37</v>
      </c>
      <c r="M18300">
        <v>1</v>
      </c>
      <c r="N18300" s="1" t="s">
        <v>24</v>
      </c>
      <c r="O18300">
        <v>735</v>
      </c>
      <c r="P18300" s="1" t="s">
        <v>769</v>
      </c>
      <c r="Q18300" s="1" t="s">
        <v>770</v>
      </c>
      <c r="R18300">
        <v>799001</v>
      </c>
      <c r="S18300" s="1" t="s">
        <v>27</v>
      </c>
      <c r="T18300" t="b">
        <v>0</v>
      </c>
      <c r="U18300" s="1" t="s">
        <v>35718</v>
      </c>
      <c r="V18300">
        <v>1</v>
      </c>
      <c r="W18300" t="s">
        <v>35707</v>
      </c>
    </row>
    <row r="18301" spans="1:23" x14ac:dyDescent="0.25">
      <c r="A18301">
        <v>30878</v>
      </c>
      <c r="B18301" s="1" t="s">
        <v>35540</v>
      </c>
      <c r="C18301">
        <v>9053399</v>
      </c>
      <c r="D18301" s="1" t="s">
        <v>49</v>
      </c>
      <c r="E18301" t="s">
        <v>35729</v>
      </c>
      <c r="F18301">
        <v>35</v>
      </c>
      <c r="G18301" s="2">
        <v>44567</v>
      </c>
      <c r="H18301" s="1" t="s">
        <v>20</v>
      </c>
      <c r="I18301" s="1" t="s">
        <v>55</v>
      </c>
      <c r="J18301" s="1" t="s">
        <v>513</v>
      </c>
      <c r="K18301" s="1" t="s">
        <v>52</v>
      </c>
      <c r="L18301" s="1" t="s">
        <v>107</v>
      </c>
      <c r="M18301">
        <v>1</v>
      </c>
      <c r="N18301" s="1" t="s">
        <v>24</v>
      </c>
      <c r="O18301">
        <v>735</v>
      </c>
      <c r="P18301" s="1" t="s">
        <v>57</v>
      </c>
      <c r="Q18301" s="1" t="s">
        <v>58</v>
      </c>
      <c r="R18301">
        <v>560037</v>
      </c>
      <c r="S18301" s="1" t="s">
        <v>27</v>
      </c>
      <c r="T18301" t="b">
        <v>0</v>
      </c>
      <c r="U18301" s="1" t="s">
        <v>35718</v>
      </c>
      <c r="V18301">
        <v>1</v>
      </c>
      <c r="W18301" t="s">
        <v>35707</v>
      </c>
    </row>
    <row r="18302" spans="1:23" x14ac:dyDescent="0.25">
      <c r="A18302">
        <v>30884</v>
      </c>
      <c r="B18302" s="1" t="s">
        <v>35546</v>
      </c>
      <c r="C18302">
        <v>2643593</v>
      </c>
      <c r="D18302" s="1" t="s">
        <v>49</v>
      </c>
      <c r="E18302" t="s">
        <v>35729</v>
      </c>
      <c r="F18302">
        <v>45</v>
      </c>
      <c r="G18302" s="2">
        <v>44567</v>
      </c>
      <c r="H18302" s="1" t="s">
        <v>20</v>
      </c>
      <c r="I18302" s="1" t="s">
        <v>50</v>
      </c>
      <c r="J18302" s="1" t="s">
        <v>2423</v>
      </c>
      <c r="K18302" s="1" t="s">
        <v>52</v>
      </c>
      <c r="L18302" s="1" t="s">
        <v>32</v>
      </c>
      <c r="M18302">
        <v>1</v>
      </c>
      <c r="N18302" s="1" t="s">
        <v>24</v>
      </c>
      <c r="O18302">
        <v>735</v>
      </c>
      <c r="P18302" s="1" t="s">
        <v>9706</v>
      </c>
      <c r="Q18302" s="1" t="s">
        <v>71</v>
      </c>
      <c r="R18302">
        <v>673307</v>
      </c>
      <c r="S18302" s="1" t="s">
        <v>27</v>
      </c>
      <c r="T18302" t="b">
        <v>0</v>
      </c>
      <c r="U18302" s="1" t="s">
        <v>35718</v>
      </c>
      <c r="V18302">
        <v>1</v>
      </c>
      <c r="W18302" t="s">
        <v>35707</v>
      </c>
    </row>
    <row r="18303" spans="1:23" x14ac:dyDescent="0.25">
      <c r="A18303">
        <v>30919</v>
      </c>
      <c r="B18303" s="1" t="s">
        <v>35582</v>
      </c>
      <c r="C18303">
        <v>3111846</v>
      </c>
      <c r="D18303" s="1" t="s">
        <v>49</v>
      </c>
      <c r="E18303" t="s">
        <v>35729</v>
      </c>
      <c r="F18303">
        <v>38</v>
      </c>
      <c r="G18303" s="2">
        <v>44567</v>
      </c>
      <c r="H18303" s="1" t="s">
        <v>20</v>
      </c>
      <c r="I18303" s="1" t="s">
        <v>29</v>
      </c>
      <c r="J18303" s="1" t="s">
        <v>51</v>
      </c>
      <c r="K18303" s="1" t="s">
        <v>52</v>
      </c>
      <c r="L18303" s="1" t="s">
        <v>23</v>
      </c>
      <c r="M18303">
        <v>1</v>
      </c>
      <c r="N18303" s="1" t="s">
        <v>24</v>
      </c>
      <c r="O18303">
        <v>735</v>
      </c>
      <c r="P18303" s="1" t="s">
        <v>57</v>
      </c>
      <c r="Q18303" s="1" t="s">
        <v>58</v>
      </c>
      <c r="R18303">
        <v>560066</v>
      </c>
      <c r="S18303" s="1" t="s">
        <v>27</v>
      </c>
      <c r="T18303" t="b">
        <v>0</v>
      </c>
      <c r="U18303" s="1" t="s">
        <v>35718</v>
      </c>
      <c r="V18303">
        <v>1</v>
      </c>
      <c r="W18303" t="s">
        <v>35707</v>
      </c>
    </row>
    <row r="18304" spans="1:23" x14ac:dyDescent="0.25">
      <c r="A18304">
        <v>30921</v>
      </c>
      <c r="B18304" s="1" t="s">
        <v>35584</v>
      </c>
      <c r="C18304">
        <v>7900281</v>
      </c>
      <c r="D18304" s="1" t="s">
        <v>49</v>
      </c>
      <c r="E18304" t="s">
        <v>35729</v>
      </c>
      <c r="F18304">
        <v>25</v>
      </c>
      <c r="G18304" s="2">
        <v>44567</v>
      </c>
      <c r="H18304" s="1" t="s">
        <v>20</v>
      </c>
      <c r="I18304" s="1" t="s">
        <v>29</v>
      </c>
      <c r="J18304" s="1" t="s">
        <v>513</v>
      </c>
      <c r="K18304" s="1" t="s">
        <v>52</v>
      </c>
      <c r="L18304" s="1" t="s">
        <v>107</v>
      </c>
      <c r="M18304">
        <v>1</v>
      </c>
      <c r="N18304" s="1" t="s">
        <v>24</v>
      </c>
      <c r="O18304">
        <v>735</v>
      </c>
      <c r="P18304" s="1" t="s">
        <v>101</v>
      </c>
      <c r="Q18304" s="1" t="s">
        <v>54</v>
      </c>
      <c r="R18304">
        <v>400061</v>
      </c>
      <c r="S18304" s="1" t="s">
        <v>27</v>
      </c>
      <c r="T18304" t="b">
        <v>0</v>
      </c>
      <c r="U18304" s="1" t="s">
        <v>35718</v>
      </c>
      <c r="V18304">
        <v>1</v>
      </c>
      <c r="W18304" t="s">
        <v>35707</v>
      </c>
    </row>
    <row r="18305" spans="1:23" x14ac:dyDescent="0.25">
      <c r="A18305">
        <v>1834</v>
      </c>
      <c r="B18305" s="1" t="s">
        <v>3494</v>
      </c>
      <c r="C18305">
        <v>8819438</v>
      </c>
      <c r="D18305" s="1" t="s">
        <v>49</v>
      </c>
      <c r="E18305" t="s">
        <v>35729</v>
      </c>
      <c r="F18305">
        <v>36</v>
      </c>
      <c r="G18305" s="2">
        <v>44838</v>
      </c>
      <c r="H18305" s="1" t="s">
        <v>20</v>
      </c>
      <c r="I18305" s="1" t="s">
        <v>86</v>
      </c>
      <c r="J18305" s="1" t="s">
        <v>3495</v>
      </c>
      <c r="K18305" s="1" t="s">
        <v>52</v>
      </c>
      <c r="L18305" s="1" t="s">
        <v>43</v>
      </c>
      <c r="M18305">
        <v>1</v>
      </c>
      <c r="N18305" s="1" t="s">
        <v>24</v>
      </c>
      <c r="O18305">
        <v>735</v>
      </c>
      <c r="P18305" s="1" t="s">
        <v>133</v>
      </c>
      <c r="Q18305" s="1" t="s">
        <v>45</v>
      </c>
      <c r="R18305">
        <v>600076</v>
      </c>
      <c r="S18305" s="1" t="s">
        <v>27</v>
      </c>
      <c r="T18305" t="b">
        <v>0</v>
      </c>
      <c r="U18305" s="1" t="s">
        <v>35709</v>
      </c>
      <c r="V18305">
        <v>10</v>
      </c>
      <c r="W18305" t="s">
        <v>35707</v>
      </c>
    </row>
    <row r="18306" spans="1:23" x14ac:dyDescent="0.25">
      <c r="A18306">
        <v>1859</v>
      </c>
      <c r="B18306" s="1" t="s">
        <v>3536</v>
      </c>
      <c r="C18306">
        <v>2114105</v>
      </c>
      <c r="D18306" s="1" t="s">
        <v>49</v>
      </c>
      <c r="E18306" t="s">
        <v>35729</v>
      </c>
      <c r="F18306">
        <v>29</v>
      </c>
      <c r="G18306" s="2">
        <v>44838</v>
      </c>
      <c r="H18306" s="1" t="s">
        <v>20</v>
      </c>
      <c r="I18306" s="1" t="s">
        <v>21</v>
      </c>
      <c r="J18306" s="1" t="s">
        <v>3495</v>
      </c>
      <c r="K18306" s="1" t="s">
        <v>52</v>
      </c>
      <c r="L18306" s="1" t="s">
        <v>43</v>
      </c>
      <c r="M18306">
        <v>1</v>
      </c>
      <c r="N18306" s="1" t="s">
        <v>24</v>
      </c>
      <c r="O18306">
        <v>735</v>
      </c>
      <c r="P18306" s="1" t="s">
        <v>83</v>
      </c>
      <c r="Q18306" s="1" t="s">
        <v>84</v>
      </c>
      <c r="R18306">
        <v>500048</v>
      </c>
      <c r="S18306" s="1" t="s">
        <v>27</v>
      </c>
      <c r="T18306" t="b">
        <v>0</v>
      </c>
      <c r="U18306" s="1" t="s">
        <v>35709</v>
      </c>
      <c r="V18306">
        <v>10</v>
      </c>
      <c r="W18306" t="s">
        <v>35707</v>
      </c>
    </row>
    <row r="18307" spans="1:23" x14ac:dyDescent="0.25">
      <c r="A18307">
        <v>2505</v>
      </c>
      <c r="B18307" s="1" t="s">
        <v>4473</v>
      </c>
      <c r="C18307">
        <v>8037221</v>
      </c>
      <c r="D18307" s="1" t="s">
        <v>49</v>
      </c>
      <c r="E18307" t="s">
        <v>35729</v>
      </c>
      <c r="F18307">
        <v>35</v>
      </c>
      <c r="G18307" s="2">
        <v>44838</v>
      </c>
      <c r="H18307" s="1" t="s">
        <v>20</v>
      </c>
      <c r="I18307" s="1" t="s">
        <v>50</v>
      </c>
      <c r="J18307" s="1" t="s">
        <v>3495</v>
      </c>
      <c r="K18307" s="1" t="s">
        <v>52</v>
      </c>
      <c r="L18307" s="1" t="s">
        <v>43</v>
      </c>
      <c r="M18307">
        <v>1</v>
      </c>
      <c r="N18307" s="1" t="s">
        <v>24</v>
      </c>
      <c r="O18307">
        <v>735</v>
      </c>
      <c r="P18307" s="1" t="s">
        <v>57</v>
      </c>
      <c r="Q18307" s="1" t="s">
        <v>58</v>
      </c>
      <c r="R18307">
        <v>560102</v>
      </c>
      <c r="S18307" s="1" t="s">
        <v>27</v>
      </c>
      <c r="T18307" t="b">
        <v>0</v>
      </c>
      <c r="U18307" s="1" t="s">
        <v>35709</v>
      </c>
      <c r="V18307">
        <v>10</v>
      </c>
      <c r="W18307" t="s">
        <v>35707</v>
      </c>
    </row>
    <row r="18308" spans="1:23" x14ac:dyDescent="0.25">
      <c r="A18308">
        <v>3831</v>
      </c>
      <c r="B18308" s="1" t="s">
        <v>6319</v>
      </c>
      <c r="C18308">
        <v>2794874</v>
      </c>
      <c r="D18308" s="1" t="s">
        <v>49</v>
      </c>
      <c r="E18308" t="s">
        <v>35729</v>
      </c>
      <c r="F18308">
        <v>46</v>
      </c>
      <c r="G18308" s="2">
        <v>44777</v>
      </c>
      <c r="H18308" s="1" t="s">
        <v>20</v>
      </c>
      <c r="I18308" s="1" t="s">
        <v>21</v>
      </c>
      <c r="J18308" s="1" t="s">
        <v>3495</v>
      </c>
      <c r="K18308" s="1" t="s">
        <v>52</v>
      </c>
      <c r="L18308" s="1" t="s">
        <v>43</v>
      </c>
      <c r="M18308">
        <v>1</v>
      </c>
      <c r="N18308" s="1" t="s">
        <v>24</v>
      </c>
      <c r="O18308">
        <v>735</v>
      </c>
      <c r="P18308" s="1" t="s">
        <v>70</v>
      </c>
      <c r="Q18308" s="1" t="s">
        <v>71</v>
      </c>
      <c r="R18308">
        <v>695001</v>
      </c>
      <c r="S18308" s="1" t="s">
        <v>27</v>
      </c>
      <c r="T18308" t="b">
        <v>0</v>
      </c>
      <c r="U18308" s="1" t="s">
        <v>35711</v>
      </c>
      <c r="V18308">
        <v>8</v>
      </c>
      <c r="W18308" t="s">
        <v>35707</v>
      </c>
    </row>
    <row r="18309" spans="1:23" x14ac:dyDescent="0.25">
      <c r="A18309">
        <v>4087</v>
      </c>
      <c r="B18309" s="1" t="s">
        <v>6662</v>
      </c>
      <c r="C18309">
        <v>8616092</v>
      </c>
      <c r="D18309" s="1" t="s">
        <v>49</v>
      </c>
      <c r="E18309" t="s">
        <v>35729</v>
      </c>
      <c r="F18309">
        <v>37</v>
      </c>
      <c r="G18309" s="2">
        <v>44777</v>
      </c>
      <c r="H18309" s="1" t="s">
        <v>20</v>
      </c>
      <c r="I18309" s="1" t="s">
        <v>21</v>
      </c>
      <c r="J18309" s="1" t="s">
        <v>3495</v>
      </c>
      <c r="K18309" s="1" t="s">
        <v>52</v>
      </c>
      <c r="L18309" s="1" t="s">
        <v>43</v>
      </c>
      <c r="M18309">
        <v>1</v>
      </c>
      <c r="N18309" s="1" t="s">
        <v>24</v>
      </c>
      <c r="O18309">
        <v>735</v>
      </c>
      <c r="P18309" s="1" t="s">
        <v>57</v>
      </c>
      <c r="Q18309" s="1" t="s">
        <v>58</v>
      </c>
      <c r="R18309">
        <v>560043</v>
      </c>
      <c r="S18309" s="1" t="s">
        <v>27</v>
      </c>
      <c r="T18309" t="b">
        <v>0</v>
      </c>
      <c r="U18309" s="1" t="s">
        <v>35711</v>
      </c>
      <c r="V18309">
        <v>8</v>
      </c>
      <c r="W18309" t="s">
        <v>35707</v>
      </c>
    </row>
    <row r="18310" spans="1:23" x14ac:dyDescent="0.25">
      <c r="A18310">
        <v>4135</v>
      </c>
      <c r="B18310" s="1" t="s">
        <v>6723</v>
      </c>
      <c r="C18310">
        <v>4708525</v>
      </c>
      <c r="D18310" s="1" t="s">
        <v>49</v>
      </c>
      <c r="E18310" t="s">
        <v>35729</v>
      </c>
      <c r="F18310">
        <v>26</v>
      </c>
      <c r="G18310" s="2">
        <v>44777</v>
      </c>
      <c r="H18310" s="1" t="s">
        <v>20</v>
      </c>
      <c r="I18310" s="1" t="s">
        <v>29</v>
      </c>
      <c r="J18310" s="1" t="s">
        <v>3495</v>
      </c>
      <c r="K18310" s="1" t="s">
        <v>52</v>
      </c>
      <c r="L18310" s="1" t="s">
        <v>43</v>
      </c>
      <c r="M18310">
        <v>1</v>
      </c>
      <c r="N18310" s="1" t="s">
        <v>24</v>
      </c>
      <c r="O18310">
        <v>735</v>
      </c>
      <c r="P18310" s="1" t="s">
        <v>652</v>
      </c>
      <c r="Q18310" s="1" t="s">
        <v>124</v>
      </c>
      <c r="R18310">
        <v>482002</v>
      </c>
      <c r="S18310" s="1" t="s">
        <v>27</v>
      </c>
      <c r="T18310" t="b">
        <v>0</v>
      </c>
      <c r="U18310" s="1" t="s">
        <v>35711</v>
      </c>
      <c r="V18310">
        <v>8</v>
      </c>
      <c r="W18310" t="s">
        <v>35707</v>
      </c>
    </row>
    <row r="18311" spans="1:23" x14ac:dyDescent="0.25">
      <c r="A18311">
        <v>5571</v>
      </c>
      <c r="B18311" s="1" t="s">
        <v>8555</v>
      </c>
      <c r="C18311">
        <v>6957301</v>
      </c>
      <c r="D18311" s="1" t="s">
        <v>49</v>
      </c>
      <c r="E18311" t="s">
        <v>35729</v>
      </c>
      <c r="F18311">
        <v>42</v>
      </c>
      <c r="G18311" s="2">
        <v>44716</v>
      </c>
      <c r="H18311" s="1" t="s">
        <v>20</v>
      </c>
      <c r="I18311" s="1" t="s">
        <v>41</v>
      </c>
      <c r="J18311" s="1" t="s">
        <v>3495</v>
      </c>
      <c r="K18311" s="1" t="s">
        <v>52</v>
      </c>
      <c r="L18311" s="1" t="s">
        <v>43</v>
      </c>
      <c r="M18311">
        <v>1</v>
      </c>
      <c r="N18311" s="1" t="s">
        <v>24</v>
      </c>
      <c r="O18311">
        <v>735</v>
      </c>
      <c r="P18311" s="1" t="s">
        <v>690</v>
      </c>
      <c r="Q18311" s="1" t="s">
        <v>45</v>
      </c>
      <c r="R18311">
        <v>641604</v>
      </c>
      <c r="S18311" s="1" t="s">
        <v>27</v>
      </c>
      <c r="T18311" t="b">
        <v>0</v>
      </c>
      <c r="U18311" s="1" t="s">
        <v>35713</v>
      </c>
      <c r="V18311">
        <v>6</v>
      </c>
      <c r="W18311" t="s">
        <v>35707</v>
      </c>
    </row>
    <row r="18312" spans="1:23" x14ac:dyDescent="0.25">
      <c r="A18312">
        <v>5590</v>
      </c>
      <c r="B18312" s="1" t="s">
        <v>8574</v>
      </c>
      <c r="C18312">
        <v>9821605</v>
      </c>
      <c r="D18312" s="1" t="s">
        <v>49</v>
      </c>
      <c r="E18312" t="s">
        <v>35729</v>
      </c>
      <c r="F18312">
        <v>43</v>
      </c>
      <c r="G18312" s="2">
        <v>44716</v>
      </c>
      <c r="H18312" s="1" t="s">
        <v>20</v>
      </c>
      <c r="I18312" s="1" t="s">
        <v>50</v>
      </c>
      <c r="J18312" s="1" t="s">
        <v>3495</v>
      </c>
      <c r="K18312" s="1" t="s">
        <v>52</v>
      </c>
      <c r="L18312" s="1" t="s">
        <v>43</v>
      </c>
      <c r="M18312">
        <v>1</v>
      </c>
      <c r="N18312" s="1" t="s">
        <v>24</v>
      </c>
      <c r="O18312">
        <v>735</v>
      </c>
      <c r="P18312" s="1" t="s">
        <v>145</v>
      </c>
      <c r="Q18312" s="1" t="s">
        <v>45</v>
      </c>
      <c r="R18312">
        <v>636016</v>
      </c>
      <c r="S18312" s="1" t="s">
        <v>27</v>
      </c>
      <c r="T18312" t="b">
        <v>0</v>
      </c>
      <c r="U18312" s="1" t="s">
        <v>35713</v>
      </c>
      <c r="V18312">
        <v>6</v>
      </c>
      <c r="W18312" t="s">
        <v>35707</v>
      </c>
    </row>
    <row r="18313" spans="1:23" x14ac:dyDescent="0.25">
      <c r="A18313">
        <v>7709</v>
      </c>
      <c r="B18313" s="1" t="s">
        <v>11218</v>
      </c>
      <c r="C18313">
        <v>1604852</v>
      </c>
      <c r="D18313" s="1" t="s">
        <v>49</v>
      </c>
      <c r="E18313" t="s">
        <v>35729</v>
      </c>
      <c r="F18313">
        <v>28</v>
      </c>
      <c r="G18313" s="2">
        <v>44655</v>
      </c>
      <c r="H18313" s="1" t="s">
        <v>20</v>
      </c>
      <c r="I18313" s="1" t="s">
        <v>41</v>
      </c>
      <c r="J18313" s="1" t="s">
        <v>3495</v>
      </c>
      <c r="K18313" s="1" t="s">
        <v>52</v>
      </c>
      <c r="L18313" s="1" t="s">
        <v>43</v>
      </c>
      <c r="M18313">
        <v>1</v>
      </c>
      <c r="N18313" s="1" t="s">
        <v>24</v>
      </c>
      <c r="O18313">
        <v>735</v>
      </c>
      <c r="P18313" s="1" t="s">
        <v>10521</v>
      </c>
      <c r="Q18313" s="1" t="s">
        <v>71</v>
      </c>
      <c r="R18313">
        <v>691333</v>
      </c>
      <c r="S18313" s="1" t="s">
        <v>27</v>
      </c>
      <c r="T18313" t="b">
        <v>0</v>
      </c>
      <c r="U18313" s="1" t="s">
        <v>35715</v>
      </c>
      <c r="V18313">
        <v>4</v>
      </c>
      <c r="W18313" t="s">
        <v>35707</v>
      </c>
    </row>
    <row r="18314" spans="1:23" x14ac:dyDescent="0.25">
      <c r="A18314">
        <v>9111</v>
      </c>
      <c r="B18314" s="1" t="s">
        <v>12857</v>
      </c>
      <c r="C18314">
        <v>5912807</v>
      </c>
      <c r="D18314" s="1" t="s">
        <v>49</v>
      </c>
      <c r="E18314" t="s">
        <v>35729</v>
      </c>
      <c r="F18314">
        <v>45</v>
      </c>
      <c r="G18314" s="2">
        <v>44596</v>
      </c>
      <c r="H18314" s="1" t="s">
        <v>20</v>
      </c>
      <c r="I18314" s="1" t="s">
        <v>29</v>
      </c>
      <c r="J18314" s="1" t="s">
        <v>3495</v>
      </c>
      <c r="K18314" s="1" t="s">
        <v>52</v>
      </c>
      <c r="L18314" s="1" t="s">
        <v>43</v>
      </c>
      <c r="M18314">
        <v>1</v>
      </c>
      <c r="N18314" s="1" t="s">
        <v>24</v>
      </c>
      <c r="O18314">
        <v>735</v>
      </c>
      <c r="P18314" s="1" t="s">
        <v>141</v>
      </c>
      <c r="Q18314" s="1" t="s">
        <v>142</v>
      </c>
      <c r="R18314">
        <v>380009</v>
      </c>
      <c r="S18314" s="1" t="s">
        <v>27</v>
      </c>
      <c r="T18314" t="b">
        <v>0</v>
      </c>
      <c r="U18314" s="1" t="s">
        <v>35717</v>
      </c>
      <c r="V18314">
        <v>2</v>
      </c>
      <c r="W18314" t="s">
        <v>35707</v>
      </c>
    </row>
    <row r="18315" spans="1:23" x14ac:dyDescent="0.25">
      <c r="A18315">
        <v>9822</v>
      </c>
      <c r="B18315" s="1" t="s">
        <v>13675</v>
      </c>
      <c r="C18315">
        <v>6996651</v>
      </c>
      <c r="D18315" s="1" t="s">
        <v>49</v>
      </c>
      <c r="E18315" t="s">
        <v>35729</v>
      </c>
      <c r="F18315">
        <v>49</v>
      </c>
      <c r="G18315" s="2">
        <v>44596</v>
      </c>
      <c r="H18315" s="1" t="s">
        <v>20</v>
      </c>
      <c r="I18315" s="1" t="s">
        <v>60</v>
      </c>
      <c r="J18315" s="1" t="s">
        <v>3495</v>
      </c>
      <c r="K18315" s="1" t="s">
        <v>52</v>
      </c>
      <c r="L18315" s="1" t="s">
        <v>43</v>
      </c>
      <c r="M18315">
        <v>1</v>
      </c>
      <c r="N18315" s="1" t="s">
        <v>24</v>
      </c>
      <c r="O18315">
        <v>735</v>
      </c>
      <c r="P18315" s="1" t="s">
        <v>92</v>
      </c>
      <c r="Q18315" s="1" t="s">
        <v>93</v>
      </c>
      <c r="R18315">
        <v>751021</v>
      </c>
      <c r="S18315" s="1" t="s">
        <v>27</v>
      </c>
      <c r="T18315" t="b">
        <v>0</v>
      </c>
      <c r="U18315" s="1" t="s">
        <v>35717</v>
      </c>
      <c r="V18315">
        <v>2</v>
      </c>
      <c r="W18315" t="s">
        <v>35707</v>
      </c>
    </row>
    <row r="18316" spans="1:23" x14ac:dyDescent="0.25">
      <c r="A18316">
        <v>11218</v>
      </c>
      <c r="B18316" s="1" t="s">
        <v>15252</v>
      </c>
      <c r="C18316">
        <v>742259</v>
      </c>
      <c r="D18316" s="1" t="s">
        <v>49</v>
      </c>
      <c r="E18316" t="s">
        <v>35729</v>
      </c>
      <c r="F18316">
        <v>19</v>
      </c>
      <c r="G18316" s="2">
        <v>44900</v>
      </c>
      <c r="H18316" s="1" t="s">
        <v>20</v>
      </c>
      <c r="I18316" s="1" t="s">
        <v>41</v>
      </c>
      <c r="J18316" s="1" t="s">
        <v>3495</v>
      </c>
      <c r="K18316" s="1" t="s">
        <v>52</v>
      </c>
      <c r="L18316" s="1" t="s">
        <v>43</v>
      </c>
      <c r="M18316">
        <v>1</v>
      </c>
      <c r="N18316" s="1" t="s">
        <v>24</v>
      </c>
      <c r="O18316">
        <v>735</v>
      </c>
      <c r="P18316" s="1" t="s">
        <v>101</v>
      </c>
      <c r="Q18316" s="1" t="s">
        <v>54</v>
      </c>
      <c r="R18316">
        <v>400060</v>
      </c>
      <c r="S18316" s="1" t="s">
        <v>27</v>
      </c>
      <c r="T18316" t="b">
        <v>0</v>
      </c>
      <c r="U18316" s="1" t="s">
        <v>35719</v>
      </c>
      <c r="V18316">
        <v>12</v>
      </c>
      <c r="W18316" t="s">
        <v>35707</v>
      </c>
    </row>
    <row r="18317" spans="1:23" x14ac:dyDescent="0.25">
      <c r="A18317">
        <v>11454</v>
      </c>
      <c r="B18317" s="1" t="s">
        <v>15544</v>
      </c>
      <c r="C18317">
        <v>8511259</v>
      </c>
      <c r="D18317" s="1" t="s">
        <v>49</v>
      </c>
      <c r="E18317" t="s">
        <v>35729</v>
      </c>
      <c r="F18317">
        <v>42</v>
      </c>
      <c r="G18317" s="2">
        <v>44870</v>
      </c>
      <c r="H18317" s="1" t="s">
        <v>20</v>
      </c>
      <c r="I18317" s="1" t="s">
        <v>41</v>
      </c>
      <c r="J18317" s="1" t="s">
        <v>3495</v>
      </c>
      <c r="K18317" s="1" t="s">
        <v>52</v>
      </c>
      <c r="L18317" s="1" t="s">
        <v>43</v>
      </c>
      <c r="M18317">
        <v>1</v>
      </c>
      <c r="N18317" s="1" t="s">
        <v>24</v>
      </c>
      <c r="O18317">
        <v>735</v>
      </c>
      <c r="P18317" s="1" t="s">
        <v>2514</v>
      </c>
      <c r="Q18317" s="1" t="s">
        <v>109</v>
      </c>
      <c r="R18317">
        <v>283203</v>
      </c>
      <c r="S18317" s="1" t="s">
        <v>27</v>
      </c>
      <c r="T18317" t="b">
        <v>0</v>
      </c>
      <c r="U18317" s="1" t="s">
        <v>35708</v>
      </c>
      <c r="V18317">
        <v>11</v>
      </c>
      <c r="W18317" t="s">
        <v>35707</v>
      </c>
    </row>
    <row r="18318" spans="1:23" x14ac:dyDescent="0.25">
      <c r="A18318">
        <v>11514</v>
      </c>
      <c r="B18318" s="1" t="s">
        <v>15613</v>
      </c>
      <c r="C18318">
        <v>7304435</v>
      </c>
      <c r="D18318" s="1" t="s">
        <v>49</v>
      </c>
      <c r="E18318" t="s">
        <v>35729</v>
      </c>
      <c r="F18318">
        <v>32</v>
      </c>
      <c r="G18318" s="2">
        <v>44870</v>
      </c>
      <c r="H18318" s="1" t="s">
        <v>20</v>
      </c>
      <c r="I18318" s="1" t="s">
        <v>41</v>
      </c>
      <c r="J18318" s="1" t="s">
        <v>3495</v>
      </c>
      <c r="K18318" s="1" t="s">
        <v>52</v>
      </c>
      <c r="L18318" s="1" t="s">
        <v>43</v>
      </c>
      <c r="M18318">
        <v>1</v>
      </c>
      <c r="N18318" s="1" t="s">
        <v>24</v>
      </c>
      <c r="O18318">
        <v>735</v>
      </c>
      <c r="P18318" s="1" t="s">
        <v>4949</v>
      </c>
      <c r="Q18318" s="1" t="s">
        <v>565</v>
      </c>
      <c r="R18318">
        <v>403507</v>
      </c>
      <c r="S18318" s="1" t="s">
        <v>27</v>
      </c>
      <c r="T18318" t="b">
        <v>0</v>
      </c>
      <c r="U18318" s="1" t="s">
        <v>35708</v>
      </c>
      <c r="V18318">
        <v>11</v>
      </c>
      <c r="W18318" t="s">
        <v>35707</v>
      </c>
    </row>
    <row r="18319" spans="1:23" x14ac:dyDescent="0.25">
      <c r="A18319">
        <v>11664</v>
      </c>
      <c r="B18319" s="1" t="s">
        <v>15790</v>
      </c>
      <c r="C18319">
        <v>6435974</v>
      </c>
      <c r="D18319" s="1" t="s">
        <v>49</v>
      </c>
      <c r="E18319" t="s">
        <v>35729</v>
      </c>
      <c r="F18319">
        <v>31</v>
      </c>
      <c r="G18319" s="2">
        <v>44870</v>
      </c>
      <c r="H18319" s="1" t="s">
        <v>20</v>
      </c>
      <c r="I18319" s="1" t="s">
        <v>55</v>
      </c>
      <c r="J18319" s="1" t="s">
        <v>3495</v>
      </c>
      <c r="K18319" s="1" t="s">
        <v>52</v>
      </c>
      <c r="L18319" s="1" t="s">
        <v>43</v>
      </c>
      <c r="M18319">
        <v>1</v>
      </c>
      <c r="N18319" s="1" t="s">
        <v>24</v>
      </c>
      <c r="O18319">
        <v>735</v>
      </c>
      <c r="P18319" s="1" t="s">
        <v>692</v>
      </c>
      <c r="Q18319" s="1" t="s">
        <v>93</v>
      </c>
      <c r="R18319">
        <v>753008</v>
      </c>
      <c r="S18319" s="1" t="s">
        <v>27</v>
      </c>
      <c r="T18319" t="b">
        <v>0</v>
      </c>
      <c r="U18319" s="1" t="s">
        <v>35708</v>
      </c>
      <c r="V18319">
        <v>11</v>
      </c>
      <c r="W18319" t="s">
        <v>35707</v>
      </c>
    </row>
    <row r="18320" spans="1:23" x14ac:dyDescent="0.25">
      <c r="A18320">
        <v>12057</v>
      </c>
      <c r="B18320" s="1" t="s">
        <v>16259</v>
      </c>
      <c r="C18320">
        <v>8464153</v>
      </c>
      <c r="D18320" s="1" t="s">
        <v>49</v>
      </c>
      <c r="E18320" t="s">
        <v>35729</v>
      </c>
      <c r="F18320">
        <v>44</v>
      </c>
      <c r="G18320" s="2">
        <v>44870</v>
      </c>
      <c r="H18320" s="1" t="s">
        <v>20</v>
      </c>
      <c r="I18320" s="1" t="s">
        <v>41</v>
      </c>
      <c r="J18320" s="1" t="s">
        <v>3495</v>
      </c>
      <c r="K18320" s="1" t="s">
        <v>52</v>
      </c>
      <c r="L18320" s="1" t="s">
        <v>43</v>
      </c>
      <c r="M18320">
        <v>1</v>
      </c>
      <c r="N18320" s="1" t="s">
        <v>24</v>
      </c>
      <c r="O18320">
        <v>735</v>
      </c>
      <c r="P18320" s="1" t="s">
        <v>4410</v>
      </c>
      <c r="Q18320" s="1" t="s">
        <v>71</v>
      </c>
      <c r="R18320">
        <v>680722</v>
      </c>
      <c r="S18320" s="1" t="s">
        <v>27</v>
      </c>
      <c r="T18320" t="b">
        <v>0</v>
      </c>
      <c r="U18320" s="1" t="s">
        <v>35708</v>
      </c>
      <c r="V18320">
        <v>11</v>
      </c>
      <c r="W18320" t="s">
        <v>35707</v>
      </c>
    </row>
    <row r="18321" spans="1:23" x14ac:dyDescent="0.25">
      <c r="A18321">
        <v>12723</v>
      </c>
      <c r="B18321" s="1" t="s">
        <v>17032</v>
      </c>
      <c r="C18321">
        <v>3646861</v>
      </c>
      <c r="D18321" s="1" t="s">
        <v>49</v>
      </c>
      <c r="E18321" t="s">
        <v>35729</v>
      </c>
      <c r="F18321">
        <v>21</v>
      </c>
      <c r="G18321" s="2">
        <v>44839</v>
      </c>
      <c r="H18321" s="1" t="s">
        <v>20</v>
      </c>
      <c r="I18321" s="1" t="s">
        <v>41</v>
      </c>
      <c r="J18321" s="1" t="s">
        <v>3495</v>
      </c>
      <c r="K18321" s="1" t="s">
        <v>52</v>
      </c>
      <c r="L18321" s="1" t="s">
        <v>43</v>
      </c>
      <c r="M18321">
        <v>1</v>
      </c>
      <c r="N18321" s="1" t="s">
        <v>24</v>
      </c>
      <c r="O18321">
        <v>735</v>
      </c>
      <c r="P18321" s="1" t="s">
        <v>57</v>
      </c>
      <c r="Q18321" s="1" t="s">
        <v>58</v>
      </c>
      <c r="R18321">
        <v>560043</v>
      </c>
      <c r="S18321" s="1" t="s">
        <v>27</v>
      </c>
      <c r="T18321" t="b">
        <v>0</v>
      </c>
      <c r="U18321" s="1" t="s">
        <v>35709</v>
      </c>
      <c r="V18321">
        <v>10</v>
      </c>
      <c r="W18321" t="s">
        <v>35707</v>
      </c>
    </row>
    <row r="18322" spans="1:23" x14ac:dyDescent="0.25">
      <c r="A18322">
        <v>14095</v>
      </c>
      <c r="B18322" s="1" t="s">
        <v>18552</v>
      </c>
      <c r="C18322">
        <v>8224651</v>
      </c>
      <c r="D18322" s="1" t="s">
        <v>49</v>
      </c>
      <c r="E18322" t="s">
        <v>35729</v>
      </c>
      <c r="F18322">
        <v>21</v>
      </c>
      <c r="G18322" s="2">
        <v>44778</v>
      </c>
      <c r="H18322" s="1" t="s">
        <v>20</v>
      </c>
      <c r="I18322" s="1" t="s">
        <v>50</v>
      </c>
      <c r="J18322" s="1" t="s">
        <v>3495</v>
      </c>
      <c r="K18322" s="1" t="s">
        <v>52</v>
      </c>
      <c r="L18322" s="1" t="s">
        <v>43</v>
      </c>
      <c r="M18322">
        <v>1</v>
      </c>
      <c r="N18322" s="1" t="s">
        <v>24</v>
      </c>
      <c r="O18322">
        <v>735</v>
      </c>
      <c r="P18322" s="1" t="s">
        <v>83</v>
      </c>
      <c r="Q18322" s="1" t="s">
        <v>84</v>
      </c>
      <c r="R18322">
        <v>500007</v>
      </c>
      <c r="S18322" s="1" t="s">
        <v>27</v>
      </c>
      <c r="T18322" t="b">
        <v>0</v>
      </c>
      <c r="U18322" s="1" t="s">
        <v>35711</v>
      </c>
      <c r="V18322">
        <v>8</v>
      </c>
      <c r="W18322" t="s">
        <v>35707</v>
      </c>
    </row>
    <row r="18323" spans="1:23" x14ac:dyDescent="0.25">
      <c r="A18323">
        <v>14278</v>
      </c>
      <c r="B18323" s="1" t="s">
        <v>18749</v>
      </c>
      <c r="C18323">
        <v>2705506</v>
      </c>
      <c r="D18323" s="1" t="s">
        <v>49</v>
      </c>
      <c r="E18323" t="s">
        <v>35729</v>
      </c>
      <c r="F18323">
        <v>34</v>
      </c>
      <c r="G18323" s="2">
        <v>44778</v>
      </c>
      <c r="H18323" s="1" t="s">
        <v>20</v>
      </c>
      <c r="I18323" s="1" t="s">
        <v>21</v>
      </c>
      <c r="J18323" s="1" t="s">
        <v>3495</v>
      </c>
      <c r="K18323" s="1" t="s">
        <v>52</v>
      </c>
      <c r="L18323" s="1" t="s">
        <v>43</v>
      </c>
      <c r="M18323">
        <v>1</v>
      </c>
      <c r="N18323" s="1" t="s">
        <v>24</v>
      </c>
      <c r="O18323">
        <v>735</v>
      </c>
      <c r="P18323" s="1" t="s">
        <v>410</v>
      </c>
      <c r="Q18323" s="1" t="s">
        <v>35720</v>
      </c>
      <c r="R18323">
        <v>744103</v>
      </c>
      <c r="S18323" s="1" t="s">
        <v>27</v>
      </c>
      <c r="T18323" t="b">
        <v>0</v>
      </c>
      <c r="U18323" s="1" t="s">
        <v>35711</v>
      </c>
      <c r="V18323">
        <v>8</v>
      </c>
      <c r="W18323" t="s">
        <v>35707</v>
      </c>
    </row>
    <row r="18324" spans="1:23" x14ac:dyDescent="0.25">
      <c r="A18324">
        <v>14299</v>
      </c>
      <c r="B18324" s="1" t="s">
        <v>18775</v>
      </c>
      <c r="C18324">
        <v>6486748</v>
      </c>
      <c r="D18324" s="1" t="s">
        <v>49</v>
      </c>
      <c r="E18324" t="s">
        <v>35729</v>
      </c>
      <c r="F18324">
        <v>41</v>
      </c>
      <c r="G18324" s="2">
        <v>44778</v>
      </c>
      <c r="H18324" s="1" t="s">
        <v>20</v>
      </c>
      <c r="I18324" s="1" t="s">
        <v>50</v>
      </c>
      <c r="J18324" s="1" t="s">
        <v>3495</v>
      </c>
      <c r="K18324" s="1" t="s">
        <v>52</v>
      </c>
      <c r="L18324" s="1" t="s">
        <v>43</v>
      </c>
      <c r="M18324">
        <v>1</v>
      </c>
      <c r="N18324" s="1" t="s">
        <v>24</v>
      </c>
      <c r="O18324">
        <v>735</v>
      </c>
      <c r="P18324" s="1" t="s">
        <v>133</v>
      </c>
      <c r="Q18324" s="1" t="s">
        <v>45</v>
      </c>
      <c r="R18324">
        <v>600039</v>
      </c>
      <c r="S18324" s="1" t="s">
        <v>27</v>
      </c>
      <c r="T18324" t="b">
        <v>0</v>
      </c>
      <c r="U18324" s="1" t="s">
        <v>35711</v>
      </c>
      <c r="V18324">
        <v>8</v>
      </c>
      <c r="W18324" t="s">
        <v>35707</v>
      </c>
    </row>
    <row r="18325" spans="1:23" x14ac:dyDescent="0.25">
      <c r="A18325">
        <v>14937</v>
      </c>
      <c r="B18325" s="1" t="s">
        <v>19450</v>
      </c>
      <c r="C18325">
        <v>8428737</v>
      </c>
      <c r="D18325" s="1" t="s">
        <v>49</v>
      </c>
      <c r="E18325" t="s">
        <v>35729</v>
      </c>
      <c r="F18325">
        <v>28</v>
      </c>
      <c r="G18325" s="2">
        <v>44747</v>
      </c>
      <c r="H18325" s="1" t="s">
        <v>20</v>
      </c>
      <c r="I18325" s="1" t="s">
        <v>21</v>
      </c>
      <c r="J18325" s="1" t="s">
        <v>3495</v>
      </c>
      <c r="K18325" s="1" t="s">
        <v>52</v>
      </c>
      <c r="L18325" s="1" t="s">
        <v>43</v>
      </c>
      <c r="M18325">
        <v>1</v>
      </c>
      <c r="N18325" s="1" t="s">
        <v>24</v>
      </c>
      <c r="O18325">
        <v>735</v>
      </c>
      <c r="P18325" s="1" t="s">
        <v>133</v>
      </c>
      <c r="Q18325" s="1" t="s">
        <v>45</v>
      </c>
      <c r="R18325">
        <v>600078</v>
      </c>
      <c r="S18325" s="1" t="s">
        <v>27</v>
      </c>
      <c r="T18325" t="b">
        <v>0</v>
      </c>
      <c r="U18325" s="1" t="s">
        <v>35712</v>
      </c>
      <c r="V18325">
        <v>7</v>
      </c>
      <c r="W18325" t="s">
        <v>35707</v>
      </c>
    </row>
    <row r="18326" spans="1:23" x14ac:dyDescent="0.25">
      <c r="A18326">
        <v>15043</v>
      </c>
      <c r="B18326" s="1" t="s">
        <v>19561</v>
      </c>
      <c r="C18326">
        <v>6737916</v>
      </c>
      <c r="D18326" s="1" t="s">
        <v>49</v>
      </c>
      <c r="E18326" t="s">
        <v>35729</v>
      </c>
      <c r="F18326">
        <v>39</v>
      </c>
      <c r="G18326" s="2">
        <v>44747</v>
      </c>
      <c r="H18326" s="1" t="s">
        <v>20</v>
      </c>
      <c r="I18326" s="1" t="s">
        <v>21</v>
      </c>
      <c r="J18326" s="1" t="s">
        <v>3495</v>
      </c>
      <c r="K18326" s="1" t="s">
        <v>52</v>
      </c>
      <c r="L18326" s="1" t="s">
        <v>43</v>
      </c>
      <c r="M18326">
        <v>1</v>
      </c>
      <c r="N18326" s="1" t="s">
        <v>24</v>
      </c>
      <c r="O18326">
        <v>735</v>
      </c>
      <c r="P18326" s="1" t="s">
        <v>92</v>
      </c>
      <c r="Q18326" s="1" t="s">
        <v>93</v>
      </c>
      <c r="R18326">
        <v>751021</v>
      </c>
      <c r="S18326" s="1" t="s">
        <v>27</v>
      </c>
      <c r="T18326" t="b">
        <v>0</v>
      </c>
      <c r="U18326" s="1" t="s">
        <v>35712</v>
      </c>
      <c r="V18326">
        <v>7</v>
      </c>
      <c r="W18326" t="s">
        <v>35707</v>
      </c>
    </row>
    <row r="18327" spans="1:23" x14ac:dyDescent="0.25">
      <c r="A18327">
        <v>15531</v>
      </c>
      <c r="B18327" s="1" t="s">
        <v>20065</v>
      </c>
      <c r="C18327">
        <v>5957459</v>
      </c>
      <c r="D18327" s="1" t="s">
        <v>49</v>
      </c>
      <c r="E18327" t="s">
        <v>35729</v>
      </c>
      <c r="F18327">
        <v>30</v>
      </c>
      <c r="G18327" s="2">
        <v>44717</v>
      </c>
      <c r="H18327" s="1" t="s">
        <v>20</v>
      </c>
      <c r="I18327" s="1" t="s">
        <v>21</v>
      </c>
      <c r="J18327" s="1" t="s">
        <v>3495</v>
      </c>
      <c r="K18327" s="1" t="s">
        <v>52</v>
      </c>
      <c r="L18327" s="1" t="s">
        <v>43</v>
      </c>
      <c r="M18327">
        <v>1</v>
      </c>
      <c r="N18327" s="1" t="s">
        <v>24</v>
      </c>
      <c r="O18327">
        <v>735</v>
      </c>
      <c r="P18327" s="1" t="s">
        <v>838</v>
      </c>
      <c r="Q18327" s="1" t="s">
        <v>131</v>
      </c>
      <c r="R18327">
        <v>248001</v>
      </c>
      <c r="S18327" s="1" t="s">
        <v>27</v>
      </c>
      <c r="T18327" t="b">
        <v>0</v>
      </c>
      <c r="U18327" s="1" t="s">
        <v>35713</v>
      </c>
      <c r="V18327">
        <v>6</v>
      </c>
      <c r="W18327" t="s">
        <v>35707</v>
      </c>
    </row>
    <row r="18328" spans="1:23" x14ac:dyDescent="0.25">
      <c r="A18328">
        <v>15752</v>
      </c>
      <c r="B18328" s="1" t="s">
        <v>20293</v>
      </c>
      <c r="C18328">
        <v>1610652</v>
      </c>
      <c r="D18328" s="1" t="s">
        <v>49</v>
      </c>
      <c r="E18328" t="s">
        <v>35729</v>
      </c>
      <c r="F18328">
        <v>19</v>
      </c>
      <c r="G18328" s="2">
        <v>44717</v>
      </c>
      <c r="H18328" s="1" t="s">
        <v>20</v>
      </c>
      <c r="I18328" s="1" t="s">
        <v>50</v>
      </c>
      <c r="J18328" s="1" t="s">
        <v>3495</v>
      </c>
      <c r="K18328" s="1" t="s">
        <v>52</v>
      </c>
      <c r="L18328" s="1" t="s">
        <v>43</v>
      </c>
      <c r="M18328">
        <v>1</v>
      </c>
      <c r="N18328" s="1" t="s">
        <v>24</v>
      </c>
      <c r="O18328">
        <v>735</v>
      </c>
      <c r="P18328" s="1" t="s">
        <v>2316</v>
      </c>
      <c r="Q18328" s="1" t="s">
        <v>68</v>
      </c>
      <c r="R18328">
        <v>534005</v>
      </c>
      <c r="S18328" s="1" t="s">
        <v>27</v>
      </c>
      <c r="T18328" t="b">
        <v>0</v>
      </c>
      <c r="U18328" s="1" t="s">
        <v>35713</v>
      </c>
      <c r="V18328">
        <v>6</v>
      </c>
      <c r="W18328" t="s">
        <v>35707</v>
      </c>
    </row>
    <row r="18329" spans="1:23" x14ac:dyDescent="0.25">
      <c r="A18329">
        <v>16594</v>
      </c>
      <c r="B18329" s="1" t="s">
        <v>21197</v>
      </c>
      <c r="C18329">
        <v>4413653</v>
      </c>
      <c r="D18329" s="1" t="s">
        <v>49</v>
      </c>
      <c r="E18329" t="s">
        <v>35729</v>
      </c>
      <c r="F18329">
        <v>22</v>
      </c>
      <c r="G18329" s="2">
        <v>44686</v>
      </c>
      <c r="H18329" s="1" t="s">
        <v>20</v>
      </c>
      <c r="I18329" s="1" t="s">
        <v>50</v>
      </c>
      <c r="J18329" s="1" t="s">
        <v>3495</v>
      </c>
      <c r="K18329" s="1" t="s">
        <v>52</v>
      </c>
      <c r="L18329" s="1" t="s">
        <v>43</v>
      </c>
      <c r="M18329">
        <v>1</v>
      </c>
      <c r="N18329" s="1" t="s">
        <v>24</v>
      </c>
      <c r="O18329">
        <v>735</v>
      </c>
      <c r="P18329" s="1" t="s">
        <v>70</v>
      </c>
      <c r="Q18329" s="1" t="s">
        <v>71</v>
      </c>
      <c r="R18329">
        <v>695019</v>
      </c>
      <c r="S18329" s="1" t="s">
        <v>27</v>
      </c>
      <c r="T18329" t="b">
        <v>0</v>
      </c>
      <c r="U18329" s="1" t="s">
        <v>35714</v>
      </c>
      <c r="V18329">
        <v>5</v>
      </c>
      <c r="W18329" t="s">
        <v>35707</v>
      </c>
    </row>
    <row r="18330" spans="1:23" x14ac:dyDescent="0.25">
      <c r="A18330">
        <v>16834</v>
      </c>
      <c r="B18330" s="1" t="s">
        <v>21464</v>
      </c>
      <c r="C18330">
        <v>8175166</v>
      </c>
      <c r="D18330" s="1" t="s">
        <v>49</v>
      </c>
      <c r="E18330" t="s">
        <v>35729</v>
      </c>
      <c r="F18330">
        <v>19</v>
      </c>
      <c r="G18330" s="2">
        <v>44686</v>
      </c>
      <c r="H18330" s="1" t="s">
        <v>20</v>
      </c>
      <c r="I18330" s="1" t="s">
        <v>50</v>
      </c>
      <c r="J18330" s="1" t="s">
        <v>3495</v>
      </c>
      <c r="K18330" s="1" t="s">
        <v>52</v>
      </c>
      <c r="L18330" s="1" t="s">
        <v>43</v>
      </c>
      <c r="M18330">
        <v>1</v>
      </c>
      <c r="N18330" s="1" t="s">
        <v>24</v>
      </c>
      <c r="O18330">
        <v>735</v>
      </c>
      <c r="P18330" s="1" t="s">
        <v>133</v>
      </c>
      <c r="Q18330" s="1" t="s">
        <v>45</v>
      </c>
      <c r="R18330">
        <v>603103</v>
      </c>
      <c r="S18330" s="1" t="s">
        <v>27</v>
      </c>
      <c r="T18330" t="b">
        <v>0</v>
      </c>
      <c r="U18330" s="1" t="s">
        <v>35714</v>
      </c>
      <c r="V18330">
        <v>5</v>
      </c>
      <c r="W18330" t="s">
        <v>35707</v>
      </c>
    </row>
    <row r="18331" spans="1:23" x14ac:dyDescent="0.25">
      <c r="A18331">
        <v>17353</v>
      </c>
      <c r="B18331" s="1" t="s">
        <v>22027</v>
      </c>
      <c r="C18331">
        <v>3572173</v>
      </c>
      <c r="D18331" s="1" t="s">
        <v>49</v>
      </c>
      <c r="E18331" t="s">
        <v>35729</v>
      </c>
      <c r="F18331">
        <v>46</v>
      </c>
      <c r="G18331" s="2">
        <v>44656</v>
      </c>
      <c r="H18331" s="1" t="s">
        <v>20</v>
      </c>
      <c r="I18331" s="1" t="s">
        <v>50</v>
      </c>
      <c r="J18331" s="1" t="s">
        <v>3495</v>
      </c>
      <c r="K18331" s="1" t="s">
        <v>52</v>
      </c>
      <c r="L18331" s="1" t="s">
        <v>43</v>
      </c>
      <c r="M18331">
        <v>1</v>
      </c>
      <c r="N18331" s="1" t="s">
        <v>24</v>
      </c>
      <c r="O18331">
        <v>735</v>
      </c>
      <c r="P18331" s="1" t="s">
        <v>3580</v>
      </c>
      <c r="Q18331" s="1" t="s">
        <v>244</v>
      </c>
      <c r="R18331">
        <v>845305</v>
      </c>
      <c r="S18331" s="1" t="s">
        <v>27</v>
      </c>
      <c r="T18331" t="b">
        <v>0</v>
      </c>
      <c r="U18331" s="1" t="s">
        <v>35715</v>
      </c>
      <c r="V18331">
        <v>4</v>
      </c>
      <c r="W18331" t="s">
        <v>35707</v>
      </c>
    </row>
    <row r="18332" spans="1:23" x14ac:dyDescent="0.25">
      <c r="A18332">
        <v>17365</v>
      </c>
      <c r="B18332" s="1" t="s">
        <v>22039</v>
      </c>
      <c r="C18332">
        <v>8952464</v>
      </c>
      <c r="D18332" s="1" t="s">
        <v>49</v>
      </c>
      <c r="E18332" t="s">
        <v>35729</v>
      </c>
      <c r="F18332">
        <v>44</v>
      </c>
      <c r="G18332" s="2">
        <v>44656</v>
      </c>
      <c r="H18332" s="1" t="s">
        <v>20</v>
      </c>
      <c r="I18332" s="1" t="s">
        <v>41</v>
      </c>
      <c r="J18332" s="1" t="s">
        <v>3495</v>
      </c>
      <c r="K18332" s="1" t="s">
        <v>52</v>
      </c>
      <c r="L18332" s="1" t="s">
        <v>43</v>
      </c>
      <c r="M18332">
        <v>1</v>
      </c>
      <c r="N18332" s="1" t="s">
        <v>24</v>
      </c>
      <c r="O18332">
        <v>735</v>
      </c>
      <c r="P18332" s="1" t="s">
        <v>101</v>
      </c>
      <c r="Q18332" s="1" t="s">
        <v>54</v>
      </c>
      <c r="R18332">
        <v>400097</v>
      </c>
      <c r="S18332" s="1" t="s">
        <v>27</v>
      </c>
      <c r="T18332" t="b">
        <v>0</v>
      </c>
      <c r="U18332" s="1" t="s">
        <v>35715</v>
      </c>
      <c r="V18332">
        <v>4</v>
      </c>
      <c r="W18332" t="s">
        <v>35707</v>
      </c>
    </row>
    <row r="18333" spans="1:23" x14ac:dyDescent="0.25">
      <c r="A18333">
        <v>18069</v>
      </c>
      <c r="B18333" s="1" t="s">
        <v>22787</v>
      </c>
      <c r="C18333">
        <v>7278539</v>
      </c>
      <c r="D18333" s="1" t="s">
        <v>49</v>
      </c>
      <c r="E18333" t="s">
        <v>35729</v>
      </c>
      <c r="F18333">
        <v>22</v>
      </c>
      <c r="G18333" s="2">
        <v>44656</v>
      </c>
      <c r="H18333" s="1" t="s">
        <v>20</v>
      </c>
      <c r="I18333" s="1" t="s">
        <v>21</v>
      </c>
      <c r="J18333" s="1" t="s">
        <v>3495</v>
      </c>
      <c r="K18333" s="1" t="s">
        <v>52</v>
      </c>
      <c r="L18333" s="1" t="s">
        <v>43</v>
      </c>
      <c r="M18333">
        <v>1</v>
      </c>
      <c r="N18333" s="1" t="s">
        <v>24</v>
      </c>
      <c r="O18333">
        <v>735</v>
      </c>
      <c r="P18333" s="1" t="s">
        <v>449</v>
      </c>
      <c r="Q18333" s="1" t="s">
        <v>71</v>
      </c>
      <c r="R18333">
        <v>682030</v>
      </c>
      <c r="S18333" s="1" t="s">
        <v>27</v>
      </c>
      <c r="T18333" t="b">
        <v>0</v>
      </c>
      <c r="U18333" s="1" t="s">
        <v>35715</v>
      </c>
      <c r="V18333">
        <v>4</v>
      </c>
      <c r="W18333" t="s">
        <v>35707</v>
      </c>
    </row>
    <row r="18334" spans="1:23" x14ac:dyDescent="0.25">
      <c r="A18334">
        <v>18556</v>
      </c>
      <c r="B18334" s="1" t="s">
        <v>23281</v>
      </c>
      <c r="C18334">
        <v>872392</v>
      </c>
      <c r="D18334" s="1" t="s">
        <v>49</v>
      </c>
      <c r="E18334" t="s">
        <v>35729</v>
      </c>
      <c r="F18334">
        <v>40</v>
      </c>
      <c r="G18334" s="2">
        <v>44625</v>
      </c>
      <c r="H18334" s="1" t="s">
        <v>20</v>
      </c>
      <c r="I18334" s="1" t="s">
        <v>21</v>
      </c>
      <c r="J18334" s="1" t="s">
        <v>3495</v>
      </c>
      <c r="K18334" s="1" t="s">
        <v>52</v>
      </c>
      <c r="L18334" s="1" t="s">
        <v>43</v>
      </c>
      <c r="M18334">
        <v>1</v>
      </c>
      <c r="N18334" s="1" t="s">
        <v>24</v>
      </c>
      <c r="O18334">
        <v>735</v>
      </c>
      <c r="P18334" s="1" t="s">
        <v>21436</v>
      </c>
      <c r="Q18334" s="1" t="s">
        <v>71</v>
      </c>
      <c r="R18334">
        <v>670641</v>
      </c>
      <c r="S18334" s="1" t="s">
        <v>27</v>
      </c>
      <c r="T18334" t="b">
        <v>0</v>
      </c>
      <c r="U18334" s="1" t="s">
        <v>35716</v>
      </c>
      <c r="V18334">
        <v>3</v>
      </c>
      <c r="W18334" t="s">
        <v>35707</v>
      </c>
    </row>
    <row r="18335" spans="1:23" x14ac:dyDescent="0.25">
      <c r="A18335">
        <v>18894</v>
      </c>
      <c r="B18335" s="1" t="s">
        <v>23635</v>
      </c>
      <c r="C18335">
        <v>9491683</v>
      </c>
      <c r="D18335" s="1" t="s">
        <v>49</v>
      </c>
      <c r="E18335" t="s">
        <v>35729</v>
      </c>
      <c r="F18335">
        <v>42</v>
      </c>
      <c r="G18335" s="2">
        <v>44625</v>
      </c>
      <c r="H18335" s="1" t="s">
        <v>20</v>
      </c>
      <c r="I18335" s="1" t="s">
        <v>21</v>
      </c>
      <c r="J18335" s="1" t="s">
        <v>3495</v>
      </c>
      <c r="K18335" s="1" t="s">
        <v>52</v>
      </c>
      <c r="L18335" s="1" t="s">
        <v>43</v>
      </c>
      <c r="M18335">
        <v>1</v>
      </c>
      <c r="N18335" s="1" t="s">
        <v>24</v>
      </c>
      <c r="O18335">
        <v>735</v>
      </c>
      <c r="P18335" s="1" t="s">
        <v>8251</v>
      </c>
      <c r="Q18335" s="1" t="s">
        <v>93</v>
      </c>
      <c r="R18335">
        <v>768019</v>
      </c>
      <c r="S18335" s="1" t="s">
        <v>27</v>
      </c>
      <c r="T18335" t="b">
        <v>0</v>
      </c>
      <c r="U18335" s="1" t="s">
        <v>35716</v>
      </c>
      <c r="V18335">
        <v>3</v>
      </c>
      <c r="W18335" t="s">
        <v>35707</v>
      </c>
    </row>
    <row r="18336" spans="1:23" x14ac:dyDescent="0.25">
      <c r="A18336">
        <v>19784</v>
      </c>
      <c r="B18336" s="1" t="s">
        <v>24535</v>
      </c>
      <c r="C18336">
        <v>1036658</v>
      </c>
      <c r="D18336" s="1" t="s">
        <v>49</v>
      </c>
      <c r="E18336" t="s">
        <v>35729</v>
      </c>
      <c r="F18336">
        <v>36</v>
      </c>
      <c r="G18336" s="2">
        <v>44597</v>
      </c>
      <c r="H18336" s="1" t="s">
        <v>20</v>
      </c>
      <c r="I18336" s="1" t="s">
        <v>50</v>
      </c>
      <c r="J18336" s="1" t="s">
        <v>3495</v>
      </c>
      <c r="K18336" s="1" t="s">
        <v>52</v>
      </c>
      <c r="L18336" s="1" t="s">
        <v>43</v>
      </c>
      <c r="M18336">
        <v>1</v>
      </c>
      <c r="N18336" s="1" t="s">
        <v>24</v>
      </c>
      <c r="O18336">
        <v>735</v>
      </c>
      <c r="P18336" s="1" t="s">
        <v>22684</v>
      </c>
      <c r="Q18336" s="1" t="s">
        <v>71</v>
      </c>
      <c r="R18336">
        <v>690514</v>
      </c>
      <c r="S18336" s="1" t="s">
        <v>27</v>
      </c>
      <c r="T18336" t="b">
        <v>0</v>
      </c>
      <c r="U18336" s="1" t="s">
        <v>35717</v>
      </c>
      <c r="V18336">
        <v>2</v>
      </c>
      <c r="W18336" t="s">
        <v>35707</v>
      </c>
    </row>
    <row r="18337" spans="1:23" x14ac:dyDescent="0.25">
      <c r="A18337">
        <v>21463</v>
      </c>
      <c r="B18337" s="1" t="s">
        <v>26210</v>
      </c>
      <c r="C18337">
        <v>6787795</v>
      </c>
      <c r="D18337" s="1" t="s">
        <v>49</v>
      </c>
      <c r="E18337" t="s">
        <v>35729</v>
      </c>
      <c r="F18337">
        <v>40</v>
      </c>
      <c r="G18337" s="2">
        <v>44566</v>
      </c>
      <c r="H18337" s="1" t="s">
        <v>20</v>
      </c>
      <c r="I18337" s="1" t="s">
        <v>21</v>
      </c>
      <c r="J18337" s="1" t="s">
        <v>3495</v>
      </c>
      <c r="K18337" s="1" t="s">
        <v>52</v>
      </c>
      <c r="L18337" s="1" t="s">
        <v>43</v>
      </c>
      <c r="M18337">
        <v>1</v>
      </c>
      <c r="N18337" s="1" t="s">
        <v>24</v>
      </c>
      <c r="O18337">
        <v>735</v>
      </c>
      <c r="P18337" s="1" t="s">
        <v>166</v>
      </c>
      <c r="Q18337" s="1" t="s">
        <v>54</v>
      </c>
      <c r="R18337">
        <v>411057</v>
      </c>
      <c r="S18337" s="1" t="s">
        <v>27</v>
      </c>
      <c r="T18337" t="b">
        <v>0</v>
      </c>
      <c r="U18337" s="1" t="s">
        <v>35718</v>
      </c>
      <c r="V18337">
        <v>1</v>
      </c>
      <c r="W18337" t="s">
        <v>35707</v>
      </c>
    </row>
    <row r="18338" spans="1:23" x14ac:dyDescent="0.25">
      <c r="A18338">
        <v>21568</v>
      </c>
      <c r="B18338" s="1" t="s">
        <v>26315</v>
      </c>
      <c r="C18338">
        <v>30496</v>
      </c>
      <c r="D18338" s="1" t="s">
        <v>49</v>
      </c>
      <c r="E18338" t="s">
        <v>35729</v>
      </c>
      <c r="F18338">
        <v>49</v>
      </c>
      <c r="G18338" s="2">
        <v>44566</v>
      </c>
      <c r="H18338" s="1" t="s">
        <v>20</v>
      </c>
      <c r="I18338" s="1" t="s">
        <v>50</v>
      </c>
      <c r="J18338" s="1" t="s">
        <v>3495</v>
      </c>
      <c r="K18338" s="1" t="s">
        <v>52</v>
      </c>
      <c r="L18338" s="1" t="s">
        <v>43</v>
      </c>
      <c r="M18338">
        <v>1</v>
      </c>
      <c r="N18338" s="1" t="s">
        <v>24</v>
      </c>
      <c r="O18338">
        <v>735</v>
      </c>
      <c r="P18338" s="1" t="s">
        <v>88</v>
      </c>
      <c r="Q18338" s="1" t="s">
        <v>89</v>
      </c>
      <c r="R18338">
        <v>110048</v>
      </c>
      <c r="S18338" s="1" t="s">
        <v>27</v>
      </c>
      <c r="T18338" t="b">
        <v>0</v>
      </c>
      <c r="U18338" s="1" t="s">
        <v>35718</v>
      </c>
      <c r="V18338">
        <v>1</v>
      </c>
      <c r="W18338" t="s">
        <v>35707</v>
      </c>
    </row>
    <row r="18339" spans="1:23" x14ac:dyDescent="0.25">
      <c r="A18339">
        <v>22016</v>
      </c>
      <c r="B18339" s="1" t="s">
        <v>26772</v>
      </c>
      <c r="C18339">
        <v>9423891</v>
      </c>
      <c r="D18339" s="1" t="s">
        <v>49</v>
      </c>
      <c r="E18339" t="s">
        <v>35729</v>
      </c>
      <c r="F18339">
        <v>31</v>
      </c>
      <c r="G18339" s="2">
        <v>44901</v>
      </c>
      <c r="H18339" s="1" t="s">
        <v>20</v>
      </c>
      <c r="I18339" s="1" t="s">
        <v>50</v>
      </c>
      <c r="J18339" s="1" t="s">
        <v>3495</v>
      </c>
      <c r="K18339" s="1" t="s">
        <v>52</v>
      </c>
      <c r="L18339" s="1" t="s">
        <v>43</v>
      </c>
      <c r="M18339">
        <v>1</v>
      </c>
      <c r="N18339" s="1" t="s">
        <v>24</v>
      </c>
      <c r="O18339">
        <v>735</v>
      </c>
      <c r="P18339" s="1" t="s">
        <v>3171</v>
      </c>
      <c r="Q18339" s="1" t="s">
        <v>71</v>
      </c>
      <c r="R18339">
        <v>673008</v>
      </c>
      <c r="S18339" s="1" t="s">
        <v>27</v>
      </c>
      <c r="T18339" t="b">
        <v>0</v>
      </c>
      <c r="U18339" s="1" t="s">
        <v>35719</v>
      </c>
      <c r="V18339">
        <v>12</v>
      </c>
      <c r="W18339" t="s">
        <v>35707</v>
      </c>
    </row>
    <row r="18340" spans="1:23" x14ac:dyDescent="0.25">
      <c r="A18340">
        <v>22183</v>
      </c>
      <c r="B18340" s="1" t="s">
        <v>26941</v>
      </c>
      <c r="C18340">
        <v>8574637</v>
      </c>
      <c r="D18340" s="1" t="s">
        <v>49</v>
      </c>
      <c r="E18340" t="s">
        <v>35729</v>
      </c>
      <c r="F18340">
        <v>25</v>
      </c>
      <c r="G18340" s="2">
        <v>44901</v>
      </c>
      <c r="H18340" s="1" t="s">
        <v>20</v>
      </c>
      <c r="I18340" s="1" t="s">
        <v>60</v>
      </c>
      <c r="J18340" s="1" t="s">
        <v>3495</v>
      </c>
      <c r="K18340" s="1" t="s">
        <v>52</v>
      </c>
      <c r="L18340" s="1" t="s">
        <v>43</v>
      </c>
      <c r="M18340">
        <v>1</v>
      </c>
      <c r="N18340" s="1" t="s">
        <v>24</v>
      </c>
      <c r="O18340">
        <v>735</v>
      </c>
      <c r="P18340" s="1" t="s">
        <v>10960</v>
      </c>
      <c r="Q18340" s="1" t="s">
        <v>68</v>
      </c>
      <c r="R18340">
        <v>521402</v>
      </c>
      <c r="S18340" s="1" t="s">
        <v>27</v>
      </c>
      <c r="T18340" t="b">
        <v>0</v>
      </c>
      <c r="U18340" s="1" t="s">
        <v>35719</v>
      </c>
      <c r="V18340">
        <v>12</v>
      </c>
      <c r="W18340" t="s">
        <v>35707</v>
      </c>
    </row>
    <row r="18341" spans="1:23" x14ac:dyDescent="0.25">
      <c r="A18341">
        <v>23152</v>
      </c>
      <c r="B18341" s="1" t="s">
        <v>27922</v>
      </c>
      <c r="C18341">
        <v>8418603</v>
      </c>
      <c r="D18341" s="1" t="s">
        <v>49</v>
      </c>
      <c r="E18341" t="s">
        <v>35729</v>
      </c>
      <c r="F18341">
        <v>37</v>
      </c>
      <c r="G18341" s="2">
        <v>44871</v>
      </c>
      <c r="H18341" s="1" t="s">
        <v>20</v>
      </c>
      <c r="I18341" s="1" t="s">
        <v>50</v>
      </c>
      <c r="J18341" s="1" t="s">
        <v>3495</v>
      </c>
      <c r="K18341" s="1" t="s">
        <v>52</v>
      </c>
      <c r="L18341" s="1" t="s">
        <v>43</v>
      </c>
      <c r="M18341">
        <v>1</v>
      </c>
      <c r="N18341" s="1" t="s">
        <v>24</v>
      </c>
      <c r="O18341">
        <v>735</v>
      </c>
      <c r="P18341" s="1" t="s">
        <v>133</v>
      </c>
      <c r="Q18341" s="1" t="s">
        <v>45</v>
      </c>
      <c r="R18341">
        <v>600042</v>
      </c>
      <c r="S18341" s="1" t="s">
        <v>27</v>
      </c>
      <c r="T18341" t="b">
        <v>0</v>
      </c>
      <c r="U18341" s="1" t="s">
        <v>35708</v>
      </c>
      <c r="V18341">
        <v>11</v>
      </c>
      <c r="W18341" t="s">
        <v>35707</v>
      </c>
    </row>
    <row r="18342" spans="1:23" x14ac:dyDescent="0.25">
      <c r="A18342">
        <v>23429</v>
      </c>
      <c r="B18342" s="1" t="s">
        <v>28209</v>
      </c>
      <c r="C18342">
        <v>6023829</v>
      </c>
      <c r="D18342" s="1" t="s">
        <v>49</v>
      </c>
      <c r="E18342" t="s">
        <v>35729</v>
      </c>
      <c r="F18342">
        <v>39</v>
      </c>
      <c r="G18342" s="2">
        <v>44840</v>
      </c>
      <c r="H18342" s="1" t="s">
        <v>20</v>
      </c>
      <c r="I18342" s="1" t="s">
        <v>41</v>
      </c>
      <c r="J18342" s="1" t="s">
        <v>3495</v>
      </c>
      <c r="K18342" s="1" t="s">
        <v>52</v>
      </c>
      <c r="L18342" s="1" t="s">
        <v>43</v>
      </c>
      <c r="M18342">
        <v>1</v>
      </c>
      <c r="N18342" s="1" t="s">
        <v>24</v>
      </c>
      <c r="O18342">
        <v>735</v>
      </c>
      <c r="P18342" s="1" t="s">
        <v>133</v>
      </c>
      <c r="Q18342" s="1" t="s">
        <v>45</v>
      </c>
      <c r="R18342">
        <v>600055</v>
      </c>
      <c r="S18342" s="1" t="s">
        <v>27</v>
      </c>
      <c r="T18342" t="b">
        <v>0</v>
      </c>
      <c r="U18342" s="1" t="s">
        <v>35709</v>
      </c>
      <c r="V18342">
        <v>10</v>
      </c>
      <c r="W18342" t="s">
        <v>35707</v>
      </c>
    </row>
    <row r="18343" spans="1:23" x14ac:dyDescent="0.25">
      <c r="A18343">
        <v>23522</v>
      </c>
      <c r="B18343" s="1" t="s">
        <v>28298</v>
      </c>
      <c r="C18343">
        <v>7081757</v>
      </c>
      <c r="D18343" s="1" t="s">
        <v>49</v>
      </c>
      <c r="E18343" t="s">
        <v>35729</v>
      </c>
      <c r="F18343">
        <v>33</v>
      </c>
      <c r="G18343" s="2">
        <v>44840</v>
      </c>
      <c r="H18343" s="1" t="s">
        <v>20</v>
      </c>
      <c r="I18343" s="1" t="s">
        <v>50</v>
      </c>
      <c r="J18343" s="1" t="s">
        <v>3495</v>
      </c>
      <c r="K18343" s="1" t="s">
        <v>52</v>
      </c>
      <c r="L18343" s="1" t="s">
        <v>43</v>
      </c>
      <c r="M18343">
        <v>1</v>
      </c>
      <c r="N18343" s="1" t="s">
        <v>24</v>
      </c>
      <c r="O18343">
        <v>735</v>
      </c>
      <c r="P18343" s="1" t="s">
        <v>601</v>
      </c>
      <c r="Q18343" s="1" t="s">
        <v>71</v>
      </c>
      <c r="R18343">
        <v>680027</v>
      </c>
      <c r="S18343" s="1" t="s">
        <v>27</v>
      </c>
      <c r="T18343" t="b">
        <v>0</v>
      </c>
      <c r="U18343" s="1" t="s">
        <v>35709</v>
      </c>
      <c r="V18343">
        <v>10</v>
      </c>
      <c r="W18343" t="s">
        <v>35707</v>
      </c>
    </row>
    <row r="18344" spans="1:23" x14ac:dyDescent="0.25">
      <c r="A18344">
        <v>23665</v>
      </c>
      <c r="B18344" s="1" t="s">
        <v>28444</v>
      </c>
      <c r="C18344">
        <v>1383703</v>
      </c>
      <c r="D18344" s="1" t="s">
        <v>49</v>
      </c>
      <c r="E18344" t="s">
        <v>35729</v>
      </c>
      <c r="F18344">
        <v>36</v>
      </c>
      <c r="G18344" s="2">
        <v>44840</v>
      </c>
      <c r="H18344" s="1" t="s">
        <v>20</v>
      </c>
      <c r="I18344" s="1" t="s">
        <v>21</v>
      </c>
      <c r="J18344" s="1" t="s">
        <v>3495</v>
      </c>
      <c r="K18344" s="1" t="s">
        <v>52</v>
      </c>
      <c r="L18344" s="1" t="s">
        <v>43</v>
      </c>
      <c r="M18344">
        <v>1</v>
      </c>
      <c r="N18344" s="1" t="s">
        <v>24</v>
      </c>
      <c r="O18344">
        <v>735</v>
      </c>
      <c r="P18344" s="1" t="s">
        <v>101</v>
      </c>
      <c r="Q18344" s="1" t="s">
        <v>54</v>
      </c>
      <c r="R18344">
        <v>400063</v>
      </c>
      <c r="S18344" s="1" t="s">
        <v>27</v>
      </c>
      <c r="T18344" t="b">
        <v>0</v>
      </c>
      <c r="U18344" s="1" t="s">
        <v>35709</v>
      </c>
      <c r="V18344">
        <v>10</v>
      </c>
      <c r="W18344" t="s">
        <v>35707</v>
      </c>
    </row>
    <row r="18345" spans="1:23" x14ac:dyDescent="0.25">
      <c r="A18345">
        <v>23854</v>
      </c>
      <c r="B18345" s="1" t="s">
        <v>28634</v>
      </c>
      <c r="C18345">
        <v>3543548</v>
      </c>
      <c r="D18345" s="1" t="s">
        <v>49</v>
      </c>
      <c r="E18345" t="s">
        <v>35729</v>
      </c>
      <c r="F18345">
        <v>45</v>
      </c>
      <c r="G18345" s="2">
        <v>44840</v>
      </c>
      <c r="H18345" s="1" t="s">
        <v>20</v>
      </c>
      <c r="I18345" s="1" t="s">
        <v>21</v>
      </c>
      <c r="J18345" s="1" t="s">
        <v>3495</v>
      </c>
      <c r="K18345" s="1" t="s">
        <v>52</v>
      </c>
      <c r="L18345" s="1" t="s">
        <v>43</v>
      </c>
      <c r="M18345">
        <v>1</v>
      </c>
      <c r="N18345" s="1" t="s">
        <v>24</v>
      </c>
      <c r="O18345">
        <v>735</v>
      </c>
      <c r="P18345" s="1" t="s">
        <v>253</v>
      </c>
      <c r="Q18345" s="1" t="s">
        <v>54</v>
      </c>
      <c r="R18345">
        <v>410209</v>
      </c>
      <c r="S18345" s="1" t="s">
        <v>27</v>
      </c>
      <c r="T18345" t="b">
        <v>0</v>
      </c>
      <c r="U18345" s="1" t="s">
        <v>35709</v>
      </c>
      <c r="V18345">
        <v>10</v>
      </c>
      <c r="W18345" t="s">
        <v>35707</v>
      </c>
    </row>
    <row r="18346" spans="1:23" x14ac:dyDescent="0.25">
      <c r="A18346">
        <v>24141</v>
      </c>
      <c r="B18346" s="1" t="s">
        <v>28920</v>
      </c>
      <c r="C18346">
        <v>9238753</v>
      </c>
      <c r="D18346" s="1" t="s">
        <v>49</v>
      </c>
      <c r="E18346" t="s">
        <v>35729</v>
      </c>
      <c r="F18346">
        <v>36</v>
      </c>
      <c r="G18346" s="2">
        <v>44810</v>
      </c>
      <c r="H18346" s="1" t="s">
        <v>20</v>
      </c>
      <c r="I18346" s="1" t="s">
        <v>21</v>
      </c>
      <c r="J18346" s="1" t="s">
        <v>3495</v>
      </c>
      <c r="K18346" s="1" t="s">
        <v>52</v>
      </c>
      <c r="L18346" s="1" t="s">
        <v>43</v>
      </c>
      <c r="M18346">
        <v>1</v>
      </c>
      <c r="N18346" s="1" t="s">
        <v>24</v>
      </c>
      <c r="O18346">
        <v>735</v>
      </c>
      <c r="P18346" s="1" t="s">
        <v>20829</v>
      </c>
      <c r="Q18346" s="1" t="s">
        <v>68</v>
      </c>
      <c r="R18346">
        <v>535558</v>
      </c>
      <c r="S18346" s="1" t="s">
        <v>27</v>
      </c>
      <c r="T18346" t="b">
        <v>0</v>
      </c>
      <c r="U18346" s="1" t="s">
        <v>35710</v>
      </c>
      <c r="V18346">
        <v>9</v>
      </c>
      <c r="W18346" t="s">
        <v>35707</v>
      </c>
    </row>
    <row r="18347" spans="1:23" x14ac:dyDescent="0.25">
      <c r="A18347">
        <v>24301</v>
      </c>
      <c r="B18347" s="1" t="s">
        <v>29079</v>
      </c>
      <c r="C18347">
        <v>7360707</v>
      </c>
      <c r="D18347" s="1" t="s">
        <v>49</v>
      </c>
      <c r="E18347" t="s">
        <v>35729</v>
      </c>
      <c r="F18347">
        <v>44</v>
      </c>
      <c r="G18347" s="2">
        <v>44810</v>
      </c>
      <c r="H18347" s="1" t="s">
        <v>20</v>
      </c>
      <c r="I18347" s="1" t="s">
        <v>86</v>
      </c>
      <c r="J18347" s="1" t="s">
        <v>3495</v>
      </c>
      <c r="K18347" s="1" t="s">
        <v>52</v>
      </c>
      <c r="L18347" s="1" t="s">
        <v>43</v>
      </c>
      <c r="M18347">
        <v>1</v>
      </c>
      <c r="N18347" s="1" t="s">
        <v>24</v>
      </c>
      <c r="O18347">
        <v>735</v>
      </c>
      <c r="P18347" s="1" t="s">
        <v>38</v>
      </c>
      <c r="Q18347" s="1" t="s">
        <v>39</v>
      </c>
      <c r="R18347">
        <v>700063</v>
      </c>
      <c r="S18347" s="1" t="s">
        <v>27</v>
      </c>
      <c r="T18347" t="b">
        <v>0</v>
      </c>
      <c r="U18347" s="1" t="s">
        <v>35710</v>
      </c>
      <c r="V18347">
        <v>9</v>
      </c>
      <c r="W18347" t="s">
        <v>35707</v>
      </c>
    </row>
    <row r="18348" spans="1:23" x14ac:dyDescent="0.25">
      <c r="A18348">
        <v>24380</v>
      </c>
      <c r="B18348" s="1" t="s">
        <v>29155</v>
      </c>
      <c r="C18348">
        <v>1174585</v>
      </c>
      <c r="D18348" s="1" t="s">
        <v>49</v>
      </c>
      <c r="E18348" t="s">
        <v>35729</v>
      </c>
      <c r="F18348">
        <v>25</v>
      </c>
      <c r="G18348" s="2">
        <v>44810</v>
      </c>
      <c r="H18348" s="1" t="s">
        <v>20</v>
      </c>
      <c r="I18348" s="1" t="s">
        <v>21</v>
      </c>
      <c r="J18348" s="1" t="s">
        <v>3495</v>
      </c>
      <c r="K18348" s="1" t="s">
        <v>52</v>
      </c>
      <c r="L18348" s="1" t="s">
        <v>43</v>
      </c>
      <c r="M18348">
        <v>1</v>
      </c>
      <c r="N18348" s="1" t="s">
        <v>24</v>
      </c>
      <c r="O18348">
        <v>735</v>
      </c>
      <c r="P18348" s="1" t="s">
        <v>19013</v>
      </c>
      <c r="Q18348" s="1" t="s">
        <v>45</v>
      </c>
      <c r="R18348">
        <v>629602</v>
      </c>
      <c r="S18348" s="1" t="s">
        <v>27</v>
      </c>
      <c r="T18348" t="b">
        <v>0</v>
      </c>
      <c r="U18348" s="1" t="s">
        <v>35710</v>
      </c>
      <c r="V18348">
        <v>9</v>
      </c>
      <c r="W18348" t="s">
        <v>35707</v>
      </c>
    </row>
    <row r="18349" spans="1:23" x14ac:dyDescent="0.25">
      <c r="A18349">
        <v>24420</v>
      </c>
      <c r="B18349" s="1" t="s">
        <v>29195</v>
      </c>
      <c r="C18349">
        <v>866766</v>
      </c>
      <c r="D18349" s="1" t="s">
        <v>49</v>
      </c>
      <c r="E18349" t="s">
        <v>35729</v>
      </c>
      <c r="F18349">
        <v>24</v>
      </c>
      <c r="G18349" s="2">
        <v>44810</v>
      </c>
      <c r="H18349" s="1" t="s">
        <v>20</v>
      </c>
      <c r="I18349" s="1" t="s">
        <v>41</v>
      </c>
      <c r="J18349" s="1" t="s">
        <v>3495</v>
      </c>
      <c r="K18349" s="1" t="s">
        <v>52</v>
      </c>
      <c r="L18349" s="1" t="s">
        <v>43</v>
      </c>
      <c r="M18349">
        <v>1</v>
      </c>
      <c r="N18349" s="1" t="s">
        <v>24</v>
      </c>
      <c r="O18349">
        <v>735</v>
      </c>
      <c r="P18349" s="1" t="s">
        <v>13365</v>
      </c>
      <c r="Q18349" s="1" t="s">
        <v>45</v>
      </c>
      <c r="R18349">
        <v>603002</v>
      </c>
      <c r="S18349" s="1" t="s">
        <v>27</v>
      </c>
      <c r="T18349" t="b">
        <v>0</v>
      </c>
      <c r="U18349" s="1" t="s">
        <v>35710</v>
      </c>
      <c r="V18349">
        <v>9</v>
      </c>
      <c r="W18349" t="s">
        <v>35707</v>
      </c>
    </row>
    <row r="18350" spans="1:23" x14ac:dyDescent="0.25">
      <c r="A18350">
        <v>24642</v>
      </c>
      <c r="B18350" s="1" t="s">
        <v>29412</v>
      </c>
      <c r="C18350">
        <v>6708978</v>
      </c>
      <c r="D18350" s="1" t="s">
        <v>49</v>
      </c>
      <c r="E18350" t="s">
        <v>35729</v>
      </c>
      <c r="F18350">
        <v>26</v>
      </c>
      <c r="G18350" s="2">
        <v>44810</v>
      </c>
      <c r="H18350" s="1" t="s">
        <v>20</v>
      </c>
      <c r="I18350" s="1" t="s">
        <v>21</v>
      </c>
      <c r="J18350" s="1" t="s">
        <v>3495</v>
      </c>
      <c r="K18350" s="1" t="s">
        <v>52</v>
      </c>
      <c r="L18350" s="1" t="s">
        <v>43</v>
      </c>
      <c r="M18350">
        <v>1</v>
      </c>
      <c r="N18350" s="1" t="s">
        <v>24</v>
      </c>
      <c r="O18350">
        <v>735</v>
      </c>
      <c r="P18350" s="1" t="s">
        <v>101</v>
      </c>
      <c r="Q18350" s="1" t="s">
        <v>54</v>
      </c>
      <c r="R18350">
        <v>400028</v>
      </c>
      <c r="S18350" s="1" t="s">
        <v>27</v>
      </c>
      <c r="T18350" t="b">
        <v>0</v>
      </c>
      <c r="U18350" s="1" t="s">
        <v>35710</v>
      </c>
      <c r="V18350">
        <v>9</v>
      </c>
      <c r="W18350" t="s">
        <v>35707</v>
      </c>
    </row>
    <row r="18351" spans="1:23" x14ac:dyDescent="0.25">
      <c r="A18351">
        <v>24706</v>
      </c>
      <c r="B18351" s="1" t="s">
        <v>29471</v>
      </c>
      <c r="C18351">
        <v>3880650</v>
      </c>
      <c r="D18351" s="1" t="s">
        <v>49</v>
      </c>
      <c r="E18351" t="s">
        <v>35729</v>
      </c>
      <c r="F18351">
        <v>37</v>
      </c>
      <c r="G18351" s="2">
        <v>44779</v>
      </c>
      <c r="H18351" s="1" t="s">
        <v>20</v>
      </c>
      <c r="I18351" s="1" t="s">
        <v>21</v>
      </c>
      <c r="J18351" s="1" t="s">
        <v>3495</v>
      </c>
      <c r="K18351" s="1" t="s">
        <v>52</v>
      </c>
      <c r="L18351" s="1" t="s">
        <v>43</v>
      </c>
      <c r="M18351">
        <v>1</v>
      </c>
      <c r="N18351" s="1" t="s">
        <v>24</v>
      </c>
      <c r="O18351">
        <v>735</v>
      </c>
      <c r="P18351" s="1" t="s">
        <v>2823</v>
      </c>
      <c r="Q18351" s="1" t="s">
        <v>45</v>
      </c>
      <c r="R18351">
        <v>631552</v>
      </c>
      <c r="S18351" s="1" t="s">
        <v>27</v>
      </c>
      <c r="T18351" t="b">
        <v>0</v>
      </c>
      <c r="U18351" s="1" t="s">
        <v>35711</v>
      </c>
      <c r="V18351">
        <v>8</v>
      </c>
      <c r="W18351" t="s">
        <v>35707</v>
      </c>
    </row>
    <row r="18352" spans="1:23" x14ac:dyDescent="0.25">
      <c r="A18352">
        <v>24826</v>
      </c>
      <c r="B18352" s="1" t="s">
        <v>29588</v>
      </c>
      <c r="C18352">
        <v>808119</v>
      </c>
      <c r="D18352" s="1" t="s">
        <v>49</v>
      </c>
      <c r="E18352" t="s">
        <v>35729</v>
      </c>
      <c r="F18352">
        <v>49</v>
      </c>
      <c r="G18352" s="2">
        <v>44779</v>
      </c>
      <c r="H18352" s="1" t="s">
        <v>20</v>
      </c>
      <c r="I18352" s="1" t="s">
        <v>21</v>
      </c>
      <c r="J18352" s="1" t="s">
        <v>3495</v>
      </c>
      <c r="K18352" s="1" t="s">
        <v>52</v>
      </c>
      <c r="L18352" s="1" t="s">
        <v>43</v>
      </c>
      <c r="M18352">
        <v>1</v>
      </c>
      <c r="N18352" s="1" t="s">
        <v>24</v>
      </c>
      <c r="O18352">
        <v>735</v>
      </c>
      <c r="P18352" s="1" t="s">
        <v>141</v>
      </c>
      <c r="Q18352" s="1" t="s">
        <v>142</v>
      </c>
      <c r="R18352">
        <v>380052</v>
      </c>
      <c r="S18352" s="1" t="s">
        <v>27</v>
      </c>
      <c r="T18352" t="b">
        <v>0</v>
      </c>
      <c r="U18352" s="1" t="s">
        <v>35711</v>
      </c>
      <c r="V18352">
        <v>8</v>
      </c>
      <c r="W18352" t="s">
        <v>35707</v>
      </c>
    </row>
    <row r="18353" spans="1:23" x14ac:dyDescent="0.25">
      <c r="A18353">
        <v>24839</v>
      </c>
      <c r="B18353" s="1" t="s">
        <v>29602</v>
      </c>
      <c r="C18353">
        <v>4267034</v>
      </c>
      <c r="D18353" s="1" t="s">
        <v>49</v>
      </c>
      <c r="E18353" t="s">
        <v>35729</v>
      </c>
      <c r="F18353">
        <v>28</v>
      </c>
      <c r="G18353" s="2">
        <v>44779</v>
      </c>
      <c r="H18353" s="1" t="s">
        <v>20</v>
      </c>
      <c r="I18353" s="1" t="s">
        <v>21</v>
      </c>
      <c r="J18353" s="1" t="s">
        <v>3495</v>
      </c>
      <c r="K18353" s="1" t="s">
        <v>52</v>
      </c>
      <c r="L18353" s="1" t="s">
        <v>43</v>
      </c>
      <c r="M18353">
        <v>1</v>
      </c>
      <c r="N18353" s="1" t="s">
        <v>24</v>
      </c>
      <c r="O18353">
        <v>735</v>
      </c>
      <c r="P18353" s="1" t="s">
        <v>177</v>
      </c>
      <c r="Q18353" s="1" t="s">
        <v>45</v>
      </c>
      <c r="R18353">
        <v>620003</v>
      </c>
      <c r="S18353" s="1" t="s">
        <v>27</v>
      </c>
      <c r="T18353" t="b">
        <v>0</v>
      </c>
      <c r="U18353" s="1" t="s">
        <v>35711</v>
      </c>
      <c r="V18353">
        <v>8</v>
      </c>
      <c r="W18353" t="s">
        <v>35707</v>
      </c>
    </row>
    <row r="18354" spans="1:23" x14ac:dyDescent="0.25">
      <c r="A18354">
        <v>24896</v>
      </c>
      <c r="B18354" s="1" t="s">
        <v>29653</v>
      </c>
      <c r="C18354">
        <v>9954872</v>
      </c>
      <c r="D18354" s="1" t="s">
        <v>49</v>
      </c>
      <c r="E18354" t="s">
        <v>35729</v>
      </c>
      <c r="F18354">
        <v>22</v>
      </c>
      <c r="G18354" s="2">
        <v>44779</v>
      </c>
      <c r="H18354" s="1" t="s">
        <v>20</v>
      </c>
      <c r="I18354" s="1" t="s">
        <v>41</v>
      </c>
      <c r="J18354" s="1" t="s">
        <v>3495</v>
      </c>
      <c r="K18354" s="1" t="s">
        <v>52</v>
      </c>
      <c r="L18354" s="1" t="s">
        <v>43</v>
      </c>
      <c r="M18354">
        <v>1</v>
      </c>
      <c r="N18354" s="1" t="s">
        <v>24</v>
      </c>
      <c r="O18354">
        <v>735</v>
      </c>
      <c r="P18354" s="1" t="s">
        <v>158</v>
      </c>
      <c r="Q18354" s="1" t="s">
        <v>26</v>
      </c>
      <c r="R18354">
        <v>160055</v>
      </c>
      <c r="S18354" s="1" t="s">
        <v>27</v>
      </c>
      <c r="T18354" t="b">
        <v>0</v>
      </c>
      <c r="U18354" s="1" t="s">
        <v>35711</v>
      </c>
      <c r="V18354">
        <v>8</v>
      </c>
      <c r="W18354" t="s">
        <v>35707</v>
      </c>
    </row>
    <row r="18355" spans="1:23" x14ac:dyDescent="0.25">
      <c r="A18355">
        <v>25001</v>
      </c>
      <c r="B18355" s="1" t="s">
        <v>29756</v>
      </c>
      <c r="C18355">
        <v>9958658</v>
      </c>
      <c r="D18355" s="1" t="s">
        <v>49</v>
      </c>
      <c r="E18355" t="s">
        <v>35729</v>
      </c>
      <c r="F18355">
        <v>29</v>
      </c>
      <c r="G18355" s="2">
        <v>44779</v>
      </c>
      <c r="H18355" s="1" t="s">
        <v>20</v>
      </c>
      <c r="I18355" s="1" t="s">
        <v>50</v>
      </c>
      <c r="J18355" s="1" t="s">
        <v>3495</v>
      </c>
      <c r="K18355" s="1" t="s">
        <v>52</v>
      </c>
      <c r="L18355" s="1" t="s">
        <v>43</v>
      </c>
      <c r="M18355">
        <v>1</v>
      </c>
      <c r="N18355" s="1" t="s">
        <v>24</v>
      </c>
      <c r="O18355">
        <v>735</v>
      </c>
      <c r="P18355" s="1" t="s">
        <v>88</v>
      </c>
      <c r="Q18355" s="1" t="s">
        <v>89</v>
      </c>
      <c r="R18355">
        <v>110075</v>
      </c>
      <c r="S18355" s="1" t="s">
        <v>27</v>
      </c>
      <c r="T18355" t="b">
        <v>0</v>
      </c>
      <c r="U18355" s="1" t="s">
        <v>35711</v>
      </c>
      <c r="V18355">
        <v>8</v>
      </c>
      <c r="W18355" t="s">
        <v>35707</v>
      </c>
    </row>
    <row r="18356" spans="1:23" x14ac:dyDescent="0.25">
      <c r="A18356">
        <v>25084</v>
      </c>
      <c r="B18356" s="1" t="s">
        <v>29844</v>
      </c>
      <c r="C18356">
        <v>5665966</v>
      </c>
      <c r="D18356" s="1" t="s">
        <v>49</v>
      </c>
      <c r="E18356" t="s">
        <v>35729</v>
      </c>
      <c r="F18356">
        <v>21</v>
      </c>
      <c r="G18356" s="2">
        <v>44779</v>
      </c>
      <c r="H18356" s="1" t="s">
        <v>20</v>
      </c>
      <c r="I18356" s="1" t="s">
        <v>21</v>
      </c>
      <c r="J18356" s="1" t="s">
        <v>3495</v>
      </c>
      <c r="K18356" s="1" t="s">
        <v>52</v>
      </c>
      <c r="L18356" s="1" t="s">
        <v>43</v>
      </c>
      <c r="M18356">
        <v>1</v>
      </c>
      <c r="N18356" s="1" t="s">
        <v>24</v>
      </c>
      <c r="O18356">
        <v>735</v>
      </c>
      <c r="P18356" s="1" t="s">
        <v>141</v>
      </c>
      <c r="Q18356" s="1" t="s">
        <v>142</v>
      </c>
      <c r="R18356">
        <v>380058</v>
      </c>
      <c r="S18356" s="1" t="s">
        <v>27</v>
      </c>
      <c r="T18356" t="b">
        <v>0</v>
      </c>
      <c r="U18356" s="1" t="s">
        <v>35711</v>
      </c>
      <c r="V18356">
        <v>8</v>
      </c>
      <c r="W18356" t="s">
        <v>35707</v>
      </c>
    </row>
    <row r="18357" spans="1:23" x14ac:dyDescent="0.25">
      <c r="A18357">
        <v>25428</v>
      </c>
      <c r="B18357" s="1" t="s">
        <v>30199</v>
      </c>
      <c r="C18357">
        <v>2052299</v>
      </c>
      <c r="D18357" s="1" t="s">
        <v>49</v>
      </c>
      <c r="E18357" t="s">
        <v>35729</v>
      </c>
      <c r="F18357">
        <v>26</v>
      </c>
      <c r="G18357" s="2">
        <v>44779</v>
      </c>
      <c r="H18357" s="1" t="s">
        <v>20</v>
      </c>
      <c r="I18357" s="1" t="s">
        <v>21</v>
      </c>
      <c r="J18357" s="1" t="s">
        <v>3495</v>
      </c>
      <c r="K18357" s="1" t="s">
        <v>52</v>
      </c>
      <c r="L18357" s="1" t="s">
        <v>43</v>
      </c>
      <c r="M18357">
        <v>1</v>
      </c>
      <c r="N18357" s="1" t="s">
        <v>24</v>
      </c>
      <c r="O18357">
        <v>735</v>
      </c>
      <c r="P18357" s="1" t="s">
        <v>12818</v>
      </c>
      <c r="Q18357" s="1" t="s">
        <v>109</v>
      </c>
      <c r="R18357">
        <v>227817</v>
      </c>
      <c r="S18357" s="1" t="s">
        <v>27</v>
      </c>
      <c r="T18357" t="b">
        <v>0</v>
      </c>
      <c r="U18357" s="1" t="s">
        <v>35711</v>
      </c>
      <c r="V18357">
        <v>8</v>
      </c>
      <c r="W18357" t="s">
        <v>35707</v>
      </c>
    </row>
    <row r="18358" spans="1:23" x14ac:dyDescent="0.25">
      <c r="A18358">
        <v>25475</v>
      </c>
      <c r="B18358" s="1" t="s">
        <v>30249</v>
      </c>
      <c r="C18358">
        <v>3593350</v>
      </c>
      <c r="D18358" s="1" t="s">
        <v>49</v>
      </c>
      <c r="E18358" t="s">
        <v>35729</v>
      </c>
      <c r="F18358">
        <v>36</v>
      </c>
      <c r="G18358" s="2">
        <v>44779</v>
      </c>
      <c r="H18358" s="1" t="s">
        <v>20</v>
      </c>
      <c r="I18358" s="1" t="s">
        <v>41</v>
      </c>
      <c r="J18358" s="1" t="s">
        <v>3495</v>
      </c>
      <c r="K18358" s="1" t="s">
        <v>52</v>
      </c>
      <c r="L18358" s="1" t="s">
        <v>43</v>
      </c>
      <c r="M18358">
        <v>1</v>
      </c>
      <c r="N18358" s="1" t="s">
        <v>24</v>
      </c>
      <c r="O18358">
        <v>735</v>
      </c>
      <c r="P18358" s="1" t="s">
        <v>371</v>
      </c>
      <c r="Q18358" s="1" t="s">
        <v>45</v>
      </c>
      <c r="R18358">
        <v>641038</v>
      </c>
      <c r="S18358" s="1" t="s">
        <v>27</v>
      </c>
      <c r="T18358" t="b">
        <v>0</v>
      </c>
      <c r="U18358" s="1" t="s">
        <v>35711</v>
      </c>
      <c r="V18358">
        <v>8</v>
      </c>
      <c r="W18358" t="s">
        <v>35707</v>
      </c>
    </row>
    <row r="18359" spans="1:23" x14ac:dyDescent="0.25">
      <c r="A18359">
        <v>25578</v>
      </c>
      <c r="B18359" s="1" t="s">
        <v>30355</v>
      </c>
      <c r="C18359">
        <v>9083581</v>
      </c>
      <c r="D18359" s="1" t="s">
        <v>49</v>
      </c>
      <c r="E18359" t="s">
        <v>35729</v>
      </c>
      <c r="F18359">
        <v>34</v>
      </c>
      <c r="G18359" s="2">
        <v>44748</v>
      </c>
      <c r="H18359" s="1" t="s">
        <v>20</v>
      </c>
      <c r="I18359" s="1" t="s">
        <v>50</v>
      </c>
      <c r="J18359" s="1" t="s">
        <v>3495</v>
      </c>
      <c r="K18359" s="1" t="s">
        <v>52</v>
      </c>
      <c r="L18359" s="1" t="s">
        <v>43</v>
      </c>
      <c r="M18359">
        <v>1</v>
      </c>
      <c r="N18359" s="1" t="s">
        <v>24</v>
      </c>
      <c r="O18359">
        <v>735</v>
      </c>
      <c r="P18359" s="1" t="s">
        <v>184</v>
      </c>
      <c r="Q18359" s="1" t="s">
        <v>109</v>
      </c>
      <c r="R18359">
        <v>221001</v>
      </c>
      <c r="S18359" s="1" t="s">
        <v>27</v>
      </c>
      <c r="T18359" t="b">
        <v>0</v>
      </c>
      <c r="U18359" s="1" t="s">
        <v>35712</v>
      </c>
      <c r="V18359">
        <v>7</v>
      </c>
      <c r="W18359" t="s">
        <v>35707</v>
      </c>
    </row>
    <row r="18360" spans="1:23" x14ac:dyDescent="0.25">
      <c r="A18360">
        <v>25584</v>
      </c>
      <c r="B18360" s="1" t="s">
        <v>30362</v>
      </c>
      <c r="C18360">
        <v>8976681</v>
      </c>
      <c r="D18360" s="1" t="s">
        <v>49</v>
      </c>
      <c r="E18360" t="s">
        <v>35729</v>
      </c>
      <c r="F18360">
        <v>48</v>
      </c>
      <c r="G18360" s="2">
        <v>44748</v>
      </c>
      <c r="H18360" s="1" t="s">
        <v>20</v>
      </c>
      <c r="I18360" s="1" t="s">
        <v>29</v>
      </c>
      <c r="J18360" s="1" t="s">
        <v>3495</v>
      </c>
      <c r="K18360" s="1" t="s">
        <v>52</v>
      </c>
      <c r="L18360" s="1" t="s">
        <v>43</v>
      </c>
      <c r="M18360">
        <v>1</v>
      </c>
      <c r="N18360" s="1" t="s">
        <v>24</v>
      </c>
      <c r="O18360">
        <v>735</v>
      </c>
      <c r="P18360" s="1" t="s">
        <v>426</v>
      </c>
      <c r="Q18360" s="1" t="s">
        <v>71</v>
      </c>
      <c r="R18360">
        <v>691020</v>
      </c>
      <c r="S18360" s="1" t="s">
        <v>27</v>
      </c>
      <c r="T18360" t="b">
        <v>0</v>
      </c>
      <c r="U18360" s="1" t="s">
        <v>35712</v>
      </c>
      <c r="V18360">
        <v>7</v>
      </c>
      <c r="W18360" t="s">
        <v>35707</v>
      </c>
    </row>
    <row r="18361" spans="1:23" x14ac:dyDescent="0.25">
      <c r="A18361">
        <v>25666</v>
      </c>
      <c r="B18361" s="1" t="s">
        <v>30443</v>
      </c>
      <c r="C18361">
        <v>6825182</v>
      </c>
      <c r="D18361" s="1" t="s">
        <v>49</v>
      </c>
      <c r="E18361" t="s">
        <v>35729</v>
      </c>
      <c r="F18361">
        <v>49</v>
      </c>
      <c r="G18361" s="2">
        <v>44748</v>
      </c>
      <c r="H18361" s="1" t="s">
        <v>20</v>
      </c>
      <c r="I18361" s="1" t="s">
        <v>50</v>
      </c>
      <c r="J18361" s="1" t="s">
        <v>3495</v>
      </c>
      <c r="K18361" s="1" t="s">
        <v>52</v>
      </c>
      <c r="L18361" s="1" t="s">
        <v>43</v>
      </c>
      <c r="M18361">
        <v>1</v>
      </c>
      <c r="N18361" s="1" t="s">
        <v>24</v>
      </c>
      <c r="O18361">
        <v>735</v>
      </c>
      <c r="P18361" s="1" t="s">
        <v>4791</v>
      </c>
      <c r="Q18361" s="1" t="s">
        <v>54</v>
      </c>
      <c r="R18361">
        <v>415605</v>
      </c>
      <c r="S18361" s="1" t="s">
        <v>27</v>
      </c>
      <c r="T18361" t="b">
        <v>0</v>
      </c>
      <c r="U18361" s="1" t="s">
        <v>35712</v>
      </c>
      <c r="V18361">
        <v>7</v>
      </c>
      <c r="W18361" t="s">
        <v>35707</v>
      </c>
    </row>
    <row r="18362" spans="1:23" x14ac:dyDescent="0.25">
      <c r="A18362">
        <v>26104</v>
      </c>
      <c r="B18362" s="1" t="s">
        <v>30893</v>
      </c>
      <c r="C18362">
        <v>588378</v>
      </c>
      <c r="D18362" s="1" t="s">
        <v>49</v>
      </c>
      <c r="E18362" t="s">
        <v>35729</v>
      </c>
      <c r="F18362">
        <v>28</v>
      </c>
      <c r="G18362" s="2">
        <v>44748</v>
      </c>
      <c r="H18362" s="1" t="s">
        <v>20</v>
      </c>
      <c r="I18362" s="1" t="s">
        <v>41</v>
      </c>
      <c r="J18362" s="1" t="s">
        <v>3495</v>
      </c>
      <c r="K18362" s="1" t="s">
        <v>52</v>
      </c>
      <c r="L18362" s="1" t="s">
        <v>43</v>
      </c>
      <c r="M18362">
        <v>1</v>
      </c>
      <c r="N18362" s="1" t="s">
        <v>24</v>
      </c>
      <c r="O18362">
        <v>735</v>
      </c>
      <c r="P18362" s="1" t="s">
        <v>272</v>
      </c>
      <c r="Q18362" s="1" t="s">
        <v>109</v>
      </c>
      <c r="R18362">
        <v>201301</v>
      </c>
      <c r="S18362" s="1" t="s">
        <v>27</v>
      </c>
      <c r="T18362" t="b">
        <v>0</v>
      </c>
      <c r="U18362" s="1" t="s">
        <v>35712</v>
      </c>
      <c r="V18362">
        <v>7</v>
      </c>
      <c r="W18362" t="s">
        <v>35707</v>
      </c>
    </row>
    <row r="18363" spans="1:23" x14ac:dyDescent="0.25">
      <c r="A18363">
        <v>26248</v>
      </c>
      <c r="B18363" s="1" t="s">
        <v>31022</v>
      </c>
      <c r="C18363">
        <v>8207083</v>
      </c>
      <c r="D18363" s="1" t="s">
        <v>49</v>
      </c>
      <c r="E18363" t="s">
        <v>35729</v>
      </c>
      <c r="F18363">
        <v>27</v>
      </c>
      <c r="G18363" s="2">
        <v>44748</v>
      </c>
      <c r="H18363" s="1" t="s">
        <v>20</v>
      </c>
      <c r="I18363" s="1" t="s">
        <v>21</v>
      </c>
      <c r="J18363" s="1" t="s">
        <v>3495</v>
      </c>
      <c r="K18363" s="1" t="s">
        <v>52</v>
      </c>
      <c r="L18363" s="1" t="s">
        <v>43</v>
      </c>
      <c r="M18363">
        <v>1</v>
      </c>
      <c r="N18363" s="1" t="s">
        <v>24</v>
      </c>
      <c r="O18363">
        <v>735</v>
      </c>
      <c r="P18363" s="1" t="s">
        <v>101</v>
      </c>
      <c r="Q18363" s="1" t="s">
        <v>54</v>
      </c>
      <c r="R18363">
        <v>400088</v>
      </c>
      <c r="S18363" s="1" t="s">
        <v>27</v>
      </c>
      <c r="T18363" t="b">
        <v>0</v>
      </c>
      <c r="U18363" s="1" t="s">
        <v>35712</v>
      </c>
      <c r="V18363">
        <v>7</v>
      </c>
      <c r="W18363" t="s">
        <v>35707</v>
      </c>
    </row>
    <row r="18364" spans="1:23" x14ac:dyDescent="0.25">
      <c r="A18364">
        <v>26324</v>
      </c>
      <c r="B18364" s="1" t="s">
        <v>31098</v>
      </c>
      <c r="C18364">
        <v>4858655</v>
      </c>
      <c r="D18364" s="1" t="s">
        <v>49</v>
      </c>
      <c r="E18364" t="s">
        <v>35729</v>
      </c>
      <c r="F18364">
        <v>28</v>
      </c>
      <c r="G18364" s="2">
        <v>44748</v>
      </c>
      <c r="H18364" s="1" t="s">
        <v>20</v>
      </c>
      <c r="I18364" s="1" t="s">
        <v>50</v>
      </c>
      <c r="J18364" s="1" t="s">
        <v>3495</v>
      </c>
      <c r="K18364" s="1" t="s">
        <v>52</v>
      </c>
      <c r="L18364" s="1" t="s">
        <v>43</v>
      </c>
      <c r="M18364">
        <v>1</v>
      </c>
      <c r="N18364" s="1" t="s">
        <v>24</v>
      </c>
      <c r="O18364">
        <v>735</v>
      </c>
      <c r="P18364" s="1" t="s">
        <v>123</v>
      </c>
      <c r="Q18364" s="1" t="s">
        <v>124</v>
      </c>
      <c r="R18364">
        <v>452016</v>
      </c>
      <c r="S18364" s="1" t="s">
        <v>27</v>
      </c>
      <c r="T18364" t="b">
        <v>0</v>
      </c>
      <c r="U18364" s="1" t="s">
        <v>35712</v>
      </c>
      <c r="V18364">
        <v>7</v>
      </c>
      <c r="W18364" t="s">
        <v>35707</v>
      </c>
    </row>
    <row r="18365" spans="1:23" x14ac:dyDescent="0.25">
      <c r="A18365">
        <v>26543</v>
      </c>
      <c r="B18365" s="1" t="s">
        <v>31318</v>
      </c>
      <c r="C18365">
        <v>58835</v>
      </c>
      <c r="D18365" s="1" t="s">
        <v>49</v>
      </c>
      <c r="E18365" t="s">
        <v>35729</v>
      </c>
      <c r="F18365">
        <v>27</v>
      </c>
      <c r="G18365" s="2">
        <v>44718</v>
      </c>
      <c r="H18365" s="1" t="s">
        <v>20</v>
      </c>
      <c r="I18365" s="1" t="s">
        <v>41</v>
      </c>
      <c r="J18365" s="1" t="s">
        <v>3495</v>
      </c>
      <c r="K18365" s="1" t="s">
        <v>52</v>
      </c>
      <c r="L18365" s="1" t="s">
        <v>43</v>
      </c>
      <c r="M18365">
        <v>1</v>
      </c>
      <c r="N18365" s="1" t="s">
        <v>24</v>
      </c>
      <c r="O18365">
        <v>735</v>
      </c>
      <c r="P18365" s="1" t="s">
        <v>4635</v>
      </c>
      <c r="Q18365" s="1" t="s">
        <v>71</v>
      </c>
      <c r="R18365">
        <v>682034</v>
      </c>
      <c r="S18365" s="1" t="s">
        <v>27</v>
      </c>
      <c r="T18365" t="b">
        <v>0</v>
      </c>
      <c r="U18365" s="1" t="s">
        <v>35713</v>
      </c>
      <c r="V18365">
        <v>6</v>
      </c>
      <c r="W18365" t="s">
        <v>35707</v>
      </c>
    </row>
    <row r="18366" spans="1:23" x14ac:dyDescent="0.25">
      <c r="A18366">
        <v>26927</v>
      </c>
      <c r="B18366" s="1" t="s">
        <v>31684</v>
      </c>
      <c r="C18366">
        <v>1451420</v>
      </c>
      <c r="D18366" s="1" t="s">
        <v>49</v>
      </c>
      <c r="E18366" t="s">
        <v>35729</v>
      </c>
      <c r="F18366">
        <v>39</v>
      </c>
      <c r="G18366" s="2">
        <v>44718</v>
      </c>
      <c r="H18366" s="1" t="s">
        <v>20</v>
      </c>
      <c r="I18366" s="1" t="s">
        <v>86</v>
      </c>
      <c r="J18366" s="1" t="s">
        <v>3495</v>
      </c>
      <c r="K18366" s="1" t="s">
        <v>52</v>
      </c>
      <c r="L18366" s="1" t="s">
        <v>43</v>
      </c>
      <c r="M18366">
        <v>1</v>
      </c>
      <c r="N18366" s="1" t="s">
        <v>24</v>
      </c>
      <c r="O18366">
        <v>735</v>
      </c>
      <c r="P18366" s="1" t="s">
        <v>108</v>
      </c>
      <c r="Q18366" s="1" t="s">
        <v>109</v>
      </c>
      <c r="R18366">
        <v>226012</v>
      </c>
      <c r="S18366" s="1" t="s">
        <v>27</v>
      </c>
      <c r="T18366" t="b">
        <v>0</v>
      </c>
      <c r="U18366" s="1" t="s">
        <v>35713</v>
      </c>
      <c r="V18366">
        <v>6</v>
      </c>
      <c r="W18366" t="s">
        <v>35707</v>
      </c>
    </row>
    <row r="18367" spans="1:23" x14ac:dyDescent="0.25">
      <c r="A18367">
        <v>26995</v>
      </c>
      <c r="B18367" s="1" t="s">
        <v>31742</v>
      </c>
      <c r="C18367">
        <v>5868896</v>
      </c>
      <c r="D18367" s="1" t="s">
        <v>49</v>
      </c>
      <c r="E18367" t="s">
        <v>35729</v>
      </c>
      <c r="F18367">
        <v>24</v>
      </c>
      <c r="G18367" s="2">
        <v>44718</v>
      </c>
      <c r="H18367" s="1" t="s">
        <v>20</v>
      </c>
      <c r="I18367" s="1" t="s">
        <v>29</v>
      </c>
      <c r="J18367" s="1" t="s">
        <v>3495</v>
      </c>
      <c r="K18367" s="1" t="s">
        <v>52</v>
      </c>
      <c r="L18367" s="1" t="s">
        <v>43</v>
      </c>
      <c r="M18367">
        <v>1</v>
      </c>
      <c r="N18367" s="1" t="s">
        <v>24</v>
      </c>
      <c r="O18367">
        <v>735</v>
      </c>
      <c r="P18367" s="1" t="s">
        <v>28963</v>
      </c>
      <c r="Q18367" s="1" t="s">
        <v>71</v>
      </c>
      <c r="R18367">
        <v>682306</v>
      </c>
      <c r="S18367" s="1" t="s">
        <v>27</v>
      </c>
      <c r="T18367" t="b">
        <v>0</v>
      </c>
      <c r="U18367" s="1" t="s">
        <v>35713</v>
      </c>
      <c r="V18367">
        <v>6</v>
      </c>
      <c r="W18367" t="s">
        <v>35707</v>
      </c>
    </row>
    <row r="18368" spans="1:23" x14ac:dyDescent="0.25">
      <c r="A18368">
        <v>27034</v>
      </c>
      <c r="B18368" s="1" t="s">
        <v>31779</v>
      </c>
      <c r="C18368">
        <v>5170586</v>
      </c>
      <c r="D18368" s="1" t="s">
        <v>49</v>
      </c>
      <c r="E18368" t="s">
        <v>35729</v>
      </c>
      <c r="F18368">
        <v>29</v>
      </c>
      <c r="G18368" s="2">
        <v>44718</v>
      </c>
      <c r="H18368" s="1" t="s">
        <v>20</v>
      </c>
      <c r="I18368" s="1" t="s">
        <v>21</v>
      </c>
      <c r="J18368" s="1" t="s">
        <v>3495</v>
      </c>
      <c r="K18368" s="1" t="s">
        <v>52</v>
      </c>
      <c r="L18368" s="1" t="s">
        <v>43</v>
      </c>
      <c r="M18368">
        <v>1</v>
      </c>
      <c r="N18368" s="1" t="s">
        <v>24</v>
      </c>
      <c r="O18368">
        <v>735</v>
      </c>
      <c r="P18368" s="1" t="s">
        <v>57</v>
      </c>
      <c r="Q18368" s="1" t="s">
        <v>58</v>
      </c>
      <c r="R18368">
        <v>560099</v>
      </c>
      <c r="S18368" s="1" t="s">
        <v>27</v>
      </c>
      <c r="T18368" t="b">
        <v>0</v>
      </c>
      <c r="U18368" s="1" t="s">
        <v>35713</v>
      </c>
      <c r="V18368">
        <v>6</v>
      </c>
      <c r="W18368" t="s">
        <v>35707</v>
      </c>
    </row>
    <row r="18369" spans="1:23" x14ac:dyDescent="0.25">
      <c r="A18369">
        <v>27072</v>
      </c>
      <c r="B18369" s="1" t="s">
        <v>31812</v>
      </c>
      <c r="C18369">
        <v>2861544</v>
      </c>
      <c r="D18369" s="1" t="s">
        <v>49</v>
      </c>
      <c r="E18369" t="s">
        <v>35729</v>
      </c>
      <c r="F18369">
        <v>35</v>
      </c>
      <c r="G18369" s="2">
        <v>44718</v>
      </c>
      <c r="H18369" s="1" t="s">
        <v>20</v>
      </c>
      <c r="I18369" s="1" t="s">
        <v>21</v>
      </c>
      <c r="J18369" s="1" t="s">
        <v>3495</v>
      </c>
      <c r="K18369" s="1" t="s">
        <v>52</v>
      </c>
      <c r="L18369" s="1" t="s">
        <v>43</v>
      </c>
      <c r="M18369">
        <v>1</v>
      </c>
      <c r="N18369" s="1" t="s">
        <v>24</v>
      </c>
      <c r="O18369">
        <v>735</v>
      </c>
      <c r="P18369" s="1" t="s">
        <v>33</v>
      </c>
      <c r="Q18369" s="1" t="s">
        <v>34</v>
      </c>
      <c r="R18369">
        <v>122003</v>
      </c>
      <c r="S18369" s="1" t="s">
        <v>27</v>
      </c>
      <c r="T18369" t="b">
        <v>0</v>
      </c>
      <c r="U18369" s="1" t="s">
        <v>35713</v>
      </c>
      <c r="V18369">
        <v>6</v>
      </c>
      <c r="W18369" t="s">
        <v>35707</v>
      </c>
    </row>
    <row r="18370" spans="1:23" x14ac:dyDescent="0.25">
      <c r="A18370">
        <v>27085</v>
      </c>
      <c r="B18370" s="1" t="s">
        <v>31826</v>
      </c>
      <c r="C18370">
        <v>5615752</v>
      </c>
      <c r="D18370" s="1" t="s">
        <v>49</v>
      </c>
      <c r="E18370" t="s">
        <v>35729</v>
      </c>
      <c r="F18370">
        <v>29</v>
      </c>
      <c r="G18370" s="2">
        <v>44718</v>
      </c>
      <c r="H18370" s="1" t="s">
        <v>20</v>
      </c>
      <c r="I18370" s="1" t="s">
        <v>86</v>
      </c>
      <c r="J18370" s="1" t="s">
        <v>3495</v>
      </c>
      <c r="K18370" s="1" t="s">
        <v>52</v>
      </c>
      <c r="L18370" s="1" t="s">
        <v>43</v>
      </c>
      <c r="M18370">
        <v>1</v>
      </c>
      <c r="N18370" s="1" t="s">
        <v>24</v>
      </c>
      <c r="O18370">
        <v>735</v>
      </c>
      <c r="P18370" s="1" t="s">
        <v>57</v>
      </c>
      <c r="Q18370" s="1" t="s">
        <v>58</v>
      </c>
      <c r="R18370">
        <v>560056</v>
      </c>
      <c r="S18370" s="1" t="s">
        <v>27</v>
      </c>
      <c r="T18370" t="b">
        <v>0</v>
      </c>
      <c r="U18370" s="1" t="s">
        <v>35713</v>
      </c>
      <c r="V18370">
        <v>6</v>
      </c>
      <c r="W18370" t="s">
        <v>35707</v>
      </c>
    </row>
    <row r="18371" spans="1:23" x14ac:dyDescent="0.25">
      <c r="A18371">
        <v>27100</v>
      </c>
      <c r="B18371" s="1" t="s">
        <v>31841</v>
      </c>
      <c r="C18371">
        <v>6306184</v>
      </c>
      <c r="D18371" s="1" t="s">
        <v>49</v>
      </c>
      <c r="E18371" t="s">
        <v>35729</v>
      </c>
      <c r="F18371">
        <v>39</v>
      </c>
      <c r="G18371" s="2">
        <v>44718</v>
      </c>
      <c r="H18371" s="1" t="s">
        <v>20</v>
      </c>
      <c r="I18371" s="1" t="s">
        <v>21</v>
      </c>
      <c r="J18371" s="1" t="s">
        <v>3495</v>
      </c>
      <c r="K18371" s="1" t="s">
        <v>52</v>
      </c>
      <c r="L18371" s="1" t="s">
        <v>43</v>
      </c>
      <c r="M18371">
        <v>1</v>
      </c>
      <c r="N18371" s="1" t="s">
        <v>24</v>
      </c>
      <c r="O18371">
        <v>735</v>
      </c>
      <c r="P18371" s="1" t="s">
        <v>2265</v>
      </c>
      <c r="Q18371" s="1" t="s">
        <v>71</v>
      </c>
      <c r="R18371">
        <v>679102</v>
      </c>
      <c r="S18371" s="1" t="s">
        <v>27</v>
      </c>
      <c r="T18371" t="b">
        <v>0</v>
      </c>
      <c r="U18371" s="1" t="s">
        <v>35713</v>
      </c>
      <c r="V18371">
        <v>6</v>
      </c>
      <c r="W18371" t="s">
        <v>35707</v>
      </c>
    </row>
    <row r="18372" spans="1:23" x14ac:dyDescent="0.25">
      <c r="A18372">
        <v>27102</v>
      </c>
      <c r="B18372" s="1" t="s">
        <v>31843</v>
      </c>
      <c r="C18372">
        <v>4188534</v>
      </c>
      <c r="D18372" s="1" t="s">
        <v>49</v>
      </c>
      <c r="E18372" t="s">
        <v>35729</v>
      </c>
      <c r="F18372">
        <v>40</v>
      </c>
      <c r="G18372" s="2">
        <v>44718</v>
      </c>
      <c r="H18372" s="1" t="s">
        <v>20</v>
      </c>
      <c r="I18372" s="1" t="s">
        <v>50</v>
      </c>
      <c r="J18372" s="1" t="s">
        <v>3495</v>
      </c>
      <c r="K18372" s="1" t="s">
        <v>52</v>
      </c>
      <c r="L18372" s="1" t="s">
        <v>43</v>
      </c>
      <c r="M18372">
        <v>1</v>
      </c>
      <c r="N18372" s="1" t="s">
        <v>24</v>
      </c>
      <c r="O18372">
        <v>735</v>
      </c>
      <c r="P18372" s="1" t="s">
        <v>410</v>
      </c>
      <c r="Q18372" s="1" t="s">
        <v>35720</v>
      </c>
      <c r="R18372">
        <v>744101</v>
      </c>
      <c r="S18372" s="1" t="s">
        <v>27</v>
      </c>
      <c r="T18372" t="b">
        <v>0</v>
      </c>
      <c r="U18372" s="1" t="s">
        <v>35713</v>
      </c>
      <c r="V18372">
        <v>6</v>
      </c>
      <c r="W18372" t="s">
        <v>35707</v>
      </c>
    </row>
    <row r="18373" spans="1:23" x14ac:dyDescent="0.25">
      <c r="A18373">
        <v>27394</v>
      </c>
      <c r="B18373" s="1" t="s">
        <v>32119</v>
      </c>
      <c r="C18373">
        <v>4068504</v>
      </c>
      <c r="D18373" s="1" t="s">
        <v>49</v>
      </c>
      <c r="E18373" t="s">
        <v>35729</v>
      </c>
      <c r="F18373">
        <v>20</v>
      </c>
      <c r="G18373" s="2">
        <v>44687</v>
      </c>
      <c r="H18373" s="1" t="s">
        <v>20</v>
      </c>
      <c r="I18373" s="1" t="s">
        <v>21</v>
      </c>
      <c r="J18373" s="1" t="s">
        <v>3495</v>
      </c>
      <c r="K18373" s="1" t="s">
        <v>52</v>
      </c>
      <c r="L18373" s="1" t="s">
        <v>43</v>
      </c>
      <c r="M18373">
        <v>1</v>
      </c>
      <c r="N18373" s="1" t="s">
        <v>24</v>
      </c>
      <c r="O18373">
        <v>735</v>
      </c>
      <c r="P18373" s="1" t="s">
        <v>141</v>
      </c>
      <c r="Q18373" s="1" t="s">
        <v>142</v>
      </c>
      <c r="R18373">
        <v>380018</v>
      </c>
      <c r="S18373" s="1" t="s">
        <v>27</v>
      </c>
      <c r="T18373" t="b">
        <v>0</v>
      </c>
      <c r="U18373" s="1" t="s">
        <v>35714</v>
      </c>
      <c r="V18373">
        <v>5</v>
      </c>
      <c r="W18373" t="s">
        <v>35707</v>
      </c>
    </row>
    <row r="18374" spans="1:23" x14ac:dyDescent="0.25">
      <c r="A18374">
        <v>27395</v>
      </c>
      <c r="B18374" s="1" t="s">
        <v>32120</v>
      </c>
      <c r="C18374">
        <v>9758695</v>
      </c>
      <c r="D18374" s="1" t="s">
        <v>49</v>
      </c>
      <c r="E18374" t="s">
        <v>35729</v>
      </c>
      <c r="F18374">
        <v>30</v>
      </c>
      <c r="G18374" s="2">
        <v>44687</v>
      </c>
      <c r="H18374" s="1" t="s">
        <v>20</v>
      </c>
      <c r="I18374" s="1" t="s">
        <v>41</v>
      </c>
      <c r="J18374" s="1" t="s">
        <v>3495</v>
      </c>
      <c r="K18374" s="1" t="s">
        <v>52</v>
      </c>
      <c r="L18374" s="1" t="s">
        <v>43</v>
      </c>
      <c r="M18374">
        <v>1</v>
      </c>
      <c r="N18374" s="1" t="s">
        <v>24</v>
      </c>
      <c r="O18374">
        <v>735</v>
      </c>
      <c r="P18374" s="1" t="s">
        <v>3708</v>
      </c>
      <c r="Q18374" s="1" t="s">
        <v>124</v>
      </c>
      <c r="R18374">
        <v>480001</v>
      </c>
      <c r="S18374" s="1" t="s">
        <v>27</v>
      </c>
      <c r="T18374" t="b">
        <v>0</v>
      </c>
      <c r="U18374" s="1" t="s">
        <v>35714</v>
      </c>
      <c r="V18374">
        <v>5</v>
      </c>
      <c r="W18374" t="s">
        <v>35707</v>
      </c>
    </row>
    <row r="18375" spans="1:23" x14ac:dyDescent="0.25">
      <c r="A18375">
        <v>27467</v>
      </c>
      <c r="B18375" s="1" t="s">
        <v>32198</v>
      </c>
      <c r="C18375">
        <v>3555655</v>
      </c>
      <c r="D18375" s="1" t="s">
        <v>49</v>
      </c>
      <c r="E18375" t="s">
        <v>35729</v>
      </c>
      <c r="F18375">
        <v>35</v>
      </c>
      <c r="G18375" s="2">
        <v>44687</v>
      </c>
      <c r="H18375" s="1" t="s">
        <v>20</v>
      </c>
      <c r="I18375" s="1" t="s">
        <v>55</v>
      </c>
      <c r="J18375" s="1" t="s">
        <v>3495</v>
      </c>
      <c r="K18375" s="1" t="s">
        <v>52</v>
      </c>
      <c r="L18375" s="1" t="s">
        <v>43</v>
      </c>
      <c r="M18375">
        <v>1</v>
      </c>
      <c r="N18375" s="1" t="s">
        <v>24</v>
      </c>
      <c r="O18375">
        <v>735</v>
      </c>
      <c r="P18375" s="1" t="s">
        <v>2980</v>
      </c>
      <c r="Q18375" s="1" t="s">
        <v>900</v>
      </c>
      <c r="R18375">
        <v>495004</v>
      </c>
      <c r="S18375" s="1" t="s">
        <v>27</v>
      </c>
      <c r="T18375" t="b">
        <v>0</v>
      </c>
      <c r="U18375" s="1" t="s">
        <v>35714</v>
      </c>
      <c r="V18375">
        <v>5</v>
      </c>
      <c r="W18375" t="s">
        <v>35707</v>
      </c>
    </row>
    <row r="18376" spans="1:23" x14ac:dyDescent="0.25">
      <c r="A18376">
        <v>27551</v>
      </c>
      <c r="B18376" s="1" t="s">
        <v>32281</v>
      </c>
      <c r="C18376">
        <v>146728</v>
      </c>
      <c r="D18376" s="1" t="s">
        <v>49</v>
      </c>
      <c r="E18376" t="s">
        <v>35729</v>
      </c>
      <c r="F18376">
        <v>43</v>
      </c>
      <c r="G18376" s="2">
        <v>44687</v>
      </c>
      <c r="H18376" s="1" t="s">
        <v>20</v>
      </c>
      <c r="I18376" s="1" t="s">
        <v>21</v>
      </c>
      <c r="J18376" s="1" t="s">
        <v>3495</v>
      </c>
      <c r="K18376" s="1" t="s">
        <v>52</v>
      </c>
      <c r="L18376" s="1" t="s">
        <v>43</v>
      </c>
      <c r="M18376">
        <v>1</v>
      </c>
      <c r="N18376" s="1" t="s">
        <v>24</v>
      </c>
      <c r="O18376">
        <v>735</v>
      </c>
      <c r="P18376" s="1" t="s">
        <v>449</v>
      </c>
      <c r="Q18376" s="1" t="s">
        <v>71</v>
      </c>
      <c r="R18376">
        <v>682017</v>
      </c>
      <c r="S18376" s="1" t="s">
        <v>27</v>
      </c>
      <c r="T18376" t="b">
        <v>0</v>
      </c>
      <c r="U18376" s="1" t="s">
        <v>35714</v>
      </c>
      <c r="V18376">
        <v>5</v>
      </c>
      <c r="W18376" t="s">
        <v>35707</v>
      </c>
    </row>
    <row r="18377" spans="1:23" x14ac:dyDescent="0.25">
      <c r="A18377">
        <v>27881</v>
      </c>
      <c r="B18377" s="1" t="s">
        <v>32600</v>
      </c>
      <c r="C18377">
        <v>5511575</v>
      </c>
      <c r="D18377" s="1" t="s">
        <v>49</v>
      </c>
      <c r="E18377" t="s">
        <v>35729</v>
      </c>
      <c r="F18377">
        <v>25</v>
      </c>
      <c r="G18377" s="2">
        <v>44687</v>
      </c>
      <c r="H18377" s="1" t="s">
        <v>20</v>
      </c>
      <c r="I18377" s="1" t="s">
        <v>86</v>
      </c>
      <c r="J18377" s="1" t="s">
        <v>3495</v>
      </c>
      <c r="K18377" s="1" t="s">
        <v>52</v>
      </c>
      <c r="L18377" s="1" t="s">
        <v>43</v>
      </c>
      <c r="M18377">
        <v>1</v>
      </c>
      <c r="N18377" s="1" t="s">
        <v>24</v>
      </c>
      <c r="O18377">
        <v>735</v>
      </c>
      <c r="P18377" s="1" t="s">
        <v>57</v>
      </c>
      <c r="Q18377" s="1" t="s">
        <v>58</v>
      </c>
      <c r="R18377">
        <v>560079</v>
      </c>
      <c r="S18377" s="1" t="s">
        <v>27</v>
      </c>
      <c r="T18377" t="b">
        <v>0</v>
      </c>
      <c r="U18377" s="1" t="s">
        <v>35714</v>
      </c>
      <c r="V18377">
        <v>5</v>
      </c>
      <c r="W18377" t="s">
        <v>35707</v>
      </c>
    </row>
    <row r="18378" spans="1:23" x14ac:dyDescent="0.25">
      <c r="A18378">
        <v>27988</v>
      </c>
      <c r="B18378" s="1" t="s">
        <v>32701</v>
      </c>
      <c r="C18378">
        <v>3148120</v>
      </c>
      <c r="D18378" s="1" t="s">
        <v>49</v>
      </c>
      <c r="E18378" t="s">
        <v>35729</v>
      </c>
      <c r="F18378">
        <v>37</v>
      </c>
      <c r="G18378" s="2">
        <v>44687</v>
      </c>
      <c r="H18378" s="1" t="s">
        <v>20</v>
      </c>
      <c r="I18378" s="1" t="s">
        <v>86</v>
      </c>
      <c r="J18378" s="1" t="s">
        <v>3495</v>
      </c>
      <c r="K18378" s="1" t="s">
        <v>52</v>
      </c>
      <c r="L18378" s="1" t="s">
        <v>43</v>
      </c>
      <c r="M18378">
        <v>1</v>
      </c>
      <c r="N18378" s="1" t="s">
        <v>24</v>
      </c>
      <c r="O18378">
        <v>735</v>
      </c>
      <c r="P18378" s="1" t="s">
        <v>83</v>
      </c>
      <c r="Q18378" s="1" t="s">
        <v>84</v>
      </c>
      <c r="R18378">
        <v>500032</v>
      </c>
      <c r="S18378" s="1" t="s">
        <v>27</v>
      </c>
      <c r="T18378" t="b">
        <v>0</v>
      </c>
      <c r="U18378" s="1" t="s">
        <v>35714</v>
      </c>
      <c r="V18378">
        <v>5</v>
      </c>
      <c r="W18378" t="s">
        <v>35707</v>
      </c>
    </row>
    <row r="18379" spans="1:23" x14ac:dyDescent="0.25">
      <c r="A18379">
        <v>28011</v>
      </c>
      <c r="B18379" s="1" t="s">
        <v>32722</v>
      </c>
      <c r="C18379">
        <v>3450833</v>
      </c>
      <c r="D18379" s="1" t="s">
        <v>49</v>
      </c>
      <c r="E18379" t="s">
        <v>35729</v>
      </c>
      <c r="F18379">
        <v>27</v>
      </c>
      <c r="G18379" s="2">
        <v>44687</v>
      </c>
      <c r="H18379" s="1" t="s">
        <v>20</v>
      </c>
      <c r="I18379" s="1" t="s">
        <v>55</v>
      </c>
      <c r="J18379" s="1" t="s">
        <v>3495</v>
      </c>
      <c r="K18379" s="1" t="s">
        <v>52</v>
      </c>
      <c r="L18379" s="1" t="s">
        <v>43</v>
      </c>
      <c r="M18379">
        <v>1</v>
      </c>
      <c r="N18379" s="1" t="s">
        <v>24</v>
      </c>
      <c r="O18379">
        <v>735</v>
      </c>
      <c r="P18379" s="1" t="s">
        <v>742</v>
      </c>
      <c r="Q18379" s="1" t="s">
        <v>124</v>
      </c>
      <c r="R18379">
        <v>462039</v>
      </c>
      <c r="S18379" s="1" t="s">
        <v>27</v>
      </c>
      <c r="T18379" t="b">
        <v>0</v>
      </c>
      <c r="U18379" s="1" t="s">
        <v>35714</v>
      </c>
      <c r="V18379">
        <v>5</v>
      </c>
      <c r="W18379" t="s">
        <v>35707</v>
      </c>
    </row>
    <row r="18380" spans="1:23" x14ac:dyDescent="0.25">
      <c r="A18380">
        <v>28093</v>
      </c>
      <c r="B18380" s="1" t="s">
        <v>32809</v>
      </c>
      <c r="C18380">
        <v>1769132</v>
      </c>
      <c r="D18380" s="1" t="s">
        <v>49</v>
      </c>
      <c r="E18380" t="s">
        <v>35729</v>
      </c>
      <c r="F18380">
        <v>23</v>
      </c>
      <c r="G18380" s="2">
        <v>44657</v>
      </c>
      <c r="H18380" s="1" t="s">
        <v>20</v>
      </c>
      <c r="I18380" s="1" t="s">
        <v>60</v>
      </c>
      <c r="J18380" s="1" t="s">
        <v>3495</v>
      </c>
      <c r="K18380" s="1" t="s">
        <v>52</v>
      </c>
      <c r="L18380" s="1" t="s">
        <v>43</v>
      </c>
      <c r="M18380">
        <v>1</v>
      </c>
      <c r="N18380" s="1" t="s">
        <v>24</v>
      </c>
      <c r="O18380">
        <v>735</v>
      </c>
      <c r="P18380" s="1" t="s">
        <v>133</v>
      </c>
      <c r="Q18380" s="1" t="s">
        <v>45</v>
      </c>
      <c r="R18380">
        <v>600097</v>
      </c>
      <c r="S18380" s="1" t="s">
        <v>27</v>
      </c>
      <c r="T18380" t="b">
        <v>0</v>
      </c>
      <c r="U18380" s="1" t="s">
        <v>35715</v>
      </c>
      <c r="V18380">
        <v>4</v>
      </c>
      <c r="W18380" t="s">
        <v>35707</v>
      </c>
    </row>
    <row r="18381" spans="1:23" x14ac:dyDescent="0.25">
      <c r="A18381">
        <v>28224</v>
      </c>
      <c r="B18381" s="1" t="s">
        <v>32932</v>
      </c>
      <c r="C18381">
        <v>4937188</v>
      </c>
      <c r="D18381" s="1" t="s">
        <v>49</v>
      </c>
      <c r="E18381" t="s">
        <v>35729</v>
      </c>
      <c r="F18381">
        <v>27</v>
      </c>
      <c r="G18381" s="2">
        <v>44657</v>
      </c>
      <c r="H18381" s="1" t="s">
        <v>20</v>
      </c>
      <c r="I18381" s="1" t="s">
        <v>50</v>
      </c>
      <c r="J18381" s="1" t="s">
        <v>3495</v>
      </c>
      <c r="K18381" s="1" t="s">
        <v>52</v>
      </c>
      <c r="L18381" s="1" t="s">
        <v>43</v>
      </c>
      <c r="M18381">
        <v>1</v>
      </c>
      <c r="N18381" s="1" t="s">
        <v>24</v>
      </c>
      <c r="O18381">
        <v>735</v>
      </c>
      <c r="P18381" s="1" t="s">
        <v>70</v>
      </c>
      <c r="Q18381" s="1" t="s">
        <v>71</v>
      </c>
      <c r="R18381">
        <v>695025</v>
      </c>
      <c r="S18381" s="1" t="s">
        <v>27</v>
      </c>
      <c r="T18381" t="b">
        <v>0</v>
      </c>
      <c r="U18381" s="1" t="s">
        <v>35715</v>
      </c>
      <c r="V18381">
        <v>4</v>
      </c>
      <c r="W18381" t="s">
        <v>35707</v>
      </c>
    </row>
    <row r="18382" spans="1:23" x14ac:dyDescent="0.25">
      <c r="A18382">
        <v>28312</v>
      </c>
      <c r="B18382" s="1" t="s">
        <v>33014</v>
      </c>
      <c r="C18382">
        <v>141682</v>
      </c>
      <c r="D18382" s="1" t="s">
        <v>49</v>
      </c>
      <c r="E18382" t="s">
        <v>35729</v>
      </c>
      <c r="F18382">
        <v>36</v>
      </c>
      <c r="G18382" s="2">
        <v>44657</v>
      </c>
      <c r="H18382" s="1" t="s">
        <v>20</v>
      </c>
      <c r="I18382" s="1" t="s">
        <v>21</v>
      </c>
      <c r="J18382" s="1" t="s">
        <v>3495</v>
      </c>
      <c r="K18382" s="1" t="s">
        <v>52</v>
      </c>
      <c r="L18382" s="1" t="s">
        <v>43</v>
      </c>
      <c r="M18382">
        <v>1</v>
      </c>
      <c r="N18382" s="1" t="s">
        <v>24</v>
      </c>
      <c r="O18382">
        <v>735</v>
      </c>
      <c r="P18382" s="1" t="s">
        <v>18217</v>
      </c>
      <c r="Q18382" s="1" t="s">
        <v>109</v>
      </c>
      <c r="R18382">
        <v>272001</v>
      </c>
      <c r="S18382" s="1" t="s">
        <v>27</v>
      </c>
      <c r="T18382" t="b">
        <v>0</v>
      </c>
      <c r="U18382" s="1" t="s">
        <v>35715</v>
      </c>
      <c r="V18382">
        <v>4</v>
      </c>
      <c r="W18382" t="s">
        <v>35707</v>
      </c>
    </row>
    <row r="18383" spans="1:23" x14ac:dyDescent="0.25">
      <c r="A18383">
        <v>28365</v>
      </c>
      <c r="B18383" s="1" t="s">
        <v>33067</v>
      </c>
      <c r="C18383">
        <v>7731131</v>
      </c>
      <c r="D18383" s="1" t="s">
        <v>49</v>
      </c>
      <c r="E18383" t="s">
        <v>35729</v>
      </c>
      <c r="F18383">
        <v>20</v>
      </c>
      <c r="G18383" s="2">
        <v>44657</v>
      </c>
      <c r="H18383" s="1" t="s">
        <v>20</v>
      </c>
      <c r="I18383" s="1" t="s">
        <v>21</v>
      </c>
      <c r="J18383" s="1" t="s">
        <v>3495</v>
      </c>
      <c r="K18383" s="1" t="s">
        <v>52</v>
      </c>
      <c r="L18383" s="1" t="s">
        <v>43</v>
      </c>
      <c r="M18383">
        <v>1</v>
      </c>
      <c r="N18383" s="1" t="s">
        <v>24</v>
      </c>
      <c r="O18383">
        <v>735</v>
      </c>
      <c r="P18383" s="1" t="s">
        <v>2142</v>
      </c>
      <c r="Q18383" s="1" t="s">
        <v>58</v>
      </c>
      <c r="R18383">
        <v>573201</v>
      </c>
      <c r="S18383" s="1" t="s">
        <v>27</v>
      </c>
      <c r="T18383" t="b">
        <v>0</v>
      </c>
      <c r="U18383" s="1" t="s">
        <v>35715</v>
      </c>
      <c r="V18383">
        <v>4</v>
      </c>
      <c r="W18383" t="s">
        <v>35707</v>
      </c>
    </row>
    <row r="18384" spans="1:23" x14ac:dyDescent="0.25">
      <c r="A18384">
        <v>28427</v>
      </c>
      <c r="B18384" s="1" t="s">
        <v>33129</v>
      </c>
      <c r="C18384">
        <v>9740525</v>
      </c>
      <c r="D18384" s="1" t="s">
        <v>49</v>
      </c>
      <c r="E18384" t="s">
        <v>35729</v>
      </c>
      <c r="F18384">
        <v>22</v>
      </c>
      <c r="G18384" s="2">
        <v>44657</v>
      </c>
      <c r="H18384" s="1" t="s">
        <v>20</v>
      </c>
      <c r="I18384" s="1" t="s">
        <v>41</v>
      </c>
      <c r="J18384" s="1" t="s">
        <v>3495</v>
      </c>
      <c r="K18384" s="1" t="s">
        <v>52</v>
      </c>
      <c r="L18384" s="1" t="s">
        <v>43</v>
      </c>
      <c r="M18384">
        <v>1</v>
      </c>
      <c r="N18384" s="1" t="s">
        <v>24</v>
      </c>
      <c r="O18384">
        <v>735</v>
      </c>
      <c r="P18384" s="1" t="s">
        <v>14485</v>
      </c>
      <c r="Q18384" s="1" t="s">
        <v>71</v>
      </c>
      <c r="R18384">
        <v>680751</v>
      </c>
      <c r="S18384" s="1" t="s">
        <v>27</v>
      </c>
      <c r="T18384" t="b">
        <v>0</v>
      </c>
      <c r="U18384" s="1" t="s">
        <v>35715</v>
      </c>
      <c r="V18384">
        <v>4</v>
      </c>
      <c r="W18384" t="s">
        <v>35707</v>
      </c>
    </row>
    <row r="18385" spans="1:23" x14ac:dyDescent="0.25">
      <c r="A18385">
        <v>28485</v>
      </c>
      <c r="B18385" s="1" t="s">
        <v>33186</v>
      </c>
      <c r="C18385">
        <v>3630048</v>
      </c>
      <c r="D18385" s="1" t="s">
        <v>49</v>
      </c>
      <c r="E18385" t="s">
        <v>35729</v>
      </c>
      <c r="F18385">
        <v>30</v>
      </c>
      <c r="G18385" s="2">
        <v>44657</v>
      </c>
      <c r="H18385" s="1" t="s">
        <v>20</v>
      </c>
      <c r="I18385" s="1" t="s">
        <v>86</v>
      </c>
      <c r="J18385" s="1" t="s">
        <v>3495</v>
      </c>
      <c r="K18385" s="1" t="s">
        <v>52</v>
      </c>
      <c r="L18385" s="1" t="s">
        <v>43</v>
      </c>
      <c r="M18385">
        <v>1</v>
      </c>
      <c r="N18385" s="1" t="s">
        <v>24</v>
      </c>
      <c r="O18385">
        <v>735</v>
      </c>
      <c r="P18385" s="1" t="s">
        <v>2382</v>
      </c>
      <c r="Q18385" s="1" t="s">
        <v>131</v>
      </c>
      <c r="R18385">
        <v>262520</v>
      </c>
      <c r="S18385" s="1" t="s">
        <v>27</v>
      </c>
      <c r="T18385" t="b">
        <v>0</v>
      </c>
      <c r="U18385" s="1" t="s">
        <v>35715</v>
      </c>
      <c r="V18385">
        <v>4</v>
      </c>
      <c r="W18385" t="s">
        <v>35707</v>
      </c>
    </row>
    <row r="18386" spans="1:23" x14ac:dyDescent="0.25">
      <c r="A18386">
        <v>28494</v>
      </c>
      <c r="B18386" s="1" t="s">
        <v>33195</v>
      </c>
      <c r="C18386">
        <v>289109</v>
      </c>
      <c r="D18386" s="1" t="s">
        <v>49</v>
      </c>
      <c r="E18386" t="s">
        <v>35729</v>
      </c>
      <c r="F18386">
        <v>32</v>
      </c>
      <c r="G18386" s="2">
        <v>44657</v>
      </c>
      <c r="H18386" s="1" t="s">
        <v>20</v>
      </c>
      <c r="I18386" s="1" t="s">
        <v>41</v>
      </c>
      <c r="J18386" s="1" t="s">
        <v>3495</v>
      </c>
      <c r="K18386" s="1" t="s">
        <v>52</v>
      </c>
      <c r="L18386" s="1" t="s">
        <v>43</v>
      </c>
      <c r="M18386">
        <v>1</v>
      </c>
      <c r="N18386" s="1" t="s">
        <v>24</v>
      </c>
      <c r="O18386">
        <v>735</v>
      </c>
      <c r="P18386" s="1" t="s">
        <v>141</v>
      </c>
      <c r="Q18386" s="1" t="s">
        <v>142</v>
      </c>
      <c r="R18386">
        <v>380001</v>
      </c>
      <c r="S18386" s="1" t="s">
        <v>27</v>
      </c>
      <c r="T18386" t="b">
        <v>0</v>
      </c>
      <c r="U18386" s="1" t="s">
        <v>35715</v>
      </c>
      <c r="V18386">
        <v>4</v>
      </c>
      <c r="W18386" t="s">
        <v>35707</v>
      </c>
    </row>
    <row r="18387" spans="1:23" x14ac:dyDescent="0.25">
      <c r="A18387">
        <v>28600</v>
      </c>
      <c r="B18387" s="1" t="s">
        <v>33296</v>
      </c>
      <c r="C18387">
        <v>1081719</v>
      </c>
      <c r="D18387" s="1" t="s">
        <v>49</v>
      </c>
      <c r="E18387" t="s">
        <v>35729</v>
      </c>
      <c r="F18387">
        <v>19</v>
      </c>
      <c r="G18387" s="2">
        <v>44657</v>
      </c>
      <c r="H18387" s="1" t="s">
        <v>20</v>
      </c>
      <c r="I18387" s="1" t="s">
        <v>50</v>
      </c>
      <c r="J18387" s="1" t="s">
        <v>3495</v>
      </c>
      <c r="K18387" s="1" t="s">
        <v>52</v>
      </c>
      <c r="L18387" s="1" t="s">
        <v>43</v>
      </c>
      <c r="M18387">
        <v>1</v>
      </c>
      <c r="N18387" s="1" t="s">
        <v>24</v>
      </c>
      <c r="O18387">
        <v>735</v>
      </c>
      <c r="P18387" s="1" t="s">
        <v>166</v>
      </c>
      <c r="Q18387" s="1" t="s">
        <v>54</v>
      </c>
      <c r="R18387">
        <v>411045</v>
      </c>
      <c r="S18387" s="1" t="s">
        <v>27</v>
      </c>
      <c r="T18387" t="b">
        <v>0</v>
      </c>
      <c r="U18387" s="1" t="s">
        <v>35715</v>
      </c>
      <c r="V18387">
        <v>4</v>
      </c>
      <c r="W18387" t="s">
        <v>35707</v>
      </c>
    </row>
    <row r="18388" spans="1:23" x14ac:dyDescent="0.25">
      <c r="A18388">
        <v>28685</v>
      </c>
      <c r="B18388" s="1" t="s">
        <v>33376</v>
      </c>
      <c r="C18388">
        <v>480251</v>
      </c>
      <c r="D18388" s="1" t="s">
        <v>49</v>
      </c>
      <c r="E18388" t="s">
        <v>35729</v>
      </c>
      <c r="F18388">
        <v>32</v>
      </c>
      <c r="G18388" s="2">
        <v>44657</v>
      </c>
      <c r="H18388" s="1" t="s">
        <v>20</v>
      </c>
      <c r="I18388" s="1" t="s">
        <v>41</v>
      </c>
      <c r="J18388" s="1" t="s">
        <v>3495</v>
      </c>
      <c r="K18388" s="1" t="s">
        <v>52</v>
      </c>
      <c r="L18388" s="1" t="s">
        <v>43</v>
      </c>
      <c r="M18388">
        <v>1</v>
      </c>
      <c r="N18388" s="1" t="s">
        <v>24</v>
      </c>
      <c r="O18388">
        <v>735</v>
      </c>
      <c r="P18388" s="1" t="s">
        <v>57</v>
      </c>
      <c r="Q18388" s="1" t="s">
        <v>58</v>
      </c>
      <c r="R18388">
        <v>560095</v>
      </c>
      <c r="S18388" s="1" t="s">
        <v>27</v>
      </c>
      <c r="T18388" t="b">
        <v>0</v>
      </c>
      <c r="U18388" s="1" t="s">
        <v>35715</v>
      </c>
      <c r="V18388">
        <v>4</v>
      </c>
      <c r="W18388" t="s">
        <v>35707</v>
      </c>
    </row>
    <row r="18389" spans="1:23" x14ac:dyDescent="0.25">
      <c r="A18389">
        <v>28693</v>
      </c>
      <c r="B18389" s="1" t="s">
        <v>33384</v>
      </c>
      <c r="C18389">
        <v>8772159</v>
      </c>
      <c r="D18389" s="1" t="s">
        <v>49</v>
      </c>
      <c r="E18389" t="s">
        <v>35729</v>
      </c>
      <c r="F18389">
        <v>37</v>
      </c>
      <c r="G18389" s="2">
        <v>44657</v>
      </c>
      <c r="H18389" s="1" t="s">
        <v>20</v>
      </c>
      <c r="I18389" s="1" t="s">
        <v>41</v>
      </c>
      <c r="J18389" s="1" t="s">
        <v>3495</v>
      </c>
      <c r="K18389" s="1" t="s">
        <v>52</v>
      </c>
      <c r="L18389" s="1" t="s">
        <v>43</v>
      </c>
      <c r="M18389">
        <v>1</v>
      </c>
      <c r="N18389" s="1" t="s">
        <v>24</v>
      </c>
      <c r="O18389">
        <v>735</v>
      </c>
      <c r="P18389" s="1" t="s">
        <v>223</v>
      </c>
      <c r="Q18389" s="1" t="s">
        <v>58</v>
      </c>
      <c r="R18389">
        <v>560011</v>
      </c>
      <c r="S18389" s="1" t="s">
        <v>27</v>
      </c>
      <c r="T18389" t="b">
        <v>0</v>
      </c>
      <c r="U18389" s="1" t="s">
        <v>35715</v>
      </c>
      <c r="V18389">
        <v>4</v>
      </c>
      <c r="W18389" t="s">
        <v>35707</v>
      </c>
    </row>
    <row r="18390" spans="1:23" x14ac:dyDescent="0.25">
      <c r="A18390">
        <v>28719</v>
      </c>
      <c r="B18390" s="1" t="s">
        <v>33412</v>
      </c>
      <c r="C18390">
        <v>9083969</v>
      </c>
      <c r="D18390" s="1" t="s">
        <v>49</v>
      </c>
      <c r="E18390" t="s">
        <v>35729</v>
      </c>
      <c r="F18390">
        <v>45</v>
      </c>
      <c r="G18390" s="2">
        <v>44657</v>
      </c>
      <c r="H18390" s="1" t="s">
        <v>20</v>
      </c>
      <c r="I18390" s="1" t="s">
        <v>50</v>
      </c>
      <c r="J18390" s="1" t="s">
        <v>3495</v>
      </c>
      <c r="K18390" s="1" t="s">
        <v>52</v>
      </c>
      <c r="L18390" s="1" t="s">
        <v>43</v>
      </c>
      <c r="M18390">
        <v>1</v>
      </c>
      <c r="N18390" s="1" t="s">
        <v>24</v>
      </c>
      <c r="O18390">
        <v>735</v>
      </c>
      <c r="P18390" s="1" t="s">
        <v>101</v>
      </c>
      <c r="Q18390" s="1" t="s">
        <v>54</v>
      </c>
      <c r="R18390">
        <v>400062</v>
      </c>
      <c r="S18390" s="1" t="s">
        <v>27</v>
      </c>
      <c r="T18390" t="b">
        <v>0</v>
      </c>
      <c r="U18390" s="1" t="s">
        <v>35715</v>
      </c>
      <c r="V18390">
        <v>4</v>
      </c>
      <c r="W18390" t="s">
        <v>35707</v>
      </c>
    </row>
    <row r="18391" spans="1:23" x14ac:dyDescent="0.25">
      <c r="A18391">
        <v>28988</v>
      </c>
      <c r="B18391" s="1" t="s">
        <v>33666</v>
      </c>
      <c r="C18391">
        <v>4240120</v>
      </c>
      <c r="D18391" s="1" t="s">
        <v>49</v>
      </c>
      <c r="E18391" t="s">
        <v>35729</v>
      </c>
      <c r="F18391">
        <v>41</v>
      </c>
      <c r="G18391" s="2">
        <v>44626</v>
      </c>
      <c r="H18391" s="1" t="s">
        <v>20</v>
      </c>
      <c r="I18391" s="1" t="s">
        <v>41</v>
      </c>
      <c r="J18391" s="1" t="s">
        <v>3495</v>
      </c>
      <c r="K18391" s="1" t="s">
        <v>52</v>
      </c>
      <c r="L18391" s="1" t="s">
        <v>43</v>
      </c>
      <c r="M18391">
        <v>1</v>
      </c>
      <c r="N18391" s="1" t="s">
        <v>24</v>
      </c>
      <c r="O18391">
        <v>735</v>
      </c>
      <c r="P18391" s="1" t="s">
        <v>7755</v>
      </c>
      <c r="Q18391" s="1" t="s">
        <v>109</v>
      </c>
      <c r="R18391">
        <v>209601</v>
      </c>
      <c r="S18391" s="1" t="s">
        <v>27</v>
      </c>
      <c r="T18391" t="b">
        <v>0</v>
      </c>
      <c r="U18391" s="1" t="s">
        <v>35716</v>
      </c>
      <c r="V18391">
        <v>3</v>
      </c>
      <c r="W18391" t="s">
        <v>35707</v>
      </c>
    </row>
    <row r="18392" spans="1:23" x14ac:dyDescent="0.25">
      <c r="A18392">
        <v>29071</v>
      </c>
      <c r="B18392" s="1" t="s">
        <v>33751</v>
      </c>
      <c r="C18392">
        <v>5817397</v>
      </c>
      <c r="D18392" s="1" t="s">
        <v>49</v>
      </c>
      <c r="E18392" t="s">
        <v>35729</v>
      </c>
      <c r="F18392">
        <v>39</v>
      </c>
      <c r="G18392" s="2">
        <v>44626</v>
      </c>
      <c r="H18392" s="1" t="s">
        <v>20</v>
      </c>
      <c r="I18392" s="1" t="s">
        <v>21</v>
      </c>
      <c r="J18392" s="1" t="s">
        <v>3495</v>
      </c>
      <c r="K18392" s="1" t="s">
        <v>52</v>
      </c>
      <c r="L18392" s="1" t="s">
        <v>43</v>
      </c>
      <c r="M18392">
        <v>1</v>
      </c>
      <c r="N18392" s="1" t="s">
        <v>24</v>
      </c>
      <c r="O18392">
        <v>735</v>
      </c>
      <c r="P18392" s="1" t="s">
        <v>22390</v>
      </c>
      <c r="Q18392" s="1" t="s">
        <v>26</v>
      </c>
      <c r="R18392">
        <v>141115</v>
      </c>
      <c r="S18392" s="1" t="s">
        <v>27</v>
      </c>
      <c r="T18392" t="b">
        <v>0</v>
      </c>
      <c r="U18392" s="1" t="s">
        <v>35716</v>
      </c>
      <c r="V18392">
        <v>3</v>
      </c>
      <c r="W18392" t="s">
        <v>35707</v>
      </c>
    </row>
    <row r="18393" spans="1:23" x14ac:dyDescent="0.25">
      <c r="A18393">
        <v>29150</v>
      </c>
      <c r="B18393" s="1" t="s">
        <v>33829</v>
      </c>
      <c r="C18393">
        <v>5431797</v>
      </c>
      <c r="D18393" s="1" t="s">
        <v>49</v>
      </c>
      <c r="E18393" t="s">
        <v>35729</v>
      </c>
      <c r="F18393">
        <v>27</v>
      </c>
      <c r="G18393" s="2">
        <v>44626</v>
      </c>
      <c r="H18393" s="1" t="s">
        <v>20</v>
      </c>
      <c r="I18393" s="1" t="s">
        <v>21</v>
      </c>
      <c r="J18393" s="1" t="s">
        <v>3495</v>
      </c>
      <c r="K18393" s="1" t="s">
        <v>52</v>
      </c>
      <c r="L18393" s="1" t="s">
        <v>43</v>
      </c>
      <c r="M18393">
        <v>1</v>
      </c>
      <c r="N18393" s="1" t="s">
        <v>24</v>
      </c>
      <c r="O18393">
        <v>735</v>
      </c>
      <c r="P18393" s="1" t="s">
        <v>57</v>
      </c>
      <c r="Q18393" s="1" t="s">
        <v>58</v>
      </c>
      <c r="R18393">
        <v>560032</v>
      </c>
      <c r="S18393" s="1" t="s">
        <v>27</v>
      </c>
      <c r="T18393" t="b">
        <v>0</v>
      </c>
      <c r="U18393" s="1" t="s">
        <v>35716</v>
      </c>
      <c r="V18393">
        <v>3</v>
      </c>
      <c r="W18393" t="s">
        <v>35707</v>
      </c>
    </row>
    <row r="18394" spans="1:23" x14ac:dyDescent="0.25">
      <c r="A18394">
        <v>30117</v>
      </c>
      <c r="B18394" s="1" t="s">
        <v>34779</v>
      </c>
      <c r="C18394">
        <v>47275</v>
      </c>
      <c r="D18394" s="1" t="s">
        <v>49</v>
      </c>
      <c r="E18394" t="s">
        <v>35729</v>
      </c>
      <c r="F18394">
        <v>39</v>
      </c>
      <c r="G18394" s="2">
        <v>44598</v>
      </c>
      <c r="H18394" s="1" t="s">
        <v>20</v>
      </c>
      <c r="I18394" s="1" t="s">
        <v>21</v>
      </c>
      <c r="J18394" s="1" t="s">
        <v>3495</v>
      </c>
      <c r="K18394" s="1" t="s">
        <v>52</v>
      </c>
      <c r="L18394" s="1" t="s">
        <v>43</v>
      </c>
      <c r="M18394">
        <v>1</v>
      </c>
      <c r="N18394" s="1" t="s">
        <v>24</v>
      </c>
      <c r="O18394">
        <v>735</v>
      </c>
      <c r="P18394" s="1" t="s">
        <v>595</v>
      </c>
      <c r="Q18394" s="1" t="s">
        <v>68</v>
      </c>
      <c r="R18394">
        <v>522034</v>
      </c>
      <c r="S18394" s="1" t="s">
        <v>27</v>
      </c>
      <c r="T18394" t="b">
        <v>0</v>
      </c>
      <c r="U18394" s="1" t="s">
        <v>35717</v>
      </c>
      <c r="V18394">
        <v>2</v>
      </c>
      <c r="W18394" t="s">
        <v>35707</v>
      </c>
    </row>
    <row r="18395" spans="1:23" x14ac:dyDescent="0.25">
      <c r="A18395">
        <v>30255</v>
      </c>
      <c r="B18395" s="1" t="s">
        <v>34915</v>
      </c>
      <c r="C18395">
        <v>5313336</v>
      </c>
      <c r="D18395" s="1" t="s">
        <v>49</v>
      </c>
      <c r="E18395" t="s">
        <v>35729</v>
      </c>
      <c r="F18395">
        <v>47</v>
      </c>
      <c r="G18395" s="2">
        <v>44598</v>
      </c>
      <c r="H18395" s="1" t="s">
        <v>20</v>
      </c>
      <c r="I18395" s="1" t="s">
        <v>21</v>
      </c>
      <c r="J18395" s="1" t="s">
        <v>3495</v>
      </c>
      <c r="K18395" s="1" t="s">
        <v>52</v>
      </c>
      <c r="L18395" s="1" t="s">
        <v>43</v>
      </c>
      <c r="M18395">
        <v>1</v>
      </c>
      <c r="N18395" s="1" t="s">
        <v>24</v>
      </c>
      <c r="O18395">
        <v>735</v>
      </c>
      <c r="P18395" s="1" t="s">
        <v>3441</v>
      </c>
      <c r="Q18395" s="1" t="s">
        <v>900</v>
      </c>
      <c r="R18395">
        <v>490020</v>
      </c>
      <c r="S18395" s="1" t="s">
        <v>27</v>
      </c>
      <c r="T18395" t="b">
        <v>0</v>
      </c>
      <c r="U18395" s="1" t="s">
        <v>35717</v>
      </c>
      <c r="V18395">
        <v>2</v>
      </c>
      <c r="W18395" t="s">
        <v>35707</v>
      </c>
    </row>
    <row r="18396" spans="1:23" x14ac:dyDescent="0.25">
      <c r="A18396">
        <v>30606</v>
      </c>
      <c r="B18396" s="1" t="s">
        <v>35264</v>
      </c>
      <c r="C18396">
        <v>3433597</v>
      </c>
      <c r="D18396" s="1" t="s">
        <v>49</v>
      </c>
      <c r="E18396" t="s">
        <v>35729</v>
      </c>
      <c r="F18396">
        <v>29</v>
      </c>
      <c r="G18396" s="2">
        <v>44567</v>
      </c>
      <c r="H18396" s="1" t="s">
        <v>20</v>
      </c>
      <c r="I18396" s="1" t="s">
        <v>55</v>
      </c>
      <c r="J18396" s="1" t="s">
        <v>3495</v>
      </c>
      <c r="K18396" s="1" t="s">
        <v>52</v>
      </c>
      <c r="L18396" s="1" t="s">
        <v>43</v>
      </c>
      <c r="M18396">
        <v>1</v>
      </c>
      <c r="N18396" s="1" t="s">
        <v>24</v>
      </c>
      <c r="O18396">
        <v>735</v>
      </c>
      <c r="P18396" s="1" t="s">
        <v>57</v>
      </c>
      <c r="Q18396" s="1" t="s">
        <v>58</v>
      </c>
      <c r="R18396">
        <v>560072</v>
      </c>
      <c r="S18396" s="1" t="s">
        <v>27</v>
      </c>
      <c r="T18396" t="b">
        <v>0</v>
      </c>
      <c r="U18396" s="1" t="s">
        <v>35718</v>
      </c>
      <c r="V18396">
        <v>1</v>
      </c>
      <c r="W18396" t="s">
        <v>35707</v>
      </c>
    </row>
    <row r="18397" spans="1:23" x14ac:dyDescent="0.25">
      <c r="A18397">
        <v>1562</v>
      </c>
      <c r="B18397" s="1" t="s">
        <v>3025</v>
      </c>
      <c r="C18397">
        <v>4255852</v>
      </c>
      <c r="D18397" s="1" t="s">
        <v>49</v>
      </c>
      <c r="E18397" t="s">
        <v>35729</v>
      </c>
      <c r="F18397">
        <v>22</v>
      </c>
      <c r="G18397" s="2">
        <v>44869</v>
      </c>
      <c r="H18397" s="1" t="s">
        <v>20</v>
      </c>
      <c r="I18397" s="1" t="s">
        <v>21</v>
      </c>
      <c r="J18397" s="1" t="s">
        <v>2645</v>
      </c>
      <c r="K18397" s="1" t="s">
        <v>52</v>
      </c>
      <c r="L18397" s="1" t="s">
        <v>32</v>
      </c>
      <c r="M18397">
        <v>1</v>
      </c>
      <c r="N18397" s="1" t="s">
        <v>24</v>
      </c>
      <c r="O18397">
        <v>735</v>
      </c>
      <c r="P18397" s="1" t="s">
        <v>3026</v>
      </c>
      <c r="Q18397" s="1" t="s">
        <v>98</v>
      </c>
      <c r="R18397">
        <v>305901</v>
      </c>
      <c r="S18397" s="1" t="s">
        <v>27</v>
      </c>
      <c r="T18397" t="b">
        <v>0</v>
      </c>
      <c r="U18397" s="1" t="s">
        <v>35708</v>
      </c>
      <c r="V18397">
        <v>11</v>
      </c>
      <c r="W18397" t="s">
        <v>35707</v>
      </c>
    </row>
    <row r="18398" spans="1:23" x14ac:dyDescent="0.25">
      <c r="A18398">
        <v>1977</v>
      </c>
      <c r="B18398" s="1" t="s">
        <v>3717</v>
      </c>
      <c r="C18398">
        <v>893816</v>
      </c>
      <c r="D18398" s="1" t="s">
        <v>49</v>
      </c>
      <c r="E18398" t="s">
        <v>35729</v>
      </c>
      <c r="F18398">
        <v>36</v>
      </c>
      <c r="G18398" s="2">
        <v>44838</v>
      </c>
      <c r="H18398" s="1" t="s">
        <v>20</v>
      </c>
      <c r="I18398" s="1" t="s">
        <v>21</v>
      </c>
      <c r="J18398" s="1" t="s">
        <v>2645</v>
      </c>
      <c r="K18398" s="1" t="s">
        <v>52</v>
      </c>
      <c r="L18398" s="1" t="s">
        <v>32</v>
      </c>
      <c r="M18398">
        <v>1</v>
      </c>
      <c r="N18398" s="1" t="s">
        <v>24</v>
      </c>
      <c r="O18398">
        <v>735</v>
      </c>
      <c r="P18398" s="1" t="s">
        <v>3082</v>
      </c>
      <c r="Q18398" s="1" t="s">
        <v>54</v>
      </c>
      <c r="R18398">
        <v>422605</v>
      </c>
      <c r="S18398" s="1" t="s">
        <v>27</v>
      </c>
      <c r="T18398" t="b">
        <v>0</v>
      </c>
      <c r="U18398" s="1" t="s">
        <v>35709</v>
      </c>
      <c r="V18398">
        <v>10</v>
      </c>
      <c r="W18398" t="s">
        <v>35707</v>
      </c>
    </row>
    <row r="18399" spans="1:23" x14ac:dyDescent="0.25">
      <c r="A18399">
        <v>2315</v>
      </c>
      <c r="B18399" s="1" t="s">
        <v>4202</v>
      </c>
      <c r="C18399">
        <v>62804</v>
      </c>
      <c r="D18399" s="1" t="s">
        <v>49</v>
      </c>
      <c r="E18399" t="s">
        <v>35729</v>
      </c>
      <c r="F18399">
        <v>31</v>
      </c>
      <c r="G18399" s="2">
        <v>44838</v>
      </c>
      <c r="H18399" s="1" t="s">
        <v>20</v>
      </c>
      <c r="I18399" s="1" t="s">
        <v>50</v>
      </c>
      <c r="J18399" s="1" t="s">
        <v>2645</v>
      </c>
      <c r="K18399" s="1" t="s">
        <v>52</v>
      </c>
      <c r="L18399" s="1" t="s">
        <v>32</v>
      </c>
      <c r="M18399">
        <v>1</v>
      </c>
      <c r="N18399" s="1" t="s">
        <v>24</v>
      </c>
      <c r="O18399">
        <v>735</v>
      </c>
      <c r="P18399" s="1" t="s">
        <v>4203</v>
      </c>
      <c r="Q18399" s="1" t="s">
        <v>68</v>
      </c>
      <c r="R18399">
        <v>517193</v>
      </c>
      <c r="S18399" s="1" t="s">
        <v>27</v>
      </c>
      <c r="T18399" t="b">
        <v>0</v>
      </c>
      <c r="U18399" s="1" t="s">
        <v>35709</v>
      </c>
      <c r="V18399">
        <v>10</v>
      </c>
      <c r="W18399" t="s">
        <v>35707</v>
      </c>
    </row>
    <row r="18400" spans="1:23" x14ac:dyDescent="0.25">
      <c r="A18400">
        <v>5437</v>
      </c>
      <c r="B18400" s="1" t="s">
        <v>8383</v>
      </c>
      <c r="C18400">
        <v>1578653</v>
      </c>
      <c r="D18400" s="1" t="s">
        <v>49</v>
      </c>
      <c r="E18400" t="s">
        <v>35729</v>
      </c>
      <c r="F18400">
        <v>21</v>
      </c>
      <c r="G18400" s="2">
        <v>44716</v>
      </c>
      <c r="H18400" s="1" t="s">
        <v>20</v>
      </c>
      <c r="I18400" s="1" t="s">
        <v>86</v>
      </c>
      <c r="J18400" s="1" t="s">
        <v>2645</v>
      </c>
      <c r="K18400" s="1" t="s">
        <v>52</v>
      </c>
      <c r="L18400" s="1" t="s">
        <v>32</v>
      </c>
      <c r="M18400">
        <v>1</v>
      </c>
      <c r="N18400" s="1" t="s">
        <v>24</v>
      </c>
      <c r="O18400">
        <v>735</v>
      </c>
      <c r="P18400" s="1" t="s">
        <v>83</v>
      </c>
      <c r="Q18400" s="1" t="s">
        <v>84</v>
      </c>
      <c r="R18400">
        <v>500037</v>
      </c>
      <c r="S18400" s="1" t="s">
        <v>27</v>
      </c>
      <c r="T18400" t="b">
        <v>0</v>
      </c>
      <c r="U18400" s="1" t="s">
        <v>35713</v>
      </c>
      <c r="V18400">
        <v>6</v>
      </c>
      <c r="W18400" t="s">
        <v>35707</v>
      </c>
    </row>
    <row r="18401" spans="1:23" x14ac:dyDescent="0.25">
      <c r="A18401">
        <v>10084</v>
      </c>
      <c r="B18401" s="1" t="s">
        <v>13967</v>
      </c>
      <c r="C18401">
        <v>5514383</v>
      </c>
      <c r="D18401" s="1" t="s">
        <v>49</v>
      </c>
      <c r="E18401" t="s">
        <v>35729</v>
      </c>
      <c r="F18401">
        <v>38</v>
      </c>
      <c r="G18401" s="2">
        <v>44565</v>
      </c>
      <c r="H18401" s="1" t="s">
        <v>20</v>
      </c>
      <c r="I18401" s="1" t="s">
        <v>50</v>
      </c>
      <c r="J18401" s="1" t="s">
        <v>2645</v>
      </c>
      <c r="K18401" s="1" t="s">
        <v>52</v>
      </c>
      <c r="L18401" s="1" t="s">
        <v>32</v>
      </c>
      <c r="M18401">
        <v>1</v>
      </c>
      <c r="N18401" s="1" t="s">
        <v>24</v>
      </c>
      <c r="O18401">
        <v>735</v>
      </c>
      <c r="P18401" s="1" t="s">
        <v>352</v>
      </c>
      <c r="Q18401" s="1" t="s">
        <v>54</v>
      </c>
      <c r="R18401">
        <v>400601</v>
      </c>
      <c r="S18401" s="1" t="s">
        <v>27</v>
      </c>
      <c r="T18401" t="b">
        <v>0</v>
      </c>
      <c r="U18401" s="1" t="s">
        <v>35718</v>
      </c>
      <c r="V18401">
        <v>1</v>
      </c>
      <c r="W18401" t="s">
        <v>35707</v>
      </c>
    </row>
    <row r="18402" spans="1:23" x14ac:dyDescent="0.25">
      <c r="A18402">
        <v>11220</v>
      </c>
      <c r="B18402" s="1" t="s">
        <v>15254</v>
      </c>
      <c r="C18402">
        <v>2333489</v>
      </c>
      <c r="D18402" s="1" t="s">
        <v>49</v>
      </c>
      <c r="E18402" t="s">
        <v>35729</v>
      </c>
      <c r="F18402">
        <v>48</v>
      </c>
      <c r="G18402" s="2">
        <v>44900</v>
      </c>
      <c r="H18402" s="1" t="s">
        <v>20</v>
      </c>
      <c r="I18402" s="1" t="s">
        <v>50</v>
      </c>
      <c r="J18402" s="1" t="s">
        <v>2645</v>
      </c>
      <c r="K18402" s="1" t="s">
        <v>52</v>
      </c>
      <c r="L18402" s="1" t="s">
        <v>32</v>
      </c>
      <c r="M18402">
        <v>1</v>
      </c>
      <c r="N18402" s="1" t="s">
        <v>24</v>
      </c>
      <c r="O18402">
        <v>735</v>
      </c>
      <c r="P18402" s="1" t="s">
        <v>33</v>
      </c>
      <c r="Q18402" s="1" t="s">
        <v>34</v>
      </c>
      <c r="R18402">
        <v>122001</v>
      </c>
      <c r="S18402" s="1" t="s">
        <v>27</v>
      </c>
      <c r="T18402" t="b">
        <v>0</v>
      </c>
      <c r="U18402" s="1" t="s">
        <v>35719</v>
      </c>
      <c r="V18402">
        <v>12</v>
      </c>
      <c r="W18402" t="s">
        <v>35707</v>
      </c>
    </row>
    <row r="18403" spans="1:23" x14ac:dyDescent="0.25">
      <c r="A18403">
        <v>11416</v>
      </c>
      <c r="B18403" s="1" t="s">
        <v>15498</v>
      </c>
      <c r="C18403">
        <v>8912958</v>
      </c>
      <c r="D18403" s="1" t="s">
        <v>49</v>
      </c>
      <c r="E18403" t="s">
        <v>35729</v>
      </c>
      <c r="F18403">
        <v>46</v>
      </c>
      <c r="G18403" s="2">
        <v>44900</v>
      </c>
      <c r="H18403" s="1" t="s">
        <v>20</v>
      </c>
      <c r="I18403" s="1" t="s">
        <v>86</v>
      </c>
      <c r="J18403" s="1" t="s">
        <v>2645</v>
      </c>
      <c r="K18403" s="1" t="s">
        <v>52</v>
      </c>
      <c r="L18403" s="1" t="s">
        <v>32</v>
      </c>
      <c r="M18403">
        <v>1</v>
      </c>
      <c r="N18403" s="1" t="s">
        <v>24</v>
      </c>
      <c r="O18403">
        <v>735</v>
      </c>
      <c r="P18403" s="1" t="s">
        <v>83</v>
      </c>
      <c r="Q18403" s="1" t="s">
        <v>84</v>
      </c>
      <c r="R18403">
        <v>500018</v>
      </c>
      <c r="S18403" s="1" t="s">
        <v>27</v>
      </c>
      <c r="T18403" t="b">
        <v>0</v>
      </c>
      <c r="U18403" s="1" t="s">
        <v>35719</v>
      </c>
      <c r="V18403">
        <v>12</v>
      </c>
      <c r="W18403" t="s">
        <v>35707</v>
      </c>
    </row>
    <row r="18404" spans="1:23" x14ac:dyDescent="0.25">
      <c r="A18404">
        <v>11420</v>
      </c>
      <c r="B18404" s="1" t="s">
        <v>15504</v>
      </c>
      <c r="C18404">
        <v>2587138</v>
      </c>
      <c r="D18404" s="1" t="s">
        <v>49</v>
      </c>
      <c r="E18404" t="s">
        <v>35729</v>
      </c>
      <c r="F18404">
        <v>24</v>
      </c>
      <c r="G18404" s="2">
        <v>44900</v>
      </c>
      <c r="H18404" s="1" t="s">
        <v>20</v>
      </c>
      <c r="I18404" s="1" t="s">
        <v>60</v>
      </c>
      <c r="J18404" s="1" t="s">
        <v>2645</v>
      </c>
      <c r="K18404" s="1" t="s">
        <v>52</v>
      </c>
      <c r="L18404" s="1" t="s">
        <v>32</v>
      </c>
      <c r="M18404">
        <v>1</v>
      </c>
      <c r="N18404" s="1" t="s">
        <v>24</v>
      </c>
      <c r="O18404">
        <v>735</v>
      </c>
      <c r="P18404" s="1" t="s">
        <v>708</v>
      </c>
      <c r="Q18404" s="1" t="s">
        <v>244</v>
      </c>
      <c r="R18404">
        <v>845438</v>
      </c>
      <c r="S18404" s="1" t="s">
        <v>27</v>
      </c>
      <c r="T18404" t="b">
        <v>0</v>
      </c>
      <c r="U18404" s="1" t="s">
        <v>35719</v>
      </c>
      <c r="V18404">
        <v>12</v>
      </c>
      <c r="W18404" t="s">
        <v>35707</v>
      </c>
    </row>
    <row r="18405" spans="1:23" x14ac:dyDescent="0.25">
      <c r="A18405">
        <v>11813</v>
      </c>
      <c r="B18405" s="1" t="s">
        <v>15959</v>
      </c>
      <c r="C18405">
        <v>7421361</v>
      </c>
      <c r="D18405" s="1" t="s">
        <v>49</v>
      </c>
      <c r="E18405" t="s">
        <v>35729</v>
      </c>
      <c r="F18405">
        <v>24</v>
      </c>
      <c r="G18405" s="2">
        <v>44870</v>
      </c>
      <c r="H18405" s="1" t="s">
        <v>20</v>
      </c>
      <c r="I18405" s="1" t="s">
        <v>55</v>
      </c>
      <c r="J18405" s="1" t="s">
        <v>2645</v>
      </c>
      <c r="K18405" s="1" t="s">
        <v>52</v>
      </c>
      <c r="L18405" s="1" t="s">
        <v>32</v>
      </c>
      <c r="M18405">
        <v>1</v>
      </c>
      <c r="N18405" s="1" t="s">
        <v>24</v>
      </c>
      <c r="O18405">
        <v>735</v>
      </c>
      <c r="P18405" s="1" t="s">
        <v>15960</v>
      </c>
      <c r="Q18405" s="1" t="s">
        <v>58</v>
      </c>
      <c r="R18405">
        <v>587315</v>
      </c>
      <c r="S18405" s="1" t="s">
        <v>27</v>
      </c>
      <c r="T18405" t="b">
        <v>0</v>
      </c>
      <c r="U18405" s="1" t="s">
        <v>35708</v>
      </c>
      <c r="V18405">
        <v>11</v>
      </c>
      <c r="W18405" t="s">
        <v>35707</v>
      </c>
    </row>
    <row r="18406" spans="1:23" x14ac:dyDescent="0.25">
      <c r="A18406">
        <v>13004</v>
      </c>
      <c r="B18406" s="1" t="s">
        <v>17362</v>
      </c>
      <c r="C18406">
        <v>5765822</v>
      </c>
      <c r="D18406" s="1" t="s">
        <v>49</v>
      </c>
      <c r="E18406" t="s">
        <v>35729</v>
      </c>
      <c r="F18406">
        <v>39</v>
      </c>
      <c r="G18406" s="2">
        <v>44809</v>
      </c>
      <c r="H18406" s="1" t="s">
        <v>20</v>
      </c>
      <c r="I18406" s="1" t="s">
        <v>50</v>
      </c>
      <c r="J18406" s="1" t="s">
        <v>2645</v>
      </c>
      <c r="K18406" s="1" t="s">
        <v>52</v>
      </c>
      <c r="L18406" s="1" t="s">
        <v>32</v>
      </c>
      <c r="M18406">
        <v>1</v>
      </c>
      <c r="N18406" s="1" t="s">
        <v>24</v>
      </c>
      <c r="O18406">
        <v>735</v>
      </c>
      <c r="P18406" s="1" t="s">
        <v>57</v>
      </c>
      <c r="Q18406" s="1" t="s">
        <v>58</v>
      </c>
      <c r="R18406">
        <v>560086</v>
      </c>
      <c r="S18406" s="1" t="s">
        <v>27</v>
      </c>
      <c r="T18406" t="b">
        <v>0</v>
      </c>
      <c r="U18406" s="1" t="s">
        <v>35710</v>
      </c>
      <c r="V18406">
        <v>9</v>
      </c>
      <c r="W18406" t="s">
        <v>35707</v>
      </c>
    </row>
    <row r="18407" spans="1:23" x14ac:dyDescent="0.25">
      <c r="A18407">
        <v>13183</v>
      </c>
      <c r="B18407" s="1" t="s">
        <v>17557</v>
      </c>
      <c r="C18407">
        <v>9708787</v>
      </c>
      <c r="D18407" s="1" t="s">
        <v>49</v>
      </c>
      <c r="E18407" t="s">
        <v>35729</v>
      </c>
      <c r="F18407">
        <v>25</v>
      </c>
      <c r="G18407" s="2">
        <v>44809</v>
      </c>
      <c r="H18407" s="1" t="s">
        <v>20</v>
      </c>
      <c r="I18407" s="1" t="s">
        <v>21</v>
      </c>
      <c r="J18407" s="1" t="s">
        <v>2645</v>
      </c>
      <c r="K18407" s="1" t="s">
        <v>52</v>
      </c>
      <c r="L18407" s="1" t="s">
        <v>32</v>
      </c>
      <c r="M18407">
        <v>1</v>
      </c>
      <c r="N18407" s="1" t="s">
        <v>24</v>
      </c>
      <c r="O18407">
        <v>735</v>
      </c>
      <c r="P18407" s="1" t="s">
        <v>1540</v>
      </c>
      <c r="Q18407" s="1" t="s">
        <v>109</v>
      </c>
      <c r="R18407">
        <v>282005</v>
      </c>
      <c r="S18407" s="1" t="s">
        <v>27</v>
      </c>
      <c r="T18407" t="b">
        <v>0</v>
      </c>
      <c r="U18407" s="1" t="s">
        <v>35710</v>
      </c>
      <c r="V18407">
        <v>9</v>
      </c>
      <c r="W18407" t="s">
        <v>35707</v>
      </c>
    </row>
    <row r="18408" spans="1:23" x14ac:dyDescent="0.25">
      <c r="A18408">
        <v>13430</v>
      </c>
      <c r="B18408" s="1" t="s">
        <v>17824</v>
      </c>
      <c r="C18408">
        <v>4043880</v>
      </c>
      <c r="D18408" s="1" t="s">
        <v>49</v>
      </c>
      <c r="E18408" t="s">
        <v>35729</v>
      </c>
      <c r="F18408">
        <v>38</v>
      </c>
      <c r="G18408" s="2">
        <v>44809</v>
      </c>
      <c r="H18408" s="1" t="s">
        <v>20</v>
      </c>
      <c r="I18408" s="1" t="s">
        <v>50</v>
      </c>
      <c r="J18408" s="1" t="s">
        <v>2645</v>
      </c>
      <c r="K18408" s="1" t="s">
        <v>52</v>
      </c>
      <c r="L18408" s="1" t="s">
        <v>32</v>
      </c>
      <c r="M18408">
        <v>1</v>
      </c>
      <c r="N18408" s="1" t="s">
        <v>24</v>
      </c>
      <c r="O18408">
        <v>735</v>
      </c>
      <c r="P18408" s="1" t="s">
        <v>133</v>
      </c>
      <c r="Q18408" s="1" t="s">
        <v>45</v>
      </c>
      <c r="R18408">
        <v>600037</v>
      </c>
      <c r="S18408" s="1" t="s">
        <v>27</v>
      </c>
      <c r="T18408" t="b">
        <v>0</v>
      </c>
      <c r="U18408" s="1" t="s">
        <v>35710</v>
      </c>
      <c r="V18408">
        <v>9</v>
      </c>
      <c r="W18408" t="s">
        <v>35707</v>
      </c>
    </row>
    <row r="18409" spans="1:23" x14ac:dyDescent="0.25">
      <c r="A18409">
        <v>14866</v>
      </c>
      <c r="B18409" s="1" t="s">
        <v>19371</v>
      </c>
      <c r="C18409">
        <v>7601559</v>
      </c>
      <c r="D18409" s="1" t="s">
        <v>49</v>
      </c>
      <c r="E18409" t="s">
        <v>35729</v>
      </c>
      <c r="F18409">
        <v>32</v>
      </c>
      <c r="G18409" s="2">
        <v>44747</v>
      </c>
      <c r="H18409" s="1" t="s">
        <v>20</v>
      </c>
      <c r="I18409" s="1" t="s">
        <v>50</v>
      </c>
      <c r="J18409" s="1" t="s">
        <v>2645</v>
      </c>
      <c r="K18409" s="1" t="s">
        <v>52</v>
      </c>
      <c r="L18409" s="1" t="s">
        <v>32</v>
      </c>
      <c r="M18409">
        <v>1</v>
      </c>
      <c r="N18409" s="1" t="s">
        <v>24</v>
      </c>
      <c r="O18409">
        <v>735</v>
      </c>
      <c r="P18409" s="1" t="s">
        <v>57</v>
      </c>
      <c r="Q18409" s="1" t="s">
        <v>58</v>
      </c>
      <c r="R18409">
        <v>560061</v>
      </c>
      <c r="S18409" s="1" t="s">
        <v>27</v>
      </c>
      <c r="T18409" t="b">
        <v>0</v>
      </c>
      <c r="U18409" s="1" t="s">
        <v>35712</v>
      </c>
      <c r="V18409">
        <v>7</v>
      </c>
      <c r="W18409" t="s">
        <v>35707</v>
      </c>
    </row>
    <row r="18410" spans="1:23" x14ac:dyDescent="0.25">
      <c r="A18410">
        <v>14966</v>
      </c>
      <c r="B18410" s="1" t="s">
        <v>19476</v>
      </c>
      <c r="C18410">
        <v>5900794</v>
      </c>
      <c r="D18410" s="1" t="s">
        <v>49</v>
      </c>
      <c r="E18410" t="s">
        <v>35729</v>
      </c>
      <c r="F18410">
        <v>47</v>
      </c>
      <c r="G18410" s="2">
        <v>44747</v>
      </c>
      <c r="H18410" s="1" t="s">
        <v>20</v>
      </c>
      <c r="I18410" s="1" t="s">
        <v>55</v>
      </c>
      <c r="J18410" s="1" t="s">
        <v>2645</v>
      </c>
      <c r="K18410" s="1" t="s">
        <v>52</v>
      </c>
      <c r="L18410" s="1" t="s">
        <v>32</v>
      </c>
      <c r="M18410">
        <v>1</v>
      </c>
      <c r="N18410" s="1" t="s">
        <v>24</v>
      </c>
      <c r="O18410">
        <v>735</v>
      </c>
      <c r="P18410" s="1" t="s">
        <v>88</v>
      </c>
      <c r="Q18410" s="1" t="s">
        <v>89</v>
      </c>
      <c r="R18410">
        <v>110085</v>
      </c>
      <c r="S18410" s="1" t="s">
        <v>27</v>
      </c>
      <c r="T18410" t="b">
        <v>0</v>
      </c>
      <c r="U18410" s="1" t="s">
        <v>35712</v>
      </c>
      <c r="V18410">
        <v>7</v>
      </c>
      <c r="W18410" t="s">
        <v>35707</v>
      </c>
    </row>
    <row r="18411" spans="1:23" x14ac:dyDescent="0.25">
      <c r="A18411">
        <v>16667</v>
      </c>
      <c r="B18411" s="1" t="s">
        <v>21282</v>
      </c>
      <c r="C18411">
        <v>69595</v>
      </c>
      <c r="D18411" s="1" t="s">
        <v>49</v>
      </c>
      <c r="E18411" t="s">
        <v>35729</v>
      </c>
      <c r="F18411">
        <v>23</v>
      </c>
      <c r="G18411" s="2">
        <v>44686</v>
      </c>
      <c r="H18411" s="1" t="s">
        <v>20</v>
      </c>
      <c r="I18411" s="1" t="s">
        <v>55</v>
      </c>
      <c r="J18411" s="1" t="s">
        <v>2645</v>
      </c>
      <c r="K18411" s="1" t="s">
        <v>52</v>
      </c>
      <c r="L18411" s="1" t="s">
        <v>32</v>
      </c>
      <c r="M18411">
        <v>1</v>
      </c>
      <c r="N18411" s="1" t="s">
        <v>24</v>
      </c>
      <c r="O18411">
        <v>735</v>
      </c>
      <c r="P18411" s="1" t="s">
        <v>166</v>
      </c>
      <c r="Q18411" s="1" t="s">
        <v>54</v>
      </c>
      <c r="R18411">
        <v>411023</v>
      </c>
      <c r="S18411" s="1" t="s">
        <v>27</v>
      </c>
      <c r="T18411" t="b">
        <v>0</v>
      </c>
      <c r="U18411" s="1" t="s">
        <v>35714</v>
      </c>
      <c r="V18411">
        <v>5</v>
      </c>
      <c r="W18411" t="s">
        <v>35707</v>
      </c>
    </row>
    <row r="18412" spans="1:23" x14ac:dyDescent="0.25">
      <c r="A18412">
        <v>19983</v>
      </c>
      <c r="B18412" s="1" t="s">
        <v>24747</v>
      </c>
      <c r="C18412">
        <v>4976560</v>
      </c>
      <c r="D18412" s="1" t="s">
        <v>49</v>
      </c>
      <c r="E18412" t="s">
        <v>35729</v>
      </c>
      <c r="F18412">
        <v>24</v>
      </c>
      <c r="G18412" s="2">
        <v>44597</v>
      </c>
      <c r="H18412" s="1" t="s">
        <v>20</v>
      </c>
      <c r="I18412" s="1" t="s">
        <v>50</v>
      </c>
      <c r="J18412" s="1" t="s">
        <v>2645</v>
      </c>
      <c r="K18412" s="1" t="s">
        <v>52</v>
      </c>
      <c r="L18412" s="1" t="s">
        <v>32</v>
      </c>
      <c r="M18412">
        <v>1</v>
      </c>
      <c r="N18412" s="1" t="s">
        <v>24</v>
      </c>
      <c r="O18412">
        <v>735</v>
      </c>
      <c r="P18412" s="1" t="s">
        <v>92</v>
      </c>
      <c r="Q18412" s="1" t="s">
        <v>93</v>
      </c>
      <c r="R18412">
        <v>751002</v>
      </c>
      <c r="S18412" s="1" t="s">
        <v>27</v>
      </c>
      <c r="T18412" t="b">
        <v>0</v>
      </c>
      <c r="U18412" s="1" t="s">
        <v>35717</v>
      </c>
      <c r="V18412">
        <v>2</v>
      </c>
      <c r="W18412" t="s">
        <v>35707</v>
      </c>
    </row>
    <row r="18413" spans="1:23" x14ac:dyDescent="0.25">
      <c r="A18413">
        <v>21672</v>
      </c>
      <c r="B18413" s="1" t="s">
        <v>26431</v>
      </c>
      <c r="C18413">
        <v>6360510</v>
      </c>
      <c r="D18413" s="1" t="s">
        <v>49</v>
      </c>
      <c r="E18413" t="s">
        <v>35729</v>
      </c>
      <c r="F18413">
        <v>40</v>
      </c>
      <c r="G18413" s="2">
        <v>44901</v>
      </c>
      <c r="H18413" s="1" t="s">
        <v>20</v>
      </c>
      <c r="I18413" s="1" t="s">
        <v>21</v>
      </c>
      <c r="J18413" s="1" t="s">
        <v>2645</v>
      </c>
      <c r="K18413" s="1" t="s">
        <v>52</v>
      </c>
      <c r="L18413" s="1" t="s">
        <v>32</v>
      </c>
      <c r="M18413">
        <v>1</v>
      </c>
      <c r="N18413" s="1" t="s">
        <v>24</v>
      </c>
      <c r="O18413">
        <v>735</v>
      </c>
      <c r="P18413" s="1" t="s">
        <v>133</v>
      </c>
      <c r="Q18413" s="1" t="s">
        <v>45</v>
      </c>
      <c r="R18413">
        <v>600044</v>
      </c>
      <c r="S18413" s="1" t="s">
        <v>27</v>
      </c>
      <c r="T18413" t="b">
        <v>0</v>
      </c>
      <c r="U18413" s="1" t="s">
        <v>35719</v>
      </c>
      <c r="V18413">
        <v>12</v>
      </c>
      <c r="W18413" t="s">
        <v>35707</v>
      </c>
    </row>
    <row r="18414" spans="1:23" x14ac:dyDescent="0.25">
      <c r="A18414">
        <v>22006</v>
      </c>
      <c r="B18414" s="1" t="s">
        <v>26764</v>
      </c>
      <c r="C18414">
        <v>5454764</v>
      </c>
      <c r="D18414" s="1" t="s">
        <v>49</v>
      </c>
      <c r="E18414" t="s">
        <v>35729</v>
      </c>
      <c r="F18414">
        <v>45</v>
      </c>
      <c r="G18414" s="2">
        <v>44901</v>
      </c>
      <c r="H18414" s="1" t="s">
        <v>20</v>
      </c>
      <c r="I18414" s="1" t="s">
        <v>21</v>
      </c>
      <c r="J18414" s="1" t="s">
        <v>2645</v>
      </c>
      <c r="K18414" s="1" t="s">
        <v>52</v>
      </c>
      <c r="L18414" s="1" t="s">
        <v>32</v>
      </c>
      <c r="M18414">
        <v>1</v>
      </c>
      <c r="N18414" s="1" t="s">
        <v>24</v>
      </c>
      <c r="O18414">
        <v>735</v>
      </c>
      <c r="P18414" s="1" t="s">
        <v>769</v>
      </c>
      <c r="Q18414" s="1" t="s">
        <v>770</v>
      </c>
      <c r="R18414">
        <v>799006</v>
      </c>
      <c r="S18414" s="1" t="s">
        <v>27</v>
      </c>
      <c r="T18414" t="b">
        <v>0</v>
      </c>
      <c r="U18414" s="1" t="s">
        <v>35719</v>
      </c>
      <c r="V18414">
        <v>12</v>
      </c>
      <c r="W18414" t="s">
        <v>35707</v>
      </c>
    </row>
    <row r="18415" spans="1:23" x14ac:dyDescent="0.25">
      <c r="A18415">
        <v>22246</v>
      </c>
      <c r="B18415" s="1" t="s">
        <v>27001</v>
      </c>
      <c r="C18415">
        <v>5436077</v>
      </c>
      <c r="D18415" s="1" t="s">
        <v>49</v>
      </c>
      <c r="E18415" t="s">
        <v>35729</v>
      </c>
      <c r="F18415">
        <v>23</v>
      </c>
      <c r="G18415" s="2">
        <v>44901</v>
      </c>
      <c r="H18415" s="1" t="s">
        <v>20</v>
      </c>
      <c r="I18415" s="1" t="s">
        <v>21</v>
      </c>
      <c r="J18415" s="1" t="s">
        <v>2645</v>
      </c>
      <c r="K18415" s="1" t="s">
        <v>52</v>
      </c>
      <c r="L18415" s="1" t="s">
        <v>32</v>
      </c>
      <c r="M18415">
        <v>1</v>
      </c>
      <c r="N18415" s="1" t="s">
        <v>24</v>
      </c>
      <c r="O18415">
        <v>735</v>
      </c>
      <c r="P18415" s="1" t="s">
        <v>4203</v>
      </c>
      <c r="Q18415" s="1" t="s">
        <v>68</v>
      </c>
      <c r="R18415">
        <v>517001</v>
      </c>
      <c r="S18415" s="1" t="s">
        <v>27</v>
      </c>
      <c r="T18415" t="b">
        <v>0</v>
      </c>
      <c r="U18415" s="1" t="s">
        <v>35719</v>
      </c>
      <c r="V18415">
        <v>12</v>
      </c>
      <c r="W18415" t="s">
        <v>35707</v>
      </c>
    </row>
    <row r="18416" spans="1:23" x14ac:dyDescent="0.25">
      <c r="A18416">
        <v>22281</v>
      </c>
      <c r="B18416" s="1" t="s">
        <v>27037</v>
      </c>
      <c r="C18416">
        <v>2754601</v>
      </c>
      <c r="D18416" s="1" t="s">
        <v>49</v>
      </c>
      <c r="E18416" t="s">
        <v>35729</v>
      </c>
      <c r="F18416">
        <v>21</v>
      </c>
      <c r="G18416" s="2">
        <v>44901</v>
      </c>
      <c r="H18416" s="1" t="s">
        <v>20</v>
      </c>
      <c r="I18416" s="1" t="s">
        <v>21</v>
      </c>
      <c r="J18416" s="1" t="s">
        <v>2645</v>
      </c>
      <c r="K18416" s="1" t="s">
        <v>52</v>
      </c>
      <c r="L18416" s="1" t="s">
        <v>32</v>
      </c>
      <c r="M18416">
        <v>1</v>
      </c>
      <c r="N18416" s="1" t="s">
        <v>24</v>
      </c>
      <c r="O18416">
        <v>735</v>
      </c>
      <c r="P18416" s="1" t="s">
        <v>133</v>
      </c>
      <c r="Q18416" s="1" t="s">
        <v>45</v>
      </c>
      <c r="R18416">
        <v>600078</v>
      </c>
      <c r="S18416" s="1" t="s">
        <v>27</v>
      </c>
      <c r="T18416" t="b">
        <v>0</v>
      </c>
      <c r="U18416" s="1" t="s">
        <v>35719</v>
      </c>
      <c r="V18416">
        <v>12</v>
      </c>
      <c r="W18416" t="s">
        <v>35707</v>
      </c>
    </row>
    <row r="18417" spans="1:23" x14ac:dyDescent="0.25">
      <c r="A18417">
        <v>22698</v>
      </c>
      <c r="B18417" s="1" t="s">
        <v>27455</v>
      </c>
      <c r="C18417">
        <v>6280368</v>
      </c>
      <c r="D18417" s="1" t="s">
        <v>49</v>
      </c>
      <c r="E18417" t="s">
        <v>35729</v>
      </c>
      <c r="F18417">
        <v>40</v>
      </c>
      <c r="G18417" s="2">
        <v>44871</v>
      </c>
      <c r="H18417" s="1" t="s">
        <v>20</v>
      </c>
      <c r="I18417" s="1" t="s">
        <v>50</v>
      </c>
      <c r="J18417" s="1" t="s">
        <v>2645</v>
      </c>
      <c r="K18417" s="1" t="s">
        <v>52</v>
      </c>
      <c r="L18417" s="1" t="s">
        <v>32</v>
      </c>
      <c r="M18417">
        <v>1</v>
      </c>
      <c r="N18417" s="1" t="s">
        <v>24</v>
      </c>
      <c r="O18417">
        <v>735</v>
      </c>
      <c r="P18417" s="1" t="s">
        <v>133</v>
      </c>
      <c r="Q18417" s="1" t="s">
        <v>45</v>
      </c>
      <c r="R18417">
        <v>600017</v>
      </c>
      <c r="S18417" s="1" t="s">
        <v>27</v>
      </c>
      <c r="T18417" t="b">
        <v>0</v>
      </c>
      <c r="U18417" s="1" t="s">
        <v>35708</v>
      </c>
      <c r="V18417">
        <v>11</v>
      </c>
      <c r="W18417" t="s">
        <v>35707</v>
      </c>
    </row>
    <row r="18418" spans="1:23" x14ac:dyDescent="0.25">
      <c r="A18418">
        <v>22759</v>
      </c>
      <c r="B18418" s="1" t="s">
        <v>27519</v>
      </c>
      <c r="C18418">
        <v>8079416</v>
      </c>
      <c r="D18418" s="1" t="s">
        <v>49</v>
      </c>
      <c r="E18418" t="s">
        <v>35729</v>
      </c>
      <c r="F18418">
        <v>42</v>
      </c>
      <c r="G18418" s="2">
        <v>44871</v>
      </c>
      <c r="H18418" s="1" t="s">
        <v>20</v>
      </c>
      <c r="I18418" s="1" t="s">
        <v>60</v>
      </c>
      <c r="J18418" s="1" t="s">
        <v>2645</v>
      </c>
      <c r="K18418" s="1" t="s">
        <v>52</v>
      </c>
      <c r="L18418" s="1" t="s">
        <v>32</v>
      </c>
      <c r="M18418">
        <v>1</v>
      </c>
      <c r="N18418" s="1" t="s">
        <v>24</v>
      </c>
      <c r="O18418">
        <v>735</v>
      </c>
      <c r="P18418" s="1" t="s">
        <v>922</v>
      </c>
      <c r="Q18418" s="1" t="s">
        <v>45</v>
      </c>
      <c r="R18418">
        <v>632009</v>
      </c>
      <c r="S18418" s="1" t="s">
        <v>27</v>
      </c>
      <c r="T18418" t="b">
        <v>0</v>
      </c>
      <c r="U18418" s="1" t="s">
        <v>35708</v>
      </c>
      <c r="V18418">
        <v>11</v>
      </c>
      <c r="W18418" t="s">
        <v>35707</v>
      </c>
    </row>
    <row r="18419" spans="1:23" x14ac:dyDescent="0.25">
      <c r="A18419">
        <v>23155</v>
      </c>
      <c r="B18419" s="1" t="s">
        <v>27925</v>
      </c>
      <c r="C18419">
        <v>6806529</v>
      </c>
      <c r="D18419" s="1" t="s">
        <v>49</v>
      </c>
      <c r="E18419" t="s">
        <v>35729</v>
      </c>
      <c r="F18419">
        <v>26</v>
      </c>
      <c r="G18419" s="2">
        <v>44871</v>
      </c>
      <c r="H18419" s="1" t="s">
        <v>20</v>
      </c>
      <c r="I18419" s="1" t="s">
        <v>50</v>
      </c>
      <c r="J18419" s="1" t="s">
        <v>2645</v>
      </c>
      <c r="K18419" s="1" t="s">
        <v>52</v>
      </c>
      <c r="L18419" s="1" t="s">
        <v>32</v>
      </c>
      <c r="M18419">
        <v>1</v>
      </c>
      <c r="N18419" s="1" t="s">
        <v>24</v>
      </c>
      <c r="O18419">
        <v>735</v>
      </c>
      <c r="P18419" s="1" t="s">
        <v>340</v>
      </c>
      <c r="Q18419" s="1" t="s">
        <v>58</v>
      </c>
      <c r="R18419">
        <v>570026</v>
      </c>
      <c r="S18419" s="1" t="s">
        <v>27</v>
      </c>
      <c r="T18419" t="b">
        <v>0</v>
      </c>
      <c r="U18419" s="1" t="s">
        <v>35708</v>
      </c>
      <c r="V18419">
        <v>11</v>
      </c>
      <c r="W18419" t="s">
        <v>35707</v>
      </c>
    </row>
    <row r="18420" spans="1:23" x14ac:dyDescent="0.25">
      <c r="A18420">
        <v>23210</v>
      </c>
      <c r="B18420" s="1" t="s">
        <v>27978</v>
      </c>
      <c r="C18420">
        <v>2635362</v>
      </c>
      <c r="D18420" s="1" t="s">
        <v>49</v>
      </c>
      <c r="E18420" t="s">
        <v>35729</v>
      </c>
      <c r="F18420">
        <v>21</v>
      </c>
      <c r="G18420" s="2">
        <v>44871</v>
      </c>
      <c r="H18420" s="1" t="s">
        <v>20</v>
      </c>
      <c r="I18420" s="1" t="s">
        <v>29</v>
      </c>
      <c r="J18420" s="1" t="s">
        <v>2645</v>
      </c>
      <c r="K18420" s="1" t="s">
        <v>52</v>
      </c>
      <c r="L18420" s="1" t="s">
        <v>32</v>
      </c>
      <c r="M18420">
        <v>1</v>
      </c>
      <c r="N18420" s="1" t="s">
        <v>24</v>
      </c>
      <c r="O18420">
        <v>735</v>
      </c>
      <c r="P18420" s="1" t="s">
        <v>57</v>
      </c>
      <c r="Q18420" s="1" t="s">
        <v>58</v>
      </c>
      <c r="R18420">
        <v>560034</v>
      </c>
      <c r="S18420" s="1" t="s">
        <v>27</v>
      </c>
      <c r="T18420" t="b">
        <v>0</v>
      </c>
      <c r="U18420" s="1" t="s">
        <v>35708</v>
      </c>
      <c r="V18420">
        <v>11</v>
      </c>
      <c r="W18420" t="s">
        <v>35707</v>
      </c>
    </row>
    <row r="18421" spans="1:23" x14ac:dyDescent="0.25">
      <c r="A18421">
        <v>23436</v>
      </c>
      <c r="B18421" s="1" t="s">
        <v>28214</v>
      </c>
      <c r="C18421">
        <v>4484324</v>
      </c>
      <c r="D18421" s="1" t="s">
        <v>49</v>
      </c>
      <c r="E18421" t="s">
        <v>35729</v>
      </c>
      <c r="F18421">
        <v>31</v>
      </c>
      <c r="G18421" s="2">
        <v>44840</v>
      </c>
      <c r="H18421" s="1" t="s">
        <v>20</v>
      </c>
      <c r="I18421" s="1" t="s">
        <v>50</v>
      </c>
      <c r="J18421" s="1" t="s">
        <v>2645</v>
      </c>
      <c r="K18421" s="1" t="s">
        <v>52</v>
      </c>
      <c r="L18421" s="1" t="s">
        <v>32</v>
      </c>
      <c r="M18421">
        <v>1</v>
      </c>
      <c r="N18421" s="1" t="s">
        <v>24</v>
      </c>
      <c r="O18421">
        <v>735</v>
      </c>
      <c r="P18421" s="1" t="s">
        <v>4982</v>
      </c>
      <c r="Q18421" s="1" t="s">
        <v>71</v>
      </c>
      <c r="R18421">
        <v>683542</v>
      </c>
      <c r="S18421" s="1" t="s">
        <v>27</v>
      </c>
      <c r="T18421" t="b">
        <v>0</v>
      </c>
      <c r="U18421" s="1" t="s">
        <v>35709</v>
      </c>
      <c r="V18421">
        <v>10</v>
      </c>
      <c r="W18421" t="s">
        <v>35707</v>
      </c>
    </row>
    <row r="18422" spans="1:23" x14ac:dyDescent="0.25">
      <c r="A18422">
        <v>24653</v>
      </c>
      <c r="B18422" s="1" t="s">
        <v>29423</v>
      </c>
      <c r="C18422">
        <v>6766117</v>
      </c>
      <c r="D18422" s="1" t="s">
        <v>49</v>
      </c>
      <c r="E18422" t="s">
        <v>35729</v>
      </c>
      <c r="F18422">
        <v>23</v>
      </c>
      <c r="G18422" s="2">
        <v>44810</v>
      </c>
      <c r="H18422" s="1" t="s">
        <v>20</v>
      </c>
      <c r="I18422" s="1" t="s">
        <v>50</v>
      </c>
      <c r="J18422" s="1" t="s">
        <v>2645</v>
      </c>
      <c r="K18422" s="1" t="s">
        <v>52</v>
      </c>
      <c r="L18422" s="1" t="s">
        <v>32</v>
      </c>
      <c r="M18422">
        <v>1</v>
      </c>
      <c r="N18422" s="1" t="s">
        <v>24</v>
      </c>
      <c r="O18422">
        <v>735</v>
      </c>
      <c r="P18422" s="1" t="s">
        <v>83</v>
      </c>
      <c r="Q18422" s="1" t="s">
        <v>84</v>
      </c>
      <c r="R18422">
        <v>500018</v>
      </c>
      <c r="S18422" s="1" t="s">
        <v>27</v>
      </c>
      <c r="T18422" t="b">
        <v>0</v>
      </c>
      <c r="U18422" s="1" t="s">
        <v>35710</v>
      </c>
      <c r="V18422">
        <v>9</v>
      </c>
      <c r="W18422" t="s">
        <v>35707</v>
      </c>
    </row>
    <row r="18423" spans="1:23" x14ac:dyDescent="0.25">
      <c r="A18423">
        <v>24665</v>
      </c>
      <c r="B18423" s="1" t="s">
        <v>29435</v>
      </c>
      <c r="C18423">
        <v>7336938</v>
      </c>
      <c r="D18423" s="1" t="s">
        <v>49</v>
      </c>
      <c r="E18423" t="s">
        <v>35729</v>
      </c>
      <c r="F18423">
        <v>49</v>
      </c>
      <c r="G18423" s="2">
        <v>44810</v>
      </c>
      <c r="H18423" s="1" t="s">
        <v>20</v>
      </c>
      <c r="I18423" s="1" t="s">
        <v>21</v>
      </c>
      <c r="J18423" s="1" t="s">
        <v>2645</v>
      </c>
      <c r="K18423" s="1" t="s">
        <v>52</v>
      </c>
      <c r="L18423" s="1" t="s">
        <v>32</v>
      </c>
      <c r="M18423">
        <v>1</v>
      </c>
      <c r="N18423" s="1" t="s">
        <v>24</v>
      </c>
      <c r="O18423">
        <v>735</v>
      </c>
      <c r="P18423" s="1" t="s">
        <v>26978</v>
      </c>
      <c r="Q18423" s="1" t="s">
        <v>109</v>
      </c>
      <c r="R18423">
        <v>224190</v>
      </c>
      <c r="S18423" s="1" t="s">
        <v>27</v>
      </c>
      <c r="T18423" t="b">
        <v>0</v>
      </c>
      <c r="U18423" s="1" t="s">
        <v>35710</v>
      </c>
      <c r="V18423">
        <v>9</v>
      </c>
      <c r="W18423" t="s">
        <v>35707</v>
      </c>
    </row>
    <row r="18424" spans="1:23" x14ac:dyDescent="0.25">
      <c r="A18424">
        <v>25093</v>
      </c>
      <c r="B18424" s="1" t="s">
        <v>29855</v>
      </c>
      <c r="C18424">
        <v>6210934</v>
      </c>
      <c r="D18424" s="1" t="s">
        <v>49</v>
      </c>
      <c r="E18424" t="s">
        <v>35729</v>
      </c>
      <c r="F18424">
        <v>28</v>
      </c>
      <c r="G18424" s="2">
        <v>44779</v>
      </c>
      <c r="H18424" s="1" t="s">
        <v>20</v>
      </c>
      <c r="I18424" s="1" t="s">
        <v>86</v>
      </c>
      <c r="J18424" s="1" t="s">
        <v>2645</v>
      </c>
      <c r="K18424" s="1" t="s">
        <v>52</v>
      </c>
      <c r="L18424" s="1" t="s">
        <v>32</v>
      </c>
      <c r="M18424">
        <v>1</v>
      </c>
      <c r="N18424" s="1" t="s">
        <v>24</v>
      </c>
      <c r="O18424">
        <v>735</v>
      </c>
      <c r="P18424" s="1" t="s">
        <v>742</v>
      </c>
      <c r="Q18424" s="1" t="s">
        <v>124</v>
      </c>
      <c r="R18424">
        <v>462022</v>
      </c>
      <c r="S18424" s="1" t="s">
        <v>27</v>
      </c>
      <c r="T18424" t="b">
        <v>0</v>
      </c>
      <c r="U18424" s="1" t="s">
        <v>35711</v>
      </c>
      <c r="V18424">
        <v>8</v>
      </c>
      <c r="W18424" t="s">
        <v>35707</v>
      </c>
    </row>
    <row r="18425" spans="1:23" x14ac:dyDescent="0.25">
      <c r="A18425">
        <v>25194</v>
      </c>
      <c r="B18425" s="1" t="s">
        <v>29958</v>
      </c>
      <c r="C18425">
        <v>8922759</v>
      </c>
      <c r="D18425" s="1" t="s">
        <v>49</v>
      </c>
      <c r="E18425" t="s">
        <v>35729</v>
      </c>
      <c r="F18425">
        <v>46</v>
      </c>
      <c r="G18425" s="2">
        <v>44779</v>
      </c>
      <c r="H18425" s="1" t="s">
        <v>20</v>
      </c>
      <c r="I18425" s="1" t="s">
        <v>60</v>
      </c>
      <c r="J18425" s="1" t="s">
        <v>2645</v>
      </c>
      <c r="K18425" s="1" t="s">
        <v>52</v>
      </c>
      <c r="L18425" s="1" t="s">
        <v>32</v>
      </c>
      <c r="M18425">
        <v>1</v>
      </c>
      <c r="N18425" s="1" t="s">
        <v>24</v>
      </c>
      <c r="O18425">
        <v>735</v>
      </c>
      <c r="P18425" s="1" t="s">
        <v>83</v>
      </c>
      <c r="Q18425" s="1" t="s">
        <v>84</v>
      </c>
      <c r="R18425">
        <v>500079</v>
      </c>
      <c r="S18425" s="1" t="s">
        <v>27</v>
      </c>
      <c r="T18425" t="b">
        <v>0</v>
      </c>
      <c r="U18425" s="1" t="s">
        <v>35711</v>
      </c>
      <c r="V18425">
        <v>8</v>
      </c>
      <c r="W18425" t="s">
        <v>35707</v>
      </c>
    </row>
    <row r="18426" spans="1:23" x14ac:dyDescent="0.25">
      <c r="A18426">
        <v>25355</v>
      </c>
      <c r="B18426" s="1" t="s">
        <v>30125</v>
      </c>
      <c r="C18426">
        <v>1679417</v>
      </c>
      <c r="D18426" s="1" t="s">
        <v>49</v>
      </c>
      <c r="E18426" t="s">
        <v>35729</v>
      </c>
      <c r="F18426">
        <v>35</v>
      </c>
      <c r="G18426" s="2">
        <v>44779</v>
      </c>
      <c r="H18426" s="1" t="s">
        <v>20</v>
      </c>
      <c r="I18426" s="1" t="s">
        <v>55</v>
      </c>
      <c r="J18426" s="1" t="s">
        <v>2645</v>
      </c>
      <c r="K18426" s="1" t="s">
        <v>52</v>
      </c>
      <c r="L18426" s="1" t="s">
        <v>32</v>
      </c>
      <c r="M18426">
        <v>1</v>
      </c>
      <c r="N18426" s="1" t="s">
        <v>24</v>
      </c>
      <c r="O18426">
        <v>735</v>
      </c>
      <c r="P18426" s="1" t="s">
        <v>2316</v>
      </c>
      <c r="Q18426" s="1" t="s">
        <v>68</v>
      </c>
      <c r="R18426">
        <v>534005</v>
      </c>
      <c r="S18426" s="1" t="s">
        <v>27</v>
      </c>
      <c r="T18426" t="b">
        <v>0</v>
      </c>
      <c r="U18426" s="1" t="s">
        <v>35711</v>
      </c>
      <c r="V18426">
        <v>8</v>
      </c>
      <c r="W18426" t="s">
        <v>35707</v>
      </c>
    </row>
    <row r="18427" spans="1:23" x14ac:dyDescent="0.25">
      <c r="A18427">
        <v>25561</v>
      </c>
      <c r="B18427" s="1" t="s">
        <v>30336</v>
      </c>
      <c r="C18427">
        <v>1934149</v>
      </c>
      <c r="D18427" s="1" t="s">
        <v>49</v>
      </c>
      <c r="E18427" t="s">
        <v>35729</v>
      </c>
      <c r="F18427">
        <v>32</v>
      </c>
      <c r="G18427" s="2">
        <v>44748</v>
      </c>
      <c r="H18427" s="1" t="s">
        <v>20</v>
      </c>
      <c r="I18427" s="1" t="s">
        <v>21</v>
      </c>
      <c r="J18427" s="1" t="s">
        <v>2645</v>
      </c>
      <c r="K18427" s="1" t="s">
        <v>52</v>
      </c>
      <c r="L18427" s="1" t="s">
        <v>32</v>
      </c>
      <c r="M18427">
        <v>1</v>
      </c>
      <c r="N18427" s="1" t="s">
        <v>24</v>
      </c>
      <c r="O18427">
        <v>735</v>
      </c>
      <c r="P18427" s="1" t="s">
        <v>133</v>
      </c>
      <c r="Q18427" s="1" t="s">
        <v>45</v>
      </c>
      <c r="R18427">
        <v>600041</v>
      </c>
      <c r="S18427" s="1" t="s">
        <v>27</v>
      </c>
      <c r="T18427" t="b">
        <v>0</v>
      </c>
      <c r="U18427" s="1" t="s">
        <v>35712</v>
      </c>
      <c r="V18427">
        <v>7</v>
      </c>
      <c r="W18427" t="s">
        <v>35707</v>
      </c>
    </row>
    <row r="18428" spans="1:23" x14ac:dyDescent="0.25">
      <c r="A18428">
        <v>25747</v>
      </c>
      <c r="B18428" s="1" t="s">
        <v>30520</v>
      </c>
      <c r="C18428">
        <v>6879099</v>
      </c>
      <c r="D18428" s="1" t="s">
        <v>49</v>
      </c>
      <c r="E18428" t="s">
        <v>35729</v>
      </c>
      <c r="F18428">
        <v>44</v>
      </c>
      <c r="G18428" s="2">
        <v>44748</v>
      </c>
      <c r="H18428" s="1" t="s">
        <v>20</v>
      </c>
      <c r="I18428" s="1" t="s">
        <v>21</v>
      </c>
      <c r="J18428" s="1" t="s">
        <v>2645</v>
      </c>
      <c r="K18428" s="1" t="s">
        <v>52</v>
      </c>
      <c r="L18428" s="1" t="s">
        <v>32</v>
      </c>
      <c r="M18428">
        <v>1</v>
      </c>
      <c r="N18428" s="1" t="s">
        <v>24</v>
      </c>
      <c r="O18428">
        <v>735</v>
      </c>
      <c r="P18428" s="1" t="s">
        <v>26839</v>
      </c>
      <c r="Q18428" s="1" t="s">
        <v>71</v>
      </c>
      <c r="R18428">
        <v>689641</v>
      </c>
      <c r="S18428" s="1" t="s">
        <v>27</v>
      </c>
      <c r="T18428" t="b">
        <v>0</v>
      </c>
      <c r="U18428" s="1" t="s">
        <v>35712</v>
      </c>
      <c r="V18428">
        <v>7</v>
      </c>
      <c r="W18428" t="s">
        <v>35707</v>
      </c>
    </row>
    <row r="18429" spans="1:23" x14ac:dyDescent="0.25">
      <c r="A18429">
        <v>26357</v>
      </c>
      <c r="B18429" s="1" t="s">
        <v>31132</v>
      </c>
      <c r="C18429">
        <v>4806586</v>
      </c>
      <c r="D18429" s="1" t="s">
        <v>49</v>
      </c>
      <c r="E18429" t="s">
        <v>35729</v>
      </c>
      <c r="F18429">
        <v>31</v>
      </c>
      <c r="G18429" s="2">
        <v>44718</v>
      </c>
      <c r="H18429" s="1" t="s">
        <v>20</v>
      </c>
      <c r="I18429" s="1" t="s">
        <v>50</v>
      </c>
      <c r="J18429" s="1" t="s">
        <v>2645</v>
      </c>
      <c r="K18429" s="1" t="s">
        <v>52</v>
      </c>
      <c r="L18429" s="1" t="s">
        <v>32</v>
      </c>
      <c r="M18429">
        <v>1</v>
      </c>
      <c r="N18429" s="1" t="s">
        <v>24</v>
      </c>
      <c r="O18429">
        <v>735</v>
      </c>
      <c r="P18429" s="1" t="s">
        <v>899</v>
      </c>
      <c r="Q18429" s="1" t="s">
        <v>900</v>
      </c>
      <c r="R18429">
        <v>492010</v>
      </c>
      <c r="S18429" s="1" t="s">
        <v>27</v>
      </c>
      <c r="T18429" t="b">
        <v>0</v>
      </c>
      <c r="U18429" s="1" t="s">
        <v>35713</v>
      </c>
      <c r="V18429">
        <v>6</v>
      </c>
      <c r="W18429" t="s">
        <v>35707</v>
      </c>
    </row>
    <row r="18430" spans="1:23" x14ac:dyDescent="0.25">
      <c r="A18430">
        <v>26918</v>
      </c>
      <c r="B18430" s="1" t="s">
        <v>31674</v>
      </c>
      <c r="C18430">
        <v>5451607</v>
      </c>
      <c r="D18430" s="1" t="s">
        <v>49</v>
      </c>
      <c r="E18430" t="s">
        <v>35729</v>
      </c>
      <c r="F18430">
        <v>45</v>
      </c>
      <c r="G18430" s="2">
        <v>44718</v>
      </c>
      <c r="H18430" s="1" t="s">
        <v>20</v>
      </c>
      <c r="I18430" s="1" t="s">
        <v>21</v>
      </c>
      <c r="J18430" s="1" t="s">
        <v>2645</v>
      </c>
      <c r="K18430" s="1" t="s">
        <v>52</v>
      </c>
      <c r="L18430" s="1" t="s">
        <v>32</v>
      </c>
      <c r="M18430">
        <v>1</v>
      </c>
      <c r="N18430" s="1" t="s">
        <v>24</v>
      </c>
      <c r="O18430">
        <v>735</v>
      </c>
      <c r="P18430" s="1" t="s">
        <v>166</v>
      </c>
      <c r="Q18430" s="1" t="s">
        <v>54</v>
      </c>
      <c r="R18430">
        <v>411057</v>
      </c>
      <c r="S18430" s="1" t="s">
        <v>27</v>
      </c>
      <c r="T18430" t="b">
        <v>0</v>
      </c>
      <c r="U18430" s="1" t="s">
        <v>35713</v>
      </c>
      <c r="V18430">
        <v>6</v>
      </c>
      <c r="W18430" t="s">
        <v>35707</v>
      </c>
    </row>
    <row r="18431" spans="1:23" x14ac:dyDescent="0.25">
      <c r="A18431">
        <v>27014</v>
      </c>
      <c r="B18431" s="1" t="s">
        <v>31762</v>
      </c>
      <c r="C18431">
        <v>7195353</v>
      </c>
      <c r="D18431" s="1" t="s">
        <v>49</v>
      </c>
      <c r="E18431" t="s">
        <v>35729</v>
      </c>
      <c r="F18431">
        <v>30</v>
      </c>
      <c r="G18431" s="2">
        <v>44718</v>
      </c>
      <c r="H18431" s="1" t="s">
        <v>20</v>
      </c>
      <c r="I18431" s="1" t="s">
        <v>21</v>
      </c>
      <c r="J18431" s="1" t="s">
        <v>2645</v>
      </c>
      <c r="K18431" s="1" t="s">
        <v>52</v>
      </c>
      <c r="L18431" s="1" t="s">
        <v>32</v>
      </c>
      <c r="M18431">
        <v>1</v>
      </c>
      <c r="N18431" s="1" t="s">
        <v>24</v>
      </c>
      <c r="O18431">
        <v>735</v>
      </c>
      <c r="P18431" s="1" t="s">
        <v>57</v>
      </c>
      <c r="Q18431" s="1" t="s">
        <v>58</v>
      </c>
      <c r="R18431">
        <v>560087</v>
      </c>
      <c r="S18431" s="1" t="s">
        <v>27</v>
      </c>
      <c r="T18431" t="b">
        <v>0</v>
      </c>
      <c r="U18431" s="1" t="s">
        <v>35713</v>
      </c>
      <c r="V18431">
        <v>6</v>
      </c>
      <c r="W18431" t="s">
        <v>35707</v>
      </c>
    </row>
    <row r="18432" spans="1:23" x14ac:dyDescent="0.25">
      <c r="A18432">
        <v>27359</v>
      </c>
      <c r="B18432" s="1" t="s">
        <v>32084</v>
      </c>
      <c r="C18432">
        <v>9471386</v>
      </c>
      <c r="D18432" s="1" t="s">
        <v>49</v>
      </c>
      <c r="E18432" t="s">
        <v>35729</v>
      </c>
      <c r="F18432">
        <v>31</v>
      </c>
      <c r="G18432" s="2">
        <v>44687</v>
      </c>
      <c r="H18432" s="1" t="s">
        <v>20</v>
      </c>
      <c r="I18432" s="1" t="s">
        <v>29</v>
      </c>
      <c r="J18432" s="1" t="s">
        <v>2645</v>
      </c>
      <c r="K18432" s="1" t="s">
        <v>52</v>
      </c>
      <c r="L18432" s="1" t="s">
        <v>32</v>
      </c>
      <c r="M18432">
        <v>1</v>
      </c>
      <c r="N18432" s="1" t="s">
        <v>24</v>
      </c>
      <c r="O18432">
        <v>735</v>
      </c>
      <c r="P18432" s="1" t="s">
        <v>807</v>
      </c>
      <c r="Q18432" s="1" t="s">
        <v>68</v>
      </c>
      <c r="R18432">
        <v>517501</v>
      </c>
      <c r="S18432" s="1" t="s">
        <v>27</v>
      </c>
      <c r="T18432" t="b">
        <v>0</v>
      </c>
      <c r="U18432" s="1" t="s">
        <v>35714</v>
      </c>
      <c r="V18432">
        <v>5</v>
      </c>
      <c r="W18432" t="s">
        <v>35707</v>
      </c>
    </row>
    <row r="18433" spans="1:23" x14ac:dyDescent="0.25">
      <c r="A18433">
        <v>27500</v>
      </c>
      <c r="B18433" s="1" t="s">
        <v>32232</v>
      </c>
      <c r="C18433">
        <v>9383290</v>
      </c>
      <c r="D18433" s="1" t="s">
        <v>49</v>
      </c>
      <c r="E18433" t="s">
        <v>35729</v>
      </c>
      <c r="F18433">
        <v>34</v>
      </c>
      <c r="G18433" s="2">
        <v>44687</v>
      </c>
      <c r="H18433" s="1" t="s">
        <v>20</v>
      </c>
      <c r="I18433" s="1" t="s">
        <v>50</v>
      </c>
      <c r="J18433" s="1" t="s">
        <v>2645</v>
      </c>
      <c r="K18433" s="1" t="s">
        <v>52</v>
      </c>
      <c r="L18433" s="1" t="s">
        <v>32</v>
      </c>
      <c r="M18433">
        <v>1</v>
      </c>
      <c r="N18433" s="1" t="s">
        <v>24</v>
      </c>
      <c r="O18433">
        <v>735</v>
      </c>
      <c r="P18433" s="1" t="s">
        <v>2455</v>
      </c>
      <c r="Q18433" s="1" t="s">
        <v>142</v>
      </c>
      <c r="R18433">
        <v>382006</v>
      </c>
      <c r="S18433" s="1" t="s">
        <v>27</v>
      </c>
      <c r="T18433" t="b">
        <v>0</v>
      </c>
      <c r="U18433" s="1" t="s">
        <v>35714</v>
      </c>
      <c r="V18433">
        <v>5</v>
      </c>
      <c r="W18433" t="s">
        <v>35707</v>
      </c>
    </row>
    <row r="18434" spans="1:23" x14ac:dyDescent="0.25">
      <c r="A18434">
        <v>27728</v>
      </c>
      <c r="B18434" s="1" t="s">
        <v>32449</v>
      </c>
      <c r="C18434">
        <v>1004592</v>
      </c>
      <c r="D18434" s="1" t="s">
        <v>49</v>
      </c>
      <c r="E18434" t="s">
        <v>35729</v>
      </c>
      <c r="F18434">
        <v>45</v>
      </c>
      <c r="G18434" s="2">
        <v>44687</v>
      </c>
      <c r="H18434" s="1" t="s">
        <v>20</v>
      </c>
      <c r="I18434" s="1" t="s">
        <v>21</v>
      </c>
      <c r="J18434" s="1" t="s">
        <v>2645</v>
      </c>
      <c r="K18434" s="1" t="s">
        <v>52</v>
      </c>
      <c r="L18434" s="1" t="s">
        <v>32</v>
      </c>
      <c r="M18434">
        <v>1</v>
      </c>
      <c r="N18434" s="1" t="s">
        <v>24</v>
      </c>
      <c r="O18434">
        <v>735</v>
      </c>
      <c r="P18434" s="1" t="s">
        <v>83</v>
      </c>
      <c r="Q18434" s="1" t="s">
        <v>84</v>
      </c>
      <c r="R18434">
        <v>500040</v>
      </c>
      <c r="S18434" s="1" t="s">
        <v>27</v>
      </c>
      <c r="T18434" t="b">
        <v>0</v>
      </c>
      <c r="U18434" s="1" t="s">
        <v>35714</v>
      </c>
      <c r="V18434">
        <v>5</v>
      </c>
      <c r="W18434" t="s">
        <v>35707</v>
      </c>
    </row>
    <row r="18435" spans="1:23" x14ac:dyDescent="0.25">
      <c r="A18435">
        <v>27861</v>
      </c>
      <c r="B18435" s="1" t="s">
        <v>32578</v>
      </c>
      <c r="C18435">
        <v>2890421</v>
      </c>
      <c r="D18435" s="1" t="s">
        <v>49</v>
      </c>
      <c r="E18435" t="s">
        <v>35729</v>
      </c>
      <c r="F18435">
        <v>38</v>
      </c>
      <c r="G18435" s="2">
        <v>44687</v>
      </c>
      <c r="H18435" s="1" t="s">
        <v>20</v>
      </c>
      <c r="I18435" s="1" t="s">
        <v>21</v>
      </c>
      <c r="J18435" s="1" t="s">
        <v>2645</v>
      </c>
      <c r="K18435" s="1" t="s">
        <v>52</v>
      </c>
      <c r="L18435" s="1" t="s">
        <v>32</v>
      </c>
      <c r="M18435">
        <v>1</v>
      </c>
      <c r="N18435" s="1" t="s">
        <v>24</v>
      </c>
      <c r="O18435">
        <v>735</v>
      </c>
      <c r="P18435" s="1" t="s">
        <v>352</v>
      </c>
      <c r="Q18435" s="1" t="s">
        <v>54</v>
      </c>
      <c r="R18435">
        <v>400615</v>
      </c>
      <c r="S18435" s="1" t="s">
        <v>27</v>
      </c>
      <c r="T18435" t="b">
        <v>0</v>
      </c>
      <c r="U18435" s="1" t="s">
        <v>35714</v>
      </c>
      <c r="V18435">
        <v>5</v>
      </c>
      <c r="W18435" t="s">
        <v>35707</v>
      </c>
    </row>
    <row r="18436" spans="1:23" x14ac:dyDescent="0.25">
      <c r="A18436">
        <v>28213</v>
      </c>
      <c r="B18436" s="1" t="s">
        <v>32921</v>
      </c>
      <c r="C18436">
        <v>2585391</v>
      </c>
      <c r="D18436" s="1" t="s">
        <v>49</v>
      </c>
      <c r="E18436" t="s">
        <v>35729</v>
      </c>
      <c r="F18436">
        <v>39</v>
      </c>
      <c r="G18436" s="2">
        <v>44657</v>
      </c>
      <c r="H18436" s="1" t="s">
        <v>20</v>
      </c>
      <c r="I18436" s="1" t="s">
        <v>21</v>
      </c>
      <c r="J18436" s="1" t="s">
        <v>2645</v>
      </c>
      <c r="K18436" s="1" t="s">
        <v>52</v>
      </c>
      <c r="L18436" s="1" t="s">
        <v>32</v>
      </c>
      <c r="M18436">
        <v>1</v>
      </c>
      <c r="N18436" s="1" t="s">
        <v>24</v>
      </c>
      <c r="O18436">
        <v>735</v>
      </c>
      <c r="P18436" s="1" t="s">
        <v>108</v>
      </c>
      <c r="Q18436" s="1" t="s">
        <v>109</v>
      </c>
      <c r="R18436">
        <v>226003</v>
      </c>
      <c r="S18436" s="1" t="s">
        <v>27</v>
      </c>
      <c r="T18436" t="b">
        <v>0</v>
      </c>
      <c r="U18436" s="1" t="s">
        <v>35715</v>
      </c>
      <c r="V18436">
        <v>4</v>
      </c>
      <c r="W18436" t="s">
        <v>35707</v>
      </c>
    </row>
    <row r="18437" spans="1:23" x14ac:dyDescent="0.25">
      <c r="A18437">
        <v>28919</v>
      </c>
      <c r="B18437" s="1" t="s">
        <v>33604</v>
      </c>
      <c r="C18437">
        <v>9218245</v>
      </c>
      <c r="D18437" s="1" t="s">
        <v>49</v>
      </c>
      <c r="E18437" t="s">
        <v>35729</v>
      </c>
      <c r="F18437">
        <v>30</v>
      </c>
      <c r="G18437" s="2">
        <v>44626</v>
      </c>
      <c r="H18437" s="1" t="s">
        <v>20</v>
      </c>
      <c r="I18437" s="1" t="s">
        <v>55</v>
      </c>
      <c r="J18437" s="1" t="s">
        <v>2645</v>
      </c>
      <c r="K18437" s="1" t="s">
        <v>52</v>
      </c>
      <c r="L18437" s="1" t="s">
        <v>32</v>
      </c>
      <c r="M18437">
        <v>1</v>
      </c>
      <c r="N18437" s="1" t="s">
        <v>24</v>
      </c>
      <c r="O18437">
        <v>735</v>
      </c>
      <c r="P18437" s="1" t="s">
        <v>83</v>
      </c>
      <c r="Q18437" s="1" t="s">
        <v>84</v>
      </c>
      <c r="R18437">
        <v>500089</v>
      </c>
      <c r="S18437" s="1" t="s">
        <v>27</v>
      </c>
      <c r="T18437" t="b">
        <v>0</v>
      </c>
      <c r="U18437" s="1" t="s">
        <v>35716</v>
      </c>
      <c r="V18437">
        <v>3</v>
      </c>
      <c r="W18437" t="s">
        <v>35707</v>
      </c>
    </row>
    <row r="18438" spans="1:23" x14ac:dyDescent="0.25">
      <c r="A18438">
        <v>29180</v>
      </c>
      <c r="B18438" s="1" t="s">
        <v>33857</v>
      </c>
      <c r="C18438">
        <v>2805367</v>
      </c>
      <c r="D18438" s="1" t="s">
        <v>49</v>
      </c>
      <c r="E18438" t="s">
        <v>35729</v>
      </c>
      <c r="F18438">
        <v>44</v>
      </c>
      <c r="G18438" s="2">
        <v>44626</v>
      </c>
      <c r="H18438" s="1" t="s">
        <v>20</v>
      </c>
      <c r="I18438" s="1" t="s">
        <v>21</v>
      </c>
      <c r="J18438" s="1" t="s">
        <v>2645</v>
      </c>
      <c r="K18438" s="1" t="s">
        <v>52</v>
      </c>
      <c r="L18438" s="1" t="s">
        <v>32</v>
      </c>
      <c r="M18438">
        <v>1</v>
      </c>
      <c r="N18438" s="1" t="s">
        <v>24</v>
      </c>
      <c r="O18438">
        <v>735</v>
      </c>
      <c r="P18438" s="1" t="s">
        <v>57</v>
      </c>
      <c r="Q18438" s="1" t="s">
        <v>58</v>
      </c>
      <c r="R18438">
        <v>560077</v>
      </c>
      <c r="S18438" s="1" t="s">
        <v>27</v>
      </c>
      <c r="T18438" t="b">
        <v>0</v>
      </c>
      <c r="U18438" s="1" t="s">
        <v>35716</v>
      </c>
      <c r="V18438">
        <v>3</v>
      </c>
      <c r="W18438" t="s">
        <v>35707</v>
      </c>
    </row>
    <row r="18439" spans="1:23" x14ac:dyDescent="0.25">
      <c r="A18439">
        <v>30061</v>
      </c>
      <c r="B18439" s="1" t="s">
        <v>34723</v>
      </c>
      <c r="C18439">
        <v>2346943</v>
      </c>
      <c r="D18439" s="1" t="s">
        <v>49</v>
      </c>
      <c r="E18439" t="s">
        <v>35729</v>
      </c>
      <c r="F18439">
        <v>36</v>
      </c>
      <c r="G18439" s="2">
        <v>44598</v>
      </c>
      <c r="H18439" s="1" t="s">
        <v>20</v>
      </c>
      <c r="I18439" s="1" t="s">
        <v>21</v>
      </c>
      <c r="J18439" s="1" t="s">
        <v>2645</v>
      </c>
      <c r="K18439" s="1" t="s">
        <v>52</v>
      </c>
      <c r="L18439" s="1" t="s">
        <v>32</v>
      </c>
      <c r="M18439">
        <v>1</v>
      </c>
      <c r="N18439" s="1" t="s">
        <v>24</v>
      </c>
      <c r="O18439">
        <v>735</v>
      </c>
      <c r="P18439" s="1" t="s">
        <v>413</v>
      </c>
      <c r="Q18439" s="1" t="s">
        <v>109</v>
      </c>
      <c r="R18439">
        <v>251001</v>
      </c>
      <c r="S18439" s="1" t="s">
        <v>27</v>
      </c>
      <c r="T18439" t="b">
        <v>0</v>
      </c>
      <c r="U18439" s="1" t="s">
        <v>35717</v>
      </c>
      <c r="V18439">
        <v>2</v>
      </c>
      <c r="W18439" t="s">
        <v>35707</v>
      </c>
    </row>
    <row r="18440" spans="1:23" x14ac:dyDescent="0.25">
      <c r="A18440">
        <v>2097</v>
      </c>
      <c r="B18440" s="1" t="s">
        <v>3894</v>
      </c>
      <c r="C18440">
        <v>4073000</v>
      </c>
      <c r="D18440" s="1" t="s">
        <v>49</v>
      </c>
      <c r="E18440" t="s">
        <v>35729</v>
      </c>
      <c r="F18440">
        <v>36</v>
      </c>
      <c r="G18440" s="2">
        <v>44838</v>
      </c>
      <c r="H18440" s="1" t="s">
        <v>20</v>
      </c>
      <c r="I18440" s="1" t="s">
        <v>41</v>
      </c>
      <c r="J18440" s="1" t="s">
        <v>2645</v>
      </c>
      <c r="K18440" s="1" t="s">
        <v>52</v>
      </c>
      <c r="L18440" s="1" t="s">
        <v>32</v>
      </c>
      <c r="M18440">
        <v>1</v>
      </c>
      <c r="N18440" s="1" t="s">
        <v>24</v>
      </c>
      <c r="O18440">
        <v>735</v>
      </c>
      <c r="P18440" s="1" t="s">
        <v>807</v>
      </c>
      <c r="Q18440" s="1" t="s">
        <v>68</v>
      </c>
      <c r="R18440">
        <v>517501</v>
      </c>
      <c r="S18440" s="1" t="s">
        <v>27</v>
      </c>
      <c r="T18440" t="b">
        <v>1</v>
      </c>
      <c r="U18440" s="1" t="s">
        <v>35709</v>
      </c>
      <c r="V18440">
        <v>10</v>
      </c>
      <c r="W18440" t="s">
        <v>35707</v>
      </c>
    </row>
    <row r="18441" spans="1:23" x14ac:dyDescent="0.25">
      <c r="A18441">
        <v>28757</v>
      </c>
      <c r="B18441" s="1" t="s">
        <v>33447</v>
      </c>
      <c r="C18441">
        <v>2073934</v>
      </c>
      <c r="D18441" s="1" t="s">
        <v>49</v>
      </c>
      <c r="E18441" t="s">
        <v>35729</v>
      </c>
      <c r="F18441">
        <v>49</v>
      </c>
      <c r="G18441" s="2">
        <v>44657</v>
      </c>
      <c r="H18441" s="1" t="s">
        <v>20</v>
      </c>
      <c r="I18441" s="1" t="s">
        <v>41</v>
      </c>
      <c r="J18441" s="1" t="s">
        <v>2645</v>
      </c>
      <c r="K18441" s="1" t="s">
        <v>52</v>
      </c>
      <c r="L18441" s="1" t="s">
        <v>32</v>
      </c>
      <c r="M18441">
        <v>1</v>
      </c>
      <c r="N18441" s="1" t="s">
        <v>24</v>
      </c>
      <c r="O18441">
        <v>735</v>
      </c>
      <c r="P18441" s="1" t="s">
        <v>152</v>
      </c>
      <c r="Q18441" s="1" t="s">
        <v>142</v>
      </c>
      <c r="R18441">
        <v>391740</v>
      </c>
      <c r="S18441" s="1" t="s">
        <v>27</v>
      </c>
      <c r="T18441" t="b">
        <v>1</v>
      </c>
      <c r="U18441" s="1" t="s">
        <v>35715</v>
      </c>
      <c r="V18441">
        <v>4</v>
      </c>
      <c r="W18441" t="s">
        <v>35707</v>
      </c>
    </row>
    <row r="18442" spans="1:23" x14ac:dyDescent="0.25">
      <c r="A18442">
        <v>2485</v>
      </c>
      <c r="B18442" s="1" t="s">
        <v>4441</v>
      </c>
      <c r="C18442">
        <v>7908071</v>
      </c>
      <c r="D18442" s="1" t="s">
        <v>49</v>
      </c>
      <c r="E18442" t="s">
        <v>35729</v>
      </c>
      <c r="F18442">
        <v>38</v>
      </c>
      <c r="G18442" s="2">
        <v>44838</v>
      </c>
      <c r="H18442" s="1" t="s">
        <v>20</v>
      </c>
      <c r="I18442" s="1" t="s">
        <v>41</v>
      </c>
      <c r="J18442" s="1" t="s">
        <v>2645</v>
      </c>
      <c r="K18442" s="1" t="s">
        <v>52</v>
      </c>
      <c r="L18442" s="1" t="s">
        <v>32</v>
      </c>
      <c r="M18442">
        <v>1</v>
      </c>
      <c r="N18442" s="1" t="s">
        <v>24</v>
      </c>
      <c r="O18442">
        <v>735</v>
      </c>
      <c r="P18442" s="1" t="s">
        <v>4442</v>
      </c>
      <c r="Q18442" s="1" t="s">
        <v>142</v>
      </c>
      <c r="R18442">
        <v>385535</v>
      </c>
      <c r="S18442" s="1" t="s">
        <v>27</v>
      </c>
      <c r="T18442" t="b">
        <v>0</v>
      </c>
      <c r="U18442" s="1" t="s">
        <v>35709</v>
      </c>
      <c r="V18442">
        <v>10</v>
      </c>
      <c r="W18442" t="s">
        <v>35707</v>
      </c>
    </row>
    <row r="18443" spans="1:23" x14ac:dyDescent="0.25">
      <c r="A18443">
        <v>3857</v>
      </c>
      <c r="B18443" s="1" t="s">
        <v>6355</v>
      </c>
      <c r="C18443">
        <v>9977</v>
      </c>
      <c r="D18443" s="1" t="s">
        <v>49</v>
      </c>
      <c r="E18443" t="s">
        <v>35729</v>
      </c>
      <c r="F18443">
        <v>42</v>
      </c>
      <c r="G18443" s="2">
        <v>44777</v>
      </c>
      <c r="H18443" s="1" t="s">
        <v>20</v>
      </c>
      <c r="I18443" s="1" t="s">
        <v>41</v>
      </c>
      <c r="J18443" s="1" t="s">
        <v>2645</v>
      </c>
      <c r="K18443" s="1" t="s">
        <v>52</v>
      </c>
      <c r="L18443" s="1" t="s">
        <v>32</v>
      </c>
      <c r="M18443">
        <v>1</v>
      </c>
      <c r="N18443" s="1" t="s">
        <v>24</v>
      </c>
      <c r="O18443">
        <v>735</v>
      </c>
      <c r="P18443" s="1" t="s">
        <v>133</v>
      </c>
      <c r="Q18443" s="1" t="s">
        <v>45</v>
      </c>
      <c r="R18443">
        <v>600069</v>
      </c>
      <c r="S18443" s="1" t="s">
        <v>27</v>
      </c>
      <c r="T18443" t="b">
        <v>0</v>
      </c>
      <c r="U18443" s="1" t="s">
        <v>35711</v>
      </c>
      <c r="V18443">
        <v>8</v>
      </c>
      <c r="W18443" t="s">
        <v>35707</v>
      </c>
    </row>
    <row r="18444" spans="1:23" x14ac:dyDescent="0.25">
      <c r="A18444">
        <v>4010</v>
      </c>
      <c r="B18444" s="1" t="s">
        <v>6558</v>
      </c>
      <c r="C18444">
        <v>3516241</v>
      </c>
      <c r="D18444" s="1" t="s">
        <v>49</v>
      </c>
      <c r="E18444" t="s">
        <v>35729</v>
      </c>
      <c r="F18444">
        <v>22</v>
      </c>
      <c r="G18444" s="2">
        <v>44777</v>
      </c>
      <c r="H18444" s="1" t="s">
        <v>20</v>
      </c>
      <c r="I18444" s="1" t="s">
        <v>41</v>
      </c>
      <c r="J18444" s="1" t="s">
        <v>2645</v>
      </c>
      <c r="K18444" s="1" t="s">
        <v>52</v>
      </c>
      <c r="L18444" s="1" t="s">
        <v>32</v>
      </c>
      <c r="M18444">
        <v>1</v>
      </c>
      <c r="N18444" s="1" t="s">
        <v>24</v>
      </c>
      <c r="O18444">
        <v>735</v>
      </c>
      <c r="P18444" s="1" t="s">
        <v>3088</v>
      </c>
      <c r="Q18444" s="1" t="s">
        <v>124</v>
      </c>
      <c r="R18444">
        <v>470661</v>
      </c>
      <c r="S18444" s="1" t="s">
        <v>27</v>
      </c>
      <c r="T18444" t="b">
        <v>0</v>
      </c>
      <c r="U18444" s="1" t="s">
        <v>35711</v>
      </c>
      <c r="V18444">
        <v>8</v>
      </c>
      <c r="W18444" t="s">
        <v>35707</v>
      </c>
    </row>
    <row r="18445" spans="1:23" x14ac:dyDescent="0.25">
      <c r="A18445">
        <v>6879</v>
      </c>
      <c r="B18445" s="1" t="s">
        <v>10215</v>
      </c>
      <c r="C18445">
        <v>1773906</v>
      </c>
      <c r="D18445" s="1" t="s">
        <v>49</v>
      </c>
      <c r="E18445" t="s">
        <v>35729</v>
      </c>
      <c r="F18445">
        <v>47</v>
      </c>
      <c r="G18445" s="2">
        <v>44685</v>
      </c>
      <c r="H18445" s="1" t="s">
        <v>20</v>
      </c>
      <c r="I18445" s="1" t="s">
        <v>41</v>
      </c>
      <c r="J18445" s="1" t="s">
        <v>2645</v>
      </c>
      <c r="K18445" s="1" t="s">
        <v>52</v>
      </c>
      <c r="L18445" s="1" t="s">
        <v>32</v>
      </c>
      <c r="M18445">
        <v>1</v>
      </c>
      <c r="N18445" s="1" t="s">
        <v>24</v>
      </c>
      <c r="O18445">
        <v>735</v>
      </c>
      <c r="P18445" s="1" t="s">
        <v>83</v>
      </c>
      <c r="Q18445" s="1" t="s">
        <v>84</v>
      </c>
      <c r="R18445">
        <v>500043</v>
      </c>
      <c r="S18445" s="1" t="s">
        <v>27</v>
      </c>
      <c r="T18445" t="b">
        <v>0</v>
      </c>
      <c r="U18445" s="1" t="s">
        <v>35714</v>
      </c>
      <c r="V18445">
        <v>5</v>
      </c>
      <c r="W18445" t="s">
        <v>35707</v>
      </c>
    </row>
    <row r="18446" spans="1:23" x14ac:dyDescent="0.25">
      <c r="A18446">
        <v>7433</v>
      </c>
      <c r="B18446" s="1" t="s">
        <v>10877</v>
      </c>
      <c r="C18446">
        <v>813788</v>
      </c>
      <c r="D18446" s="1" t="s">
        <v>49</v>
      </c>
      <c r="E18446" t="s">
        <v>35729</v>
      </c>
      <c r="F18446">
        <v>25</v>
      </c>
      <c r="G18446" s="2">
        <v>44655</v>
      </c>
      <c r="H18446" s="1" t="s">
        <v>20</v>
      </c>
      <c r="I18446" s="1" t="s">
        <v>41</v>
      </c>
      <c r="J18446" s="1" t="s">
        <v>2645</v>
      </c>
      <c r="K18446" s="1" t="s">
        <v>52</v>
      </c>
      <c r="L18446" s="1" t="s">
        <v>32</v>
      </c>
      <c r="M18446">
        <v>1</v>
      </c>
      <c r="N18446" s="1" t="s">
        <v>24</v>
      </c>
      <c r="O18446">
        <v>735</v>
      </c>
      <c r="P18446" s="1" t="s">
        <v>1360</v>
      </c>
      <c r="Q18446" s="1" t="s">
        <v>39</v>
      </c>
      <c r="R18446">
        <v>711201</v>
      </c>
      <c r="S18446" s="1" t="s">
        <v>27</v>
      </c>
      <c r="T18446" t="b">
        <v>0</v>
      </c>
      <c r="U18446" s="1" t="s">
        <v>35715</v>
      </c>
      <c r="V18446">
        <v>4</v>
      </c>
      <c r="W18446" t="s">
        <v>35707</v>
      </c>
    </row>
    <row r="18447" spans="1:23" x14ac:dyDescent="0.25">
      <c r="A18447">
        <v>7892</v>
      </c>
      <c r="B18447" s="1" t="s">
        <v>11431</v>
      </c>
      <c r="C18447">
        <v>4289531</v>
      </c>
      <c r="D18447" s="1" t="s">
        <v>49</v>
      </c>
      <c r="E18447" t="s">
        <v>35729</v>
      </c>
      <c r="F18447">
        <v>30</v>
      </c>
      <c r="G18447" s="2">
        <v>44655</v>
      </c>
      <c r="H18447" s="1" t="s">
        <v>20</v>
      </c>
      <c r="I18447" s="1" t="s">
        <v>41</v>
      </c>
      <c r="J18447" s="1" t="s">
        <v>2645</v>
      </c>
      <c r="K18447" s="1" t="s">
        <v>52</v>
      </c>
      <c r="L18447" s="1" t="s">
        <v>32</v>
      </c>
      <c r="M18447">
        <v>1</v>
      </c>
      <c r="N18447" s="1" t="s">
        <v>24</v>
      </c>
      <c r="O18447">
        <v>735</v>
      </c>
      <c r="P18447" s="1" t="s">
        <v>290</v>
      </c>
      <c r="Q18447" s="1" t="s">
        <v>235</v>
      </c>
      <c r="R18447">
        <v>834008</v>
      </c>
      <c r="S18447" s="1" t="s">
        <v>27</v>
      </c>
      <c r="T18447" t="b">
        <v>0</v>
      </c>
      <c r="U18447" s="1" t="s">
        <v>35715</v>
      </c>
      <c r="V18447">
        <v>4</v>
      </c>
      <c r="W18447" t="s">
        <v>35707</v>
      </c>
    </row>
    <row r="18448" spans="1:23" x14ac:dyDescent="0.25">
      <c r="A18448">
        <v>8614</v>
      </c>
      <c r="B18448" s="1" t="s">
        <v>12279</v>
      </c>
      <c r="C18448">
        <v>4286918</v>
      </c>
      <c r="D18448" s="1" t="s">
        <v>49</v>
      </c>
      <c r="E18448" t="s">
        <v>35729</v>
      </c>
      <c r="F18448">
        <v>33</v>
      </c>
      <c r="G18448" s="2">
        <v>44624</v>
      </c>
      <c r="H18448" s="1" t="s">
        <v>20</v>
      </c>
      <c r="I18448" s="1" t="s">
        <v>41</v>
      </c>
      <c r="J18448" s="1" t="s">
        <v>2645</v>
      </c>
      <c r="K18448" s="1" t="s">
        <v>52</v>
      </c>
      <c r="L18448" s="1" t="s">
        <v>32</v>
      </c>
      <c r="M18448">
        <v>1</v>
      </c>
      <c r="N18448" s="1" t="s">
        <v>24</v>
      </c>
      <c r="O18448">
        <v>735</v>
      </c>
      <c r="P18448" s="1" t="s">
        <v>83</v>
      </c>
      <c r="Q18448" s="1" t="s">
        <v>84</v>
      </c>
      <c r="R18448">
        <v>500085</v>
      </c>
      <c r="S18448" s="1" t="s">
        <v>27</v>
      </c>
      <c r="T18448" t="b">
        <v>0</v>
      </c>
      <c r="U18448" s="1" t="s">
        <v>35716</v>
      </c>
      <c r="V18448">
        <v>3</v>
      </c>
      <c r="W18448" t="s">
        <v>35707</v>
      </c>
    </row>
    <row r="18449" spans="1:23" x14ac:dyDescent="0.25">
      <c r="A18449">
        <v>11458</v>
      </c>
      <c r="B18449" s="1" t="s">
        <v>15549</v>
      </c>
      <c r="C18449">
        <v>7053156</v>
      </c>
      <c r="D18449" s="1" t="s">
        <v>49</v>
      </c>
      <c r="E18449" t="s">
        <v>35729</v>
      </c>
      <c r="F18449">
        <v>27</v>
      </c>
      <c r="G18449" s="2">
        <v>44870</v>
      </c>
      <c r="H18449" s="1" t="s">
        <v>20</v>
      </c>
      <c r="I18449" s="1" t="s">
        <v>41</v>
      </c>
      <c r="J18449" s="1" t="s">
        <v>2645</v>
      </c>
      <c r="K18449" s="1" t="s">
        <v>52</v>
      </c>
      <c r="L18449" s="1" t="s">
        <v>32</v>
      </c>
      <c r="M18449">
        <v>1</v>
      </c>
      <c r="N18449" s="1" t="s">
        <v>24</v>
      </c>
      <c r="O18449">
        <v>735</v>
      </c>
      <c r="P18449" s="1" t="s">
        <v>83</v>
      </c>
      <c r="Q18449" s="1" t="s">
        <v>84</v>
      </c>
      <c r="R18449">
        <v>500065</v>
      </c>
      <c r="S18449" s="1" t="s">
        <v>27</v>
      </c>
      <c r="T18449" t="b">
        <v>0</v>
      </c>
      <c r="U18449" s="1" t="s">
        <v>35708</v>
      </c>
      <c r="V18449">
        <v>11</v>
      </c>
      <c r="W18449" t="s">
        <v>35707</v>
      </c>
    </row>
    <row r="18450" spans="1:23" x14ac:dyDescent="0.25">
      <c r="A18450">
        <v>11661</v>
      </c>
      <c r="B18450" s="1" t="s">
        <v>15787</v>
      </c>
      <c r="C18450">
        <v>7852794</v>
      </c>
      <c r="D18450" s="1" t="s">
        <v>49</v>
      </c>
      <c r="E18450" t="s">
        <v>35729</v>
      </c>
      <c r="F18450">
        <v>38</v>
      </c>
      <c r="G18450" s="2">
        <v>44870</v>
      </c>
      <c r="H18450" s="1" t="s">
        <v>20</v>
      </c>
      <c r="I18450" s="1" t="s">
        <v>41</v>
      </c>
      <c r="J18450" s="1" t="s">
        <v>2645</v>
      </c>
      <c r="K18450" s="1" t="s">
        <v>52</v>
      </c>
      <c r="L18450" s="1" t="s">
        <v>32</v>
      </c>
      <c r="M18450">
        <v>1</v>
      </c>
      <c r="N18450" s="1" t="s">
        <v>24</v>
      </c>
      <c r="O18450">
        <v>735</v>
      </c>
      <c r="P18450" s="1" t="s">
        <v>223</v>
      </c>
      <c r="Q18450" s="1" t="s">
        <v>58</v>
      </c>
      <c r="R18450">
        <v>560083</v>
      </c>
      <c r="S18450" s="1" t="s">
        <v>27</v>
      </c>
      <c r="T18450" t="b">
        <v>0</v>
      </c>
      <c r="U18450" s="1" t="s">
        <v>35708</v>
      </c>
      <c r="V18450">
        <v>11</v>
      </c>
      <c r="W18450" t="s">
        <v>35707</v>
      </c>
    </row>
    <row r="18451" spans="1:23" x14ac:dyDescent="0.25">
      <c r="A18451">
        <v>12422</v>
      </c>
      <c r="B18451" s="1" t="s">
        <v>16692</v>
      </c>
      <c r="C18451">
        <v>5638388</v>
      </c>
      <c r="D18451" s="1" t="s">
        <v>49</v>
      </c>
      <c r="E18451" t="s">
        <v>35729</v>
      </c>
      <c r="F18451">
        <v>24</v>
      </c>
      <c r="G18451" s="2">
        <v>44839</v>
      </c>
      <c r="H18451" s="1" t="s">
        <v>20</v>
      </c>
      <c r="I18451" s="1" t="s">
        <v>41</v>
      </c>
      <c r="J18451" s="1" t="s">
        <v>2645</v>
      </c>
      <c r="K18451" s="1" t="s">
        <v>52</v>
      </c>
      <c r="L18451" s="1" t="s">
        <v>32</v>
      </c>
      <c r="M18451">
        <v>1</v>
      </c>
      <c r="N18451" s="1" t="s">
        <v>24</v>
      </c>
      <c r="O18451">
        <v>735</v>
      </c>
      <c r="P18451" s="1" t="s">
        <v>16693</v>
      </c>
      <c r="Q18451" s="1" t="s">
        <v>71</v>
      </c>
      <c r="R18451">
        <v>686577</v>
      </c>
      <c r="S18451" s="1" t="s">
        <v>27</v>
      </c>
      <c r="T18451" t="b">
        <v>0</v>
      </c>
      <c r="U18451" s="1" t="s">
        <v>35709</v>
      </c>
      <c r="V18451">
        <v>10</v>
      </c>
      <c r="W18451" t="s">
        <v>35707</v>
      </c>
    </row>
    <row r="18452" spans="1:23" x14ac:dyDescent="0.25">
      <c r="A18452">
        <v>12992</v>
      </c>
      <c r="B18452" s="1" t="s">
        <v>17348</v>
      </c>
      <c r="C18452">
        <v>7687775</v>
      </c>
      <c r="D18452" s="1" t="s">
        <v>49</v>
      </c>
      <c r="E18452" t="s">
        <v>35729</v>
      </c>
      <c r="F18452">
        <v>48</v>
      </c>
      <c r="G18452" s="2">
        <v>44809</v>
      </c>
      <c r="H18452" s="1" t="s">
        <v>20</v>
      </c>
      <c r="I18452" s="1" t="s">
        <v>41</v>
      </c>
      <c r="J18452" s="1" t="s">
        <v>2645</v>
      </c>
      <c r="K18452" s="1" t="s">
        <v>52</v>
      </c>
      <c r="L18452" s="1" t="s">
        <v>32</v>
      </c>
      <c r="M18452">
        <v>1</v>
      </c>
      <c r="N18452" s="1" t="s">
        <v>24</v>
      </c>
      <c r="O18452">
        <v>735</v>
      </c>
      <c r="P18452" s="1" t="s">
        <v>290</v>
      </c>
      <c r="Q18452" s="1" t="s">
        <v>235</v>
      </c>
      <c r="R18452">
        <v>834009</v>
      </c>
      <c r="S18452" s="1" t="s">
        <v>27</v>
      </c>
      <c r="T18452" t="b">
        <v>0</v>
      </c>
      <c r="U18452" s="1" t="s">
        <v>35710</v>
      </c>
      <c r="V18452">
        <v>9</v>
      </c>
      <c r="W18452" t="s">
        <v>35707</v>
      </c>
    </row>
    <row r="18453" spans="1:23" x14ac:dyDescent="0.25">
      <c r="A18453">
        <v>15487</v>
      </c>
      <c r="B18453" s="1" t="s">
        <v>20020</v>
      </c>
      <c r="C18453">
        <v>2568440</v>
      </c>
      <c r="D18453" s="1" t="s">
        <v>49</v>
      </c>
      <c r="E18453" t="s">
        <v>35729</v>
      </c>
      <c r="F18453">
        <v>48</v>
      </c>
      <c r="G18453" s="2">
        <v>44717</v>
      </c>
      <c r="H18453" s="1" t="s">
        <v>20</v>
      </c>
      <c r="I18453" s="1" t="s">
        <v>41</v>
      </c>
      <c r="J18453" s="1" t="s">
        <v>2645</v>
      </c>
      <c r="K18453" s="1" t="s">
        <v>52</v>
      </c>
      <c r="L18453" s="1" t="s">
        <v>32</v>
      </c>
      <c r="M18453">
        <v>1</v>
      </c>
      <c r="N18453" s="1" t="s">
        <v>24</v>
      </c>
      <c r="O18453">
        <v>735</v>
      </c>
      <c r="P18453" s="1" t="s">
        <v>865</v>
      </c>
      <c r="Q18453" s="1" t="s">
        <v>109</v>
      </c>
      <c r="R18453">
        <v>230001</v>
      </c>
      <c r="S18453" s="1" t="s">
        <v>27</v>
      </c>
      <c r="T18453" t="b">
        <v>0</v>
      </c>
      <c r="U18453" s="1" t="s">
        <v>35713</v>
      </c>
      <c r="V18453">
        <v>6</v>
      </c>
      <c r="W18453" t="s">
        <v>35707</v>
      </c>
    </row>
    <row r="18454" spans="1:23" x14ac:dyDescent="0.25">
      <c r="A18454">
        <v>16547</v>
      </c>
      <c r="B18454" s="1" t="s">
        <v>21152</v>
      </c>
      <c r="C18454">
        <v>58224</v>
      </c>
      <c r="D18454" s="1" t="s">
        <v>49</v>
      </c>
      <c r="E18454" t="s">
        <v>35729</v>
      </c>
      <c r="F18454">
        <v>45</v>
      </c>
      <c r="G18454" s="2">
        <v>44686</v>
      </c>
      <c r="H18454" s="1" t="s">
        <v>20</v>
      </c>
      <c r="I18454" s="1" t="s">
        <v>41</v>
      </c>
      <c r="J18454" s="1" t="s">
        <v>2645</v>
      </c>
      <c r="K18454" s="1" t="s">
        <v>52</v>
      </c>
      <c r="L18454" s="1" t="s">
        <v>32</v>
      </c>
      <c r="M18454">
        <v>1</v>
      </c>
      <c r="N18454" s="1" t="s">
        <v>24</v>
      </c>
      <c r="O18454">
        <v>735</v>
      </c>
      <c r="P18454" s="1" t="s">
        <v>2228</v>
      </c>
      <c r="Q18454" s="1" t="s">
        <v>39</v>
      </c>
      <c r="R18454">
        <v>735203</v>
      </c>
      <c r="S18454" s="1" t="s">
        <v>27</v>
      </c>
      <c r="T18454" t="b">
        <v>0</v>
      </c>
      <c r="U18454" s="1" t="s">
        <v>35714</v>
      </c>
      <c r="V18454">
        <v>5</v>
      </c>
      <c r="W18454" t="s">
        <v>35707</v>
      </c>
    </row>
    <row r="18455" spans="1:23" x14ac:dyDescent="0.25">
      <c r="A18455">
        <v>16589</v>
      </c>
      <c r="B18455" s="1" t="s">
        <v>21195</v>
      </c>
      <c r="C18455">
        <v>5745139</v>
      </c>
      <c r="D18455" s="1" t="s">
        <v>49</v>
      </c>
      <c r="E18455" t="s">
        <v>35729</v>
      </c>
      <c r="F18455">
        <v>43</v>
      </c>
      <c r="G18455" s="2">
        <v>44686</v>
      </c>
      <c r="H18455" s="1" t="s">
        <v>20</v>
      </c>
      <c r="I18455" s="1" t="s">
        <v>41</v>
      </c>
      <c r="J18455" s="1" t="s">
        <v>2645</v>
      </c>
      <c r="K18455" s="1" t="s">
        <v>52</v>
      </c>
      <c r="L18455" s="1" t="s">
        <v>32</v>
      </c>
      <c r="M18455">
        <v>1</v>
      </c>
      <c r="N18455" s="1" t="s">
        <v>24</v>
      </c>
      <c r="O18455">
        <v>735</v>
      </c>
      <c r="P18455" s="1" t="s">
        <v>101</v>
      </c>
      <c r="Q18455" s="1" t="s">
        <v>54</v>
      </c>
      <c r="R18455">
        <v>400064</v>
      </c>
      <c r="S18455" s="1" t="s">
        <v>27</v>
      </c>
      <c r="T18455" t="b">
        <v>0</v>
      </c>
      <c r="U18455" s="1" t="s">
        <v>35714</v>
      </c>
      <c r="V18455">
        <v>5</v>
      </c>
      <c r="W18455" t="s">
        <v>35707</v>
      </c>
    </row>
    <row r="18456" spans="1:23" x14ac:dyDescent="0.25">
      <c r="A18456">
        <v>17774</v>
      </c>
      <c r="B18456" s="1" t="s">
        <v>22476</v>
      </c>
      <c r="C18456">
        <v>7185977</v>
      </c>
      <c r="D18456" s="1" t="s">
        <v>49</v>
      </c>
      <c r="E18456" t="s">
        <v>35729</v>
      </c>
      <c r="F18456">
        <v>23</v>
      </c>
      <c r="G18456" s="2">
        <v>44656</v>
      </c>
      <c r="H18456" s="1" t="s">
        <v>20</v>
      </c>
      <c r="I18456" s="1" t="s">
        <v>41</v>
      </c>
      <c r="J18456" s="1" t="s">
        <v>2645</v>
      </c>
      <c r="K18456" s="1" t="s">
        <v>52</v>
      </c>
      <c r="L18456" s="1" t="s">
        <v>32</v>
      </c>
      <c r="M18456">
        <v>1</v>
      </c>
      <c r="N18456" s="1" t="s">
        <v>24</v>
      </c>
      <c r="O18456">
        <v>735</v>
      </c>
      <c r="P18456" s="1" t="s">
        <v>6349</v>
      </c>
      <c r="Q18456" s="1" t="s">
        <v>900</v>
      </c>
      <c r="R18456">
        <v>494001</v>
      </c>
      <c r="S18456" s="1" t="s">
        <v>27</v>
      </c>
      <c r="T18456" t="b">
        <v>0</v>
      </c>
      <c r="U18456" s="1" t="s">
        <v>35715</v>
      </c>
      <c r="V18456">
        <v>4</v>
      </c>
      <c r="W18456" t="s">
        <v>35707</v>
      </c>
    </row>
    <row r="18457" spans="1:23" x14ac:dyDescent="0.25">
      <c r="A18457">
        <v>17988</v>
      </c>
      <c r="B18457" s="1" t="s">
        <v>22701</v>
      </c>
      <c r="C18457">
        <v>649553</v>
      </c>
      <c r="D18457" s="1" t="s">
        <v>49</v>
      </c>
      <c r="E18457" t="s">
        <v>35729</v>
      </c>
      <c r="F18457">
        <v>37</v>
      </c>
      <c r="G18457" s="2">
        <v>44656</v>
      </c>
      <c r="H18457" s="1" t="s">
        <v>20</v>
      </c>
      <c r="I18457" s="1" t="s">
        <v>41</v>
      </c>
      <c r="J18457" s="1" t="s">
        <v>2645</v>
      </c>
      <c r="K18457" s="1" t="s">
        <v>52</v>
      </c>
      <c r="L18457" s="1" t="s">
        <v>32</v>
      </c>
      <c r="M18457">
        <v>1</v>
      </c>
      <c r="N18457" s="1" t="s">
        <v>24</v>
      </c>
      <c r="O18457">
        <v>735</v>
      </c>
      <c r="P18457" s="1" t="s">
        <v>57</v>
      </c>
      <c r="Q18457" s="1" t="s">
        <v>58</v>
      </c>
      <c r="R18457">
        <v>560068</v>
      </c>
      <c r="S18457" s="1" t="s">
        <v>27</v>
      </c>
      <c r="T18457" t="b">
        <v>0</v>
      </c>
      <c r="U18457" s="1" t="s">
        <v>35715</v>
      </c>
      <c r="V18457">
        <v>4</v>
      </c>
      <c r="W18457" t="s">
        <v>35707</v>
      </c>
    </row>
    <row r="18458" spans="1:23" x14ac:dyDescent="0.25">
      <c r="A18458">
        <v>18941</v>
      </c>
      <c r="B18458" s="1" t="s">
        <v>23683</v>
      </c>
      <c r="C18458">
        <v>5500680</v>
      </c>
      <c r="D18458" s="1" t="s">
        <v>49</v>
      </c>
      <c r="E18458" t="s">
        <v>35729</v>
      </c>
      <c r="F18458">
        <v>21</v>
      </c>
      <c r="G18458" s="2">
        <v>44625</v>
      </c>
      <c r="H18458" s="1" t="s">
        <v>20</v>
      </c>
      <c r="I18458" s="1" t="s">
        <v>41</v>
      </c>
      <c r="J18458" s="1" t="s">
        <v>2645</v>
      </c>
      <c r="K18458" s="1" t="s">
        <v>52</v>
      </c>
      <c r="L18458" s="1" t="s">
        <v>32</v>
      </c>
      <c r="M18458">
        <v>1</v>
      </c>
      <c r="N18458" s="1" t="s">
        <v>24</v>
      </c>
      <c r="O18458">
        <v>735</v>
      </c>
      <c r="P18458" s="1" t="s">
        <v>3580</v>
      </c>
      <c r="Q18458" s="1" t="s">
        <v>244</v>
      </c>
      <c r="R18458">
        <v>845305</v>
      </c>
      <c r="S18458" s="1" t="s">
        <v>27</v>
      </c>
      <c r="T18458" t="b">
        <v>0</v>
      </c>
      <c r="U18458" s="1" t="s">
        <v>35716</v>
      </c>
      <c r="V18458">
        <v>3</v>
      </c>
      <c r="W18458" t="s">
        <v>35707</v>
      </c>
    </row>
    <row r="18459" spans="1:23" x14ac:dyDescent="0.25">
      <c r="A18459">
        <v>19777</v>
      </c>
      <c r="B18459" s="1" t="s">
        <v>24528</v>
      </c>
      <c r="C18459">
        <v>4236756</v>
      </c>
      <c r="D18459" s="1" t="s">
        <v>49</v>
      </c>
      <c r="E18459" t="s">
        <v>35729</v>
      </c>
      <c r="F18459">
        <v>22</v>
      </c>
      <c r="G18459" s="2">
        <v>44597</v>
      </c>
      <c r="H18459" s="1" t="s">
        <v>20</v>
      </c>
      <c r="I18459" s="1" t="s">
        <v>41</v>
      </c>
      <c r="J18459" s="1" t="s">
        <v>2645</v>
      </c>
      <c r="K18459" s="1" t="s">
        <v>52</v>
      </c>
      <c r="L18459" s="1" t="s">
        <v>32</v>
      </c>
      <c r="M18459">
        <v>1</v>
      </c>
      <c r="N18459" s="1" t="s">
        <v>24</v>
      </c>
      <c r="O18459">
        <v>735</v>
      </c>
      <c r="P18459" s="1" t="s">
        <v>10911</v>
      </c>
      <c r="Q18459" s="1" t="s">
        <v>71</v>
      </c>
      <c r="R18459">
        <v>670646</v>
      </c>
      <c r="S18459" s="1" t="s">
        <v>27</v>
      </c>
      <c r="T18459" t="b">
        <v>0</v>
      </c>
      <c r="U18459" s="1" t="s">
        <v>35717</v>
      </c>
      <c r="V18459">
        <v>2</v>
      </c>
      <c r="W18459" t="s">
        <v>35707</v>
      </c>
    </row>
    <row r="18460" spans="1:23" x14ac:dyDescent="0.25">
      <c r="A18460">
        <v>21708</v>
      </c>
      <c r="B18460" s="1" t="s">
        <v>26468</v>
      </c>
      <c r="C18460">
        <v>3089262</v>
      </c>
      <c r="D18460" s="1" t="s">
        <v>49</v>
      </c>
      <c r="E18460" t="s">
        <v>35729</v>
      </c>
      <c r="F18460">
        <v>40</v>
      </c>
      <c r="G18460" s="2">
        <v>44901</v>
      </c>
      <c r="H18460" s="1" t="s">
        <v>20</v>
      </c>
      <c r="I18460" s="1" t="s">
        <v>41</v>
      </c>
      <c r="J18460" s="1" t="s">
        <v>2645</v>
      </c>
      <c r="K18460" s="1" t="s">
        <v>52</v>
      </c>
      <c r="L18460" s="1" t="s">
        <v>32</v>
      </c>
      <c r="M18460">
        <v>1</v>
      </c>
      <c r="N18460" s="1" t="s">
        <v>24</v>
      </c>
      <c r="O18460">
        <v>735</v>
      </c>
      <c r="P18460" s="1" t="s">
        <v>83</v>
      </c>
      <c r="Q18460" s="1" t="s">
        <v>84</v>
      </c>
      <c r="R18460">
        <v>500075</v>
      </c>
      <c r="S18460" s="1" t="s">
        <v>27</v>
      </c>
      <c r="T18460" t="b">
        <v>0</v>
      </c>
      <c r="U18460" s="1" t="s">
        <v>35719</v>
      </c>
      <c r="V18460">
        <v>12</v>
      </c>
      <c r="W18460" t="s">
        <v>35707</v>
      </c>
    </row>
    <row r="18461" spans="1:23" x14ac:dyDescent="0.25">
      <c r="A18461">
        <v>21776</v>
      </c>
      <c r="B18461" s="1" t="s">
        <v>26538</v>
      </c>
      <c r="C18461">
        <v>9483737</v>
      </c>
      <c r="D18461" s="1" t="s">
        <v>49</v>
      </c>
      <c r="E18461" t="s">
        <v>35729</v>
      </c>
      <c r="F18461">
        <v>42</v>
      </c>
      <c r="G18461" s="2">
        <v>44901</v>
      </c>
      <c r="H18461" s="1" t="s">
        <v>20</v>
      </c>
      <c r="I18461" s="1" t="s">
        <v>41</v>
      </c>
      <c r="J18461" s="1" t="s">
        <v>2645</v>
      </c>
      <c r="K18461" s="1" t="s">
        <v>52</v>
      </c>
      <c r="L18461" s="1" t="s">
        <v>32</v>
      </c>
      <c r="M18461">
        <v>1</v>
      </c>
      <c r="N18461" s="1" t="s">
        <v>24</v>
      </c>
      <c r="O18461">
        <v>735</v>
      </c>
      <c r="P18461" s="1" t="s">
        <v>57</v>
      </c>
      <c r="Q18461" s="1" t="s">
        <v>58</v>
      </c>
      <c r="R18461">
        <v>560100</v>
      </c>
      <c r="S18461" s="1" t="s">
        <v>27</v>
      </c>
      <c r="T18461" t="b">
        <v>0</v>
      </c>
      <c r="U18461" s="1" t="s">
        <v>35719</v>
      </c>
      <c r="V18461">
        <v>12</v>
      </c>
      <c r="W18461" t="s">
        <v>35707</v>
      </c>
    </row>
    <row r="18462" spans="1:23" x14ac:dyDescent="0.25">
      <c r="A18462">
        <v>22119</v>
      </c>
      <c r="B18462" s="1" t="s">
        <v>26878</v>
      </c>
      <c r="C18462">
        <v>6559544</v>
      </c>
      <c r="D18462" s="1" t="s">
        <v>49</v>
      </c>
      <c r="E18462" t="s">
        <v>35729</v>
      </c>
      <c r="F18462">
        <v>43</v>
      </c>
      <c r="G18462" s="2">
        <v>44901</v>
      </c>
      <c r="H18462" s="1" t="s">
        <v>20</v>
      </c>
      <c r="I18462" s="1" t="s">
        <v>41</v>
      </c>
      <c r="J18462" s="1" t="s">
        <v>2645</v>
      </c>
      <c r="K18462" s="1" t="s">
        <v>52</v>
      </c>
      <c r="L18462" s="1" t="s">
        <v>32</v>
      </c>
      <c r="M18462">
        <v>1</v>
      </c>
      <c r="N18462" s="1" t="s">
        <v>24</v>
      </c>
      <c r="O18462">
        <v>735</v>
      </c>
      <c r="P18462" s="1" t="s">
        <v>21365</v>
      </c>
      <c r="Q18462" s="1" t="s">
        <v>699</v>
      </c>
      <c r="R18462">
        <v>190007</v>
      </c>
      <c r="S18462" s="1" t="s">
        <v>27</v>
      </c>
      <c r="T18462" t="b">
        <v>0</v>
      </c>
      <c r="U18462" s="1" t="s">
        <v>35719</v>
      </c>
      <c r="V18462">
        <v>12</v>
      </c>
      <c r="W18462" t="s">
        <v>35707</v>
      </c>
    </row>
    <row r="18463" spans="1:23" x14ac:dyDescent="0.25">
      <c r="A18463">
        <v>22134</v>
      </c>
      <c r="B18463" s="1" t="s">
        <v>26892</v>
      </c>
      <c r="C18463">
        <v>276284</v>
      </c>
      <c r="D18463" s="1" t="s">
        <v>49</v>
      </c>
      <c r="E18463" t="s">
        <v>35729</v>
      </c>
      <c r="F18463">
        <v>25</v>
      </c>
      <c r="G18463" s="2">
        <v>44901</v>
      </c>
      <c r="H18463" s="1" t="s">
        <v>20</v>
      </c>
      <c r="I18463" s="1" t="s">
        <v>41</v>
      </c>
      <c r="J18463" s="1" t="s">
        <v>2645</v>
      </c>
      <c r="K18463" s="1" t="s">
        <v>52</v>
      </c>
      <c r="L18463" s="1" t="s">
        <v>32</v>
      </c>
      <c r="M18463">
        <v>1</v>
      </c>
      <c r="N18463" s="1" t="s">
        <v>24</v>
      </c>
      <c r="O18463">
        <v>735</v>
      </c>
      <c r="P18463" s="1" t="s">
        <v>352</v>
      </c>
      <c r="Q18463" s="1" t="s">
        <v>54</v>
      </c>
      <c r="R18463">
        <v>401107</v>
      </c>
      <c r="S18463" s="1" t="s">
        <v>27</v>
      </c>
      <c r="T18463" t="b">
        <v>0</v>
      </c>
      <c r="U18463" s="1" t="s">
        <v>35719</v>
      </c>
      <c r="V18463">
        <v>12</v>
      </c>
      <c r="W18463" t="s">
        <v>35707</v>
      </c>
    </row>
    <row r="18464" spans="1:23" x14ac:dyDescent="0.25">
      <c r="A18464">
        <v>22148</v>
      </c>
      <c r="B18464" s="1" t="s">
        <v>26903</v>
      </c>
      <c r="C18464">
        <v>44332</v>
      </c>
      <c r="D18464" s="1" t="s">
        <v>49</v>
      </c>
      <c r="E18464" t="s">
        <v>35729</v>
      </c>
      <c r="F18464">
        <v>20</v>
      </c>
      <c r="G18464" s="2">
        <v>44901</v>
      </c>
      <c r="H18464" s="1" t="s">
        <v>20</v>
      </c>
      <c r="I18464" s="1" t="s">
        <v>41</v>
      </c>
      <c r="J18464" s="1" t="s">
        <v>2645</v>
      </c>
      <c r="K18464" s="1" t="s">
        <v>52</v>
      </c>
      <c r="L18464" s="1" t="s">
        <v>32</v>
      </c>
      <c r="M18464">
        <v>1</v>
      </c>
      <c r="N18464" s="1" t="s">
        <v>24</v>
      </c>
      <c r="O18464">
        <v>735</v>
      </c>
      <c r="P18464" s="1" t="s">
        <v>166</v>
      </c>
      <c r="Q18464" s="1" t="s">
        <v>54</v>
      </c>
      <c r="R18464">
        <v>411006</v>
      </c>
      <c r="S18464" s="1" t="s">
        <v>27</v>
      </c>
      <c r="T18464" t="b">
        <v>0</v>
      </c>
      <c r="U18464" s="1" t="s">
        <v>35719</v>
      </c>
      <c r="V18464">
        <v>12</v>
      </c>
      <c r="W18464" t="s">
        <v>35707</v>
      </c>
    </row>
    <row r="18465" spans="1:23" x14ac:dyDescent="0.25">
      <c r="A18465">
        <v>22390</v>
      </c>
      <c r="B18465" s="1" t="s">
        <v>27150</v>
      </c>
      <c r="C18465">
        <v>8549356</v>
      </c>
      <c r="D18465" s="1" t="s">
        <v>49</v>
      </c>
      <c r="E18465" t="s">
        <v>35729</v>
      </c>
      <c r="F18465">
        <v>20</v>
      </c>
      <c r="G18465" s="2">
        <v>44901</v>
      </c>
      <c r="H18465" s="1" t="s">
        <v>20</v>
      </c>
      <c r="I18465" s="1" t="s">
        <v>41</v>
      </c>
      <c r="J18465" s="1" t="s">
        <v>2645</v>
      </c>
      <c r="K18465" s="1" t="s">
        <v>52</v>
      </c>
      <c r="L18465" s="1" t="s">
        <v>32</v>
      </c>
      <c r="M18465">
        <v>1</v>
      </c>
      <c r="N18465" s="1" t="s">
        <v>24</v>
      </c>
      <c r="O18465">
        <v>735</v>
      </c>
      <c r="P18465" s="1" t="s">
        <v>57</v>
      </c>
      <c r="Q18465" s="1" t="s">
        <v>58</v>
      </c>
      <c r="R18465">
        <v>560087</v>
      </c>
      <c r="S18465" s="1" t="s">
        <v>27</v>
      </c>
      <c r="T18465" t="b">
        <v>0</v>
      </c>
      <c r="U18465" s="1" t="s">
        <v>35719</v>
      </c>
      <c r="V18465">
        <v>12</v>
      </c>
      <c r="W18465" t="s">
        <v>35707</v>
      </c>
    </row>
    <row r="18466" spans="1:23" x14ac:dyDescent="0.25">
      <c r="A18466">
        <v>22570</v>
      </c>
      <c r="B18466" s="1" t="s">
        <v>27323</v>
      </c>
      <c r="C18466">
        <v>2994154</v>
      </c>
      <c r="D18466" s="1" t="s">
        <v>49</v>
      </c>
      <c r="E18466" t="s">
        <v>35729</v>
      </c>
      <c r="F18466">
        <v>33</v>
      </c>
      <c r="G18466" s="2">
        <v>44871</v>
      </c>
      <c r="H18466" s="1" t="s">
        <v>20</v>
      </c>
      <c r="I18466" s="1" t="s">
        <v>41</v>
      </c>
      <c r="J18466" s="1" t="s">
        <v>2645</v>
      </c>
      <c r="K18466" s="1" t="s">
        <v>52</v>
      </c>
      <c r="L18466" s="1" t="s">
        <v>32</v>
      </c>
      <c r="M18466">
        <v>1</v>
      </c>
      <c r="N18466" s="1" t="s">
        <v>24</v>
      </c>
      <c r="O18466">
        <v>735</v>
      </c>
      <c r="P18466" s="1" t="s">
        <v>57</v>
      </c>
      <c r="Q18466" s="1" t="s">
        <v>58</v>
      </c>
      <c r="R18466">
        <v>560035</v>
      </c>
      <c r="S18466" s="1" t="s">
        <v>27</v>
      </c>
      <c r="T18466" t="b">
        <v>0</v>
      </c>
      <c r="U18466" s="1" t="s">
        <v>35708</v>
      </c>
      <c r="V18466">
        <v>11</v>
      </c>
      <c r="W18466" t="s">
        <v>35707</v>
      </c>
    </row>
    <row r="18467" spans="1:23" x14ac:dyDescent="0.25">
      <c r="A18467">
        <v>23449</v>
      </c>
      <c r="B18467" s="1" t="s">
        <v>28229</v>
      </c>
      <c r="C18467">
        <v>4830388</v>
      </c>
      <c r="D18467" s="1" t="s">
        <v>49</v>
      </c>
      <c r="E18467" t="s">
        <v>35729</v>
      </c>
      <c r="F18467">
        <v>31</v>
      </c>
      <c r="G18467" s="2">
        <v>44840</v>
      </c>
      <c r="H18467" s="1" t="s">
        <v>20</v>
      </c>
      <c r="I18467" s="1" t="s">
        <v>41</v>
      </c>
      <c r="J18467" s="1" t="s">
        <v>2645</v>
      </c>
      <c r="K18467" s="1" t="s">
        <v>52</v>
      </c>
      <c r="L18467" s="1" t="s">
        <v>32</v>
      </c>
      <c r="M18467">
        <v>1</v>
      </c>
      <c r="N18467" s="1" t="s">
        <v>24</v>
      </c>
      <c r="O18467">
        <v>735</v>
      </c>
      <c r="P18467" s="1" t="s">
        <v>6202</v>
      </c>
      <c r="Q18467" s="1" t="s">
        <v>71</v>
      </c>
      <c r="R18467">
        <v>670327</v>
      </c>
      <c r="S18467" s="1" t="s">
        <v>27</v>
      </c>
      <c r="T18467" t="b">
        <v>0</v>
      </c>
      <c r="U18467" s="1" t="s">
        <v>35709</v>
      </c>
      <c r="V18467">
        <v>10</v>
      </c>
      <c r="W18467" t="s">
        <v>35707</v>
      </c>
    </row>
    <row r="18468" spans="1:23" x14ac:dyDescent="0.25">
      <c r="A18468">
        <v>23627</v>
      </c>
      <c r="B18468" s="1" t="s">
        <v>28405</v>
      </c>
      <c r="C18468">
        <v>4186448</v>
      </c>
      <c r="D18468" s="1" t="s">
        <v>49</v>
      </c>
      <c r="E18468" t="s">
        <v>35729</v>
      </c>
      <c r="F18468">
        <v>46</v>
      </c>
      <c r="G18468" s="2">
        <v>44840</v>
      </c>
      <c r="H18468" s="1" t="s">
        <v>20</v>
      </c>
      <c r="I18468" s="1" t="s">
        <v>41</v>
      </c>
      <c r="J18468" s="1" t="s">
        <v>2645</v>
      </c>
      <c r="K18468" s="1" t="s">
        <v>52</v>
      </c>
      <c r="L18468" s="1" t="s">
        <v>32</v>
      </c>
      <c r="M18468">
        <v>1</v>
      </c>
      <c r="N18468" s="1" t="s">
        <v>24</v>
      </c>
      <c r="O18468">
        <v>735</v>
      </c>
      <c r="P18468" s="1" t="s">
        <v>101</v>
      </c>
      <c r="Q18468" s="1" t="s">
        <v>54</v>
      </c>
      <c r="R18468">
        <v>400067</v>
      </c>
      <c r="S18468" s="1" t="s">
        <v>27</v>
      </c>
      <c r="T18468" t="b">
        <v>0</v>
      </c>
      <c r="U18468" s="1" t="s">
        <v>35709</v>
      </c>
      <c r="V18468">
        <v>10</v>
      </c>
      <c r="W18468" t="s">
        <v>35707</v>
      </c>
    </row>
    <row r="18469" spans="1:23" x14ac:dyDescent="0.25">
      <c r="A18469">
        <v>23632</v>
      </c>
      <c r="B18469" s="1" t="s">
        <v>28410</v>
      </c>
      <c r="C18469">
        <v>7405214</v>
      </c>
      <c r="D18469" s="1" t="s">
        <v>49</v>
      </c>
      <c r="E18469" t="s">
        <v>35729</v>
      </c>
      <c r="F18469">
        <v>50</v>
      </c>
      <c r="G18469" s="2">
        <v>44840</v>
      </c>
      <c r="H18469" s="1" t="s">
        <v>20</v>
      </c>
      <c r="I18469" s="1" t="s">
        <v>41</v>
      </c>
      <c r="J18469" s="1" t="s">
        <v>2645</v>
      </c>
      <c r="K18469" s="1" t="s">
        <v>52</v>
      </c>
      <c r="L18469" s="1" t="s">
        <v>32</v>
      </c>
      <c r="M18469">
        <v>1</v>
      </c>
      <c r="N18469" s="1" t="s">
        <v>24</v>
      </c>
      <c r="O18469">
        <v>735</v>
      </c>
      <c r="P18469" s="1" t="s">
        <v>223</v>
      </c>
      <c r="Q18469" s="1" t="s">
        <v>58</v>
      </c>
      <c r="R18469">
        <v>560048</v>
      </c>
      <c r="S18469" s="1" t="s">
        <v>27</v>
      </c>
      <c r="T18469" t="b">
        <v>0</v>
      </c>
      <c r="U18469" s="1" t="s">
        <v>35709</v>
      </c>
      <c r="V18469">
        <v>10</v>
      </c>
      <c r="W18469" t="s">
        <v>35707</v>
      </c>
    </row>
    <row r="18470" spans="1:23" x14ac:dyDescent="0.25">
      <c r="A18470">
        <v>24358</v>
      </c>
      <c r="B18470" s="1" t="s">
        <v>29134</v>
      </c>
      <c r="C18470">
        <v>7171471</v>
      </c>
      <c r="D18470" s="1" t="s">
        <v>49</v>
      </c>
      <c r="E18470" t="s">
        <v>35729</v>
      </c>
      <c r="F18470">
        <v>36</v>
      </c>
      <c r="G18470" s="2">
        <v>44810</v>
      </c>
      <c r="H18470" s="1" t="s">
        <v>20</v>
      </c>
      <c r="I18470" s="1" t="s">
        <v>41</v>
      </c>
      <c r="J18470" s="1" t="s">
        <v>2645</v>
      </c>
      <c r="K18470" s="1" t="s">
        <v>52</v>
      </c>
      <c r="L18470" s="1" t="s">
        <v>32</v>
      </c>
      <c r="M18470">
        <v>1</v>
      </c>
      <c r="N18470" s="1" t="s">
        <v>24</v>
      </c>
      <c r="O18470">
        <v>735</v>
      </c>
      <c r="P18470" s="1" t="s">
        <v>57</v>
      </c>
      <c r="Q18470" s="1" t="s">
        <v>58</v>
      </c>
      <c r="R18470">
        <v>560094</v>
      </c>
      <c r="S18470" s="1" t="s">
        <v>27</v>
      </c>
      <c r="T18470" t="b">
        <v>0</v>
      </c>
      <c r="U18470" s="1" t="s">
        <v>35710</v>
      </c>
      <c r="V18470">
        <v>9</v>
      </c>
      <c r="W18470" t="s">
        <v>35707</v>
      </c>
    </row>
    <row r="18471" spans="1:23" x14ac:dyDescent="0.25">
      <c r="A18471">
        <v>24364</v>
      </c>
      <c r="B18471" s="1" t="s">
        <v>29140</v>
      </c>
      <c r="C18471">
        <v>2274863</v>
      </c>
      <c r="D18471" s="1" t="s">
        <v>49</v>
      </c>
      <c r="E18471" t="s">
        <v>35729</v>
      </c>
      <c r="F18471">
        <v>19</v>
      </c>
      <c r="G18471" s="2">
        <v>44810</v>
      </c>
      <c r="H18471" s="1" t="s">
        <v>20</v>
      </c>
      <c r="I18471" s="1" t="s">
        <v>41</v>
      </c>
      <c r="J18471" s="1" t="s">
        <v>2645</v>
      </c>
      <c r="K18471" s="1" t="s">
        <v>52</v>
      </c>
      <c r="L18471" s="1" t="s">
        <v>32</v>
      </c>
      <c r="M18471">
        <v>1</v>
      </c>
      <c r="N18471" s="1" t="s">
        <v>24</v>
      </c>
      <c r="O18471">
        <v>735</v>
      </c>
      <c r="P18471" s="1" t="s">
        <v>352</v>
      </c>
      <c r="Q18471" s="1" t="s">
        <v>54</v>
      </c>
      <c r="R18471">
        <v>400601</v>
      </c>
      <c r="S18471" s="1" t="s">
        <v>27</v>
      </c>
      <c r="T18471" t="b">
        <v>0</v>
      </c>
      <c r="U18471" s="1" t="s">
        <v>35710</v>
      </c>
      <c r="V18471">
        <v>9</v>
      </c>
      <c r="W18471" t="s">
        <v>35707</v>
      </c>
    </row>
    <row r="18472" spans="1:23" x14ac:dyDescent="0.25">
      <c r="A18472">
        <v>24423</v>
      </c>
      <c r="B18472" s="1" t="s">
        <v>29198</v>
      </c>
      <c r="C18472">
        <v>9586729</v>
      </c>
      <c r="D18472" s="1" t="s">
        <v>49</v>
      </c>
      <c r="E18472" t="s">
        <v>35729</v>
      </c>
      <c r="F18472">
        <v>39</v>
      </c>
      <c r="G18472" s="2">
        <v>44810</v>
      </c>
      <c r="H18472" s="1" t="s">
        <v>20</v>
      </c>
      <c r="I18472" s="1" t="s">
        <v>41</v>
      </c>
      <c r="J18472" s="1" t="s">
        <v>2645</v>
      </c>
      <c r="K18472" s="1" t="s">
        <v>52</v>
      </c>
      <c r="L18472" s="1" t="s">
        <v>32</v>
      </c>
      <c r="M18472">
        <v>1</v>
      </c>
      <c r="N18472" s="1" t="s">
        <v>24</v>
      </c>
      <c r="O18472">
        <v>735</v>
      </c>
      <c r="P18472" s="1" t="s">
        <v>838</v>
      </c>
      <c r="Q18472" s="1" t="s">
        <v>131</v>
      </c>
      <c r="R18472">
        <v>248001</v>
      </c>
      <c r="S18472" s="1" t="s">
        <v>27</v>
      </c>
      <c r="T18472" t="b">
        <v>0</v>
      </c>
      <c r="U18472" s="1" t="s">
        <v>35710</v>
      </c>
      <c r="V18472">
        <v>9</v>
      </c>
      <c r="W18472" t="s">
        <v>35707</v>
      </c>
    </row>
    <row r="18473" spans="1:23" x14ac:dyDescent="0.25">
      <c r="A18473">
        <v>24703</v>
      </c>
      <c r="B18473" s="1" t="s">
        <v>29468</v>
      </c>
      <c r="C18473">
        <v>5223942</v>
      </c>
      <c r="D18473" s="1" t="s">
        <v>49</v>
      </c>
      <c r="E18473" t="s">
        <v>35729</v>
      </c>
      <c r="F18473">
        <v>49</v>
      </c>
      <c r="G18473" s="2">
        <v>44779</v>
      </c>
      <c r="H18473" s="1" t="s">
        <v>20</v>
      </c>
      <c r="I18473" s="1" t="s">
        <v>41</v>
      </c>
      <c r="J18473" s="1" t="s">
        <v>2645</v>
      </c>
      <c r="K18473" s="1" t="s">
        <v>52</v>
      </c>
      <c r="L18473" s="1" t="s">
        <v>32</v>
      </c>
      <c r="M18473">
        <v>1</v>
      </c>
      <c r="N18473" s="1" t="s">
        <v>24</v>
      </c>
      <c r="O18473">
        <v>735</v>
      </c>
      <c r="P18473" s="1" t="s">
        <v>2908</v>
      </c>
      <c r="Q18473" s="1" t="s">
        <v>558</v>
      </c>
      <c r="R18473">
        <v>737132</v>
      </c>
      <c r="S18473" s="1" t="s">
        <v>27</v>
      </c>
      <c r="T18473" t="b">
        <v>0</v>
      </c>
      <c r="U18473" s="1" t="s">
        <v>35711</v>
      </c>
      <c r="V18473">
        <v>8</v>
      </c>
      <c r="W18473" t="s">
        <v>35707</v>
      </c>
    </row>
    <row r="18474" spans="1:23" x14ac:dyDescent="0.25">
      <c r="A18474">
        <v>24744</v>
      </c>
      <c r="B18474" s="1" t="s">
        <v>29511</v>
      </c>
      <c r="C18474">
        <v>2949209</v>
      </c>
      <c r="D18474" s="1" t="s">
        <v>49</v>
      </c>
      <c r="E18474" t="s">
        <v>35729</v>
      </c>
      <c r="F18474">
        <v>38</v>
      </c>
      <c r="G18474" s="2">
        <v>44779</v>
      </c>
      <c r="H18474" s="1" t="s">
        <v>20</v>
      </c>
      <c r="I18474" s="1" t="s">
        <v>41</v>
      </c>
      <c r="J18474" s="1" t="s">
        <v>2645</v>
      </c>
      <c r="K18474" s="1" t="s">
        <v>52</v>
      </c>
      <c r="L18474" s="1" t="s">
        <v>32</v>
      </c>
      <c r="M18474">
        <v>1</v>
      </c>
      <c r="N18474" s="1" t="s">
        <v>24</v>
      </c>
      <c r="O18474">
        <v>735</v>
      </c>
      <c r="P18474" s="1" t="s">
        <v>57</v>
      </c>
      <c r="Q18474" s="1" t="s">
        <v>58</v>
      </c>
      <c r="R18474">
        <v>560102</v>
      </c>
      <c r="S18474" s="1" t="s">
        <v>27</v>
      </c>
      <c r="T18474" t="b">
        <v>0</v>
      </c>
      <c r="U18474" s="1" t="s">
        <v>35711</v>
      </c>
      <c r="V18474">
        <v>8</v>
      </c>
      <c r="W18474" t="s">
        <v>35707</v>
      </c>
    </row>
    <row r="18475" spans="1:23" x14ac:dyDescent="0.25">
      <c r="A18475">
        <v>24820</v>
      </c>
      <c r="B18475" s="1" t="s">
        <v>29581</v>
      </c>
      <c r="C18475">
        <v>947941</v>
      </c>
      <c r="D18475" s="1" t="s">
        <v>49</v>
      </c>
      <c r="E18475" t="s">
        <v>35729</v>
      </c>
      <c r="F18475">
        <v>21</v>
      </c>
      <c r="G18475" s="2">
        <v>44779</v>
      </c>
      <c r="H18475" s="1" t="s">
        <v>20</v>
      </c>
      <c r="I18475" s="1" t="s">
        <v>41</v>
      </c>
      <c r="J18475" s="1" t="s">
        <v>2645</v>
      </c>
      <c r="K18475" s="1" t="s">
        <v>52</v>
      </c>
      <c r="L18475" s="1" t="s">
        <v>32</v>
      </c>
      <c r="M18475">
        <v>1</v>
      </c>
      <c r="N18475" s="1" t="s">
        <v>24</v>
      </c>
      <c r="O18475">
        <v>735</v>
      </c>
      <c r="P18475" s="1" t="s">
        <v>352</v>
      </c>
      <c r="Q18475" s="1" t="s">
        <v>54</v>
      </c>
      <c r="R18475">
        <v>400615</v>
      </c>
      <c r="S18475" s="1" t="s">
        <v>27</v>
      </c>
      <c r="T18475" t="b">
        <v>0</v>
      </c>
      <c r="U18475" s="1" t="s">
        <v>35711</v>
      </c>
      <c r="V18475">
        <v>8</v>
      </c>
      <c r="W18475" t="s">
        <v>35707</v>
      </c>
    </row>
    <row r="18476" spans="1:23" x14ac:dyDescent="0.25">
      <c r="A18476">
        <v>24894</v>
      </c>
      <c r="B18476" s="1" t="s">
        <v>29651</v>
      </c>
      <c r="C18476">
        <v>3032167</v>
      </c>
      <c r="D18476" s="1" t="s">
        <v>49</v>
      </c>
      <c r="E18476" t="s">
        <v>35729</v>
      </c>
      <c r="F18476">
        <v>19</v>
      </c>
      <c r="G18476" s="2">
        <v>44779</v>
      </c>
      <c r="H18476" s="1" t="s">
        <v>20</v>
      </c>
      <c r="I18476" s="1" t="s">
        <v>41</v>
      </c>
      <c r="J18476" s="1" t="s">
        <v>2645</v>
      </c>
      <c r="K18476" s="1" t="s">
        <v>52</v>
      </c>
      <c r="L18476" s="1" t="s">
        <v>32</v>
      </c>
      <c r="M18476">
        <v>1</v>
      </c>
      <c r="N18476" s="1" t="s">
        <v>24</v>
      </c>
      <c r="O18476">
        <v>735</v>
      </c>
      <c r="P18476" s="1" t="s">
        <v>561</v>
      </c>
      <c r="Q18476" s="1" t="s">
        <v>71</v>
      </c>
      <c r="R18476">
        <v>686518</v>
      </c>
      <c r="S18476" s="1" t="s">
        <v>27</v>
      </c>
      <c r="T18476" t="b">
        <v>0</v>
      </c>
      <c r="U18476" s="1" t="s">
        <v>35711</v>
      </c>
      <c r="V18476">
        <v>8</v>
      </c>
      <c r="W18476" t="s">
        <v>35707</v>
      </c>
    </row>
    <row r="18477" spans="1:23" x14ac:dyDescent="0.25">
      <c r="A18477">
        <v>24934</v>
      </c>
      <c r="B18477" s="1" t="s">
        <v>29691</v>
      </c>
      <c r="C18477">
        <v>9717957</v>
      </c>
      <c r="D18477" s="1" t="s">
        <v>49</v>
      </c>
      <c r="E18477" t="s">
        <v>35729</v>
      </c>
      <c r="F18477">
        <v>31</v>
      </c>
      <c r="G18477" s="2">
        <v>44779</v>
      </c>
      <c r="H18477" s="1" t="s">
        <v>20</v>
      </c>
      <c r="I18477" s="1" t="s">
        <v>41</v>
      </c>
      <c r="J18477" s="1" t="s">
        <v>2645</v>
      </c>
      <c r="K18477" s="1" t="s">
        <v>52</v>
      </c>
      <c r="L18477" s="1" t="s">
        <v>32</v>
      </c>
      <c r="M18477">
        <v>1</v>
      </c>
      <c r="N18477" s="1" t="s">
        <v>24</v>
      </c>
      <c r="O18477">
        <v>735</v>
      </c>
      <c r="P18477" s="1" t="s">
        <v>83</v>
      </c>
      <c r="Q18477" s="1" t="s">
        <v>84</v>
      </c>
      <c r="R18477">
        <v>500018</v>
      </c>
      <c r="S18477" s="1" t="s">
        <v>27</v>
      </c>
      <c r="T18477" t="b">
        <v>0</v>
      </c>
      <c r="U18477" s="1" t="s">
        <v>35711</v>
      </c>
      <c r="V18477">
        <v>8</v>
      </c>
      <c r="W18477" t="s">
        <v>35707</v>
      </c>
    </row>
    <row r="18478" spans="1:23" x14ac:dyDescent="0.25">
      <c r="A18478">
        <v>25104</v>
      </c>
      <c r="B18478" s="1" t="s">
        <v>29866</v>
      </c>
      <c r="C18478">
        <v>8952277</v>
      </c>
      <c r="D18478" s="1" t="s">
        <v>49</v>
      </c>
      <c r="E18478" t="s">
        <v>35729</v>
      </c>
      <c r="F18478">
        <v>21</v>
      </c>
      <c r="G18478" s="2">
        <v>44779</v>
      </c>
      <c r="H18478" s="1" t="s">
        <v>20</v>
      </c>
      <c r="I18478" s="1" t="s">
        <v>41</v>
      </c>
      <c r="J18478" s="1" t="s">
        <v>2645</v>
      </c>
      <c r="K18478" s="1" t="s">
        <v>52</v>
      </c>
      <c r="L18478" s="1" t="s">
        <v>32</v>
      </c>
      <c r="M18478">
        <v>1</v>
      </c>
      <c r="N18478" s="1" t="s">
        <v>24</v>
      </c>
      <c r="O18478">
        <v>735</v>
      </c>
      <c r="P18478" s="1" t="s">
        <v>57</v>
      </c>
      <c r="Q18478" s="1" t="s">
        <v>58</v>
      </c>
      <c r="R18478">
        <v>560065</v>
      </c>
      <c r="S18478" s="1" t="s">
        <v>27</v>
      </c>
      <c r="T18478" t="b">
        <v>0</v>
      </c>
      <c r="U18478" s="1" t="s">
        <v>35711</v>
      </c>
      <c r="V18478">
        <v>8</v>
      </c>
      <c r="W18478" t="s">
        <v>35707</v>
      </c>
    </row>
    <row r="18479" spans="1:23" x14ac:dyDescent="0.25">
      <c r="A18479">
        <v>25538</v>
      </c>
      <c r="B18479" s="1" t="s">
        <v>30311</v>
      </c>
      <c r="C18479">
        <v>8150033</v>
      </c>
      <c r="D18479" s="1" t="s">
        <v>49</v>
      </c>
      <c r="E18479" t="s">
        <v>35729</v>
      </c>
      <c r="F18479">
        <v>24</v>
      </c>
      <c r="G18479" s="2">
        <v>44748</v>
      </c>
      <c r="H18479" s="1" t="s">
        <v>20</v>
      </c>
      <c r="I18479" s="1" t="s">
        <v>41</v>
      </c>
      <c r="J18479" s="1" t="s">
        <v>2645</v>
      </c>
      <c r="K18479" s="1" t="s">
        <v>52</v>
      </c>
      <c r="L18479" s="1" t="s">
        <v>32</v>
      </c>
      <c r="M18479">
        <v>1</v>
      </c>
      <c r="N18479" s="1" t="s">
        <v>24</v>
      </c>
      <c r="O18479">
        <v>735</v>
      </c>
      <c r="P18479" s="1" t="s">
        <v>643</v>
      </c>
      <c r="Q18479" s="1" t="s">
        <v>54</v>
      </c>
      <c r="R18479">
        <v>440001</v>
      </c>
      <c r="S18479" s="1" t="s">
        <v>27</v>
      </c>
      <c r="T18479" t="b">
        <v>0</v>
      </c>
      <c r="U18479" s="1" t="s">
        <v>35712</v>
      </c>
      <c r="V18479">
        <v>7</v>
      </c>
      <c r="W18479" t="s">
        <v>35707</v>
      </c>
    </row>
    <row r="18480" spans="1:23" x14ac:dyDescent="0.25">
      <c r="A18480">
        <v>25635</v>
      </c>
      <c r="B18480" s="1" t="s">
        <v>30411</v>
      </c>
      <c r="C18480">
        <v>3392625</v>
      </c>
      <c r="D18480" s="1" t="s">
        <v>49</v>
      </c>
      <c r="E18480" t="s">
        <v>35729</v>
      </c>
      <c r="F18480">
        <v>35</v>
      </c>
      <c r="G18480" s="2">
        <v>44748</v>
      </c>
      <c r="H18480" s="1" t="s">
        <v>20</v>
      </c>
      <c r="I18480" s="1" t="s">
        <v>41</v>
      </c>
      <c r="J18480" s="1" t="s">
        <v>2645</v>
      </c>
      <c r="K18480" s="1" t="s">
        <v>52</v>
      </c>
      <c r="L18480" s="1" t="s">
        <v>32</v>
      </c>
      <c r="M18480">
        <v>1</v>
      </c>
      <c r="N18480" s="1" t="s">
        <v>24</v>
      </c>
      <c r="O18480">
        <v>735</v>
      </c>
      <c r="P18480" s="1" t="s">
        <v>1540</v>
      </c>
      <c r="Q18480" s="1" t="s">
        <v>109</v>
      </c>
      <c r="R18480">
        <v>282005</v>
      </c>
      <c r="S18480" s="1" t="s">
        <v>27</v>
      </c>
      <c r="T18480" t="b">
        <v>0</v>
      </c>
      <c r="U18480" s="1" t="s">
        <v>35712</v>
      </c>
      <c r="V18480">
        <v>7</v>
      </c>
      <c r="W18480" t="s">
        <v>35707</v>
      </c>
    </row>
    <row r="18481" spans="1:23" x14ac:dyDescent="0.25">
      <c r="A18481">
        <v>25854</v>
      </c>
      <c r="B18481" s="1" t="s">
        <v>30629</v>
      </c>
      <c r="C18481">
        <v>3592635</v>
      </c>
      <c r="D18481" s="1" t="s">
        <v>49</v>
      </c>
      <c r="E18481" t="s">
        <v>35729</v>
      </c>
      <c r="F18481">
        <v>47</v>
      </c>
      <c r="G18481" s="2">
        <v>44748</v>
      </c>
      <c r="H18481" s="1" t="s">
        <v>20</v>
      </c>
      <c r="I18481" s="1" t="s">
        <v>41</v>
      </c>
      <c r="J18481" s="1" t="s">
        <v>2645</v>
      </c>
      <c r="K18481" s="1" t="s">
        <v>52</v>
      </c>
      <c r="L18481" s="1" t="s">
        <v>32</v>
      </c>
      <c r="M18481">
        <v>1</v>
      </c>
      <c r="N18481" s="1" t="s">
        <v>24</v>
      </c>
      <c r="O18481">
        <v>735</v>
      </c>
      <c r="P18481" s="1" t="s">
        <v>997</v>
      </c>
      <c r="Q18481" s="1" t="s">
        <v>54</v>
      </c>
      <c r="R18481">
        <v>444604</v>
      </c>
      <c r="S18481" s="1" t="s">
        <v>27</v>
      </c>
      <c r="T18481" t="b">
        <v>0</v>
      </c>
      <c r="U18481" s="1" t="s">
        <v>35712</v>
      </c>
      <c r="V18481">
        <v>7</v>
      </c>
      <c r="W18481" t="s">
        <v>35707</v>
      </c>
    </row>
    <row r="18482" spans="1:23" x14ac:dyDescent="0.25">
      <c r="A18482">
        <v>26604</v>
      </c>
      <c r="B18482" s="1" t="s">
        <v>31379</v>
      </c>
      <c r="C18482">
        <v>8439313</v>
      </c>
      <c r="D18482" s="1" t="s">
        <v>49</v>
      </c>
      <c r="E18482" t="s">
        <v>35729</v>
      </c>
      <c r="F18482">
        <v>21</v>
      </c>
      <c r="G18482" s="2">
        <v>44718</v>
      </c>
      <c r="H18482" s="1" t="s">
        <v>20</v>
      </c>
      <c r="I18482" s="1" t="s">
        <v>41</v>
      </c>
      <c r="J18482" s="1" t="s">
        <v>2645</v>
      </c>
      <c r="K18482" s="1" t="s">
        <v>52</v>
      </c>
      <c r="L18482" s="1" t="s">
        <v>32</v>
      </c>
      <c r="M18482">
        <v>1</v>
      </c>
      <c r="N18482" s="1" t="s">
        <v>24</v>
      </c>
      <c r="O18482">
        <v>735</v>
      </c>
      <c r="P18482" s="1" t="s">
        <v>101</v>
      </c>
      <c r="Q18482" s="1" t="s">
        <v>54</v>
      </c>
      <c r="R18482">
        <v>401107</v>
      </c>
      <c r="S18482" s="1" t="s">
        <v>27</v>
      </c>
      <c r="T18482" t="b">
        <v>0</v>
      </c>
      <c r="U18482" s="1" t="s">
        <v>35713</v>
      </c>
      <c r="V18482">
        <v>6</v>
      </c>
      <c r="W18482" t="s">
        <v>35707</v>
      </c>
    </row>
    <row r="18483" spans="1:23" x14ac:dyDescent="0.25">
      <c r="A18483">
        <v>26642</v>
      </c>
      <c r="B18483" s="1" t="s">
        <v>31415</v>
      </c>
      <c r="C18483">
        <v>4003910</v>
      </c>
      <c r="D18483" s="1" t="s">
        <v>49</v>
      </c>
      <c r="E18483" t="s">
        <v>35729</v>
      </c>
      <c r="F18483">
        <v>42</v>
      </c>
      <c r="G18483" s="2">
        <v>44718</v>
      </c>
      <c r="H18483" s="1" t="s">
        <v>20</v>
      </c>
      <c r="I18483" s="1" t="s">
        <v>41</v>
      </c>
      <c r="J18483" s="1" t="s">
        <v>2645</v>
      </c>
      <c r="K18483" s="1" t="s">
        <v>52</v>
      </c>
      <c r="L18483" s="1" t="s">
        <v>32</v>
      </c>
      <c r="M18483">
        <v>1</v>
      </c>
      <c r="N18483" s="1" t="s">
        <v>24</v>
      </c>
      <c r="O18483">
        <v>735</v>
      </c>
      <c r="P18483" s="1" t="s">
        <v>141</v>
      </c>
      <c r="Q18483" s="1" t="s">
        <v>142</v>
      </c>
      <c r="R18483">
        <v>380061</v>
      </c>
      <c r="S18483" s="1" t="s">
        <v>27</v>
      </c>
      <c r="T18483" t="b">
        <v>0</v>
      </c>
      <c r="U18483" s="1" t="s">
        <v>35713</v>
      </c>
      <c r="V18483">
        <v>6</v>
      </c>
      <c r="W18483" t="s">
        <v>35707</v>
      </c>
    </row>
    <row r="18484" spans="1:23" x14ac:dyDescent="0.25">
      <c r="A18484">
        <v>26912</v>
      </c>
      <c r="B18484" s="1" t="s">
        <v>31669</v>
      </c>
      <c r="C18484">
        <v>6458018</v>
      </c>
      <c r="D18484" s="1" t="s">
        <v>49</v>
      </c>
      <c r="E18484" t="s">
        <v>35729</v>
      </c>
      <c r="F18484">
        <v>24</v>
      </c>
      <c r="G18484" s="2">
        <v>44718</v>
      </c>
      <c r="H18484" s="1" t="s">
        <v>20</v>
      </c>
      <c r="I18484" s="1" t="s">
        <v>41</v>
      </c>
      <c r="J18484" s="1" t="s">
        <v>2645</v>
      </c>
      <c r="K18484" s="1" t="s">
        <v>52</v>
      </c>
      <c r="L18484" s="1" t="s">
        <v>32</v>
      </c>
      <c r="M18484">
        <v>1</v>
      </c>
      <c r="N18484" s="1" t="s">
        <v>24</v>
      </c>
      <c r="O18484">
        <v>735</v>
      </c>
      <c r="P18484" s="1" t="s">
        <v>57</v>
      </c>
      <c r="Q18484" s="1" t="s">
        <v>58</v>
      </c>
      <c r="R18484">
        <v>560035</v>
      </c>
      <c r="S18484" s="1" t="s">
        <v>27</v>
      </c>
      <c r="T18484" t="b">
        <v>0</v>
      </c>
      <c r="U18484" s="1" t="s">
        <v>35713</v>
      </c>
      <c r="V18484">
        <v>6</v>
      </c>
      <c r="W18484" t="s">
        <v>35707</v>
      </c>
    </row>
    <row r="18485" spans="1:23" x14ac:dyDescent="0.25">
      <c r="A18485">
        <v>27069</v>
      </c>
      <c r="B18485" s="1" t="s">
        <v>31809</v>
      </c>
      <c r="C18485">
        <v>7572425</v>
      </c>
      <c r="D18485" s="1" t="s">
        <v>49</v>
      </c>
      <c r="E18485" t="s">
        <v>35729</v>
      </c>
      <c r="F18485">
        <v>49</v>
      </c>
      <c r="G18485" s="2">
        <v>44718</v>
      </c>
      <c r="H18485" s="1" t="s">
        <v>20</v>
      </c>
      <c r="I18485" s="1" t="s">
        <v>41</v>
      </c>
      <c r="J18485" s="1" t="s">
        <v>2645</v>
      </c>
      <c r="K18485" s="1" t="s">
        <v>52</v>
      </c>
      <c r="L18485" s="1" t="s">
        <v>32</v>
      </c>
      <c r="M18485">
        <v>1</v>
      </c>
      <c r="N18485" s="1" t="s">
        <v>24</v>
      </c>
      <c r="O18485">
        <v>735</v>
      </c>
      <c r="P18485" s="1" t="s">
        <v>426</v>
      </c>
      <c r="Q18485" s="1" t="s">
        <v>71</v>
      </c>
      <c r="R18485">
        <v>691505</v>
      </c>
      <c r="S18485" s="1" t="s">
        <v>27</v>
      </c>
      <c r="T18485" t="b">
        <v>0</v>
      </c>
      <c r="U18485" s="1" t="s">
        <v>35713</v>
      </c>
      <c r="V18485">
        <v>6</v>
      </c>
      <c r="W18485" t="s">
        <v>35707</v>
      </c>
    </row>
    <row r="18486" spans="1:23" x14ac:dyDescent="0.25">
      <c r="A18486">
        <v>27108</v>
      </c>
      <c r="B18486" s="1" t="s">
        <v>31850</v>
      </c>
      <c r="C18486">
        <v>5336706</v>
      </c>
      <c r="D18486" s="1" t="s">
        <v>49</v>
      </c>
      <c r="E18486" t="s">
        <v>35729</v>
      </c>
      <c r="F18486">
        <v>50</v>
      </c>
      <c r="G18486" s="2">
        <v>44718</v>
      </c>
      <c r="H18486" s="1" t="s">
        <v>20</v>
      </c>
      <c r="I18486" s="1" t="s">
        <v>41</v>
      </c>
      <c r="J18486" s="1" t="s">
        <v>2645</v>
      </c>
      <c r="K18486" s="1" t="s">
        <v>52</v>
      </c>
      <c r="L18486" s="1" t="s">
        <v>32</v>
      </c>
      <c r="M18486">
        <v>1</v>
      </c>
      <c r="N18486" s="1" t="s">
        <v>24</v>
      </c>
      <c r="O18486">
        <v>735</v>
      </c>
      <c r="P18486" s="1" t="s">
        <v>1285</v>
      </c>
      <c r="Q18486" s="1" t="s">
        <v>34</v>
      </c>
      <c r="R18486">
        <v>121008</v>
      </c>
      <c r="S18486" s="1" t="s">
        <v>27</v>
      </c>
      <c r="T18486" t="b">
        <v>0</v>
      </c>
      <c r="U18486" s="1" t="s">
        <v>35713</v>
      </c>
      <c r="V18486">
        <v>6</v>
      </c>
      <c r="W18486" t="s">
        <v>35707</v>
      </c>
    </row>
    <row r="18487" spans="1:23" x14ac:dyDescent="0.25">
      <c r="A18487">
        <v>27280</v>
      </c>
      <c r="B18487" s="1" t="s">
        <v>32012</v>
      </c>
      <c r="C18487">
        <v>7311439</v>
      </c>
      <c r="D18487" s="1" t="s">
        <v>49</v>
      </c>
      <c r="E18487" t="s">
        <v>35729</v>
      </c>
      <c r="F18487">
        <v>30</v>
      </c>
      <c r="G18487" s="2">
        <v>44687</v>
      </c>
      <c r="H18487" s="1" t="s">
        <v>20</v>
      </c>
      <c r="I18487" s="1" t="s">
        <v>41</v>
      </c>
      <c r="J18487" s="1" t="s">
        <v>2645</v>
      </c>
      <c r="K18487" s="1" t="s">
        <v>52</v>
      </c>
      <c r="L18487" s="1" t="s">
        <v>32</v>
      </c>
      <c r="M18487">
        <v>1</v>
      </c>
      <c r="N18487" s="1" t="s">
        <v>24</v>
      </c>
      <c r="O18487">
        <v>735</v>
      </c>
      <c r="P18487" s="1" t="s">
        <v>27418</v>
      </c>
      <c r="Q18487" s="1" t="s">
        <v>71</v>
      </c>
      <c r="R18487">
        <v>678506</v>
      </c>
      <c r="S18487" s="1" t="s">
        <v>27</v>
      </c>
      <c r="T18487" t="b">
        <v>0</v>
      </c>
      <c r="U18487" s="1" t="s">
        <v>35714</v>
      </c>
      <c r="V18487">
        <v>5</v>
      </c>
      <c r="W18487" t="s">
        <v>35707</v>
      </c>
    </row>
    <row r="18488" spans="1:23" x14ac:dyDescent="0.25">
      <c r="A18488">
        <v>27561</v>
      </c>
      <c r="B18488" s="1" t="s">
        <v>32291</v>
      </c>
      <c r="C18488">
        <v>5497640</v>
      </c>
      <c r="D18488" s="1" t="s">
        <v>49</v>
      </c>
      <c r="E18488" t="s">
        <v>35729</v>
      </c>
      <c r="F18488">
        <v>47</v>
      </c>
      <c r="G18488" s="2">
        <v>44687</v>
      </c>
      <c r="H18488" s="1" t="s">
        <v>20</v>
      </c>
      <c r="I18488" s="1" t="s">
        <v>41</v>
      </c>
      <c r="J18488" s="1" t="s">
        <v>2645</v>
      </c>
      <c r="K18488" s="1" t="s">
        <v>52</v>
      </c>
      <c r="L18488" s="1" t="s">
        <v>32</v>
      </c>
      <c r="M18488">
        <v>1</v>
      </c>
      <c r="N18488" s="1" t="s">
        <v>24</v>
      </c>
      <c r="O18488">
        <v>735</v>
      </c>
      <c r="P18488" s="1" t="s">
        <v>5619</v>
      </c>
      <c r="Q18488" s="1" t="s">
        <v>58</v>
      </c>
      <c r="R18488">
        <v>577101</v>
      </c>
      <c r="S18488" s="1" t="s">
        <v>27</v>
      </c>
      <c r="T18488" t="b">
        <v>0</v>
      </c>
      <c r="U18488" s="1" t="s">
        <v>35714</v>
      </c>
      <c r="V18488">
        <v>5</v>
      </c>
      <c r="W18488" t="s">
        <v>35707</v>
      </c>
    </row>
    <row r="18489" spans="1:23" x14ac:dyDescent="0.25">
      <c r="A18489">
        <v>27699</v>
      </c>
      <c r="B18489" s="1" t="s">
        <v>32420</v>
      </c>
      <c r="C18489">
        <v>1753409</v>
      </c>
      <c r="D18489" s="1" t="s">
        <v>49</v>
      </c>
      <c r="E18489" t="s">
        <v>35729</v>
      </c>
      <c r="F18489">
        <v>25</v>
      </c>
      <c r="G18489" s="2">
        <v>44687</v>
      </c>
      <c r="H18489" s="1" t="s">
        <v>20</v>
      </c>
      <c r="I18489" s="1" t="s">
        <v>41</v>
      </c>
      <c r="J18489" s="1" t="s">
        <v>2645</v>
      </c>
      <c r="K18489" s="1" t="s">
        <v>52</v>
      </c>
      <c r="L18489" s="1" t="s">
        <v>32</v>
      </c>
      <c r="M18489">
        <v>1</v>
      </c>
      <c r="N18489" s="1" t="s">
        <v>24</v>
      </c>
      <c r="O18489">
        <v>735</v>
      </c>
      <c r="P18489" s="1" t="s">
        <v>101</v>
      </c>
      <c r="Q18489" s="1" t="s">
        <v>54</v>
      </c>
      <c r="R18489">
        <v>400102</v>
      </c>
      <c r="S18489" s="1" t="s">
        <v>27</v>
      </c>
      <c r="T18489" t="b">
        <v>0</v>
      </c>
      <c r="U18489" s="1" t="s">
        <v>35714</v>
      </c>
      <c r="V18489">
        <v>5</v>
      </c>
      <c r="W18489" t="s">
        <v>35707</v>
      </c>
    </row>
    <row r="18490" spans="1:23" x14ac:dyDescent="0.25">
      <c r="A18490">
        <v>27780</v>
      </c>
      <c r="B18490" s="1" t="s">
        <v>32501</v>
      </c>
      <c r="C18490">
        <v>1783162</v>
      </c>
      <c r="D18490" s="1" t="s">
        <v>49</v>
      </c>
      <c r="E18490" t="s">
        <v>35729</v>
      </c>
      <c r="F18490">
        <v>42</v>
      </c>
      <c r="G18490" s="2">
        <v>44687</v>
      </c>
      <c r="H18490" s="1" t="s">
        <v>20</v>
      </c>
      <c r="I18490" s="1" t="s">
        <v>41</v>
      </c>
      <c r="J18490" s="1" t="s">
        <v>2645</v>
      </c>
      <c r="K18490" s="1" t="s">
        <v>52</v>
      </c>
      <c r="L18490" s="1" t="s">
        <v>32</v>
      </c>
      <c r="M18490">
        <v>1</v>
      </c>
      <c r="N18490" s="1" t="s">
        <v>24</v>
      </c>
      <c r="O18490">
        <v>735</v>
      </c>
      <c r="P18490" s="1" t="s">
        <v>1918</v>
      </c>
      <c r="Q18490" s="1" t="s">
        <v>244</v>
      </c>
      <c r="R18490">
        <v>823001</v>
      </c>
      <c r="S18490" s="1" t="s">
        <v>27</v>
      </c>
      <c r="T18490" t="b">
        <v>0</v>
      </c>
      <c r="U18490" s="1" t="s">
        <v>35714</v>
      </c>
      <c r="V18490">
        <v>5</v>
      </c>
      <c r="W18490" t="s">
        <v>35707</v>
      </c>
    </row>
    <row r="18491" spans="1:23" x14ac:dyDescent="0.25">
      <c r="A18491">
        <v>27895</v>
      </c>
      <c r="B18491" s="1" t="s">
        <v>32615</v>
      </c>
      <c r="C18491">
        <v>8655651</v>
      </c>
      <c r="D18491" s="1" t="s">
        <v>49</v>
      </c>
      <c r="E18491" t="s">
        <v>35729</v>
      </c>
      <c r="F18491">
        <v>48</v>
      </c>
      <c r="G18491" s="2">
        <v>44687</v>
      </c>
      <c r="H18491" s="1" t="s">
        <v>20</v>
      </c>
      <c r="I18491" s="1" t="s">
        <v>41</v>
      </c>
      <c r="J18491" s="1" t="s">
        <v>2645</v>
      </c>
      <c r="K18491" s="1" t="s">
        <v>52</v>
      </c>
      <c r="L18491" s="1" t="s">
        <v>32</v>
      </c>
      <c r="M18491">
        <v>1</v>
      </c>
      <c r="N18491" s="1" t="s">
        <v>24</v>
      </c>
      <c r="O18491">
        <v>735</v>
      </c>
      <c r="P18491" s="1" t="s">
        <v>253</v>
      </c>
      <c r="Q18491" s="1" t="s">
        <v>54</v>
      </c>
      <c r="R18491">
        <v>410206</v>
      </c>
      <c r="S18491" s="1" t="s">
        <v>27</v>
      </c>
      <c r="T18491" t="b">
        <v>0</v>
      </c>
      <c r="U18491" s="1" t="s">
        <v>35714</v>
      </c>
      <c r="V18491">
        <v>5</v>
      </c>
      <c r="W18491" t="s">
        <v>35707</v>
      </c>
    </row>
    <row r="18492" spans="1:23" x14ac:dyDescent="0.25">
      <c r="A18492">
        <v>27985</v>
      </c>
      <c r="B18492" s="1" t="s">
        <v>32698</v>
      </c>
      <c r="C18492">
        <v>9677847</v>
      </c>
      <c r="D18492" s="1" t="s">
        <v>49</v>
      </c>
      <c r="E18492" t="s">
        <v>35729</v>
      </c>
      <c r="F18492">
        <v>33</v>
      </c>
      <c r="G18492" s="2">
        <v>44687</v>
      </c>
      <c r="H18492" s="1" t="s">
        <v>20</v>
      </c>
      <c r="I18492" s="1" t="s">
        <v>41</v>
      </c>
      <c r="J18492" s="1" t="s">
        <v>2645</v>
      </c>
      <c r="K18492" s="1" t="s">
        <v>52</v>
      </c>
      <c r="L18492" s="1" t="s">
        <v>32</v>
      </c>
      <c r="M18492">
        <v>1</v>
      </c>
      <c r="N18492" s="1" t="s">
        <v>24</v>
      </c>
      <c r="O18492">
        <v>735</v>
      </c>
      <c r="P18492" s="1" t="s">
        <v>133</v>
      </c>
      <c r="Q18492" s="1" t="s">
        <v>45</v>
      </c>
      <c r="R18492">
        <v>600041</v>
      </c>
      <c r="S18492" s="1" t="s">
        <v>27</v>
      </c>
      <c r="T18492" t="b">
        <v>0</v>
      </c>
      <c r="U18492" s="1" t="s">
        <v>35714</v>
      </c>
      <c r="V18492">
        <v>5</v>
      </c>
      <c r="W18492" t="s">
        <v>35707</v>
      </c>
    </row>
    <row r="18493" spans="1:23" x14ac:dyDescent="0.25">
      <c r="A18493">
        <v>27986</v>
      </c>
      <c r="B18493" s="1" t="s">
        <v>32699</v>
      </c>
      <c r="C18493">
        <v>83670</v>
      </c>
      <c r="D18493" s="1" t="s">
        <v>49</v>
      </c>
      <c r="E18493" t="s">
        <v>35729</v>
      </c>
      <c r="F18493">
        <v>48</v>
      </c>
      <c r="G18493" s="2">
        <v>44687</v>
      </c>
      <c r="H18493" s="1" t="s">
        <v>20</v>
      </c>
      <c r="I18493" s="1" t="s">
        <v>41</v>
      </c>
      <c r="J18493" s="1" t="s">
        <v>2645</v>
      </c>
      <c r="K18493" s="1" t="s">
        <v>52</v>
      </c>
      <c r="L18493" s="1" t="s">
        <v>32</v>
      </c>
      <c r="M18493">
        <v>1</v>
      </c>
      <c r="N18493" s="1" t="s">
        <v>24</v>
      </c>
      <c r="O18493">
        <v>735</v>
      </c>
      <c r="P18493" s="1" t="s">
        <v>101</v>
      </c>
      <c r="Q18493" s="1" t="s">
        <v>54</v>
      </c>
      <c r="R18493">
        <v>400072</v>
      </c>
      <c r="S18493" s="1" t="s">
        <v>27</v>
      </c>
      <c r="T18493" t="b">
        <v>0</v>
      </c>
      <c r="U18493" s="1" t="s">
        <v>35714</v>
      </c>
      <c r="V18493">
        <v>5</v>
      </c>
      <c r="W18493" t="s">
        <v>35707</v>
      </c>
    </row>
    <row r="18494" spans="1:23" x14ac:dyDescent="0.25">
      <c r="A18494">
        <v>28045</v>
      </c>
      <c r="B18494" s="1" t="s">
        <v>32759</v>
      </c>
      <c r="C18494">
        <v>814261</v>
      </c>
      <c r="D18494" s="1" t="s">
        <v>49</v>
      </c>
      <c r="E18494" t="s">
        <v>35729</v>
      </c>
      <c r="F18494">
        <v>49</v>
      </c>
      <c r="G18494" s="2">
        <v>44687</v>
      </c>
      <c r="H18494" s="1" t="s">
        <v>20</v>
      </c>
      <c r="I18494" s="1" t="s">
        <v>41</v>
      </c>
      <c r="J18494" s="1" t="s">
        <v>2645</v>
      </c>
      <c r="K18494" s="1" t="s">
        <v>52</v>
      </c>
      <c r="L18494" s="1" t="s">
        <v>32</v>
      </c>
      <c r="M18494">
        <v>1</v>
      </c>
      <c r="N18494" s="1" t="s">
        <v>24</v>
      </c>
      <c r="O18494">
        <v>735</v>
      </c>
      <c r="P18494" s="1" t="s">
        <v>6012</v>
      </c>
      <c r="Q18494" s="1" t="s">
        <v>93</v>
      </c>
      <c r="R18494">
        <v>752001</v>
      </c>
      <c r="S18494" s="1" t="s">
        <v>27</v>
      </c>
      <c r="T18494" t="b">
        <v>0</v>
      </c>
      <c r="U18494" s="1" t="s">
        <v>35714</v>
      </c>
      <c r="V18494">
        <v>5</v>
      </c>
      <c r="W18494" t="s">
        <v>35707</v>
      </c>
    </row>
    <row r="18495" spans="1:23" x14ac:dyDescent="0.25">
      <c r="A18495">
        <v>28178</v>
      </c>
      <c r="B18495" s="1" t="s">
        <v>32887</v>
      </c>
      <c r="C18495">
        <v>4320718</v>
      </c>
      <c r="D18495" s="1" t="s">
        <v>49</v>
      </c>
      <c r="E18495" t="s">
        <v>35729</v>
      </c>
      <c r="F18495">
        <v>22</v>
      </c>
      <c r="G18495" s="2">
        <v>44657</v>
      </c>
      <c r="H18495" s="1" t="s">
        <v>20</v>
      </c>
      <c r="I18495" s="1" t="s">
        <v>41</v>
      </c>
      <c r="J18495" s="1" t="s">
        <v>2645</v>
      </c>
      <c r="K18495" s="1" t="s">
        <v>52</v>
      </c>
      <c r="L18495" s="1" t="s">
        <v>32</v>
      </c>
      <c r="M18495">
        <v>1</v>
      </c>
      <c r="N18495" s="1" t="s">
        <v>24</v>
      </c>
      <c r="O18495">
        <v>735</v>
      </c>
      <c r="P18495" s="1" t="s">
        <v>57</v>
      </c>
      <c r="Q18495" s="1" t="s">
        <v>58</v>
      </c>
      <c r="R18495">
        <v>560037</v>
      </c>
      <c r="S18495" s="1" t="s">
        <v>27</v>
      </c>
      <c r="T18495" t="b">
        <v>0</v>
      </c>
      <c r="U18495" s="1" t="s">
        <v>35715</v>
      </c>
      <c r="V18495">
        <v>4</v>
      </c>
      <c r="W18495" t="s">
        <v>35707</v>
      </c>
    </row>
    <row r="18496" spans="1:23" x14ac:dyDescent="0.25">
      <c r="A18496">
        <v>28281</v>
      </c>
      <c r="B18496" s="1" t="s">
        <v>32985</v>
      </c>
      <c r="C18496">
        <v>7641951</v>
      </c>
      <c r="D18496" s="1" t="s">
        <v>49</v>
      </c>
      <c r="E18496" t="s">
        <v>35729</v>
      </c>
      <c r="F18496">
        <v>23</v>
      </c>
      <c r="G18496" s="2">
        <v>44657</v>
      </c>
      <c r="H18496" s="1" t="s">
        <v>20</v>
      </c>
      <c r="I18496" s="1" t="s">
        <v>41</v>
      </c>
      <c r="J18496" s="1" t="s">
        <v>2645</v>
      </c>
      <c r="K18496" s="1" t="s">
        <v>52</v>
      </c>
      <c r="L18496" s="1" t="s">
        <v>32</v>
      </c>
      <c r="M18496">
        <v>1</v>
      </c>
      <c r="N18496" s="1" t="s">
        <v>24</v>
      </c>
      <c r="O18496">
        <v>735</v>
      </c>
      <c r="P18496" s="1" t="s">
        <v>166</v>
      </c>
      <c r="Q18496" s="1" t="s">
        <v>54</v>
      </c>
      <c r="R18496">
        <v>412207</v>
      </c>
      <c r="S18496" s="1" t="s">
        <v>27</v>
      </c>
      <c r="T18496" t="b">
        <v>0</v>
      </c>
      <c r="U18496" s="1" t="s">
        <v>35715</v>
      </c>
      <c r="V18496">
        <v>4</v>
      </c>
      <c r="W18496" t="s">
        <v>35707</v>
      </c>
    </row>
    <row r="18497" spans="1:23" x14ac:dyDescent="0.25">
      <c r="A18497">
        <v>28348</v>
      </c>
      <c r="B18497" s="1" t="s">
        <v>33050</v>
      </c>
      <c r="C18497">
        <v>9671915</v>
      </c>
      <c r="D18497" s="1" t="s">
        <v>49</v>
      </c>
      <c r="E18497" t="s">
        <v>35729</v>
      </c>
      <c r="F18497">
        <v>42</v>
      </c>
      <c r="G18497" s="2">
        <v>44657</v>
      </c>
      <c r="H18497" s="1" t="s">
        <v>20</v>
      </c>
      <c r="I18497" s="1" t="s">
        <v>41</v>
      </c>
      <c r="J18497" s="1" t="s">
        <v>2645</v>
      </c>
      <c r="K18497" s="1" t="s">
        <v>52</v>
      </c>
      <c r="L18497" s="1" t="s">
        <v>32</v>
      </c>
      <c r="M18497">
        <v>1</v>
      </c>
      <c r="N18497" s="1" t="s">
        <v>24</v>
      </c>
      <c r="O18497">
        <v>735</v>
      </c>
      <c r="P18497" s="1" t="s">
        <v>807</v>
      </c>
      <c r="Q18497" s="1" t="s">
        <v>68</v>
      </c>
      <c r="R18497">
        <v>517501</v>
      </c>
      <c r="S18497" s="1" t="s">
        <v>27</v>
      </c>
      <c r="T18497" t="b">
        <v>0</v>
      </c>
      <c r="U18497" s="1" t="s">
        <v>35715</v>
      </c>
      <c r="V18497">
        <v>4</v>
      </c>
      <c r="W18497" t="s">
        <v>35707</v>
      </c>
    </row>
    <row r="18498" spans="1:23" x14ac:dyDescent="0.25">
      <c r="A18498">
        <v>28446</v>
      </c>
      <c r="B18498" s="1" t="s">
        <v>33149</v>
      </c>
      <c r="C18498">
        <v>6160079</v>
      </c>
      <c r="D18498" s="1" t="s">
        <v>49</v>
      </c>
      <c r="E18498" t="s">
        <v>35729</v>
      </c>
      <c r="F18498">
        <v>49</v>
      </c>
      <c r="G18498" s="2">
        <v>44657</v>
      </c>
      <c r="H18498" s="1" t="s">
        <v>20</v>
      </c>
      <c r="I18498" s="1" t="s">
        <v>41</v>
      </c>
      <c r="J18498" s="1" t="s">
        <v>2645</v>
      </c>
      <c r="K18498" s="1" t="s">
        <v>52</v>
      </c>
      <c r="L18498" s="1" t="s">
        <v>32</v>
      </c>
      <c r="M18498">
        <v>1</v>
      </c>
      <c r="N18498" s="1" t="s">
        <v>24</v>
      </c>
      <c r="O18498">
        <v>735</v>
      </c>
      <c r="P18498" s="1" t="s">
        <v>83</v>
      </c>
      <c r="Q18498" s="1" t="s">
        <v>84</v>
      </c>
      <c r="R18498">
        <v>500045</v>
      </c>
      <c r="S18498" s="1" t="s">
        <v>27</v>
      </c>
      <c r="T18498" t="b">
        <v>0</v>
      </c>
      <c r="U18498" s="1" t="s">
        <v>35715</v>
      </c>
      <c r="V18498">
        <v>4</v>
      </c>
      <c r="W18498" t="s">
        <v>35707</v>
      </c>
    </row>
    <row r="18499" spans="1:23" x14ac:dyDescent="0.25">
      <c r="A18499">
        <v>28463</v>
      </c>
      <c r="B18499" s="1" t="s">
        <v>33165</v>
      </c>
      <c r="C18499">
        <v>583359</v>
      </c>
      <c r="D18499" s="1" t="s">
        <v>49</v>
      </c>
      <c r="E18499" t="s">
        <v>35729</v>
      </c>
      <c r="F18499">
        <v>32</v>
      </c>
      <c r="G18499" s="2">
        <v>44657</v>
      </c>
      <c r="H18499" s="1" t="s">
        <v>20</v>
      </c>
      <c r="I18499" s="1" t="s">
        <v>41</v>
      </c>
      <c r="J18499" s="1" t="s">
        <v>2645</v>
      </c>
      <c r="K18499" s="1" t="s">
        <v>52</v>
      </c>
      <c r="L18499" s="1" t="s">
        <v>32</v>
      </c>
      <c r="M18499">
        <v>1</v>
      </c>
      <c r="N18499" s="1" t="s">
        <v>24</v>
      </c>
      <c r="O18499">
        <v>735</v>
      </c>
      <c r="P18499" s="1" t="s">
        <v>2872</v>
      </c>
      <c r="Q18499" s="1" t="s">
        <v>26</v>
      </c>
      <c r="R18499">
        <v>147002</v>
      </c>
      <c r="S18499" s="1" t="s">
        <v>27</v>
      </c>
      <c r="T18499" t="b">
        <v>0</v>
      </c>
      <c r="U18499" s="1" t="s">
        <v>35715</v>
      </c>
      <c r="V18499">
        <v>4</v>
      </c>
      <c r="W18499" t="s">
        <v>35707</v>
      </c>
    </row>
    <row r="18500" spans="1:23" x14ac:dyDescent="0.25">
      <c r="A18500">
        <v>28768</v>
      </c>
      <c r="B18500" s="1" t="s">
        <v>33454</v>
      </c>
      <c r="C18500">
        <v>6361953</v>
      </c>
      <c r="D18500" s="1" t="s">
        <v>49</v>
      </c>
      <c r="E18500" t="s">
        <v>35729</v>
      </c>
      <c r="F18500">
        <v>36</v>
      </c>
      <c r="G18500" s="2">
        <v>44657</v>
      </c>
      <c r="H18500" s="1" t="s">
        <v>20</v>
      </c>
      <c r="I18500" s="1" t="s">
        <v>41</v>
      </c>
      <c r="J18500" s="1" t="s">
        <v>2645</v>
      </c>
      <c r="K18500" s="1" t="s">
        <v>52</v>
      </c>
      <c r="L18500" s="1" t="s">
        <v>32</v>
      </c>
      <c r="M18500">
        <v>1</v>
      </c>
      <c r="N18500" s="1" t="s">
        <v>24</v>
      </c>
      <c r="O18500">
        <v>735</v>
      </c>
      <c r="P18500" s="1" t="s">
        <v>4694</v>
      </c>
      <c r="Q18500" s="1" t="s">
        <v>71</v>
      </c>
      <c r="R18500">
        <v>682030</v>
      </c>
      <c r="S18500" s="1" t="s">
        <v>27</v>
      </c>
      <c r="T18500" t="b">
        <v>0</v>
      </c>
      <c r="U18500" s="1" t="s">
        <v>35715</v>
      </c>
      <c r="V18500">
        <v>4</v>
      </c>
      <c r="W18500" t="s">
        <v>35707</v>
      </c>
    </row>
    <row r="18501" spans="1:23" x14ac:dyDescent="0.25">
      <c r="A18501">
        <v>29003</v>
      </c>
      <c r="B18501" s="1" t="s">
        <v>33681</v>
      </c>
      <c r="C18501">
        <v>4632924</v>
      </c>
      <c r="D18501" s="1" t="s">
        <v>49</v>
      </c>
      <c r="E18501" t="s">
        <v>35729</v>
      </c>
      <c r="F18501">
        <v>48</v>
      </c>
      <c r="G18501" s="2">
        <v>44626</v>
      </c>
      <c r="H18501" s="1" t="s">
        <v>20</v>
      </c>
      <c r="I18501" s="1" t="s">
        <v>41</v>
      </c>
      <c r="J18501" s="1" t="s">
        <v>2645</v>
      </c>
      <c r="K18501" s="1" t="s">
        <v>52</v>
      </c>
      <c r="L18501" s="1" t="s">
        <v>32</v>
      </c>
      <c r="M18501">
        <v>1</v>
      </c>
      <c r="N18501" s="1" t="s">
        <v>24</v>
      </c>
      <c r="O18501">
        <v>735</v>
      </c>
      <c r="P18501" s="1" t="s">
        <v>133</v>
      </c>
      <c r="Q18501" s="1" t="s">
        <v>45</v>
      </c>
      <c r="R18501">
        <v>600004</v>
      </c>
      <c r="S18501" s="1" t="s">
        <v>27</v>
      </c>
      <c r="T18501" t="b">
        <v>0</v>
      </c>
      <c r="U18501" s="1" t="s">
        <v>35716</v>
      </c>
      <c r="V18501">
        <v>3</v>
      </c>
      <c r="W18501" t="s">
        <v>35707</v>
      </c>
    </row>
    <row r="18502" spans="1:23" x14ac:dyDescent="0.25">
      <c r="A18502">
        <v>29152</v>
      </c>
      <c r="B18502" s="1" t="s">
        <v>33831</v>
      </c>
      <c r="C18502">
        <v>4112119</v>
      </c>
      <c r="D18502" s="1" t="s">
        <v>49</v>
      </c>
      <c r="E18502" t="s">
        <v>35729</v>
      </c>
      <c r="F18502">
        <v>31</v>
      </c>
      <c r="G18502" s="2">
        <v>44626</v>
      </c>
      <c r="H18502" s="1" t="s">
        <v>20</v>
      </c>
      <c r="I18502" s="1" t="s">
        <v>41</v>
      </c>
      <c r="J18502" s="1" t="s">
        <v>2645</v>
      </c>
      <c r="K18502" s="1" t="s">
        <v>52</v>
      </c>
      <c r="L18502" s="1" t="s">
        <v>32</v>
      </c>
      <c r="M18502">
        <v>1</v>
      </c>
      <c r="N18502" s="1" t="s">
        <v>24</v>
      </c>
      <c r="O18502">
        <v>735</v>
      </c>
      <c r="P18502" s="1" t="s">
        <v>4166</v>
      </c>
      <c r="Q18502" s="1" t="s">
        <v>58</v>
      </c>
      <c r="R18502">
        <v>581330</v>
      </c>
      <c r="S18502" s="1" t="s">
        <v>27</v>
      </c>
      <c r="T18502" t="b">
        <v>0</v>
      </c>
      <c r="U18502" s="1" t="s">
        <v>35716</v>
      </c>
      <c r="V18502">
        <v>3</v>
      </c>
      <c r="W18502" t="s">
        <v>35707</v>
      </c>
    </row>
    <row r="18503" spans="1:23" x14ac:dyDescent="0.25">
      <c r="A18503">
        <v>29213</v>
      </c>
      <c r="B18503" s="1" t="s">
        <v>33893</v>
      </c>
      <c r="C18503">
        <v>6463171</v>
      </c>
      <c r="D18503" s="1" t="s">
        <v>49</v>
      </c>
      <c r="E18503" t="s">
        <v>35729</v>
      </c>
      <c r="F18503">
        <v>42</v>
      </c>
      <c r="G18503" s="2">
        <v>44626</v>
      </c>
      <c r="H18503" s="1" t="s">
        <v>20</v>
      </c>
      <c r="I18503" s="1" t="s">
        <v>41</v>
      </c>
      <c r="J18503" s="1" t="s">
        <v>2645</v>
      </c>
      <c r="K18503" s="1" t="s">
        <v>52</v>
      </c>
      <c r="L18503" s="1" t="s">
        <v>32</v>
      </c>
      <c r="M18503">
        <v>1</v>
      </c>
      <c r="N18503" s="1" t="s">
        <v>24</v>
      </c>
      <c r="O18503">
        <v>735</v>
      </c>
      <c r="P18503" s="1" t="s">
        <v>426</v>
      </c>
      <c r="Q18503" s="1" t="s">
        <v>71</v>
      </c>
      <c r="R18503">
        <v>691505</v>
      </c>
      <c r="S18503" s="1" t="s">
        <v>27</v>
      </c>
      <c r="T18503" t="b">
        <v>0</v>
      </c>
      <c r="U18503" s="1" t="s">
        <v>35716</v>
      </c>
      <c r="V18503">
        <v>3</v>
      </c>
      <c r="W18503" t="s">
        <v>35707</v>
      </c>
    </row>
    <row r="18504" spans="1:23" x14ac:dyDescent="0.25">
      <c r="A18504">
        <v>29296</v>
      </c>
      <c r="B18504" s="1" t="s">
        <v>33967</v>
      </c>
      <c r="C18504">
        <v>7220533</v>
      </c>
      <c r="D18504" s="1" t="s">
        <v>49</v>
      </c>
      <c r="E18504" t="s">
        <v>35729</v>
      </c>
      <c r="F18504">
        <v>24</v>
      </c>
      <c r="G18504" s="2">
        <v>44626</v>
      </c>
      <c r="H18504" s="1" t="s">
        <v>20</v>
      </c>
      <c r="I18504" s="1" t="s">
        <v>41</v>
      </c>
      <c r="J18504" s="1" t="s">
        <v>2645</v>
      </c>
      <c r="K18504" s="1" t="s">
        <v>52</v>
      </c>
      <c r="L18504" s="1" t="s">
        <v>32</v>
      </c>
      <c r="M18504">
        <v>1</v>
      </c>
      <c r="N18504" s="1" t="s">
        <v>24</v>
      </c>
      <c r="O18504">
        <v>735</v>
      </c>
      <c r="P18504" s="1" t="s">
        <v>10112</v>
      </c>
      <c r="Q18504" s="1" t="s">
        <v>68</v>
      </c>
      <c r="R18504">
        <v>522601</v>
      </c>
      <c r="S18504" s="1" t="s">
        <v>27</v>
      </c>
      <c r="T18504" t="b">
        <v>0</v>
      </c>
      <c r="U18504" s="1" t="s">
        <v>35716</v>
      </c>
      <c r="V18504">
        <v>3</v>
      </c>
      <c r="W18504" t="s">
        <v>35707</v>
      </c>
    </row>
    <row r="18505" spans="1:23" x14ac:dyDescent="0.25">
      <c r="A18505">
        <v>29350</v>
      </c>
      <c r="B18505" s="1" t="s">
        <v>34016</v>
      </c>
      <c r="C18505">
        <v>8209474</v>
      </c>
      <c r="D18505" s="1" t="s">
        <v>49</v>
      </c>
      <c r="E18505" t="s">
        <v>35729</v>
      </c>
      <c r="F18505">
        <v>19</v>
      </c>
      <c r="G18505" s="2">
        <v>44626</v>
      </c>
      <c r="H18505" s="1" t="s">
        <v>20</v>
      </c>
      <c r="I18505" s="1" t="s">
        <v>41</v>
      </c>
      <c r="J18505" s="1" t="s">
        <v>2645</v>
      </c>
      <c r="K18505" s="1" t="s">
        <v>52</v>
      </c>
      <c r="L18505" s="1" t="s">
        <v>32</v>
      </c>
      <c r="M18505">
        <v>1</v>
      </c>
      <c r="N18505" s="1" t="s">
        <v>24</v>
      </c>
      <c r="O18505">
        <v>735</v>
      </c>
      <c r="P18505" s="1" t="s">
        <v>1285</v>
      </c>
      <c r="Q18505" s="1" t="s">
        <v>34</v>
      </c>
      <c r="R18505">
        <v>121002</v>
      </c>
      <c r="S18505" s="1" t="s">
        <v>27</v>
      </c>
      <c r="T18505" t="b">
        <v>0</v>
      </c>
      <c r="U18505" s="1" t="s">
        <v>35716</v>
      </c>
      <c r="V18505">
        <v>3</v>
      </c>
      <c r="W18505" t="s">
        <v>35707</v>
      </c>
    </row>
    <row r="18506" spans="1:23" x14ac:dyDescent="0.25">
      <c r="A18506">
        <v>29434</v>
      </c>
      <c r="B18506" s="1" t="s">
        <v>34104</v>
      </c>
      <c r="C18506">
        <v>2552340</v>
      </c>
      <c r="D18506" s="1" t="s">
        <v>49</v>
      </c>
      <c r="E18506" t="s">
        <v>35729</v>
      </c>
      <c r="F18506">
        <v>32</v>
      </c>
      <c r="G18506" s="2">
        <v>44626</v>
      </c>
      <c r="H18506" s="1" t="s">
        <v>20</v>
      </c>
      <c r="I18506" s="1" t="s">
        <v>41</v>
      </c>
      <c r="J18506" s="1" t="s">
        <v>2645</v>
      </c>
      <c r="K18506" s="1" t="s">
        <v>52</v>
      </c>
      <c r="L18506" s="1" t="s">
        <v>32</v>
      </c>
      <c r="M18506">
        <v>1</v>
      </c>
      <c r="N18506" s="1" t="s">
        <v>24</v>
      </c>
      <c r="O18506">
        <v>735</v>
      </c>
      <c r="P18506" s="1" t="s">
        <v>57</v>
      </c>
      <c r="Q18506" s="1" t="s">
        <v>58</v>
      </c>
      <c r="R18506">
        <v>560035</v>
      </c>
      <c r="S18506" s="1" t="s">
        <v>27</v>
      </c>
      <c r="T18506" t="b">
        <v>0</v>
      </c>
      <c r="U18506" s="1" t="s">
        <v>35716</v>
      </c>
      <c r="V18506">
        <v>3</v>
      </c>
      <c r="W18506" t="s">
        <v>35707</v>
      </c>
    </row>
    <row r="18507" spans="1:23" x14ac:dyDescent="0.25">
      <c r="A18507">
        <v>29834</v>
      </c>
      <c r="B18507" s="1" t="s">
        <v>34495</v>
      </c>
      <c r="C18507">
        <v>5664676</v>
      </c>
      <c r="D18507" s="1" t="s">
        <v>49</v>
      </c>
      <c r="E18507" t="s">
        <v>35729</v>
      </c>
      <c r="F18507">
        <v>49</v>
      </c>
      <c r="G18507" s="2">
        <v>44598</v>
      </c>
      <c r="H18507" s="1" t="s">
        <v>20</v>
      </c>
      <c r="I18507" s="1" t="s">
        <v>41</v>
      </c>
      <c r="J18507" s="1" t="s">
        <v>2645</v>
      </c>
      <c r="K18507" s="1" t="s">
        <v>52</v>
      </c>
      <c r="L18507" s="1" t="s">
        <v>32</v>
      </c>
      <c r="M18507">
        <v>1</v>
      </c>
      <c r="N18507" s="1" t="s">
        <v>24</v>
      </c>
      <c r="O18507">
        <v>735</v>
      </c>
      <c r="P18507" s="1" t="s">
        <v>344</v>
      </c>
      <c r="Q18507" s="1" t="s">
        <v>98</v>
      </c>
      <c r="R18507">
        <v>302020</v>
      </c>
      <c r="S18507" s="1" t="s">
        <v>27</v>
      </c>
      <c r="T18507" t="b">
        <v>0</v>
      </c>
      <c r="U18507" s="1" t="s">
        <v>35717</v>
      </c>
      <c r="V18507">
        <v>2</v>
      </c>
      <c r="W18507" t="s">
        <v>35707</v>
      </c>
    </row>
    <row r="18508" spans="1:23" x14ac:dyDescent="0.25">
      <c r="A18508">
        <v>30040</v>
      </c>
      <c r="B18508" s="1" t="s">
        <v>34703</v>
      </c>
      <c r="C18508">
        <v>668925</v>
      </c>
      <c r="D18508" s="1" t="s">
        <v>49</v>
      </c>
      <c r="E18508" t="s">
        <v>35729</v>
      </c>
      <c r="F18508">
        <v>19</v>
      </c>
      <c r="G18508" s="2">
        <v>44598</v>
      </c>
      <c r="H18508" s="1" t="s">
        <v>20</v>
      </c>
      <c r="I18508" s="1" t="s">
        <v>41</v>
      </c>
      <c r="J18508" s="1" t="s">
        <v>2645</v>
      </c>
      <c r="K18508" s="1" t="s">
        <v>52</v>
      </c>
      <c r="L18508" s="1" t="s">
        <v>32</v>
      </c>
      <c r="M18508">
        <v>1</v>
      </c>
      <c r="N18508" s="1" t="s">
        <v>24</v>
      </c>
      <c r="O18508">
        <v>735</v>
      </c>
      <c r="P18508" s="1" t="s">
        <v>2304</v>
      </c>
      <c r="Q18508" s="1" t="s">
        <v>2305</v>
      </c>
      <c r="R18508">
        <v>793008</v>
      </c>
      <c r="S18508" s="1" t="s">
        <v>27</v>
      </c>
      <c r="T18508" t="b">
        <v>0</v>
      </c>
      <c r="U18508" s="1" t="s">
        <v>35717</v>
      </c>
      <c r="V18508">
        <v>2</v>
      </c>
      <c r="W18508" t="s">
        <v>35707</v>
      </c>
    </row>
    <row r="18509" spans="1:23" x14ac:dyDescent="0.25">
      <c r="A18509">
        <v>30498</v>
      </c>
      <c r="B18509" s="1" t="s">
        <v>35156</v>
      </c>
      <c r="C18509">
        <v>4937821</v>
      </c>
      <c r="D18509" s="1" t="s">
        <v>49</v>
      </c>
      <c r="E18509" t="s">
        <v>35729</v>
      </c>
      <c r="F18509">
        <v>46</v>
      </c>
      <c r="G18509" s="2">
        <v>44567</v>
      </c>
      <c r="H18509" s="1" t="s">
        <v>20</v>
      </c>
      <c r="I18509" s="1" t="s">
        <v>41</v>
      </c>
      <c r="J18509" s="1" t="s">
        <v>2645</v>
      </c>
      <c r="K18509" s="1" t="s">
        <v>52</v>
      </c>
      <c r="L18509" s="1" t="s">
        <v>32</v>
      </c>
      <c r="M18509">
        <v>1</v>
      </c>
      <c r="N18509" s="1" t="s">
        <v>24</v>
      </c>
      <c r="O18509">
        <v>735</v>
      </c>
      <c r="P18509" s="1" t="s">
        <v>152</v>
      </c>
      <c r="Q18509" s="1" t="s">
        <v>142</v>
      </c>
      <c r="R18509">
        <v>390007</v>
      </c>
      <c r="S18509" s="1" t="s">
        <v>27</v>
      </c>
      <c r="T18509" t="b">
        <v>0</v>
      </c>
      <c r="U18509" s="1" t="s">
        <v>35718</v>
      </c>
      <c r="V18509">
        <v>1</v>
      </c>
      <c r="W18509" t="s">
        <v>35707</v>
      </c>
    </row>
    <row r="18510" spans="1:23" x14ac:dyDescent="0.25">
      <c r="A18510">
        <v>30604</v>
      </c>
      <c r="B18510" s="1" t="s">
        <v>35261</v>
      </c>
      <c r="C18510">
        <v>7173124</v>
      </c>
      <c r="D18510" s="1" t="s">
        <v>49</v>
      </c>
      <c r="E18510" t="s">
        <v>35729</v>
      </c>
      <c r="F18510">
        <v>46</v>
      </c>
      <c r="G18510" s="2">
        <v>44567</v>
      </c>
      <c r="H18510" s="1" t="s">
        <v>20</v>
      </c>
      <c r="I18510" s="1" t="s">
        <v>41</v>
      </c>
      <c r="J18510" s="1" t="s">
        <v>2645</v>
      </c>
      <c r="K18510" s="1" t="s">
        <v>52</v>
      </c>
      <c r="L18510" s="1" t="s">
        <v>32</v>
      </c>
      <c r="M18510">
        <v>1</v>
      </c>
      <c r="N18510" s="1" t="s">
        <v>24</v>
      </c>
      <c r="O18510">
        <v>735</v>
      </c>
      <c r="P18510" s="1" t="s">
        <v>57</v>
      </c>
      <c r="Q18510" s="1" t="s">
        <v>58</v>
      </c>
      <c r="R18510">
        <v>560043</v>
      </c>
      <c r="S18510" s="1" t="s">
        <v>27</v>
      </c>
      <c r="T18510" t="b">
        <v>0</v>
      </c>
      <c r="U18510" s="1" t="s">
        <v>35718</v>
      </c>
      <c r="V18510">
        <v>1</v>
      </c>
      <c r="W18510" t="s">
        <v>35707</v>
      </c>
    </row>
    <row r="18511" spans="1:23" x14ac:dyDescent="0.25">
      <c r="A18511">
        <v>3211</v>
      </c>
      <c r="B18511" s="1" t="s">
        <v>5469</v>
      </c>
      <c r="C18511">
        <v>737736</v>
      </c>
      <c r="D18511" s="1" t="s">
        <v>49</v>
      </c>
      <c r="E18511" t="s">
        <v>35729</v>
      </c>
      <c r="F18511">
        <v>33</v>
      </c>
      <c r="G18511" s="2">
        <v>44808</v>
      </c>
      <c r="H18511" s="1" t="s">
        <v>20</v>
      </c>
      <c r="I18511" s="1" t="s">
        <v>86</v>
      </c>
      <c r="J18511" s="1" t="s">
        <v>2579</v>
      </c>
      <c r="K18511" s="1" t="s">
        <v>31</v>
      </c>
      <c r="L18511" s="1" t="s">
        <v>32</v>
      </c>
      <c r="M18511">
        <v>1</v>
      </c>
      <c r="N18511" s="1" t="s">
        <v>24</v>
      </c>
      <c r="O18511">
        <v>828</v>
      </c>
      <c r="P18511" s="1" t="s">
        <v>57</v>
      </c>
      <c r="Q18511" s="1" t="s">
        <v>58</v>
      </c>
      <c r="R18511">
        <v>560043</v>
      </c>
      <c r="S18511" s="1" t="s">
        <v>27</v>
      </c>
      <c r="T18511" t="b">
        <v>1</v>
      </c>
      <c r="U18511" s="1" t="s">
        <v>35710</v>
      </c>
      <c r="V18511">
        <v>9</v>
      </c>
      <c r="W18511" t="s">
        <v>35707</v>
      </c>
    </row>
    <row r="18512" spans="1:23" x14ac:dyDescent="0.25">
      <c r="A18512">
        <v>8818</v>
      </c>
      <c r="B18512" s="1" t="s">
        <v>12519</v>
      </c>
      <c r="C18512">
        <v>6526840</v>
      </c>
      <c r="D18512" s="1" t="s">
        <v>49</v>
      </c>
      <c r="E18512" t="s">
        <v>35729</v>
      </c>
      <c r="F18512">
        <v>22</v>
      </c>
      <c r="G18512" s="2">
        <v>44624</v>
      </c>
      <c r="H18512" s="1" t="s">
        <v>20</v>
      </c>
      <c r="I18512" s="1" t="s">
        <v>60</v>
      </c>
      <c r="J18512" s="1" t="s">
        <v>502</v>
      </c>
      <c r="K18512" s="1" t="s">
        <v>31</v>
      </c>
      <c r="L18512" s="1" t="s">
        <v>64</v>
      </c>
      <c r="M18512">
        <v>1</v>
      </c>
      <c r="N18512" s="1" t="s">
        <v>24</v>
      </c>
      <c r="O18512">
        <v>1112</v>
      </c>
      <c r="P18512" s="1" t="s">
        <v>38</v>
      </c>
      <c r="Q18512" s="1" t="s">
        <v>39</v>
      </c>
      <c r="R18512">
        <v>700016</v>
      </c>
      <c r="S18512" s="1" t="s">
        <v>27</v>
      </c>
      <c r="T18512" t="b">
        <v>1</v>
      </c>
      <c r="U18512" s="1" t="s">
        <v>35716</v>
      </c>
      <c r="V18512">
        <v>3</v>
      </c>
      <c r="W18512" t="s">
        <v>35707</v>
      </c>
    </row>
    <row r="18513" spans="1:23" x14ac:dyDescent="0.25">
      <c r="A18513">
        <v>11348</v>
      </c>
      <c r="B18513" s="1" t="s">
        <v>15412</v>
      </c>
      <c r="C18513">
        <v>2497908</v>
      </c>
      <c r="D18513" s="1" t="s">
        <v>49</v>
      </c>
      <c r="E18513" t="s">
        <v>35729</v>
      </c>
      <c r="F18513">
        <v>21</v>
      </c>
      <c r="G18513" s="2">
        <v>44900</v>
      </c>
      <c r="H18513" s="1" t="s">
        <v>20</v>
      </c>
      <c r="I18513" s="1" t="s">
        <v>55</v>
      </c>
      <c r="J18513" s="1" t="s">
        <v>1764</v>
      </c>
      <c r="K18513" s="1" t="s">
        <v>31</v>
      </c>
      <c r="L18513" s="1" t="s">
        <v>32</v>
      </c>
      <c r="M18513">
        <v>1</v>
      </c>
      <c r="N18513" s="1" t="s">
        <v>24</v>
      </c>
      <c r="O18513">
        <v>603</v>
      </c>
      <c r="P18513" s="1" t="s">
        <v>15413</v>
      </c>
      <c r="Q18513" s="1" t="s">
        <v>71</v>
      </c>
      <c r="R18513">
        <v>683518</v>
      </c>
      <c r="S18513" s="1" t="s">
        <v>27</v>
      </c>
      <c r="T18513" t="b">
        <v>1</v>
      </c>
      <c r="U18513" s="1" t="s">
        <v>35719</v>
      </c>
      <c r="V18513">
        <v>12</v>
      </c>
      <c r="W18513" t="s">
        <v>35707</v>
      </c>
    </row>
    <row r="18514" spans="1:23" x14ac:dyDescent="0.25">
      <c r="A18514">
        <v>12131</v>
      </c>
      <c r="B18514" s="1" t="s">
        <v>16350</v>
      </c>
      <c r="C18514">
        <v>2013002</v>
      </c>
      <c r="D18514" s="1" t="s">
        <v>49</v>
      </c>
      <c r="E18514" t="s">
        <v>35729</v>
      </c>
      <c r="F18514">
        <v>35</v>
      </c>
      <c r="G18514" s="2">
        <v>44870</v>
      </c>
      <c r="H18514" s="1" t="s">
        <v>20</v>
      </c>
      <c r="I18514" s="1" t="s">
        <v>60</v>
      </c>
      <c r="J18514" s="1" t="s">
        <v>6549</v>
      </c>
      <c r="K18514" s="1" t="s">
        <v>31</v>
      </c>
      <c r="L18514" s="1" t="s">
        <v>23</v>
      </c>
      <c r="M18514">
        <v>1</v>
      </c>
      <c r="N18514" s="1" t="s">
        <v>24</v>
      </c>
      <c r="O18514">
        <v>1523</v>
      </c>
      <c r="P18514" s="1" t="s">
        <v>352</v>
      </c>
      <c r="Q18514" s="1" t="s">
        <v>54</v>
      </c>
      <c r="R18514">
        <v>400615</v>
      </c>
      <c r="S18514" s="1" t="s">
        <v>27</v>
      </c>
      <c r="T18514" t="b">
        <v>1</v>
      </c>
      <c r="U18514" s="1" t="s">
        <v>35708</v>
      </c>
      <c r="V18514">
        <v>11</v>
      </c>
      <c r="W18514" t="s">
        <v>35707</v>
      </c>
    </row>
    <row r="18515" spans="1:23" x14ac:dyDescent="0.25">
      <c r="A18515">
        <v>12450</v>
      </c>
      <c r="B18515" s="1" t="s">
        <v>16721</v>
      </c>
      <c r="C18515">
        <v>6722734</v>
      </c>
      <c r="D18515" s="1" t="s">
        <v>49</v>
      </c>
      <c r="E18515" t="s">
        <v>35729</v>
      </c>
      <c r="F18515">
        <v>49</v>
      </c>
      <c r="G18515" s="2">
        <v>44839</v>
      </c>
      <c r="H18515" s="1" t="s">
        <v>20</v>
      </c>
      <c r="I18515" s="1" t="s">
        <v>29</v>
      </c>
      <c r="J18515" s="1" t="s">
        <v>16722</v>
      </c>
      <c r="K18515" s="1" t="s">
        <v>31</v>
      </c>
      <c r="L18515" s="1" t="s">
        <v>32</v>
      </c>
      <c r="M18515">
        <v>1</v>
      </c>
      <c r="N18515" s="1" t="s">
        <v>24</v>
      </c>
      <c r="O18515">
        <v>759</v>
      </c>
      <c r="P18515" s="1" t="s">
        <v>1820</v>
      </c>
      <c r="Q18515" s="1" t="s">
        <v>109</v>
      </c>
      <c r="R18515">
        <v>284001</v>
      </c>
      <c r="S18515" s="1" t="s">
        <v>27</v>
      </c>
      <c r="T18515" t="b">
        <v>1</v>
      </c>
      <c r="U18515" s="1" t="s">
        <v>35709</v>
      </c>
      <c r="V18515">
        <v>10</v>
      </c>
      <c r="W18515" t="s">
        <v>35707</v>
      </c>
    </row>
    <row r="18516" spans="1:23" x14ac:dyDescent="0.25">
      <c r="A18516">
        <v>14433</v>
      </c>
      <c r="B18516" s="1" t="s">
        <v>18916</v>
      </c>
      <c r="C18516">
        <v>8876910</v>
      </c>
      <c r="D18516" s="1" t="s">
        <v>49</v>
      </c>
      <c r="E18516" t="s">
        <v>35729</v>
      </c>
      <c r="F18516">
        <v>27</v>
      </c>
      <c r="G18516" s="2">
        <v>44778</v>
      </c>
      <c r="H18516" s="1" t="s">
        <v>20</v>
      </c>
      <c r="I18516" s="1" t="s">
        <v>86</v>
      </c>
      <c r="J18516" s="1" t="s">
        <v>5427</v>
      </c>
      <c r="K18516" s="1" t="s">
        <v>31</v>
      </c>
      <c r="L18516" s="1" t="s">
        <v>23</v>
      </c>
      <c r="M18516">
        <v>1</v>
      </c>
      <c r="N18516" s="1" t="s">
        <v>24</v>
      </c>
      <c r="O18516">
        <v>653</v>
      </c>
      <c r="P18516" s="1" t="s">
        <v>83</v>
      </c>
      <c r="Q18516" s="1" t="s">
        <v>84</v>
      </c>
      <c r="R18516">
        <v>501510</v>
      </c>
      <c r="S18516" s="1" t="s">
        <v>27</v>
      </c>
      <c r="T18516" t="b">
        <v>1</v>
      </c>
      <c r="U18516" s="1" t="s">
        <v>35711</v>
      </c>
      <c r="V18516">
        <v>8</v>
      </c>
      <c r="W18516" t="s">
        <v>35707</v>
      </c>
    </row>
    <row r="18517" spans="1:23" x14ac:dyDescent="0.25">
      <c r="A18517">
        <v>14895</v>
      </c>
      <c r="B18517" s="1" t="s">
        <v>19403</v>
      </c>
      <c r="C18517">
        <v>8971883</v>
      </c>
      <c r="D18517" s="1" t="s">
        <v>49</v>
      </c>
      <c r="E18517" t="s">
        <v>35729</v>
      </c>
      <c r="F18517">
        <v>41</v>
      </c>
      <c r="G18517" s="2">
        <v>44747</v>
      </c>
      <c r="H18517" s="1" t="s">
        <v>20</v>
      </c>
      <c r="I18517" s="1" t="s">
        <v>55</v>
      </c>
      <c r="J18517" s="1" t="s">
        <v>5308</v>
      </c>
      <c r="K18517" s="1" t="s">
        <v>31</v>
      </c>
      <c r="L18517" s="1" t="s">
        <v>37</v>
      </c>
      <c r="M18517">
        <v>1</v>
      </c>
      <c r="N18517" s="1" t="s">
        <v>24</v>
      </c>
      <c r="O18517">
        <v>699</v>
      </c>
      <c r="P18517" s="1" t="s">
        <v>136</v>
      </c>
      <c r="Q18517" s="1" t="s">
        <v>109</v>
      </c>
      <c r="R18517">
        <v>211008</v>
      </c>
      <c r="S18517" s="1" t="s">
        <v>27</v>
      </c>
      <c r="T18517" t="b">
        <v>1</v>
      </c>
      <c r="U18517" s="1" t="s">
        <v>35712</v>
      </c>
      <c r="V18517">
        <v>7</v>
      </c>
      <c r="W18517" t="s">
        <v>35707</v>
      </c>
    </row>
    <row r="18518" spans="1:23" x14ac:dyDescent="0.25">
      <c r="A18518">
        <v>18043</v>
      </c>
      <c r="B18518" s="1" t="s">
        <v>22762</v>
      </c>
      <c r="C18518">
        <v>838493</v>
      </c>
      <c r="D18518" s="1" t="s">
        <v>49</v>
      </c>
      <c r="E18518" t="s">
        <v>35729</v>
      </c>
      <c r="F18518">
        <v>29</v>
      </c>
      <c r="G18518" s="2">
        <v>44656</v>
      </c>
      <c r="H18518" s="1" t="s">
        <v>20</v>
      </c>
      <c r="I18518" s="1" t="s">
        <v>55</v>
      </c>
      <c r="J18518" s="1" t="s">
        <v>7150</v>
      </c>
      <c r="K18518" s="1" t="s">
        <v>31</v>
      </c>
      <c r="L18518" s="1" t="s">
        <v>43</v>
      </c>
      <c r="M18518">
        <v>1</v>
      </c>
      <c r="N18518" s="1" t="s">
        <v>24</v>
      </c>
      <c r="O18518">
        <v>715</v>
      </c>
      <c r="P18518" s="1" t="s">
        <v>158</v>
      </c>
      <c r="Q18518" s="1" t="s">
        <v>158</v>
      </c>
      <c r="R18518">
        <v>160011</v>
      </c>
      <c r="S18518" s="1" t="s">
        <v>27</v>
      </c>
      <c r="T18518" t="b">
        <v>1</v>
      </c>
      <c r="U18518" s="1" t="s">
        <v>35715</v>
      </c>
      <c r="V18518">
        <v>4</v>
      </c>
      <c r="W18518" t="s">
        <v>35707</v>
      </c>
    </row>
    <row r="18519" spans="1:23" x14ac:dyDescent="0.25">
      <c r="A18519">
        <v>20259</v>
      </c>
      <c r="B18519" s="1" t="s">
        <v>25031</v>
      </c>
      <c r="C18519">
        <v>4614250</v>
      </c>
      <c r="D18519" s="1" t="s">
        <v>49</v>
      </c>
      <c r="E18519" t="s">
        <v>35729</v>
      </c>
      <c r="F18519">
        <v>38</v>
      </c>
      <c r="G18519" s="2">
        <v>44597</v>
      </c>
      <c r="H18519" s="1" t="s">
        <v>20</v>
      </c>
      <c r="I18519" s="1" t="s">
        <v>86</v>
      </c>
      <c r="J18519" s="1" t="s">
        <v>1560</v>
      </c>
      <c r="K18519" s="1" t="s">
        <v>31</v>
      </c>
      <c r="L18519" s="1" t="s">
        <v>43</v>
      </c>
      <c r="M18519">
        <v>1</v>
      </c>
      <c r="N18519" s="1" t="s">
        <v>24</v>
      </c>
      <c r="O18519">
        <v>1125</v>
      </c>
      <c r="P18519" s="1" t="s">
        <v>643</v>
      </c>
      <c r="Q18519" s="1" t="s">
        <v>54</v>
      </c>
      <c r="R18519">
        <v>440036</v>
      </c>
      <c r="S18519" s="1" t="s">
        <v>27</v>
      </c>
      <c r="T18519" t="b">
        <v>1</v>
      </c>
      <c r="U18519" s="1" t="s">
        <v>35717</v>
      </c>
      <c r="V18519">
        <v>2</v>
      </c>
      <c r="W18519" t="s">
        <v>35707</v>
      </c>
    </row>
    <row r="18520" spans="1:23" x14ac:dyDescent="0.25">
      <c r="A18520">
        <v>20640</v>
      </c>
      <c r="B18520" s="1" t="s">
        <v>25385</v>
      </c>
      <c r="C18520">
        <v>327611</v>
      </c>
      <c r="D18520" s="1" t="s">
        <v>49</v>
      </c>
      <c r="E18520" t="s">
        <v>35729</v>
      </c>
      <c r="F18520">
        <v>28</v>
      </c>
      <c r="G18520" s="2">
        <v>44566</v>
      </c>
      <c r="H18520" s="1" t="s">
        <v>20</v>
      </c>
      <c r="I18520" s="1" t="s">
        <v>55</v>
      </c>
      <c r="J18520" s="1" t="s">
        <v>2084</v>
      </c>
      <c r="K18520" s="1" t="s">
        <v>31</v>
      </c>
      <c r="L18520" s="1" t="s">
        <v>64</v>
      </c>
      <c r="M18520">
        <v>1</v>
      </c>
      <c r="N18520" s="1" t="s">
        <v>24</v>
      </c>
      <c r="O18520">
        <v>968</v>
      </c>
      <c r="P18520" s="1" t="s">
        <v>19054</v>
      </c>
      <c r="Q18520" s="1" t="s">
        <v>71</v>
      </c>
      <c r="R18520">
        <v>676101</v>
      </c>
      <c r="S18520" s="1" t="s">
        <v>27</v>
      </c>
      <c r="T18520" t="b">
        <v>1</v>
      </c>
      <c r="U18520" s="1" t="s">
        <v>35718</v>
      </c>
      <c r="V18520">
        <v>1</v>
      </c>
      <c r="W18520" t="s">
        <v>35707</v>
      </c>
    </row>
    <row r="18521" spans="1:23" x14ac:dyDescent="0.25">
      <c r="A18521">
        <v>20735</v>
      </c>
      <c r="B18521" s="1" t="s">
        <v>25476</v>
      </c>
      <c r="C18521">
        <v>3085849</v>
      </c>
      <c r="D18521" s="1" t="s">
        <v>49</v>
      </c>
      <c r="E18521" t="s">
        <v>35729</v>
      </c>
      <c r="F18521">
        <v>44</v>
      </c>
      <c r="G18521" s="2">
        <v>44566</v>
      </c>
      <c r="H18521" s="1" t="s">
        <v>20</v>
      </c>
      <c r="I18521" s="1" t="s">
        <v>55</v>
      </c>
      <c r="J18521" s="1" t="s">
        <v>7074</v>
      </c>
      <c r="K18521" s="1" t="s">
        <v>31</v>
      </c>
      <c r="L18521" s="1" t="s">
        <v>96</v>
      </c>
      <c r="M18521">
        <v>1</v>
      </c>
      <c r="N18521" s="1" t="s">
        <v>24</v>
      </c>
      <c r="O18521">
        <v>1369</v>
      </c>
      <c r="P18521" s="1" t="s">
        <v>88</v>
      </c>
      <c r="Q18521" s="1" t="s">
        <v>89</v>
      </c>
      <c r="R18521">
        <v>110045</v>
      </c>
      <c r="S18521" s="1" t="s">
        <v>27</v>
      </c>
      <c r="T18521" t="b">
        <v>1</v>
      </c>
      <c r="U18521" s="1" t="s">
        <v>35718</v>
      </c>
      <c r="V18521">
        <v>1</v>
      </c>
      <c r="W18521" t="s">
        <v>35707</v>
      </c>
    </row>
    <row r="18522" spans="1:23" x14ac:dyDescent="0.25">
      <c r="A18522">
        <v>21155</v>
      </c>
      <c r="B18522" s="1" t="s">
        <v>25904</v>
      </c>
      <c r="C18522">
        <v>4477910</v>
      </c>
      <c r="D18522" s="1" t="s">
        <v>49</v>
      </c>
      <c r="E18522" t="s">
        <v>35729</v>
      </c>
      <c r="F18522">
        <v>29</v>
      </c>
      <c r="G18522" s="2">
        <v>44566</v>
      </c>
      <c r="H18522" s="1" t="s">
        <v>20</v>
      </c>
      <c r="I18522" s="1" t="s">
        <v>55</v>
      </c>
      <c r="J18522" s="1" t="s">
        <v>3693</v>
      </c>
      <c r="K18522" s="1" t="s">
        <v>31</v>
      </c>
      <c r="L18522" s="1" t="s">
        <v>32</v>
      </c>
      <c r="M18522">
        <v>1</v>
      </c>
      <c r="N18522" s="1" t="s">
        <v>24</v>
      </c>
      <c r="O18522">
        <v>1338</v>
      </c>
      <c r="P18522" s="1" t="s">
        <v>88</v>
      </c>
      <c r="Q18522" s="1" t="s">
        <v>89</v>
      </c>
      <c r="R18522">
        <v>110048</v>
      </c>
      <c r="S18522" s="1" t="s">
        <v>27</v>
      </c>
      <c r="T18522" t="b">
        <v>1</v>
      </c>
      <c r="U18522" s="1" t="s">
        <v>35718</v>
      </c>
      <c r="V18522">
        <v>1</v>
      </c>
      <c r="W18522" t="s">
        <v>35707</v>
      </c>
    </row>
    <row r="18523" spans="1:23" x14ac:dyDescent="0.25">
      <c r="A18523">
        <v>24188</v>
      </c>
      <c r="B18523" s="1" t="s">
        <v>28966</v>
      </c>
      <c r="C18523">
        <v>5549512</v>
      </c>
      <c r="D18523" s="1" t="s">
        <v>49</v>
      </c>
      <c r="E18523" t="s">
        <v>35729</v>
      </c>
      <c r="F18523">
        <v>37</v>
      </c>
      <c r="G18523" s="2">
        <v>44810</v>
      </c>
      <c r="H18523" s="1" t="s">
        <v>20</v>
      </c>
      <c r="I18523" s="1" t="s">
        <v>55</v>
      </c>
      <c r="J18523" s="1" t="s">
        <v>2293</v>
      </c>
      <c r="K18523" s="1" t="s">
        <v>31</v>
      </c>
      <c r="L18523" s="1" t="s">
        <v>107</v>
      </c>
      <c r="M18523">
        <v>1</v>
      </c>
      <c r="N18523" s="1" t="s">
        <v>24</v>
      </c>
      <c r="O18523">
        <v>607</v>
      </c>
      <c r="P18523" s="1" t="s">
        <v>101</v>
      </c>
      <c r="Q18523" s="1" t="s">
        <v>54</v>
      </c>
      <c r="R18523">
        <v>400016</v>
      </c>
      <c r="S18523" s="1" t="s">
        <v>27</v>
      </c>
      <c r="T18523" t="b">
        <v>1</v>
      </c>
      <c r="U18523" s="1" t="s">
        <v>35710</v>
      </c>
      <c r="V18523">
        <v>9</v>
      </c>
      <c r="W18523" t="s">
        <v>35707</v>
      </c>
    </row>
    <row r="18524" spans="1:23" x14ac:dyDescent="0.25">
      <c r="A18524">
        <v>28923</v>
      </c>
      <c r="B18524" s="1" t="s">
        <v>33607</v>
      </c>
      <c r="C18524">
        <v>4906965</v>
      </c>
      <c r="D18524" s="1" t="s">
        <v>49</v>
      </c>
      <c r="E18524" t="s">
        <v>35729</v>
      </c>
      <c r="F18524">
        <v>33</v>
      </c>
      <c r="G18524" s="2">
        <v>44626</v>
      </c>
      <c r="H18524" s="1" t="s">
        <v>20</v>
      </c>
      <c r="I18524" s="1" t="s">
        <v>55</v>
      </c>
      <c r="J18524" s="1" t="s">
        <v>3313</v>
      </c>
      <c r="K18524" s="1" t="s">
        <v>31</v>
      </c>
      <c r="L18524" s="1" t="s">
        <v>23</v>
      </c>
      <c r="M18524">
        <v>1</v>
      </c>
      <c r="N18524" s="1" t="s">
        <v>24</v>
      </c>
      <c r="O18524">
        <v>597</v>
      </c>
      <c r="P18524" s="1" t="s">
        <v>67</v>
      </c>
      <c r="Q18524" s="1" t="s">
        <v>68</v>
      </c>
      <c r="R18524">
        <v>522501</v>
      </c>
      <c r="S18524" s="1" t="s">
        <v>27</v>
      </c>
      <c r="T18524" t="b">
        <v>1</v>
      </c>
      <c r="U18524" s="1" t="s">
        <v>35716</v>
      </c>
      <c r="V18524">
        <v>3</v>
      </c>
      <c r="W18524" t="s">
        <v>35707</v>
      </c>
    </row>
    <row r="18525" spans="1:23" x14ac:dyDescent="0.25">
      <c r="A18525">
        <v>17</v>
      </c>
      <c r="B18525" s="1" t="s">
        <v>90</v>
      </c>
      <c r="C18525">
        <v>7039962</v>
      </c>
      <c r="D18525" s="1" t="s">
        <v>49</v>
      </c>
      <c r="E18525" t="s">
        <v>35729</v>
      </c>
      <c r="F18525">
        <v>30</v>
      </c>
      <c r="G18525" s="2">
        <v>44899</v>
      </c>
      <c r="H18525" s="1" t="s">
        <v>20</v>
      </c>
      <c r="I18525" s="1" t="s">
        <v>55</v>
      </c>
      <c r="J18525" s="1" t="s">
        <v>91</v>
      </c>
      <c r="K18525" s="1" t="s">
        <v>31</v>
      </c>
      <c r="L18525" s="1" t="s">
        <v>64</v>
      </c>
      <c r="M18525">
        <v>1</v>
      </c>
      <c r="N18525" s="1" t="s">
        <v>24</v>
      </c>
      <c r="O18525">
        <v>1115</v>
      </c>
      <c r="P18525" s="1" t="s">
        <v>92</v>
      </c>
      <c r="Q18525" s="1" t="s">
        <v>93</v>
      </c>
      <c r="R18525">
        <v>751022</v>
      </c>
      <c r="S18525" s="1" t="s">
        <v>27</v>
      </c>
      <c r="T18525" t="b">
        <v>0</v>
      </c>
      <c r="U18525" s="1" t="s">
        <v>35719</v>
      </c>
      <c r="V18525">
        <v>12</v>
      </c>
      <c r="W18525" t="s">
        <v>35707</v>
      </c>
    </row>
    <row r="18526" spans="1:23" x14ac:dyDescent="0.25">
      <c r="A18526">
        <v>840</v>
      </c>
      <c r="B18526" s="1" t="s">
        <v>1808</v>
      </c>
      <c r="C18526">
        <v>5897451</v>
      </c>
      <c r="D18526" s="1" t="s">
        <v>49</v>
      </c>
      <c r="E18526" t="s">
        <v>35729</v>
      </c>
      <c r="F18526">
        <v>27</v>
      </c>
      <c r="G18526" s="2">
        <v>44869</v>
      </c>
      <c r="H18526" s="1" t="s">
        <v>20</v>
      </c>
      <c r="I18526" s="1" t="s">
        <v>55</v>
      </c>
      <c r="J18526" s="1" t="s">
        <v>1809</v>
      </c>
      <c r="K18526" s="1" t="s">
        <v>31</v>
      </c>
      <c r="L18526" s="1" t="s">
        <v>37</v>
      </c>
      <c r="M18526">
        <v>1</v>
      </c>
      <c r="N18526" s="1" t="s">
        <v>24</v>
      </c>
      <c r="O18526">
        <v>586</v>
      </c>
      <c r="P18526" s="1" t="s">
        <v>1810</v>
      </c>
      <c r="Q18526" s="1" t="s">
        <v>71</v>
      </c>
      <c r="R18526">
        <v>686016</v>
      </c>
      <c r="S18526" s="1" t="s">
        <v>27</v>
      </c>
      <c r="T18526" t="b">
        <v>0</v>
      </c>
      <c r="U18526" s="1" t="s">
        <v>35708</v>
      </c>
      <c r="V18526">
        <v>11</v>
      </c>
      <c r="W18526" t="s">
        <v>35707</v>
      </c>
    </row>
    <row r="18527" spans="1:23" x14ac:dyDescent="0.25">
      <c r="A18527">
        <v>1442</v>
      </c>
      <c r="B18527" s="1" t="s">
        <v>2829</v>
      </c>
      <c r="C18527">
        <v>2256348</v>
      </c>
      <c r="D18527" s="1" t="s">
        <v>49</v>
      </c>
      <c r="E18527" t="s">
        <v>35729</v>
      </c>
      <c r="F18527">
        <v>32</v>
      </c>
      <c r="G18527" s="2">
        <v>44869</v>
      </c>
      <c r="H18527" s="1" t="s">
        <v>20</v>
      </c>
      <c r="I18527" s="1" t="s">
        <v>55</v>
      </c>
      <c r="J18527" s="1" t="s">
        <v>2830</v>
      </c>
      <c r="K18527" s="1" t="s">
        <v>31</v>
      </c>
      <c r="L18527" s="1" t="s">
        <v>107</v>
      </c>
      <c r="M18527">
        <v>1</v>
      </c>
      <c r="N18527" s="1" t="s">
        <v>24</v>
      </c>
      <c r="O18527">
        <v>499</v>
      </c>
      <c r="P18527" s="1" t="s">
        <v>2374</v>
      </c>
      <c r="Q18527" s="1" t="s">
        <v>124</v>
      </c>
      <c r="R18527">
        <v>456010</v>
      </c>
      <c r="S18527" s="1" t="s">
        <v>27</v>
      </c>
      <c r="T18527" t="b">
        <v>0</v>
      </c>
      <c r="U18527" s="1" t="s">
        <v>35708</v>
      </c>
      <c r="V18527">
        <v>11</v>
      </c>
      <c r="W18527" t="s">
        <v>35707</v>
      </c>
    </row>
    <row r="18528" spans="1:23" x14ac:dyDescent="0.25">
      <c r="A18528">
        <v>1459</v>
      </c>
      <c r="B18528" s="1" t="s">
        <v>2855</v>
      </c>
      <c r="C18528">
        <v>8454722</v>
      </c>
      <c r="D18528" s="1" t="s">
        <v>49</v>
      </c>
      <c r="E18528" t="s">
        <v>35729</v>
      </c>
      <c r="F18528">
        <v>30</v>
      </c>
      <c r="G18528" s="2">
        <v>44869</v>
      </c>
      <c r="H18528" s="1" t="s">
        <v>20</v>
      </c>
      <c r="I18528" s="1" t="s">
        <v>55</v>
      </c>
      <c r="J18528" s="1" t="s">
        <v>933</v>
      </c>
      <c r="K18528" s="1" t="s">
        <v>31</v>
      </c>
      <c r="L18528" s="1" t="s">
        <v>23</v>
      </c>
      <c r="M18528">
        <v>1</v>
      </c>
      <c r="N18528" s="1" t="s">
        <v>24</v>
      </c>
      <c r="O18528">
        <v>599</v>
      </c>
      <c r="P18528" s="1" t="s">
        <v>2856</v>
      </c>
      <c r="Q18528" s="1" t="s">
        <v>244</v>
      </c>
      <c r="R18528">
        <v>802301</v>
      </c>
      <c r="S18528" s="1" t="s">
        <v>27</v>
      </c>
      <c r="T18528" t="b">
        <v>0</v>
      </c>
      <c r="U18528" s="1" t="s">
        <v>35708</v>
      </c>
      <c r="V18528">
        <v>11</v>
      </c>
      <c r="W18528" t="s">
        <v>35707</v>
      </c>
    </row>
    <row r="18529" spans="1:23" x14ac:dyDescent="0.25">
      <c r="A18529">
        <v>1548</v>
      </c>
      <c r="B18529" s="1" t="s">
        <v>3002</v>
      </c>
      <c r="C18529">
        <v>1522564</v>
      </c>
      <c r="D18529" s="1" t="s">
        <v>49</v>
      </c>
      <c r="E18529" t="s">
        <v>35729</v>
      </c>
      <c r="F18529">
        <v>29</v>
      </c>
      <c r="G18529" s="2">
        <v>44869</v>
      </c>
      <c r="H18529" s="1" t="s">
        <v>20</v>
      </c>
      <c r="I18529" s="1" t="s">
        <v>55</v>
      </c>
      <c r="J18529" s="1" t="s">
        <v>3003</v>
      </c>
      <c r="K18529" s="1" t="s">
        <v>31</v>
      </c>
      <c r="L18529" s="1" t="s">
        <v>37</v>
      </c>
      <c r="M18529">
        <v>1</v>
      </c>
      <c r="N18529" s="1" t="s">
        <v>24</v>
      </c>
      <c r="O18529">
        <v>599</v>
      </c>
      <c r="P18529" s="1" t="s">
        <v>3004</v>
      </c>
      <c r="Q18529" s="1" t="s">
        <v>26</v>
      </c>
      <c r="R18529">
        <v>146001</v>
      </c>
      <c r="S18529" s="1" t="s">
        <v>27</v>
      </c>
      <c r="T18529" t="b">
        <v>0</v>
      </c>
      <c r="U18529" s="1" t="s">
        <v>35708</v>
      </c>
      <c r="V18529">
        <v>11</v>
      </c>
      <c r="W18529" t="s">
        <v>35707</v>
      </c>
    </row>
    <row r="18530" spans="1:23" x14ac:dyDescent="0.25">
      <c r="A18530">
        <v>1807</v>
      </c>
      <c r="B18530" s="1" t="s">
        <v>3449</v>
      </c>
      <c r="C18530">
        <v>847500</v>
      </c>
      <c r="D18530" s="1" t="s">
        <v>49</v>
      </c>
      <c r="E18530" t="s">
        <v>35729</v>
      </c>
      <c r="F18530">
        <v>32</v>
      </c>
      <c r="G18530" s="2">
        <v>44838</v>
      </c>
      <c r="H18530" s="1" t="s">
        <v>20</v>
      </c>
      <c r="I18530" s="1" t="s">
        <v>55</v>
      </c>
      <c r="J18530" s="1" t="s">
        <v>1350</v>
      </c>
      <c r="K18530" s="1" t="s">
        <v>31</v>
      </c>
      <c r="L18530" s="1" t="s">
        <v>37</v>
      </c>
      <c r="M18530">
        <v>1</v>
      </c>
      <c r="N18530" s="1" t="s">
        <v>24</v>
      </c>
      <c r="O18530">
        <v>478</v>
      </c>
      <c r="P18530" s="1" t="s">
        <v>155</v>
      </c>
      <c r="Q18530" s="1" t="s">
        <v>71</v>
      </c>
      <c r="R18530">
        <v>670307</v>
      </c>
      <c r="S18530" s="1" t="s">
        <v>27</v>
      </c>
      <c r="T18530" t="b">
        <v>0</v>
      </c>
      <c r="U18530" s="1" t="s">
        <v>35709</v>
      </c>
      <c r="V18530">
        <v>10</v>
      </c>
      <c r="W18530" t="s">
        <v>35707</v>
      </c>
    </row>
    <row r="18531" spans="1:23" x14ac:dyDescent="0.25">
      <c r="A18531">
        <v>1829</v>
      </c>
      <c r="B18531" s="1" t="s">
        <v>3485</v>
      </c>
      <c r="C18531">
        <v>757722</v>
      </c>
      <c r="D18531" s="1" t="s">
        <v>49</v>
      </c>
      <c r="E18531" t="s">
        <v>35729</v>
      </c>
      <c r="F18531">
        <v>45</v>
      </c>
      <c r="G18531" s="2">
        <v>44838</v>
      </c>
      <c r="H18531" s="1" t="s">
        <v>20</v>
      </c>
      <c r="I18531" s="1" t="s">
        <v>55</v>
      </c>
      <c r="J18531" s="1" t="s">
        <v>549</v>
      </c>
      <c r="K18531" s="1" t="s">
        <v>31</v>
      </c>
      <c r="L18531" s="1" t="s">
        <v>43</v>
      </c>
      <c r="M18531">
        <v>1</v>
      </c>
      <c r="N18531" s="1" t="s">
        <v>24</v>
      </c>
      <c r="O18531">
        <v>1268</v>
      </c>
      <c r="P18531" s="1" t="s">
        <v>3486</v>
      </c>
      <c r="Q18531" s="1" t="s">
        <v>558</v>
      </c>
      <c r="R18531">
        <v>737102</v>
      </c>
      <c r="S18531" s="1" t="s">
        <v>27</v>
      </c>
      <c r="T18531" t="b">
        <v>0</v>
      </c>
      <c r="U18531" s="1" t="s">
        <v>35709</v>
      </c>
      <c r="V18531">
        <v>10</v>
      </c>
      <c r="W18531" t="s">
        <v>35707</v>
      </c>
    </row>
    <row r="18532" spans="1:23" x14ac:dyDescent="0.25">
      <c r="A18532">
        <v>2089</v>
      </c>
      <c r="B18532" s="1" t="s">
        <v>3883</v>
      </c>
      <c r="C18532">
        <v>4913085</v>
      </c>
      <c r="D18532" s="1" t="s">
        <v>49</v>
      </c>
      <c r="E18532" t="s">
        <v>35729</v>
      </c>
      <c r="F18532">
        <v>44</v>
      </c>
      <c r="G18532" s="2">
        <v>44838</v>
      </c>
      <c r="H18532" s="1" t="s">
        <v>20</v>
      </c>
      <c r="I18532" s="1" t="s">
        <v>55</v>
      </c>
      <c r="J18532" s="1" t="s">
        <v>3884</v>
      </c>
      <c r="K18532" s="1" t="s">
        <v>31</v>
      </c>
      <c r="L18532" s="1" t="s">
        <v>64</v>
      </c>
      <c r="M18532">
        <v>1</v>
      </c>
      <c r="N18532" s="1" t="s">
        <v>24</v>
      </c>
      <c r="O18532">
        <v>833</v>
      </c>
      <c r="P18532" s="1" t="s">
        <v>83</v>
      </c>
      <c r="Q18532" s="1" t="s">
        <v>84</v>
      </c>
      <c r="R18532">
        <v>500049</v>
      </c>
      <c r="S18532" s="1" t="s">
        <v>27</v>
      </c>
      <c r="T18532" t="b">
        <v>0</v>
      </c>
      <c r="U18532" s="1" t="s">
        <v>35709</v>
      </c>
      <c r="V18532">
        <v>10</v>
      </c>
      <c r="W18532" t="s">
        <v>35707</v>
      </c>
    </row>
    <row r="18533" spans="1:23" x14ac:dyDescent="0.25">
      <c r="A18533">
        <v>2455</v>
      </c>
      <c r="B18533" s="1" t="s">
        <v>4403</v>
      </c>
      <c r="C18533">
        <v>1816012</v>
      </c>
      <c r="D18533" s="1" t="s">
        <v>49</v>
      </c>
      <c r="E18533" t="s">
        <v>35729</v>
      </c>
      <c r="F18533">
        <v>21</v>
      </c>
      <c r="G18533" s="2">
        <v>44838</v>
      </c>
      <c r="H18533" s="1" t="s">
        <v>20</v>
      </c>
      <c r="I18533" s="1" t="s">
        <v>55</v>
      </c>
      <c r="J18533" s="1" t="s">
        <v>4404</v>
      </c>
      <c r="K18533" s="1" t="s">
        <v>31</v>
      </c>
      <c r="L18533" s="1" t="s">
        <v>96</v>
      </c>
      <c r="M18533">
        <v>1</v>
      </c>
      <c r="N18533" s="1" t="s">
        <v>24</v>
      </c>
      <c r="O18533">
        <v>791</v>
      </c>
      <c r="P18533" s="1" t="s">
        <v>1778</v>
      </c>
      <c r="Q18533" s="1" t="s">
        <v>1779</v>
      </c>
      <c r="R18533">
        <v>194101</v>
      </c>
      <c r="S18533" s="1" t="s">
        <v>27</v>
      </c>
      <c r="T18533" t="b">
        <v>0</v>
      </c>
      <c r="U18533" s="1" t="s">
        <v>35709</v>
      </c>
      <c r="V18533">
        <v>10</v>
      </c>
      <c r="W18533" t="s">
        <v>35707</v>
      </c>
    </row>
    <row r="18534" spans="1:23" x14ac:dyDescent="0.25">
      <c r="A18534">
        <v>2466</v>
      </c>
      <c r="B18534" s="1" t="s">
        <v>4418</v>
      </c>
      <c r="C18534">
        <v>5478067</v>
      </c>
      <c r="D18534" s="1" t="s">
        <v>49</v>
      </c>
      <c r="E18534" t="s">
        <v>35729</v>
      </c>
      <c r="F18534">
        <v>41</v>
      </c>
      <c r="G18534" s="2">
        <v>44838</v>
      </c>
      <c r="H18534" s="1" t="s">
        <v>20</v>
      </c>
      <c r="I18534" s="1" t="s">
        <v>55</v>
      </c>
      <c r="J18534" s="1" t="s">
        <v>502</v>
      </c>
      <c r="K18534" s="1" t="s">
        <v>31</v>
      </c>
      <c r="L18534" s="1" t="s">
        <v>64</v>
      </c>
      <c r="M18534">
        <v>1</v>
      </c>
      <c r="N18534" s="1" t="s">
        <v>24</v>
      </c>
      <c r="O18534">
        <v>969</v>
      </c>
      <c r="P18534" s="1" t="s">
        <v>38</v>
      </c>
      <c r="Q18534" s="1" t="s">
        <v>39</v>
      </c>
      <c r="R18534">
        <v>700156</v>
      </c>
      <c r="S18534" s="1" t="s">
        <v>27</v>
      </c>
      <c r="T18534" t="b">
        <v>0</v>
      </c>
      <c r="U18534" s="1" t="s">
        <v>35709</v>
      </c>
      <c r="V18534">
        <v>10</v>
      </c>
      <c r="W18534" t="s">
        <v>35707</v>
      </c>
    </row>
    <row r="18535" spans="1:23" x14ac:dyDescent="0.25">
      <c r="A18535">
        <v>2538</v>
      </c>
      <c r="B18535" s="1" t="s">
        <v>4526</v>
      </c>
      <c r="C18535">
        <v>5353639</v>
      </c>
      <c r="D18535" s="1" t="s">
        <v>49</v>
      </c>
      <c r="E18535" t="s">
        <v>35729</v>
      </c>
      <c r="F18535">
        <v>46</v>
      </c>
      <c r="G18535" s="2">
        <v>44838</v>
      </c>
      <c r="H18535" s="1" t="s">
        <v>20</v>
      </c>
      <c r="I18535" s="1" t="s">
        <v>55</v>
      </c>
      <c r="J18535" s="1" t="s">
        <v>1230</v>
      </c>
      <c r="K18535" s="1" t="s">
        <v>31</v>
      </c>
      <c r="L18535" s="1" t="s">
        <v>37</v>
      </c>
      <c r="M18535">
        <v>1</v>
      </c>
      <c r="N18535" s="1" t="s">
        <v>24</v>
      </c>
      <c r="O18535">
        <v>846</v>
      </c>
      <c r="P18535" s="1" t="s">
        <v>829</v>
      </c>
      <c r="Q18535" s="1" t="s">
        <v>558</v>
      </c>
      <c r="R18535">
        <v>737101</v>
      </c>
      <c r="S18535" s="1" t="s">
        <v>27</v>
      </c>
      <c r="T18535" t="b">
        <v>0</v>
      </c>
      <c r="U18535" s="1" t="s">
        <v>35709</v>
      </c>
      <c r="V18535">
        <v>10</v>
      </c>
      <c r="W18535" t="s">
        <v>35707</v>
      </c>
    </row>
    <row r="18536" spans="1:23" x14ac:dyDescent="0.25">
      <c r="A18536">
        <v>2564</v>
      </c>
      <c r="B18536" s="1" t="s">
        <v>4563</v>
      </c>
      <c r="C18536">
        <v>2118991</v>
      </c>
      <c r="D18536" s="1" t="s">
        <v>49</v>
      </c>
      <c r="E18536" t="s">
        <v>35729</v>
      </c>
      <c r="F18536">
        <v>39</v>
      </c>
      <c r="G18536" s="2">
        <v>44838</v>
      </c>
      <c r="H18536" s="1" t="s">
        <v>20</v>
      </c>
      <c r="I18536" s="1" t="s">
        <v>55</v>
      </c>
      <c r="J18536" s="1" t="s">
        <v>2963</v>
      </c>
      <c r="K18536" s="1" t="s">
        <v>31</v>
      </c>
      <c r="L18536" s="1" t="s">
        <v>37</v>
      </c>
      <c r="M18536">
        <v>1</v>
      </c>
      <c r="N18536" s="1" t="s">
        <v>24</v>
      </c>
      <c r="O18536">
        <v>979</v>
      </c>
      <c r="P18536" s="1" t="s">
        <v>1820</v>
      </c>
      <c r="Q18536" s="1" t="s">
        <v>109</v>
      </c>
      <c r="R18536">
        <v>284001</v>
      </c>
      <c r="S18536" s="1" t="s">
        <v>27</v>
      </c>
      <c r="T18536" t="b">
        <v>0</v>
      </c>
      <c r="U18536" s="1" t="s">
        <v>35709</v>
      </c>
      <c r="V18536">
        <v>10</v>
      </c>
      <c r="W18536" t="s">
        <v>35707</v>
      </c>
    </row>
    <row r="18537" spans="1:23" x14ac:dyDescent="0.25">
      <c r="A18537">
        <v>2603</v>
      </c>
      <c r="B18537" s="1" t="s">
        <v>4625</v>
      </c>
      <c r="C18537">
        <v>9354947</v>
      </c>
      <c r="D18537" s="1" t="s">
        <v>49</v>
      </c>
      <c r="E18537" t="s">
        <v>35729</v>
      </c>
      <c r="F18537">
        <v>28</v>
      </c>
      <c r="G18537" s="2">
        <v>44838</v>
      </c>
      <c r="H18537" s="1" t="s">
        <v>20</v>
      </c>
      <c r="I18537" s="1" t="s">
        <v>55</v>
      </c>
      <c r="J18537" s="1" t="s">
        <v>199</v>
      </c>
      <c r="K18537" s="1" t="s">
        <v>31</v>
      </c>
      <c r="L18537" s="1" t="s">
        <v>23</v>
      </c>
      <c r="M18537">
        <v>1</v>
      </c>
      <c r="N18537" s="1" t="s">
        <v>24</v>
      </c>
      <c r="O18537">
        <v>1186</v>
      </c>
      <c r="P18537" s="1" t="s">
        <v>1681</v>
      </c>
      <c r="Q18537" s="1" t="s">
        <v>142</v>
      </c>
      <c r="R18537">
        <v>396001</v>
      </c>
      <c r="S18537" s="1" t="s">
        <v>27</v>
      </c>
      <c r="T18537" t="b">
        <v>0</v>
      </c>
      <c r="U18537" s="1" t="s">
        <v>35709</v>
      </c>
      <c r="V18537">
        <v>10</v>
      </c>
      <c r="W18537" t="s">
        <v>35707</v>
      </c>
    </row>
    <row r="18538" spans="1:23" x14ac:dyDescent="0.25">
      <c r="A18538">
        <v>3013</v>
      </c>
      <c r="B18538" s="1" t="s">
        <v>5201</v>
      </c>
      <c r="C18538">
        <v>196341</v>
      </c>
      <c r="D18538" s="1" t="s">
        <v>49</v>
      </c>
      <c r="E18538" t="s">
        <v>35729</v>
      </c>
      <c r="F18538">
        <v>27</v>
      </c>
      <c r="G18538" s="2">
        <v>44808</v>
      </c>
      <c r="H18538" s="1" t="s">
        <v>20</v>
      </c>
      <c r="I18538" s="1" t="s">
        <v>55</v>
      </c>
      <c r="J18538" s="1" t="s">
        <v>502</v>
      </c>
      <c r="K18538" s="1" t="s">
        <v>31</v>
      </c>
      <c r="L18538" s="1" t="s">
        <v>64</v>
      </c>
      <c r="M18538">
        <v>1</v>
      </c>
      <c r="N18538" s="1" t="s">
        <v>24</v>
      </c>
      <c r="O18538">
        <v>1163</v>
      </c>
      <c r="P18538" s="1" t="s">
        <v>83</v>
      </c>
      <c r="Q18538" s="1" t="s">
        <v>84</v>
      </c>
      <c r="R18538">
        <v>500003</v>
      </c>
      <c r="S18538" s="1" t="s">
        <v>27</v>
      </c>
      <c r="T18538" t="b">
        <v>0</v>
      </c>
      <c r="U18538" s="1" t="s">
        <v>35710</v>
      </c>
      <c r="V18538">
        <v>9</v>
      </c>
      <c r="W18538" t="s">
        <v>35707</v>
      </c>
    </row>
    <row r="18539" spans="1:23" x14ac:dyDescent="0.25">
      <c r="A18539">
        <v>3076</v>
      </c>
      <c r="B18539" s="1" t="s">
        <v>5280</v>
      </c>
      <c r="C18539">
        <v>2138818</v>
      </c>
      <c r="D18539" s="1" t="s">
        <v>49</v>
      </c>
      <c r="E18539" t="s">
        <v>35729</v>
      </c>
      <c r="F18539">
        <v>41</v>
      </c>
      <c r="G18539" s="2">
        <v>44808</v>
      </c>
      <c r="H18539" s="1" t="s">
        <v>20</v>
      </c>
      <c r="I18539" s="1" t="s">
        <v>55</v>
      </c>
      <c r="J18539" s="1" t="s">
        <v>5281</v>
      </c>
      <c r="K18539" s="1" t="s">
        <v>31</v>
      </c>
      <c r="L18539" s="1" t="s">
        <v>64</v>
      </c>
      <c r="M18539">
        <v>1</v>
      </c>
      <c r="N18539" s="1" t="s">
        <v>24</v>
      </c>
      <c r="O18539">
        <v>799</v>
      </c>
      <c r="P18539" s="1" t="s">
        <v>652</v>
      </c>
      <c r="Q18539" s="1" t="s">
        <v>124</v>
      </c>
      <c r="R18539">
        <v>482003</v>
      </c>
      <c r="S18539" s="1" t="s">
        <v>27</v>
      </c>
      <c r="T18539" t="b">
        <v>0</v>
      </c>
      <c r="U18539" s="1" t="s">
        <v>35710</v>
      </c>
      <c r="V18539">
        <v>9</v>
      </c>
      <c r="W18539" t="s">
        <v>35707</v>
      </c>
    </row>
    <row r="18540" spans="1:23" x14ac:dyDescent="0.25">
      <c r="A18540">
        <v>3208</v>
      </c>
      <c r="B18540" s="1" t="s">
        <v>5465</v>
      </c>
      <c r="C18540">
        <v>1477314</v>
      </c>
      <c r="D18540" s="1" t="s">
        <v>49</v>
      </c>
      <c r="E18540" t="s">
        <v>35729</v>
      </c>
      <c r="F18540">
        <v>19</v>
      </c>
      <c r="G18540" s="2">
        <v>44808</v>
      </c>
      <c r="H18540" s="1" t="s">
        <v>20</v>
      </c>
      <c r="I18540" s="1" t="s">
        <v>55</v>
      </c>
      <c r="J18540" s="1" t="s">
        <v>5466</v>
      </c>
      <c r="K18540" s="1" t="s">
        <v>31</v>
      </c>
      <c r="L18540" s="1" t="s">
        <v>32</v>
      </c>
      <c r="M18540">
        <v>1</v>
      </c>
      <c r="N18540" s="1" t="s">
        <v>24</v>
      </c>
      <c r="O18540">
        <v>1036</v>
      </c>
      <c r="P18540" s="1" t="s">
        <v>2055</v>
      </c>
      <c r="Q18540" s="1" t="s">
        <v>109</v>
      </c>
      <c r="R18540">
        <v>226301</v>
      </c>
      <c r="S18540" s="1" t="s">
        <v>27</v>
      </c>
      <c r="T18540" t="b">
        <v>0</v>
      </c>
      <c r="U18540" s="1" t="s">
        <v>35710</v>
      </c>
      <c r="V18540">
        <v>9</v>
      </c>
      <c r="W18540" t="s">
        <v>35707</v>
      </c>
    </row>
    <row r="18541" spans="1:23" x14ac:dyDescent="0.25">
      <c r="A18541">
        <v>3387</v>
      </c>
      <c r="B18541" s="1" t="s">
        <v>5716</v>
      </c>
      <c r="C18541">
        <v>4355482</v>
      </c>
      <c r="D18541" s="1" t="s">
        <v>49</v>
      </c>
      <c r="E18541" t="s">
        <v>35729</v>
      </c>
      <c r="F18541">
        <v>34</v>
      </c>
      <c r="G18541" s="2">
        <v>44808</v>
      </c>
      <c r="H18541" s="1" t="s">
        <v>20</v>
      </c>
      <c r="I18541" s="1" t="s">
        <v>55</v>
      </c>
      <c r="J18541" s="1" t="s">
        <v>5717</v>
      </c>
      <c r="K18541" s="1" t="s">
        <v>31</v>
      </c>
      <c r="L18541" s="1" t="s">
        <v>64</v>
      </c>
      <c r="M18541">
        <v>1</v>
      </c>
      <c r="N18541" s="1" t="s">
        <v>24</v>
      </c>
      <c r="O18541">
        <v>1388</v>
      </c>
      <c r="P18541" s="1" t="s">
        <v>5169</v>
      </c>
      <c r="Q18541" s="1" t="s">
        <v>68</v>
      </c>
      <c r="R18541">
        <v>515001</v>
      </c>
      <c r="S18541" s="1" t="s">
        <v>27</v>
      </c>
      <c r="T18541" t="b">
        <v>0</v>
      </c>
      <c r="U18541" s="1" t="s">
        <v>35710</v>
      </c>
      <c r="V18541">
        <v>9</v>
      </c>
      <c r="W18541" t="s">
        <v>35707</v>
      </c>
    </row>
    <row r="18542" spans="1:23" x14ac:dyDescent="0.25">
      <c r="A18542">
        <v>3518</v>
      </c>
      <c r="B18542" s="1" t="s">
        <v>5905</v>
      </c>
      <c r="C18542">
        <v>5830574</v>
      </c>
      <c r="D18542" s="1" t="s">
        <v>49</v>
      </c>
      <c r="E18542" t="s">
        <v>35729</v>
      </c>
      <c r="F18542">
        <v>32</v>
      </c>
      <c r="G18542" s="2">
        <v>44808</v>
      </c>
      <c r="H18542" s="1" t="s">
        <v>20</v>
      </c>
      <c r="I18542" s="1" t="s">
        <v>55</v>
      </c>
      <c r="J18542" s="1" t="s">
        <v>774</v>
      </c>
      <c r="K18542" s="1" t="s">
        <v>31</v>
      </c>
      <c r="L18542" s="1" t="s">
        <v>64</v>
      </c>
      <c r="M18542">
        <v>1</v>
      </c>
      <c r="N18542" s="1" t="s">
        <v>24</v>
      </c>
      <c r="O18542">
        <v>799</v>
      </c>
      <c r="P18542" s="1" t="s">
        <v>2085</v>
      </c>
      <c r="Q18542" s="1" t="s">
        <v>58</v>
      </c>
      <c r="R18542">
        <v>572103</v>
      </c>
      <c r="S18542" s="1" t="s">
        <v>27</v>
      </c>
      <c r="T18542" t="b">
        <v>0</v>
      </c>
      <c r="U18542" s="1" t="s">
        <v>35710</v>
      </c>
      <c r="V18542">
        <v>9</v>
      </c>
      <c r="W18542" t="s">
        <v>35707</v>
      </c>
    </row>
    <row r="18543" spans="1:23" x14ac:dyDescent="0.25">
      <c r="A18543">
        <v>4354</v>
      </c>
      <c r="B18543" s="1" t="s">
        <v>7014</v>
      </c>
      <c r="C18543">
        <v>9188048</v>
      </c>
      <c r="D18543" s="1" t="s">
        <v>49</v>
      </c>
      <c r="E18543" t="s">
        <v>35729</v>
      </c>
      <c r="F18543">
        <v>31</v>
      </c>
      <c r="G18543" s="2">
        <v>44777</v>
      </c>
      <c r="H18543" s="1" t="s">
        <v>20</v>
      </c>
      <c r="I18543" s="1" t="s">
        <v>55</v>
      </c>
      <c r="J18543" s="1" t="s">
        <v>201</v>
      </c>
      <c r="K18543" s="1" t="s">
        <v>31</v>
      </c>
      <c r="L18543" s="1" t="s">
        <v>23</v>
      </c>
      <c r="M18543">
        <v>1</v>
      </c>
      <c r="N18543" s="1" t="s">
        <v>24</v>
      </c>
      <c r="O18543">
        <v>507</v>
      </c>
      <c r="P18543" s="1" t="s">
        <v>7015</v>
      </c>
      <c r="Q18543" s="1" t="s">
        <v>109</v>
      </c>
      <c r="R18543">
        <v>205001</v>
      </c>
      <c r="S18543" s="1" t="s">
        <v>27</v>
      </c>
      <c r="T18543" t="b">
        <v>0</v>
      </c>
      <c r="U18543" s="1" t="s">
        <v>35711</v>
      </c>
      <c r="V18543">
        <v>8</v>
      </c>
      <c r="W18543" t="s">
        <v>35707</v>
      </c>
    </row>
    <row r="18544" spans="1:23" x14ac:dyDescent="0.25">
      <c r="A18544">
        <v>4438</v>
      </c>
      <c r="B18544" s="1" t="s">
        <v>7126</v>
      </c>
      <c r="C18544">
        <v>118503</v>
      </c>
      <c r="D18544" s="1" t="s">
        <v>49</v>
      </c>
      <c r="E18544" t="s">
        <v>35729</v>
      </c>
      <c r="F18544">
        <v>48</v>
      </c>
      <c r="G18544" s="2">
        <v>44777</v>
      </c>
      <c r="H18544" s="1" t="s">
        <v>20</v>
      </c>
      <c r="I18544" s="1" t="s">
        <v>55</v>
      </c>
      <c r="J18544" s="1" t="s">
        <v>199</v>
      </c>
      <c r="K18544" s="1" t="s">
        <v>31</v>
      </c>
      <c r="L18544" s="1" t="s">
        <v>23</v>
      </c>
      <c r="M18544">
        <v>1</v>
      </c>
      <c r="N18544" s="1" t="s">
        <v>24</v>
      </c>
      <c r="O18544">
        <v>1127</v>
      </c>
      <c r="P18544" s="1" t="s">
        <v>1398</v>
      </c>
      <c r="Q18544" s="1" t="s">
        <v>109</v>
      </c>
      <c r="R18544">
        <v>231207</v>
      </c>
      <c r="S18544" s="1" t="s">
        <v>27</v>
      </c>
      <c r="T18544" t="b">
        <v>0</v>
      </c>
      <c r="U18544" s="1" t="s">
        <v>35711</v>
      </c>
      <c r="V18544">
        <v>8</v>
      </c>
      <c r="W18544" t="s">
        <v>35707</v>
      </c>
    </row>
    <row r="18545" spans="1:23" x14ac:dyDescent="0.25">
      <c r="A18545">
        <v>4539</v>
      </c>
      <c r="B18545" s="1" t="s">
        <v>7252</v>
      </c>
      <c r="C18545">
        <v>7306898</v>
      </c>
      <c r="D18545" s="1" t="s">
        <v>49</v>
      </c>
      <c r="E18545" t="s">
        <v>35729</v>
      </c>
      <c r="F18545">
        <v>33</v>
      </c>
      <c r="G18545" s="2">
        <v>44777</v>
      </c>
      <c r="H18545" s="1" t="s">
        <v>20</v>
      </c>
      <c r="I18545" s="1" t="s">
        <v>55</v>
      </c>
      <c r="J18545" s="1" t="s">
        <v>7253</v>
      </c>
      <c r="K18545" s="1" t="s">
        <v>31</v>
      </c>
      <c r="L18545" s="1" t="s">
        <v>23</v>
      </c>
      <c r="M18545">
        <v>1</v>
      </c>
      <c r="N18545" s="1" t="s">
        <v>24</v>
      </c>
      <c r="O18545">
        <v>749</v>
      </c>
      <c r="P18545" s="1" t="s">
        <v>38</v>
      </c>
      <c r="Q18545" s="1" t="s">
        <v>39</v>
      </c>
      <c r="R18545">
        <v>700082</v>
      </c>
      <c r="S18545" s="1" t="s">
        <v>27</v>
      </c>
      <c r="T18545" t="b">
        <v>0</v>
      </c>
      <c r="U18545" s="1" t="s">
        <v>35711</v>
      </c>
      <c r="V18545">
        <v>8</v>
      </c>
      <c r="W18545" t="s">
        <v>35707</v>
      </c>
    </row>
    <row r="18546" spans="1:23" x14ac:dyDescent="0.25">
      <c r="A18546">
        <v>4732</v>
      </c>
      <c r="B18546" s="1" t="s">
        <v>7498</v>
      </c>
      <c r="C18546">
        <v>3569650</v>
      </c>
      <c r="D18546" s="1" t="s">
        <v>49</v>
      </c>
      <c r="E18546" t="s">
        <v>35729</v>
      </c>
      <c r="F18546">
        <v>44</v>
      </c>
      <c r="G18546" s="2">
        <v>44746</v>
      </c>
      <c r="H18546" s="1" t="s">
        <v>20</v>
      </c>
      <c r="I18546" s="1" t="s">
        <v>55</v>
      </c>
      <c r="J18546" s="1" t="s">
        <v>1256</v>
      </c>
      <c r="K18546" s="1" t="s">
        <v>31</v>
      </c>
      <c r="L18546" s="1" t="s">
        <v>23</v>
      </c>
      <c r="M18546">
        <v>1</v>
      </c>
      <c r="N18546" s="1" t="s">
        <v>24</v>
      </c>
      <c r="O18546">
        <v>1115</v>
      </c>
      <c r="P18546" s="1" t="s">
        <v>33</v>
      </c>
      <c r="Q18546" s="1" t="s">
        <v>34</v>
      </c>
      <c r="R18546">
        <v>122004</v>
      </c>
      <c r="S18546" s="1" t="s">
        <v>27</v>
      </c>
      <c r="T18546" t="b">
        <v>0</v>
      </c>
      <c r="U18546" s="1" t="s">
        <v>35712</v>
      </c>
      <c r="V18546">
        <v>7</v>
      </c>
      <c r="W18546" t="s">
        <v>35707</v>
      </c>
    </row>
    <row r="18547" spans="1:23" x14ac:dyDescent="0.25">
      <c r="A18547">
        <v>4857</v>
      </c>
      <c r="B18547" s="1" t="s">
        <v>7652</v>
      </c>
      <c r="C18547">
        <v>7857979</v>
      </c>
      <c r="D18547" s="1" t="s">
        <v>49</v>
      </c>
      <c r="E18547" t="s">
        <v>35729</v>
      </c>
      <c r="F18547">
        <v>24</v>
      </c>
      <c r="G18547" s="2">
        <v>44746</v>
      </c>
      <c r="H18547" s="1" t="s">
        <v>20</v>
      </c>
      <c r="I18547" s="1" t="s">
        <v>55</v>
      </c>
      <c r="J18547" s="1" t="s">
        <v>1927</v>
      </c>
      <c r="K18547" s="1" t="s">
        <v>31</v>
      </c>
      <c r="L18547" s="1" t="s">
        <v>64</v>
      </c>
      <c r="M18547">
        <v>1</v>
      </c>
      <c r="N18547" s="1" t="s">
        <v>24</v>
      </c>
      <c r="O18547">
        <v>882</v>
      </c>
      <c r="P18547" s="1" t="s">
        <v>158</v>
      </c>
      <c r="Q18547" s="1" t="s">
        <v>158</v>
      </c>
      <c r="R18547">
        <v>160020</v>
      </c>
      <c r="S18547" s="1" t="s">
        <v>27</v>
      </c>
      <c r="T18547" t="b">
        <v>0</v>
      </c>
      <c r="U18547" s="1" t="s">
        <v>35712</v>
      </c>
      <c r="V18547">
        <v>7</v>
      </c>
      <c r="W18547" t="s">
        <v>35707</v>
      </c>
    </row>
    <row r="18548" spans="1:23" x14ac:dyDescent="0.25">
      <c r="A18548">
        <v>5413</v>
      </c>
      <c r="B18548" s="1" t="s">
        <v>8351</v>
      </c>
      <c r="C18548">
        <v>4879520</v>
      </c>
      <c r="D18548" s="1" t="s">
        <v>49</v>
      </c>
      <c r="E18548" t="s">
        <v>35729</v>
      </c>
      <c r="F18548">
        <v>32</v>
      </c>
      <c r="G18548" s="2">
        <v>44746</v>
      </c>
      <c r="H18548" s="1" t="s">
        <v>20</v>
      </c>
      <c r="I18548" s="1" t="s">
        <v>55</v>
      </c>
      <c r="J18548" s="1" t="s">
        <v>388</v>
      </c>
      <c r="K18548" s="1" t="s">
        <v>31</v>
      </c>
      <c r="L18548" s="1" t="s">
        <v>32</v>
      </c>
      <c r="M18548">
        <v>1</v>
      </c>
      <c r="N18548" s="1" t="s">
        <v>24</v>
      </c>
      <c r="O18548">
        <v>788</v>
      </c>
      <c r="P18548" s="1" t="s">
        <v>184</v>
      </c>
      <c r="Q18548" s="1" t="s">
        <v>109</v>
      </c>
      <c r="R18548">
        <v>221004</v>
      </c>
      <c r="S18548" s="1" t="s">
        <v>27</v>
      </c>
      <c r="T18548" t="b">
        <v>0</v>
      </c>
      <c r="U18548" s="1" t="s">
        <v>35712</v>
      </c>
      <c r="V18548">
        <v>7</v>
      </c>
      <c r="W18548" t="s">
        <v>35707</v>
      </c>
    </row>
    <row r="18549" spans="1:23" x14ac:dyDescent="0.25">
      <c r="A18549">
        <v>5562</v>
      </c>
      <c r="B18549" s="1" t="s">
        <v>8543</v>
      </c>
      <c r="C18549">
        <v>6583127</v>
      </c>
      <c r="D18549" s="1" t="s">
        <v>49</v>
      </c>
      <c r="E18549" t="s">
        <v>35729</v>
      </c>
      <c r="F18549">
        <v>33</v>
      </c>
      <c r="G18549" s="2">
        <v>44716</v>
      </c>
      <c r="H18549" s="1" t="s">
        <v>20</v>
      </c>
      <c r="I18549" s="1" t="s">
        <v>55</v>
      </c>
      <c r="J18549" s="1" t="s">
        <v>8544</v>
      </c>
      <c r="K18549" s="1" t="s">
        <v>31</v>
      </c>
      <c r="L18549" s="1" t="s">
        <v>107</v>
      </c>
      <c r="M18549">
        <v>1</v>
      </c>
      <c r="N18549" s="1" t="s">
        <v>24</v>
      </c>
      <c r="O18549">
        <v>949</v>
      </c>
      <c r="P18549" s="1" t="s">
        <v>108</v>
      </c>
      <c r="Q18549" s="1" t="s">
        <v>109</v>
      </c>
      <c r="R18549">
        <v>226024</v>
      </c>
      <c r="S18549" s="1" t="s">
        <v>27</v>
      </c>
      <c r="T18549" t="b">
        <v>0</v>
      </c>
      <c r="U18549" s="1" t="s">
        <v>35713</v>
      </c>
      <c r="V18549">
        <v>6</v>
      </c>
      <c r="W18549" t="s">
        <v>35707</v>
      </c>
    </row>
    <row r="18550" spans="1:23" x14ac:dyDescent="0.25">
      <c r="A18550">
        <v>6005</v>
      </c>
      <c r="B18550" s="1" t="s">
        <v>9104</v>
      </c>
      <c r="C18550">
        <v>4267514</v>
      </c>
      <c r="D18550" s="1" t="s">
        <v>49</v>
      </c>
      <c r="E18550" t="s">
        <v>35729</v>
      </c>
      <c r="F18550">
        <v>42</v>
      </c>
      <c r="G18550" s="2">
        <v>44716</v>
      </c>
      <c r="H18550" s="1" t="s">
        <v>20</v>
      </c>
      <c r="I18550" s="1" t="s">
        <v>55</v>
      </c>
      <c r="J18550" s="1" t="s">
        <v>201</v>
      </c>
      <c r="K18550" s="1" t="s">
        <v>31</v>
      </c>
      <c r="L18550" s="1" t="s">
        <v>23</v>
      </c>
      <c r="M18550">
        <v>1</v>
      </c>
      <c r="N18550" s="1" t="s">
        <v>24</v>
      </c>
      <c r="O18550">
        <v>507</v>
      </c>
      <c r="P18550" s="1" t="s">
        <v>3206</v>
      </c>
      <c r="Q18550" s="1" t="s">
        <v>3207</v>
      </c>
      <c r="R18550">
        <v>796001</v>
      </c>
      <c r="S18550" s="1" t="s">
        <v>27</v>
      </c>
      <c r="T18550" t="b">
        <v>0</v>
      </c>
      <c r="U18550" s="1" t="s">
        <v>35713</v>
      </c>
      <c r="V18550">
        <v>6</v>
      </c>
      <c r="W18550" t="s">
        <v>35707</v>
      </c>
    </row>
    <row r="18551" spans="1:23" x14ac:dyDescent="0.25">
      <c r="A18551">
        <v>6055</v>
      </c>
      <c r="B18551" s="1" t="s">
        <v>9169</v>
      </c>
      <c r="C18551">
        <v>5567334</v>
      </c>
      <c r="D18551" s="1" t="s">
        <v>49</v>
      </c>
      <c r="E18551" t="s">
        <v>35729</v>
      </c>
      <c r="F18551">
        <v>33</v>
      </c>
      <c r="G18551" s="2">
        <v>44716</v>
      </c>
      <c r="H18551" s="1" t="s">
        <v>20</v>
      </c>
      <c r="I18551" s="1" t="s">
        <v>55</v>
      </c>
      <c r="J18551" s="1" t="s">
        <v>1773</v>
      </c>
      <c r="K18551" s="1" t="s">
        <v>31</v>
      </c>
      <c r="L18551" s="1" t="s">
        <v>37</v>
      </c>
      <c r="M18551">
        <v>1</v>
      </c>
      <c r="N18551" s="1" t="s">
        <v>24</v>
      </c>
      <c r="O18551">
        <v>999</v>
      </c>
      <c r="P18551" s="1" t="s">
        <v>101</v>
      </c>
      <c r="Q18551" s="1" t="s">
        <v>54</v>
      </c>
      <c r="R18551">
        <v>400008</v>
      </c>
      <c r="S18551" s="1" t="s">
        <v>27</v>
      </c>
      <c r="T18551" t="b">
        <v>0</v>
      </c>
      <c r="U18551" s="1" t="s">
        <v>35713</v>
      </c>
      <c r="V18551">
        <v>6</v>
      </c>
      <c r="W18551" t="s">
        <v>35707</v>
      </c>
    </row>
    <row r="18552" spans="1:23" x14ac:dyDescent="0.25">
      <c r="A18552">
        <v>6255</v>
      </c>
      <c r="B18552" s="1" t="s">
        <v>9427</v>
      </c>
      <c r="C18552">
        <v>5796184</v>
      </c>
      <c r="D18552" s="1" t="s">
        <v>49</v>
      </c>
      <c r="E18552" t="s">
        <v>35729</v>
      </c>
      <c r="F18552">
        <v>21</v>
      </c>
      <c r="G18552" s="2">
        <v>44716</v>
      </c>
      <c r="H18552" s="1" t="s">
        <v>20</v>
      </c>
      <c r="I18552" s="1" t="s">
        <v>55</v>
      </c>
      <c r="J18552" s="1" t="s">
        <v>117</v>
      </c>
      <c r="K18552" s="1" t="s">
        <v>31</v>
      </c>
      <c r="L18552" s="1" t="s">
        <v>96</v>
      </c>
      <c r="M18552">
        <v>1</v>
      </c>
      <c r="N18552" s="1" t="s">
        <v>24</v>
      </c>
      <c r="O18552">
        <v>788</v>
      </c>
      <c r="P18552" s="1" t="s">
        <v>2304</v>
      </c>
      <c r="Q18552" s="1" t="s">
        <v>2305</v>
      </c>
      <c r="R18552">
        <v>793012</v>
      </c>
      <c r="S18552" s="1" t="s">
        <v>27</v>
      </c>
      <c r="T18552" t="b">
        <v>0</v>
      </c>
      <c r="U18552" s="1" t="s">
        <v>35713</v>
      </c>
      <c r="V18552">
        <v>6</v>
      </c>
      <c r="W18552" t="s">
        <v>35707</v>
      </c>
    </row>
    <row r="18553" spans="1:23" x14ac:dyDescent="0.25">
      <c r="A18553">
        <v>6339</v>
      </c>
      <c r="B18553" s="1" t="s">
        <v>9540</v>
      </c>
      <c r="C18553">
        <v>4328172</v>
      </c>
      <c r="D18553" s="1" t="s">
        <v>49</v>
      </c>
      <c r="E18553" t="s">
        <v>35729</v>
      </c>
      <c r="F18553">
        <v>38</v>
      </c>
      <c r="G18553" s="2">
        <v>44685</v>
      </c>
      <c r="H18553" s="1" t="s">
        <v>20</v>
      </c>
      <c r="I18553" s="1" t="s">
        <v>55</v>
      </c>
      <c r="J18553" s="1" t="s">
        <v>3161</v>
      </c>
      <c r="K18553" s="1" t="s">
        <v>31</v>
      </c>
      <c r="L18553" s="1" t="s">
        <v>37</v>
      </c>
      <c r="M18553">
        <v>1</v>
      </c>
      <c r="N18553" s="1" t="s">
        <v>24</v>
      </c>
      <c r="O18553">
        <v>799</v>
      </c>
      <c r="P18553" s="1" t="s">
        <v>3266</v>
      </c>
      <c r="Q18553" s="1" t="s">
        <v>71</v>
      </c>
      <c r="R18553">
        <v>683515</v>
      </c>
      <c r="S18553" s="1" t="s">
        <v>27</v>
      </c>
      <c r="T18553" t="b">
        <v>0</v>
      </c>
      <c r="U18553" s="1" t="s">
        <v>35714</v>
      </c>
      <c r="V18553">
        <v>5</v>
      </c>
      <c r="W18553" t="s">
        <v>35707</v>
      </c>
    </row>
    <row r="18554" spans="1:23" x14ac:dyDescent="0.25">
      <c r="A18554">
        <v>6535</v>
      </c>
      <c r="B18554" s="1" t="s">
        <v>9784</v>
      </c>
      <c r="C18554">
        <v>7872632</v>
      </c>
      <c r="D18554" s="1" t="s">
        <v>49</v>
      </c>
      <c r="E18554" t="s">
        <v>35729</v>
      </c>
      <c r="F18554">
        <v>40</v>
      </c>
      <c r="G18554" s="2">
        <v>44685</v>
      </c>
      <c r="H18554" s="1" t="s">
        <v>20</v>
      </c>
      <c r="I18554" s="1" t="s">
        <v>55</v>
      </c>
      <c r="J18554" s="1" t="s">
        <v>560</v>
      </c>
      <c r="K18554" s="1" t="s">
        <v>31</v>
      </c>
      <c r="L18554" s="1" t="s">
        <v>37</v>
      </c>
      <c r="M18554">
        <v>1</v>
      </c>
      <c r="N18554" s="1" t="s">
        <v>24</v>
      </c>
      <c r="O18554">
        <v>641</v>
      </c>
      <c r="P18554" s="1" t="s">
        <v>83</v>
      </c>
      <c r="Q18554" s="1" t="s">
        <v>84</v>
      </c>
      <c r="R18554">
        <v>500049</v>
      </c>
      <c r="S18554" s="1" t="s">
        <v>27</v>
      </c>
      <c r="T18554" t="b">
        <v>0</v>
      </c>
      <c r="U18554" s="1" t="s">
        <v>35714</v>
      </c>
      <c r="V18554">
        <v>5</v>
      </c>
      <c r="W18554" t="s">
        <v>35707</v>
      </c>
    </row>
    <row r="18555" spans="1:23" x14ac:dyDescent="0.25">
      <c r="A18555">
        <v>7449</v>
      </c>
      <c r="B18555" s="1" t="s">
        <v>10896</v>
      </c>
      <c r="C18555">
        <v>4133985</v>
      </c>
      <c r="D18555" s="1" t="s">
        <v>49</v>
      </c>
      <c r="E18555" t="s">
        <v>35729</v>
      </c>
      <c r="F18555">
        <v>31</v>
      </c>
      <c r="G18555" s="2">
        <v>44655</v>
      </c>
      <c r="H18555" s="1" t="s">
        <v>20</v>
      </c>
      <c r="I18555" s="1" t="s">
        <v>55</v>
      </c>
      <c r="J18555" s="1" t="s">
        <v>10897</v>
      </c>
      <c r="K18555" s="1" t="s">
        <v>31</v>
      </c>
      <c r="L18555" s="1" t="s">
        <v>32</v>
      </c>
      <c r="M18555">
        <v>1</v>
      </c>
      <c r="N18555" s="1" t="s">
        <v>24</v>
      </c>
      <c r="O18555">
        <v>640</v>
      </c>
      <c r="P18555" s="1" t="s">
        <v>108</v>
      </c>
      <c r="Q18555" s="1" t="s">
        <v>109</v>
      </c>
      <c r="R18555">
        <v>226001</v>
      </c>
      <c r="S18555" s="1" t="s">
        <v>27</v>
      </c>
      <c r="T18555" t="b">
        <v>0</v>
      </c>
      <c r="U18555" s="1" t="s">
        <v>35715</v>
      </c>
      <c r="V18555">
        <v>4</v>
      </c>
      <c r="W18555" t="s">
        <v>35707</v>
      </c>
    </row>
    <row r="18556" spans="1:23" x14ac:dyDescent="0.25">
      <c r="A18556">
        <v>7663</v>
      </c>
      <c r="B18556" s="1" t="s">
        <v>11162</v>
      </c>
      <c r="C18556">
        <v>8139247</v>
      </c>
      <c r="D18556" s="1" t="s">
        <v>49</v>
      </c>
      <c r="E18556" t="s">
        <v>35729</v>
      </c>
      <c r="F18556">
        <v>48</v>
      </c>
      <c r="G18556" s="2">
        <v>44655</v>
      </c>
      <c r="H18556" s="1" t="s">
        <v>20</v>
      </c>
      <c r="I18556" s="1" t="s">
        <v>55</v>
      </c>
      <c r="J18556" s="1" t="s">
        <v>851</v>
      </c>
      <c r="K18556" s="1" t="s">
        <v>31</v>
      </c>
      <c r="L18556" s="1" t="s">
        <v>107</v>
      </c>
      <c r="M18556">
        <v>1</v>
      </c>
      <c r="N18556" s="1" t="s">
        <v>24</v>
      </c>
      <c r="O18556">
        <v>788</v>
      </c>
      <c r="P18556" s="1" t="s">
        <v>3307</v>
      </c>
      <c r="Q18556" s="1" t="s">
        <v>558</v>
      </c>
      <c r="R18556">
        <v>737121</v>
      </c>
      <c r="S18556" s="1" t="s">
        <v>27</v>
      </c>
      <c r="T18556" t="b">
        <v>0</v>
      </c>
      <c r="U18556" s="1" t="s">
        <v>35715</v>
      </c>
      <c r="V18556">
        <v>4</v>
      </c>
      <c r="W18556" t="s">
        <v>35707</v>
      </c>
    </row>
    <row r="18557" spans="1:23" x14ac:dyDescent="0.25">
      <c r="A18557">
        <v>7787</v>
      </c>
      <c r="B18557" s="1" t="s">
        <v>11308</v>
      </c>
      <c r="C18557">
        <v>3596663</v>
      </c>
      <c r="D18557" s="1" t="s">
        <v>49</v>
      </c>
      <c r="E18557" t="s">
        <v>35729</v>
      </c>
      <c r="F18557">
        <v>43</v>
      </c>
      <c r="G18557" s="2">
        <v>44655</v>
      </c>
      <c r="H18557" s="1" t="s">
        <v>20</v>
      </c>
      <c r="I18557" s="1" t="s">
        <v>55</v>
      </c>
      <c r="J18557" s="1" t="s">
        <v>4796</v>
      </c>
      <c r="K18557" s="1" t="s">
        <v>31</v>
      </c>
      <c r="L18557" s="1" t="s">
        <v>64</v>
      </c>
      <c r="M18557">
        <v>1</v>
      </c>
      <c r="N18557" s="1" t="s">
        <v>24</v>
      </c>
      <c r="O18557">
        <v>449</v>
      </c>
      <c r="P18557" s="1" t="s">
        <v>333</v>
      </c>
      <c r="Q18557" s="1" t="s">
        <v>84</v>
      </c>
      <c r="R18557">
        <v>500104</v>
      </c>
      <c r="S18557" s="1" t="s">
        <v>27</v>
      </c>
      <c r="T18557" t="b">
        <v>0</v>
      </c>
      <c r="U18557" s="1" t="s">
        <v>35715</v>
      </c>
      <c r="V18557">
        <v>4</v>
      </c>
      <c r="W18557" t="s">
        <v>35707</v>
      </c>
    </row>
    <row r="18558" spans="1:23" x14ac:dyDescent="0.25">
      <c r="A18558">
        <v>7803</v>
      </c>
      <c r="B18558" s="1" t="s">
        <v>11327</v>
      </c>
      <c r="C18558">
        <v>3360872</v>
      </c>
      <c r="D18558" s="1" t="s">
        <v>49</v>
      </c>
      <c r="E18558" t="s">
        <v>35729</v>
      </c>
      <c r="F18558">
        <v>27</v>
      </c>
      <c r="G18558" s="2">
        <v>44655</v>
      </c>
      <c r="H18558" s="1" t="s">
        <v>20</v>
      </c>
      <c r="I18558" s="1" t="s">
        <v>55</v>
      </c>
      <c r="J18558" s="1" t="s">
        <v>11328</v>
      </c>
      <c r="K18558" s="1" t="s">
        <v>31</v>
      </c>
      <c r="L18558" s="1" t="s">
        <v>32</v>
      </c>
      <c r="M18558">
        <v>1</v>
      </c>
      <c r="N18558" s="1" t="s">
        <v>24</v>
      </c>
      <c r="O18558">
        <v>690</v>
      </c>
      <c r="P18558" s="1" t="s">
        <v>104</v>
      </c>
      <c r="Q18558" s="1" t="s">
        <v>26</v>
      </c>
      <c r="R18558">
        <v>143001</v>
      </c>
      <c r="S18558" s="1" t="s">
        <v>27</v>
      </c>
      <c r="T18558" t="b">
        <v>0</v>
      </c>
      <c r="U18558" s="1" t="s">
        <v>35715</v>
      </c>
      <c r="V18558">
        <v>4</v>
      </c>
      <c r="W18558" t="s">
        <v>35707</v>
      </c>
    </row>
    <row r="18559" spans="1:23" x14ac:dyDescent="0.25">
      <c r="A18559">
        <v>7804</v>
      </c>
      <c r="B18559" s="1" t="s">
        <v>11329</v>
      </c>
      <c r="C18559">
        <v>3998839</v>
      </c>
      <c r="D18559" s="1" t="s">
        <v>49</v>
      </c>
      <c r="E18559" t="s">
        <v>35729</v>
      </c>
      <c r="F18559">
        <v>23</v>
      </c>
      <c r="G18559" s="2">
        <v>44655</v>
      </c>
      <c r="H18559" s="1" t="s">
        <v>20</v>
      </c>
      <c r="I18559" s="1" t="s">
        <v>55</v>
      </c>
      <c r="J18559" s="1" t="s">
        <v>1401</v>
      </c>
      <c r="K18559" s="1" t="s">
        <v>31</v>
      </c>
      <c r="L18559" s="1" t="s">
        <v>43</v>
      </c>
      <c r="M18559">
        <v>1</v>
      </c>
      <c r="N18559" s="1" t="s">
        <v>24</v>
      </c>
      <c r="O18559">
        <v>824</v>
      </c>
      <c r="P18559" s="1" t="s">
        <v>11330</v>
      </c>
      <c r="Q18559" s="1" t="s">
        <v>235</v>
      </c>
      <c r="R18559">
        <v>822102</v>
      </c>
      <c r="S18559" s="1" t="s">
        <v>27</v>
      </c>
      <c r="T18559" t="b">
        <v>0</v>
      </c>
      <c r="U18559" s="1" t="s">
        <v>35715</v>
      </c>
      <c r="V18559">
        <v>4</v>
      </c>
      <c r="W18559" t="s">
        <v>35707</v>
      </c>
    </row>
    <row r="18560" spans="1:23" x14ac:dyDescent="0.25">
      <c r="A18560">
        <v>7968</v>
      </c>
      <c r="B18560" s="1" t="s">
        <v>11536</v>
      </c>
      <c r="C18560">
        <v>4620032</v>
      </c>
      <c r="D18560" s="1" t="s">
        <v>49</v>
      </c>
      <c r="E18560" t="s">
        <v>35729</v>
      </c>
      <c r="F18560">
        <v>20</v>
      </c>
      <c r="G18560" s="2">
        <v>44655</v>
      </c>
      <c r="H18560" s="1" t="s">
        <v>20</v>
      </c>
      <c r="I18560" s="1" t="s">
        <v>55</v>
      </c>
      <c r="J18560" s="1" t="s">
        <v>11010</v>
      </c>
      <c r="K18560" s="1" t="s">
        <v>31</v>
      </c>
      <c r="L18560" s="1" t="s">
        <v>37</v>
      </c>
      <c r="M18560">
        <v>1</v>
      </c>
      <c r="N18560" s="1" t="s">
        <v>24</v>
      </c>
      <c r="O18560">
        <v>999</v>
      </c>
      <c r="P18560" s="1" t="s">
        <v>191</v>
      </c>
      <c r="Q18560" s="1" t="s">
        <v>109</v>
      </c>
      <c r="R18560">
        <v>211013</v>
      </c>
      <c r="S18560" s="1" t="s">
        <v>27</v>
      </c>
      <c r="T18560" t="b">
        <v>0</v>
      </c>
      <c r="U18560" s="1" t="s">
        <v>35715</v>
      </c>
      <c r="V18560">
        <v>4</v>
      </c>
      <c r="W18560" t="s">
        <v>35707</v>
      </c>
    </row>
    <row r="18561" spans="1:23" x14ac:dyDescent="0.25">
      <c r="A18561">
        <v>8078</v>
      </c>
      <c r="B18561" s="1" t="s">
        <v>11675</v>
      </c>
      <c r="C18561">
        <v>3706294</v>
      </c>
      <c r="D18561" s="1" t="s">
        <v>49</v>
      </c>
      <c r="E18561" t="s">
        <v>35729</v>
      </c>
      <c r="F18561">
        <v>31</v>
      </c>
      <c r="G18561" s="2">
        <v>44655</v>
      </c>
      <c r="H18561" s="1" t="s">
        <v>20</v>
      </c>
      <c r="I18561" s="1" t="s">
        <v>55</v>
      </c>
      <c r="J18561" s="1" t="s">
        <v>1400</v>
      </c>
      <c r="K18561" s="1" t="s">
        <v>31</v>
      </c>
      <c r="L18561" s="1" t="s">
        <v>64</v>
      </c>
      <c r="M18561">
        <v>1</v>
      </c>
      <c r="N18561" s="1" t="s">
        <v>24</v>
      </c>
      <c r="O18561">
        <v>824</v>
      </c>
      <c r="P18561" s="1" t="s">
        <v>133</v>
      </c>
      <c r="Q18561" s="1" t="s">
        <v>45</v>
      </c>
      <c r="R18561">
        <v>600056</v>
      </c>
      <c r="S18561" s="1" t="s">
        <v>27</v>
      </c>
      <c r="T18561" t="b">
        <v>0</v>
      </c>
      <c r="U18561" s="1" t="s">
        <v>35715</v>
      </c>
      <c r="V18561">
        <v>4</v>
      </c>
      <c r="W18561" t="s">
        <v>35707</v>
      </c>
    </row>
    <row r="18562" spans="1:23" x14ac:dyDescent="0.25">
      <c r="A18562">
        <v>8090</v>
      </c>
      <c r="B18562" s="1" t="s">
        <v>11688</v>
      </c>
      <c r="C18562">
        <v>2038407</v>
      </c>
      <c r="D18562" s="1" t="s">
        <v>49</v>
      </c>
      <c r="E18562" t="s">
        <v>35729</v>
      </c>
      <c r="F18562">
        <v>44</v>
      </c>
      <c r="G18562" s="2">
        <v>44624</v>
      </c>
      <c r="H18562" s="1" t="s">
        <v>20</v>
      </c>
      <c r="I18562" s="1" t="s">
        <v>55</v>
      </c>
      <c r="J18562" s="1" t="s">
        <v>778</v>
      </c>
      <c r="K18562" s="1" t="s">
        <v>31</v>
      </c>
      <c r="L18562" s="1" t="s">
        <v>64</v>
      </c>
      <c r="M18562">
        <v>1</v>
      </c>
      <c r="N18562" s="1" t="s">
        <v>24</v>
      </c>
      <c r="O18562">
        <v>1115</v>
      </c>
      <c r="P18562" s="1" t="s">
        <v>11689</v>
      </c>
      <c r="Q18562" s="1" t="s">
        <v>78</v>
      </c>
      <c r="R18562">
        <v>781101</v>
      </c>
      <c r="S18562" s="1" t="s">
        <v>27</v>
      </c>
      <c r="T18562" t="b">
        <v>0</v>
      </c>
      <c r="U18562" s="1" t="s">
        <v>35716</v>
      </c>
      <c r="V18562">
        <v>3</v>
      </c>
      <c r="W18562" t="s">
        <v>35707</v>
      </c>
    </row>
    <row r="18563" spans="1:23" x14ac:dyDescent="0.25">
      <c r="A18563">
        <v>8160</v>
      </c>
      <c r="B18563" s="1" t="s">
        <v>11767</v>
      </c>
      <c r="C18563">
        <v>3637585</v>
      </c>
      <c r="D18563" s="1" t="s">
        <v>49</v>
      </c>
      <c r="E18563" t="s">
        <v>35729</v>
      </c>
      <c r="F18563">
        <v>23</v>
      </c>
      <c r="G18563" s="2">
        <v>44624</v>
      </c>
      <c r="H18563" s="1" t="s">
        <v>20</v>
      </c>
      <c r="I18563" s="1" t="s">
        <v>55</v>
      </c>
      <c r="J18563" s="1" t="s">
        <v>11768</v>
      </c>
      <c r="K18563" s="1" t="s">
        <v>31</v>
      </c>
      <c r="L18563" s="1" t="s">
        <v>37</v>
      </c>
      <c r="M18563">
        <v>1</v>
      </c>
      <c r="N18563" s="1" t="s">
        <v>24</v>
      </c>
      <c r="O18563">
        <v>599</v>
      </c>
      <c r="P18563" s="1" t="s">
        <v>83</v>
      </c>
      <c r="Q18563" s="1" t="s">
        <v>84</v>
      </c>
      <c r="R18563">
        <v>500092</v>
      </c>
      <c r="S18563" s="1" t="s">
        <v>27</v>
      </c>
      <c r="T18563" t="b">
        <v>0</v>
      </c>
      <c r="U18563" s="1" t="s">
        <v>35716</v>
      </c>
      <c r="V18563">
        <v>3</v>
      </c>
      <c r="W18563" t="s">
        <v>35707</v>
      </c>
    </row>
    <row r="18564" spans="1:23" x14ac:dyDescent="0.25">
      <c r="A18564">
        <v>8398</v>
      </c>
      <c r="B18564" s="1" t="s">
        <v>12041</v>
      </c>
      <c r="C18564">
        <v>4640208</v>
      </c>
      <c r="D18564" s="1" t="s">
        <v>49</v>
      </c>
      <c r="E18564" t="s">
        <v>35729</v>
      </c>
      <c r="F18564">
        <v>39</v>
      </c>
      <c r="G18564" s="2">
        <v>44624</v>
      </c>
      <c r="H18564" s="1" t="s">
        <v>20</v>
      </c>
      <c r="I18564" s="1" t="s">
        <v>55</v>
      </c>
      <c r="J18564" s="1" t="s">
        <v>4794</v>
      </c>
      <c r="K18564" s="1" t="s">
        <v>31</v>
      </c>
      <c r="L18564" s="1" t="s">
        <v>107</v>
      </c>
      <c r="M18564">
        <v>1</v>
      </c>
      <c r="N18564" s="1" t="s">
        <v>24</v>
      </c>
      <c r="O18564">
        <v>563</v>
      </c>
      <c r="P18564" s="1" t="s">
        <v>1827</v>
      </c>
      <c r="Q18564" s="1" t="s">
        <v>699</v>
      </c>
      <c r="R18564">
        <v>180005</v>
      </c>
      <c r="S18564" s="1" t="s">
        <v>27</v>
      </c>
      <c r="T18564" t="b">
        <v>0</v>
      </c>
      <c r="U18564" s="1" t="s">
        <v>35716</v>
      </c>
      <c r="V18564">
        <v>3</v>
      </c>
      <c r="W18564" t="s">
        <v>35707</v>
      </c>
    </row>
    <row r="18565" spans="1:23" x14ac:dyDescent="0.25">
      <c r="A18565">
        <v>8558</v>
      </c>
      <c r="B18565" s="1" t="s">
        <v>12225</v>
      </c>
      <c r="C18565">
        <v>7678698</v>
      </c>
      <c r="D18565" s="1" t="s">
        <v>49</v>
      </c>
      <c r="E18565" t="s">
        <v>35729</v>
      </c>
      <c r="F18565">
        <v>23</v>
      </c>
      <c r="G18565" s="2">
        <v>44624</v>
      </c>
      <c r="H18565" s="1" t="s">
        <v>20</v>
      </c>
      <c r="I18565" s="1" t="s">
        <v>55</v>
      </c>
      <c r="J18565" s="1" t="s">
        <v>6588</v>
      </c>
      <c r="K18565" s="1" t="s">
        <v>31</v>
      </c>
      <c r="L18565" s="1" t="s">
        <v>96</v>
      </c>
      <c r="M18565">
        <v>1</v>
      </c>
      <c r="N18565" s="1" t="s">
        <v>24</v>
      </c>
      <c r="O18565">
        <v>922</v>
      </c>
      <c r="P18565" s="1" t="s">
        <v>12226</v>
      </c>
      <c r="Q18565" s="1" t="s">
        <v>235</v>
      </c>
      <c r="R18565">
        <v>816101</v>
      </c>
      <c r="S18565" s="1" t="s">
        <v>27</v>
      </c>
      <c r="T18565" t="b">
        <v>0</v>
      </c>
      <c r="U18565" s="1" t="s">
        <v>35716</v>
      </c>
      <c r="V18565">
        <v>3</v>
      </c>
      <c r="W18565" t="s">
        <v>35707</v>
      </c>
    </row>
    <row r="18566" spans="1:23" x14ac:dyDescent="0.25">
      <c r="A18566">
        <v>8653</v>
      </c>
      <c r="B18566" s="1" t="s">
        <v>12329</v>
      </c>
      <c r="C18566">
        <v>7985215</v>
      </c>
      <c r="D18566" s="1" t="s">
        <v>49</v>
      </c>
      <c r="E18566" t="s">
        <v>35729</v>
      </c>
      <c r="F18566">
        <v>44</v>
      </c>
      <c r="G18566" s="2">
        <v>44624</v>
      </c>
      <c r="H18566" s="1" t="s">
        <v>20</v>
      </c>
      <c r="I18566" s="1" t="s">
        <v>55</v>
      </c>
      <c r="J18566" s="1" t="s">
        <v>1401</v>
      </c>
      <c r="K18566" s="1" t="s">
        <v>31</v>
      </c>
      <c r="L18566" s="1" t="s">
        <v>43</v>
      </c>
      <c r="M18566">
        <v>1</v>
      </c>
      <c r="N18566" s="1" t="s">
        <v>24</v>
      </c>
      <c r="O18566">
        <v>824</v>
      </c>
      <c r="P18566" s="1" t="s">
        <v>1277</v>
      </c>
      <c r="Q18566" s="1" t="s">
        <v>71</v>
      </c>
      <c r="R18566">
        <v>689698</v>
      </c>
      <c r="S18566" s="1" t="s">
        <v>27</v>
      </c>
      <c r="T18566" t="b">
        <v>0</v>
      </c>
      <c r="U18566" s="1" t="s">
        <v>35716</v>
      </c>
      <c r="V18566">
        <v>3</v>
      </c>
      <c r="W18566" t="s">
        <v>35707</v>
      </c>
    </row>
    <row r="18567" spans="1:23" x14ac:dyDescent="0.25">
      <c r="A18567">
        <v>8686</v>
      </c>
      <c r="B18567" s="1" t="s">
        <v>12368</v>
      </c>
      <c r="C18567">
        <v>3089178</v>
      </c>
      <c r="D18567" s="1" t="s">
        <v>49</v>
      </c>
      <c r="E18567" t="s">
        <v>35729</v>
      </c>
      <c r="F18567">
        <v>40</v>
      </c>
      <c r="G18567" s="2">
        <v>44624</v>
      </c>
      <c r="H18567" s="1" t="s">
        <v>20</v>
      </c>
      <c r="I18567" s="1" t="s">
        <v>55</v>
      </c>
      <c r="J18567" s="1" t="s">
        <v>2059</v>
      </c>
      <c r="K18567" s="1" t="s">
        <v>31</v>
      </c>
      <c r="L18567" s="1" t="s">
        <v>37</v>
      </c>
      <c r="M18567">
        <v>1</v>
      </c>
      <c r="N18567" s="1" t="s">
        <v>24</v>
      </c>
      <c r="O18567">
        <v>696</v>
      </c>
      <c r="P18567" s="1" t="s">
        <v>12369</v>
      </c>
      <c r="Q18567" s="1" t="s">
        <v>26</v>
      </c>
      <c r="R18567">
        <v>142001</v>
      </c>
      <c r="S18567" s="1" t="s">
        <v>27</v>
      </c>
      <c r="T18567" t="b">
        <v>0</v>
      </c>
      <c r="U18567" s="1" t="s">
        <v>35716</v>
      </c>
      <c r="V18567">
        <v>3</v>
      </c>
      <c r="W18567" t="s">
        <v>35707</v>
      </c>
    </row>
    <row r="18568" spans="1:23" x14ac:dyDescent="0.25">
      <c r="A18568">
        <v>8715</v>
      </c>
      <c r="B18568" s="1" t="s">
        <v>12404</v>
      </c>
      <c r="C18568">
        <v>6945547</v>
      </c>
      <c r="D18568" s="1" t="s">
        <v>49</v>
      </c>
      <c r="E18568" t="s">
        <v>35729</v>
      </c>
      <c r="F18568">
        <v>37</v>
      </c>
      <c r="G18568" s="2">
        <v>44624</v>
      </c>
      <c r="H18568" s="1" t="s">
        <v>20</v>
      </c>
      <c r="I18568" s="1" t="s">
        <v>55</v>
      </c>
      <c r="J18568" s="1" t="s">
        <v>560</v>
      </c>
      <c r="K18568" s="1" t="s">
        <v>31</v>
      </c>
      <c r="L18568" s="1" t="s">
        <v>37</v>
      </c>
      <c r="M18568">
        <v>1</v>
      </c>
      <c r="N18568" s="1" t="s">
        <v>24</v>
      </c>
      <c r="O18568">
        <v>603</v>
      </c>
      <c r="P18568" s="1" t="s">
        <v>88</v>
      </c>
      <c r="Q18568" s="1" t="s">
        <v>89</v>
      </c>
      <c r="R18568">
        <v>110047</v>
      </c>
      <c r="S18568" s="1" t="s">
        <v>27</v>
      </c>
      <c r="T18568" t="b">
        <v>0</v>
      </c>
      <c r="U18568" s="1" t="s">
        <v>35716</v>
      </c>
      <c r="V18568">
        <v>3</v>
      </c>
      <c r="W18568" t="s">
        <v>35707</v>
      </c>
    </row>
    <row r="18569" spans="1:23" x14ac:dyDescent="0.25">
      <c r="A18569">
        <v>8731</v>
      </c>
      <c r="B18569" s="1" t="s">
        <v>12422</v>
      </c>
      <c r="C18569">
        <v>5846452</v>
      </c>
      <c r="D18569" s="1" t="s">
        <v>49</v>
      </c>
      <c r="E18569" t="s">
        <v>35729</v>
      </c>
      <c r="F18569">
        <v>48</v>
      </c>
      <c r="G18569" s="2">
        <v>44624</v>
      </c>
      <c r="H18569" s="1" t="s">
        <v>20</v>
      </c>
      <c r="I18569" s="1" t="s">
        <v>55</v>
      </c>
      <c r="J18569" s="1" t="s">
        <v>1400</v>
      </c>
      <c r="K18569" s="1" t="s">
        <v>31</v>
      </c>
      <c r="L18569" s="1" t="s">
        <v>64</v>
      </c>
      <c r="M18569">
        <v>1</v>
      </c>
      <c r="N18569" s="1" t="s">
        <v>24</v>
      </c>
      <c r="O18569">
        <v>824</v>
      </c>
      <c r="P18569" s="1" t="s">
        <v>11785</v>
      </c>
      <c r="Q18569" s="1" t="s">
        <v>58</v>
      </c>
      <c r="R18569">
        <v>591124</v>
      </c>
      <c r="S18569" s="1" t="s">
        <v>27</v>
      </c>
      <c r="T18569" t="b">
        <v>0</v>
      </c>
      <c r="U18569" s="1" t="s">
        <v>35716</v>
      </c>
      <c r="V18569">
        <v>3</v>
      </c>
      <c r="W18569" t="s">
        <v>35707</v>
      </c>
    </row>
    <row r="18570" spans="1:23" x14ac:dyDescent="0.25">
      <c r="A18570">
        <v>8835</v>
      </c>
      <c r="B18570" s="1" t="s">
        <v>12537</v>
      </c>
      <c r="C18570">
        <v>544440</v>
      </c>
      <c r="D18570" s="1" t="s">
        <v>49</v>
      </c>
      <c r="E18570" t="s">
        <v>35729</v>
      </c>
      <c r="F18570">
        <v>34</v>
      </c>
      <c r="G18570" s="2">
        <v>44624</v>
      </c>
      <c r="H18570" s="1" t="s">
        <v>20</v>
      </c>
      <c r="I18570" s="1" t="s">
        <v>55</v>
      </c>
      <c r="J18570" s="1" t="s">
        <v>589</v>
      </c>
      <c r="K18570" s="1" t="s">
        <v>31</v>
      </c>
      <c r="L18570" s="1" t="s">
        <v>64</v>
      </c>
      <c r="M18570">
        <v>1</v>
      </c>
      <c r="N18570" s="1" t="s">
        <v>24</v>
      </c>
      <c r="O18570">
        <v>692</v>
      </c>
      <c r="P18570" s="1" t="s">
        <v>786</v>
      </c>
      <c r="Q18570" s="1" t="s">
        <v>54</v>
      </c>
      <c r="R18570">
        <v>421505</v>
      </c>
      <c r="S18570" s="1" t="s">
        <v>27</v>
      </c>
      <c r="T18570" t="b">
        <v>0</v>
      </c>
      <c r="U18570" s="1" t="s">
        <v>35716</v>
      </c>
      <c r="V18570">
        <v>3</v>
      </c>
      <c r="W18570" t="s">
        <v>35707</v>
      </c>
    </row>
    <row r="18571" spans="1:23" x14ac:dyDescent="0.25">
      <c r="A18571">
        <v>8995</v>
      </c>
      <c r="B18571" s="1" t="s">
        <v>12732</v>
      </c>
      <c r="C18571">
        <v>2463686</v>
      </c>
      <c r="D18571" s="1" t="s">
        <v>49</v>
      </c>
      <c r="E18571" t="s">
        <v>35729</v>
      </c>
      <c r="F18571">
        <v>28</v>
      </c>
      <c r="G18571" s="2">
        <v>44624</v>
      </c>
      <c r="H18571" s="1" t="s">
        <v>20</v>
      </c>
      <c r="I18571" s="1" t="s">
        <v>55</v>
      </c>
      <c r="J18571" s="1" t="s">
        <v>398</v>
      </c>
      <c r="K18571" s="1" t="s">
        <v>31</v>
      </c>
      <c r="L18571" s="1" t="s">
        <v>43</v>
      </c>
      <c r="M18571">
        <v>1</v>
      </c>
      <c r="N18571" s="1" t="s">
        <v>24</v>
      </c>
      <c r="O18571">
        <v>1065</v>
      </c>
      <c r="P18571" s="1" t="s">
        <v>88</v>
      </c>
      <c r="Q18571" s="1" t="s">
        <v>89</v>
      </c>
      <c r="R18571">
        <v>110086</v>
      </c>
      <c r="S18571" s="1" t="s">
        <v>27</v>
      </c>
      <c r="T18571" t="b">
        <v>0</v>
      </c>
      <c r="U18571" s="1" t="s">
        <v>35716</v>
      </c>
      <c r="V18571">
        <v>3</v>
      </c>
      <c r="W18571" t="s">
        <v>35707</v>
      </c>
    </row>
    <row r="18572" spans="1:23" x14ac:dyDescent="0.25">
      <c r="A18572">
        <v>9414</v>
      </c>
      <c r="B18572" s="1" t="s">
        <v>13204</v>
      </c>
      <c r="C18572">
        <v>6162930</v>
      </c>
      <c r="D18572" s="1" t="s">
        <v>49</v>
      </c>
      <c r="E18572" t="s">
        <v>35729</v>
      </c>
      <c r="F18572">
        <v>29</v>
      </c>
      <c r="G18572" s="2">
        <v>44596</v>
      </c>
      <c r="H18572" s="1" t="s">
        <v>20</v>
      </c>
      <c r="I18572" s="1" t="s">
        <v>55</v>
      </c>
      <c r="J18572" s="1" t="s">
        <v>409</v>
      </c>
      <c r="K18572" s="1" t="s">
        <v>31</v>
      </c>
      <c r="L18572" s="1" t="s">
        <v>23</v>
      </c>
      <c r="M18572">
        <v>1</v>
      </c>
      <c r="N18572" s="1" t="s">
        <v>24</v>
      </c>
      <c r="O18572">
        <v>1173</v>
      </c>
      <c r="P18572" s="1" t="s">
        <v>5766</v>
      </c>
      <c r="Q18572" s="1" t="s">
        <v>109</v>
      </c>
      <c r="R18572">
        <v>221401</v>
      </c>
      <c r="S18572" s="1" t="s">
        <v>27</v>
      </c>
      <c r="T18572" t="b">
        <v>0</v>
      </c>
      <c r="U18572" s="1" t="s">
        <v>35717</v>
      </c>
      <c r="V18572">
        <v>2</v>
      </c>
      <c r="W18572" t="s">
        <v>35707</v>
      </c>
    </row>
    <row r="18573" spans="1:23" x14ac:dyDescent="0.25">
      <c r="A18573">
        <v>9546</v>
      </c>
      <c r="B18573" s="1" t="s">
        <v>13357</v>
      </c>
      <c r="C18573">
        <v>8033386</v>
      </c>
      <c r="D18573" s="1" t="s">
        <v>49</v>
      </c>
      <c r="E18573" t="s">
        <v>35729</v>
      </c>
      <c r="F18573">
        <v>32</v>
      </c>
      <c r="G18573" s="2">
        <v>44596</v>
      </c>
      <c r="H18573" s="1" t="s">
        <v>20</v>
      </c>
      <c r="I18573" s="1" t="s">
        <v>55</v>
      </c>
      <c r="J18573" s="1" t="s">
        <v>1401</v>
      </c>
      <c r="K18573" s="1" t="s">
        <v>31</v>
      </c>
      <c r="L18573" s="1" t="s">
        <v>43</v>
      </c>
      <c r="M18573">
        <v>1</v>
      </c>
      <c r="N18573" s="1" t="s">
        <v>24</v>
      </c>
      <c r="O18573">
        <v>824</v>
      </c>
      <c r="P18573" s="1" t="s">
        <v>742</v>
      </c>
      <c r="Q18573" s="1" t="s">
        <v>124</v>
      </c>
      <c r="R18573">
        <v>462023</v>
      </c>
      <c r="S18573" s="1" t="s">
        <v>27</v>
      </c>
      <c r="T18573" t="b">
        <v>0</v>
      </c>
      <c r="U18573" s="1" t="s">
        <v>35717</v>
      </c>
      <c r="V18573">
        <v>2</v>
      </c>
      <c r="W18573" t="s">
        <v>35707</v>
      </c>
    </row>
    <row r="18574" spans="1:23" x14ac:dyDescent="0.25">
      <c r="A18574">
        <v>9951</v>
      </c>
      <c r="B18574" s="1" t="s">
        <v>13827</v>
      </c>
      <c r="C18574">
        <v>3587272</v>
      </c>
      <c r="D18574" s="1" t="s">
        <v>49</v>
      </c>
      <c r="E18574" t="s">
        <v>35729</v>
      </c>
      <c r="F18574">
        <v>32</v>
      </c>
      <c r="G18574" s="2">
        <v>44565</v>
      </c>
      <c r="H18574" s="1" t="s">
        <v>20</v>
      </c>
      <c r="I18574" s="1" t="s">
        <v>55</v>
      </c>
      <c r="J18574" s="1" t="s">
        <v>5466</v>
      </c>
      <c r="K18574" s="1" t="s">
        <v>31</v>
      </c>
      <c r="L18574" s="1" t="s">
        <v>32</v>
      </c>
      <c r="M18574">
        <v>1</v>
      </c>
      <c r="N18574" s="1" t="s">
        <v>24</v>
      </c>
      <c r="O18574">
        <v>1068</v>
      </c>
      <c r="P18574" s="1" t="s">
        <v>133</v>
      </c>
      <c r="Q18574" s="1" t="s">
        <v>45</v>
      </c>
      <c r="R18574">
        <v>600078</v>
      </c>
      <c r="S18574" s="1" t="s">
        <v>27</v>
      </c>
      <c r="T18574" t="b">
        <v>0</v>
      </c>
      <c r="U18574" s="1" t="s">
        <v>35718</v>
      </c>
      <c r="V18574">
        <v>1</v>
      </c>
      <c r="W18574" t="s">
        <v>35707</v>
      </c>
    </row>
    <row r="18575" spans="1:23" x14ac:dyDescent="0.25">
      <c r="A18575">
        <v>10243</v>
      </c>
      <c r="B18575" s="1" t="s">
        <v>14141</v>
      </c>
      <c r="C18575">
        <v>7202087</v>
      </c>
      <c r="D18575" s="1" t="s">
        <v>49</v>
      </c>
      <c r="E18575" t="s">
        <v>35729</v>
      </c>
      <c r="F18575">
        <v>35</v>
      </c>
      <c r="G18575" s="2">
        <v>44565</v>
      </c>
      <c r="H18575" s="1" t="s">
        <v>20</v>
      </c>
      <c r="I18575" s="1" t="s">
        <v>55</v>
      </c>
      <c r="J18575" s="1" t="s">
        <v>2396</v>
      </c>
      <c r="K18575" s="1" t="s">
        <v>31</v>
      </c>
      <c r="L18575" s="1" t="s">
        <v>23</v>
      </c>
      <c r="M18575">
        <v>1</v>
      </c>
      <c r="N18575" s="1" t="s">
        <v>24</v>
      </c>
      <c r="O18575">
        <v>999</v>
      </c>
      <c r="P18575" s="1" t="s">
        <v>133</v>
      </c>
      <c r="Q18575" s="1" t="s">
        <v>45</v>
      </c>
      <c r="R18575">
        <v>600101</v>
      </c>
      <c r="S18575" s="1" t="s">
        <v>27</v>
      </c>
      <c r="T18575" t="b">
        <v>0</v>
      </c>
      <c r="U18575" s="1" t="s">
        <v>35718</v>
      </c>
      <c r="V18575">
        <v>1</v>
      </c>
      <c r="W18575" t="s">
        <v>35707</v>
      </c>
    </row>
    <row r="18576" spans="1:23" x14ac:dyDescent="0.25">
      <c r="A18576">
        <v>10312</v>
      </c>
      <c r="B18576" s="1" t="s">
        <v>14213</v>
      </c>
      <c r="C18576">
        <v>2008392</v>
      </c>
      <c r="D18576" s="1" t="s">
        <v>49</v>
      </c>
      <c r="E18576" t="s">
        <v>35729</v>
      </c>
      <c r="F18576">
        <v>42</v>
      </c>
      <c r="G18576" s="2">
        <v>44565</v>
      </c>
      <c r="H18576" s="1" t="s">
        <v>20</v>
      </c>
      <c r="I18576" s="1" t="s">
        <v>55</v>
      </c>
      <c r="J18576" s="1" t="s">
        <v>9818</v>
      </c>
      <c r="K18576" s="1" t="s">
        <v>31</v>
      </c>
      <c r="L18576" s="1" t="s">
        <v>23</v>
      </c>
      <c r="M18576">
        <v>1</v>
      </c>
      <c r="N18576" s="1" t="s">
        <v>24</v>
      </c>
      <c r="O18576">
        <v>819</v>
      </c>
      <c r="P18576" s="1" t="s">
        <v>595</v>
      </c>
      <c r="Q18576" s="1" t="s">
        <v>68</v>
      </c>
      <c r="R18576">
        <v>522003</v>
      </c>
      <c r="S18576" s="1" t="s">
        <v>27</v>
      </c>
      <c r="T18576" t="b">
        <v>0</v>
      </c>
      <c r="U18576" s="1" t="s">
        <v>35718</v>
      </c>
      <c r="V18576">
        <v>1</v>
      </c>
      <c r="W18576" t="s">
        <v>35707</v>
      </c>
    </row>
    <row r="18577" spans="1:23" x14ac:dyDescent="0.25">
      <c r="A18577">
        <v>10339</v>
      </c>
      <c r="B18577" s="1" t="s">
        <v>14239</v>
      </c>
      <c r="C18577">
        <v>6511782</v>
      </c>
      <c r="D18577" s="1" t="s">
        <v>49</v>
      </c>
      <c r="E18577" t="s">
        <v>35729</v>
      </c>
      <c r="F18577">
        <v>47</v>
      </c>
      <c r="G18577" s="2">
        <v>44565</v>
      </c>
      <c r="H18577" s="1" t="s">
        <v>20</v>
      </c>
      <c r="I18577" s="1" t="s">
        <v>55</v>
      </c>
      <c r="J18577" s="1" t="s">
        <v>2042</v>
      </c>
      <c r="K18577" s="1" t="s">
        <v>31</v>
      </c>
      <c r="L18577" s="1" t="s">
        <v>43</v>
      </c>
      <c r="M18577">
        <v>1</v>
      </c>
      <c r="N18577" s="1" t="s">
        <v>24</v>
      </c>
      <c r="O18577">
        <v>635</v>
      </c>
      <c r="P18577" s="1" t="s">
        <v>1699</v>
      </c>
      <c r="Q18577" s="1" t="s">
        <v>54</v>
      </c>
      <c r="R18577">
        <v>410206</v>
      </c>
      <c r="S18577" s="1" t="s">
        <v>27</v>
      </c>
      <c r="T18577" t="b">
        <v>0</v>
      </c>
      <c r="U18577" s="1" t="s">
        <v>35718</v>
      </c>
      <c r="V18577">
        <v>1</v>
      </c>
      <c r="W18577" t="s">
        <v>35707</v>
      </c>
    </row>
    <row r="18578" spans="1:23" x14ac:dyDescent="0.25">
      <c r="A18578">
        <v>10406</v>
      </c>
      <c r="B18578" s="1" t="s">
        <v>14313</v>
      </c>
      <c r="C18578">
        <v>7550181</v>
      </c>
      <c r="D18578" s="1" t="s">
        <v>49</v>
      </c>
      <c r="E18578" t="s">
        <v>35729</v>
      </c>
      <c r="F18578">
        <v>46</v>
      </c>
      <c r="G18578" s="2">
        <v>44565</v>
      </c>
      <c r="H18578" s="1" t="s">
        <v>20</v>
      </c>
      <c r="I18578" s="1" t="s">
        <v>55</v>
      </c>
      <c r="J18578" s="1" t="s">
        <v>8043</v>
      </c>
      <c r="K18578" s="1" t="s">
        <v>31</v>
      </c>
      <c r="L18578" s="1" t="s">
        <v>32</v>
      </c>
      <c r="M18578">
        <v>1</v>
      </c>
      <c r="N18578" s="1" t="s">
        <v>24</v>
      </c>
      <c r="O18578">
        <v>995</v>
      </c>
      <c r="P18578" s="1" t="s">
        <v>643</v>
      </c>
      <c r="Q18578" s="1" t="s">
        <v>54</v>
      </c>
      <c r="R18578">
        <v>440006</v>
      </c>
      <c r="S18578" s="1" t="s">
        <v>27</v>
      </c>
      <c r="T18578" t="b">
        <v>0</v>
      </c>
      <c r="U18578" s="1" t="s">
        <v>35718</v>
      </c>
      <c r="V18578">
        <v>1</v>
      </c>
      <c r="W18578" t="s">
        <v>35707</v>
      </c>
    </row>
    <row r="18579" spans="1:23" x14ac:dyDescent="0.25">
      <c r="A18579">
        <v>10434</v>
      </c>
      <c r="B18579" s="1" t="s">
        <v>14345</v>
      </c>
      <c r="C18579">
        <v>7394482</v>
      </c>
      <c r="D18579" s="1" t="s">
        <v>49</v>
      </c>
      <c r="E18579" t="s">
        <v>35729</v>
      </c>
      <c r="F18579">
        <v>48</v>
      </c>
      <c r="G18579" s="2">
        <v>44565</v>
      </c>
      <c r="H18579" s="1" t="s">
        <v>20</v>
      </c>
      <c r="I18579" s="1" t="s">
        <v>55</v>
      </c>
      <c r="J18579" s="1" t="s">
        <v>14346</v>
      </c>
      <c r="K18579" s="1" t="s">
        <v>31</v>
      </c>
      <c r="L18579" s="1" t="s">
        <v>32</v>
      </c>
      <c r="M18579">
        <v>1</v>
      </c>
      <c r="N18579" s="1" t="s">
        <v>24</v>
      </c>
      <c r="O18579">
        <v>517</v>
      </c>
      <c r="P18579" s="1" t="s">
        <v>6534</v>
      </c>
      <c r="Q18579" s="1" t="s">
        <v>34</v>
      </c>
      <c r="R18579">
        <v>121102</v>
      </c>
      <c r="S18579" s="1" t="s">
        <v>27</v>
      </c>
      <c r="T18579" t="b">
        <v>0</v>
      </c>
      <c r="U18579" s="1" t="s">
        <v>35718</v>
      </c>
      <c r="V18579">
        <v>1</v>
      </c>
      <c r="W18579" t="s">
        <v>35707</v>
      </c>
    </row>
    <row r="18580" spans="1:23" x14ac:dyDescent="0.25">
      <c r="A18580">
        <v>10656</v>
      </c>
      <c r="B18580" s="1" t="s">
        <v>14600</v>
      </c>
      <c r="C18580">
        <v>4825408</v>
      </c>
      <c r="D18580" s="1" t="s">
        <v>49</v>
      </c>
      <c r="E18580" t="s">
        <v>35729</v>
      </c>
      <c r="F18580">
        <v>49</v>
      </c>
      <c r="G18580" s="2">
        <v>44565</v>
      </c>
      <c r="H18580" s="1" t="s">
        <v>20</v>
      </c>
      <c r="I18580" s="1" t="s">
        <v>55</v>
      </c>
      <c r="J18580" s="1" t="s">
        <v>7337</v>
      </c>
      <c r="K18580" s="1" t="s">
        <v>31</v>
      </c>
      <c r="L18580" s="1" t="s">
        <v>43</v>
      </c>
      <c r="M18580">
        <v>1</v>
      </c>
      <c r="N18580" s="1" t="s">
        <v>24</v>
      </c>
      <c r="O18580">
        <v>1695</v>
      </c>
      <c r="P18580" s="1" t="s">
        <v>38</v>
      </c>
      <c r="Q18580" s="1" t="s">
        <v>39</v>
      </c>
      <c r="R18580">
        <v>700075</v>
      </c>
      <c r="S18580" s="1" t="s">
        <v>27</v>
      </c>
      <c r="T18580" t="b">
        <v>0</v>
      </c>
      <c r="U18580" s="1" t="s">
        <v>35718</v>
      </c>
      <c r="V18580">
        <v>1</v>
      </c>
      <c r="W18580" t="s">
        <v>35707</v>
      </c>
    </row>
    <row r="18581" spans="1:23" x14ac:dyDescent="0.25">
      <c r="A18581">
        <v>10667</v>
      </c>
      <c r="B18581" s="1" t="s">
        <v>14611</v>
      </c>
      <c r="C18581">
        <v>4313672</v>
      </c>
      <c r="D18581" s="1" t="s">
        <v>49</v>
      </c>
      <c r="E18581" t="s">
        <v>35729</v>
      </c>
      <c r="F18581">
        <v>48</v>
      </c>
      <c r="G18581" s="2">
        <v>44565</v>
      </c>
      <c r="H18581" s="1" t="s">
        <v>20</v>
      </c>
      <c r="I18581" s="1" t="s">
        <v>55</v>
      </c>
      <c r="J18581" s="1" t="s">
        <v>14612</v>
      </c>
      <c r="K18581" s="1" t="s">
        <v>31</v>
      </c>
      <c r="L18581" s="1" t="s">
        <v>64</v>
      </c>
      <c r="M18581">
        <v>1</v>
      </c>
      <c r="N18581" s="1" t="s">
        <v>24</v>
      </c>
      <c r="O18581">
        <v>455</v>
      </c>
      <c r="P18581" s="1" t="s">
        <v>141</v>
      </c>
      <c r="Q18581" s="1" t="s">
        <v>142</v>
      </c>
      <c r="R18581">
        <v>382445</v>
      </c>
      <c r="S18581" s="1" t="s">
        <v>27</v>
      </c>
      <c r="T18581" t="b">
        <v>0</v>
      </c>
      <c r="U18581" s="1" t="s">
        <v>35718</v>
      </c>
      <c r="V18581">
        <v>1</v>
      </c>
      <c r="W18581" t="s">
        <v>35707</v>
      </c>
    </row>
    <row r="18582" spans="1:23" x14ac:dyDescent="0.25">
      <c r="A18582">
        <v>10715</v>
      </c>
      <c r="B18582" s="1" t="s">
        <v>14663</v>
      </c>
      <c r="C18582">
        <v>9545501</v>
      </c>
      <c r="D18582" s="1" t="s">
        <v>49</v>
      </c>
      <c r="E18582" t="s">
        <v>35729</v>
      </c>
      <c r="F18582">
        <v>29</v>
      </c>
      <c r="G18582" s="2">
        <v>44565</v>
      </c>
      <c r="H18582" s="1" t="s">
        <v>20</v>
      </c>
      <c r="I18582" s="1" t="s">
        <v>55</v>
      </c>
      <c r="J18582" s="1" t="s">
        <v>13120</v>
      </c>
      <c r="K18582" s="1" t="s">
        <v>31</v>
      </c>
      <c r="L18582" s="1" t="s">
        <v>96</v>
      </c>
      <c r="M18582">
        <v>1</v>
      </c>
      <c r="N18582" s="1" t="s">
        <v>24</v>
      </c>
      <c r="O18582">
        <v>788</v>
      </c>
      <c r="P18582" s="1" t="s">
        <v>711</v>
      </c>
      <c r="Q18582" s="1" t="s">
        <v>109</v>
      </c>
      <c r="R18582">
        <v>201005</v>
      </c>
      <c r="S18582" s="1" t="s">
        <v>27</v>
      </c>
      <c r="T18582" t="b">
        <v>0</v>
      </c>
      <c r="U18582" s="1" t="s">
        <v>35718</v>
      </c>
      <c r="V18582">
        <v>1</v>
      </c>
      <c r="W18582" t="s">
        <v>35707</v>
      </c>
    </row>
    <row r="18583" spans="1:23" x14ac:dyDescent="0.25">
      <c r="A18583">
        <v>10758</v>
      </c>
      <c r="B18583" s="1" t="s">
        <v>14711</v>
      </c>
      <c r="C18583">
        <v>6573707</v>
      </c>
      <c r="D18583" s="1" t="s">
        <v>49</v>
      </c>
      <c r="E18583" t="s">
        <v>35729</v>
      </c>
      <c r="F18583">
        <v>24</v>
      </c>
      <c r="G18583" s="2">
        <v>44565</v>
      </c>
      <c r="H18583" s="1" t="s">
        <v>20</v>
      </c>
      <c r="I18583" s="1" t="s">
        <v>55</v>
      </c>
      <c r="J18583" s="1" t="s">
        <v>95</v>
      </c>
      <c r="K18583" s="1" t="s">
        <v>31</v>
      </c>
      <c r="L18583" s="1" t="s">
        <v>96</v>
      </c>
      <c r="M18583">
        <v>1</v>
      </c>
      <c r="N18583" s="1" t="s">
        <v>24</v>
      </c>
      <c r="O18583">
        <v>573</v>
      </c>
      <c r="P18583" s="1" t="s">
        <v>352</v>
      </c>
      <c r="Q18583" s="1" t="s">
        <v>54</v>
      </c>
      <c r="R18583">
        <v>400615</v>
      </c>
      <c r="S18583" s="1" t="s">
        <v>27</v>
      </c>
      <c r="T18583" t="b">
        <v>0</v>
      </c>
      <c r="U18583" s="1" t="s">
        <v>35718</v>
      </c>
      <c r="V18583">
        <v>1</v>
      </c>
      <c r="W18583" t="s">
        <v>35707</v>
      </c>
    </row>
    <row r="18584" spans="1:23" x14ac:dyDescent="0.25">
      <c r="A18584">
        <v>10988</v>
      </c>
      <c r="B18584" s="1" t="s">
        <v>14981</v>
      </c>
      <c r="C18584">
        <v>1060507</v>
      </c>
      <c r="D18584" s="1" t="s">
        <v>49</v>
      </c>
      <c r="E18584" t="s">
        <v>35729</v>
      </c>
      <c r="F18584">
        <v>24</v>
      </c>
      <c r="G18584" s="2">
        <v>44900</v>
      </c>
      <c r="H18584" s="1" t="s">
        <v>20</v>
      </c>
      <c r="I18584" s="1" t="s">
        <v>55</v>
      </c>
      <c r="J18584" s="1" t="s">
        <v>1610</v>
      </c>
      <c r="K18584" s="1" t="s">
        <v>31</v>
      </c>
      <c r="L18584" s="1" t="s">
        <v>32</v>
      </c>
      <c r="M18584">
        <v>1</v>
      </c>
      <c r="N18584" s="1" t="s">
        <v>24</v>
      </c>
      <c r="O18584">
        <v>1115</v>
      </c>
      <c r="P18584" s="1" t="s">
        <v>601</v>
      </c>
      <c r="Q18584" s="1" t="s">
        <v>71</v>
      </c>
      <c r="R18584">
        <v>680007</v>
      </c>
      <c r="S18584" s="1" t="s">
        <v>27</v>
      </c>
      <c r="T18584" t="b">
        <v>0</v>
      </c>
      <c r="U18584" s="1" t="s">
        <v>35719</v>
      </c>
      <c r="V18584">
        <v>12</v>
      </c>
      <c r="W18584" t="s">
        <v>35707</v>
      </c>
    </row>
    <row r="18585" spans="1:23" x14ac:dyDescent="0.25">
      <c r="A18585">
        <v>11129</v>
      </c>
      <c r="B18585" s="1" t="s">
        <v>15143</v>
      </c>
      <c r="C18585">
        <v>357411</v>
      </c>
      <c r="D18585" s="1" t="s">
        <v>49</v>
      </c>
      <c r="E18585" t="s">
        <v>35729</v>
      </c>
      <c r="F18585">
        <v>28</v>
      </c>
      <c r="G18585" s="2">
        <v>44900</v>
      </c>
      <c r="H18585" s="1" t="s">
        <v>20</v>
      </c>
      <c r="I18585" s="1" t="s">
        <v>55</v>
      </c>
      <c r="J18585" s="1" t="s">
        <v>3298</v>
      </c>
      <c r="K18585" s="1" t="s">
        <v>31</v>
      </c>
      <c r="L18585" s="1" t="s">
        <v>107</v>
      </c>
      <c r="M18585">
        <v>1</v>
      </c>
      <c r="N18585" s="1" t="s">
        <v>24</v>
      </c>
      <c r="O18585">
        <v>647</v>
      </c>
      <c r="P18585" s="1" t="s">
        <v>38</v>
      </c>
      <c r="Q18585" s="1" t="s">
        <v>39</v>
      </c>
      <c r="R18585">
        <v>700019</v>
      </c>
      <c r="S18585" s="1" t="s">
        <v>27</v>
      </c>
      <c r="T18585" t="b">
        <v>0</v>
      </c>
      <c r="U18585" s="1" t="s">
        <v>35719</v>
      </c>
      <c r="V18585">
        <v>12</v>
      </c>
      <c r="W18585" t="s">
        <v>35707</v>
      </c>
    </row>
    <row r="18586" spans="1:23" x14ac:dyDescent="0.25">
      <c r="A18586">
        <v>11200</v>
      </c>
      <c r="B18586" s="1" t="s">
        <v>15234</v>
      </c>
      <c r="C18586">
        <v>5931517</v>
      </c>
      <c r="D18586" s="1" t="s">
        <v>49</v>
      </c>
      <c r="E18586" t="s">
        <v>35729</v>
      </c>
      <c r="F18586">
        <v>26</v>
      </c>
      <c r="G18586" s="2">
        <v>44900</v>
      </c>
      <c r="H18586" s="1" t="s">
        <v>20</v>
      </c>
      <c r="I18586" s="1" t="s">
        <v>55</v>
      </c>
      <c r="J18586" s="1" t="s">
        <v>149</v>
      </c>
      <c r="K18586" s="1" t="s">
        <v>31</v>
      </c>
      <c r="L18586" s="1" t="s">
        <v>37</v>
      </c>
      <c r="M18586">
        <v>1</v>
      </c>
      <c r="N18586" s="1" t="s">
        <v>24</v>
      </c>
      <c r="O18586">
        <v>856</v>
      </c>
      <c r="P18586" s="1" t="s">
        <v>108</v>
      </c>
      <c r="Q18586" s="1" t="s">
        <v>109</v>
      </c>
      <c r="R18586">
        <v>226024</v>
      </c>
      <c r="S18586" s="1" t="s">
        <v>27</v>
      </c>
      <c r="T18586" t="b">
        <v>0</v>
      </c>
      <c r="U18586" s="1" t="s">
        <v>35719</v>
      </c>
      <c r="V18586">
        <v>12</v>
      </c>
      <c r="W18586" t="s">
        <v>35707</v>
      </c>
    </row>
    <row r="18587" spans="1:23" x14ac:dyDescent="0.25">
      <c r="A18587">
        <v>11264</v>
      </c>
      <c r="B18587" s="1" t="s">
        <v>15312</v>
      </c>
      <c r="C18587">
        <v>8496377</v>
      </c>
      <c r="D18587" s="1" t="s">
        <v>49</v>
      </c>
      <c r="E18587" t="s">
        <v>35729</v>
      </c>
      <c r="F18587">
        <v>38</v>
      </c>
      <c r="G18587" s="2">
        <v>44900</v>
      </c>
      <c r="H18587" s="1" t="s">
        <v>20</v>
      </c>
      <c r="I18587" s="1" t="s">
        <v>55</v>
      </c>
      <c r="J18587" s="1" t="s">
        <v>560</v>
      </c>
      <c r="K18587" s="1" t="s">
        <v>31</v>
      </c>
      <c r="L18587" s="1" t="s">
        <v>37</v>
      </c>
      <c r="M18587">
        <v>1</v>
      </c>
      <c r="N18587" s="1" t="s">
        <v>24</v>
      </c>
      <c r="O18587">
        <v>603</v>
      </c>
      <c r="P18587" s="1" t="s">
        <v>57</v>
      </c>
      <c r="Q18587" s="1" t="s">
        <v>58</v>
      </c>
      <c r="R18587">
        <v>560060</v>
      </c>
      <c r="S18587" s="1" t="s">
        <v>27</v>
      </c>
      <c r="T18587" t="b">
        <v>0</v>
      </c>
      <c r="U18587" s="1" t="s">
        <v>35719</v>
      </c>
      <c r="V18587">
        <v>12</v>
      </c>
      <c r="W18587" t="s">
        <v>35707</v>
      </c>
    </row>
    <row r="18588" spans="1:23" x14ac:dyDescent="0.25">
      <c r="A18588">
        <v>11329</v>
      </c>
      <c r="B18588" s="1" t="s">
        <v>15386</v>
      </c>
      <c r="C18588">
        <v>7108075</v>
      </c>
      <c r="D18588" s="1" t="s">
        <v>49</v>
      </c>
      <c r="E18588" t="s">
        <v>35729</v>
      </c>
      <c r="F18588">
        <v>30</v>
      </c>
      <c r="G18588" s="2">
        <v>44900</v>
      </c>
      <c r="H18588" s="1" t="s">
        <v>20</v>
      </c>
      <c r="I18588" s="1" t="s">
        <v>55</v>
      </c>
      <c r="J18588" s="1" t="s">
        <v>15387</v>
      </c>
      <c r="K18588" s="1" t="s">
        <v>31</v>
      </c>
      <c r="L18588" s="1" t="s">
        <v>832</v>
      </c>
      <c r="M18588">
        <v>1</v>
      </c>
      <c r="N18588" s="1" t="s">
        <v>24</v>
      </c>
      <c r="O18588">
        <v>1629</v>
      </c>
      <c r="P18588" s="1" t="s">
        <v>83</v>
      </c>
      <c r="Q18588" s="1" t="s">
        <v>84</v>
      </c>
      <c r="R18588">
        <v>502032</v>
      </c>
      <c r="S18588" s="1" t="s">
        <v>27</v>
      </c>
      <c r="T18588" t="b">
        <v>0</v>
      </c>
      <c r="U18588" s="1" t="s">
        <v>35719</v>
      </c>
      <c r="V18588">
        <v>12</v>
      </c>
      <c r="W18588" t="s">
        <v>35707</v>
      </c>
    </row>
    <row r="18589" spans="1:23" x14ac:dyDescent="0.25">
      <c r="A18589">
        <v>11333</v>
      </c>
      <c r="B18589" s="1" t="s">
        <v>15392</v>
      </c>
      <c r="C18589">
        <v>9130308</v>
      </c>
      <c r="D18589" s="1" t="s">
        <v>49</v>
      </c>
      <c r="E18589" t="s">
        <v>35729</v>
      </c>
      <c r="F18589">
        <v>40</v>
      </c>
      <c r="G18589" s="2">
        <v>44900</v>
      </c>
      <c r="H18589" s="1" t="s">
        <v>20</v>
      </c>
      <c r="I18589" s="1" t="s">
        <v>55</v>
      </c>
      <c r="J18589" s="1" t="s">
        <v>9861</v>
      </c>
      <c r="K18589" s="1" t="s">
        <v>31</v>
      </c>
      <c r="L18589" s="1" t="s">
        <v>43</v>
      </c>
      <c r="M18589">
        <v>1</v>
      </c>
      <c r="N18589" s="1" t="s">
        <v>24</v>
      </c>
      <c r="O18589">
        <v>788</v>
      </c>
      <c r="P18589" s="1" t="s">
        <v>77</v>
      </c>
      <c r="Q18589" s="1" t="s">
        <v>78</v>
      </c>
      <c r="R18589">
        <v>781029</v>
      </c>
      <c r="S18589" s="1" t="s">
        <v>27</v>
      </c>
      <c r="T18589" t="b">
        <v>0</v>
      </c>
      <c r="U18589" s="1" t="s">
        <v>35719</v>
      </c>
      <c r="V18589">
        <v>12</v>
      </c>
      <c r="W18589" t="s">
        <v>35707</v>
      </c>
    </row>
    <row r="18590" spans="1:23" x14ac:dyDescent="0.25">
      <c r="A18590">
        <v>11399</v>
      </c>
      <c r="B18590" s="1" t="s">
        <v>15477</v>
      </c>
      <c r="C18590">
        <v>8967469</v>
      </c>
      <c r="D18590" s="1" t="s">
        <v>49</v>
      </c>
      <c r="E18590" t="s">
        <v>35729</v>
      </c>
      <c r="F18590">
        <v>27</v>
      </c>
      <c r="G18590" s="2">
        <v>44900</v>
      </c>
      <c r="H18590" s="1" t="s">
        <v>20</v>
      </c>
      <c r="I18590" s="1" t="s">
        <v>55</v>
      </c>
      <c r="J18590" s="1" t="s">
        <v>642</v>
      </c>
      <c r="K18590" s="1" t="s">
        <v>31</v>
      </c>
      <c r="L18590" s="1" t="s">
        <v>43</v>
      </c>
      <c r="M18590">
        <v>1</v>
      </c>
      <c r="N18590" s="1" t="s">
        <v>24</v>
      </c>
      <c r="O18590">
        <v>537</v>
      </c>
      <c r="P18590" s="1" t="s">
        <v>1372</v>
      </c>
      <c r="Q18590" s="1" t="s">
        <v>98</v>
      </c>
      <c r="R18590">
        <v>342001</v>
      </c>
      <c r="S18590" s="1" t="s">
        <v>27</v>
      </c>
      <c r="T18590" t="b">
        <v>0</v>
      </c>
      <c r="U18590" s="1" t="s">
        <v>35719</v>
      </c>
      <c r="V18590">
        <v>12</v>
      </c>
      <c r="W18590" t="s">
        <v>35707</v>
      </c>
    </row>
    <row r="18591" spans="1:23" x14ac:dyDescent="0.25">
      <c r="A18591">
        <v>11819</v>
      </c>
      <c r="B18591" s="1" t="s">
        <v>15969</v>
      </c>
      <c r="C18591">
        <v>5850790</v>
      </c>
      <c r="D18591" s="1" t="s">
        <v>49</v>
      </c>
      <c r="E18591" t="s">
        <v>35729</v>
      </c>
      <c r="F18591">
        <v>27</v>
      </c>
      <c r="G18591" s="2">
        <v>44870</v>
      </c>
      <c r="H18591" s="1" t="s">
        <v>20</v>
      </c>
      <c r="I18591" s="1" t="s">
        <v>55</v>
      </c>
      <c r="J18591" s="1" t="s">
        <v>1764</v>
      </c>
      <c r="K18591" s="1" t="s">
        <v>31</v>
      </c>
      <c r="L18591" s="1" t="s">
        <v>32</v>
      </c>
      <c r="M18591">
        <v>1</v>
      </c>
      <c r="N18591" s="1" t="s">
        <v>24</v>
      </c>
      <c r="O18591">
        <v>657</v>
      </c>
      <c r="P18591" s="1" t="s">
        <v>340</v>
      </c>
      <c r="Q18591" s="1" t="s">
        <v>58</v>
      </c>
      <c r="R18591">
        <v>570021</v>
      </c>
      <c r="S18591" s="1" t="s">
        <v>27</v>
      </c>
      <c r="T18591" t="b">
        <v>0</v>
      </c>
      <c r="U18591" s="1" t="s">
        <v>35708</v>
      </c>
      <c r="V18591">
        <v>11</v>
      </c>
      <c r="W18591" t="s">
        <v>35707</v>
      </c>
    </row>
    <row r="18592" spans="1:23" x14ac:dyDescent="0.25">
      <c r="A18592">
        <v>12240</v>
      </c>
      <c r="B18592" s="1" t="s">
        <v>16474</v>
      </c>
      <c r="C18592">
        <v>4555840</v>
      </c>
      <c r="D18592" s="1" t="s">
        <v>49</v>
      </c>
      <c r="E18592" t="s">
        <v>35729</v>
      </c>
      <c r="F18592">
        <v>28</v>
      </c>
      <c r="G18592" s="2">
        <v>44839</v>
      </c>
      <c r="H18592" s="1" t="s">
        <v>20</v>
      </c>
      <c r="I18592" s="1" t="s">
        <v>55</v>
      </c>
      <c r="J18592" s="1" t="s">
        <v>15162</v>
      </c>
      <c r="K18592" s="1" t="s">
        <v>31</v>
      </c>
      <c r="L18592" s="1" t="s">
        <v>64</v>
      </c>
      <c r="M18592">
        <v>1</v>
      </c>
      <c r="N18592" s="1" t="s">
        <v>24</v>
      </c>
      <c r="O18592">
        <v>999</v>
      </c>
      <c r="P18592" s="1" t="s">
        <v>5169</v>
      </c>
      <c r="Q18592" s="1" t="s">
        <v>68</v>
      </c>
      <c r="R18592">
        <v>515004</v>
      </c>
      <c r="S18592" s="1" t="s">
        <v>27</v>
      </c>
      <c r="T18592" t="b">
        <v>0</v>
      </c>
      <c r="U18592" s="1" t="s">
        <v>35709</v>
      </c>
      <c r="V18592">
        <v>10</v>
      </c>
      <c r="W18592" t="s">
        <v>35707</v>
      </c>
    </row>
    <row r="18593" spans="1:23" x14ac:dyDescent="0.25">
      <c r="A18593">
        <v>12685</v>
      </c>
      <c r="B18593" s="1" t="s">
        <v>16992</v>
      </c>
      <c r="C18593">
        <v>8832746</v>
      </c>
      <c r="D18593" s="1" t="s">
        <v>49</v>
      </c>
      <c r="E18593" t="s">
        <v>35729</v>
      </c>
      <c r="F18593">
        <v>50</v>
      </c>
      <c r="G18593" s="2">
        <v>44839</v>
      </c>
      <c r="H18593" s="1" t="s">
        <v>20</v>
      </c>
      <c r="I18593" s="1" t="s">
        <v>55</v>
      </c>
      <c r="J18593" s="1" t="s">
        <v>7007</v>
      </c>
      <c r="K18593" s="1" t="s">
        <v>31</v>
      </c>
      <c r="L18593" s="1" t="s">
        <v>23</v>
      </c>
      <c r="M18593">
        <v>1</v>
      </c>
      <c r="N18593" s="1" t="s">
        <v>24</v>
      </c>
      <c r="O18593">
        <v>725</v>
      </c>
      <c r="P18593" s="1" t="s">
        <v>272</v>
      </c>
      <c r="Q18593" s="1" t="s">
        <v>109</v>
      </c>
      <c r="R18593">
        <v>201304</v>
      </c>
      <c r="S18593" s="1" t="s">
        <v>27</v>
      </c>
      <c r="T18593" t="b">
        <v>0</v>
      </c>
      <c r="U18593" s="1" t="s">
        <v>35709</v>
      </c>
      <c r="V18593">
        <v>10</v>
      </c>
      <c r="W18593" t="s">
        <v>35707</v>
      </c>
    </row>
    <row r="18594" spans="1:23" x14ac:dyDescent="0.25">
      <c r="A18594">
        <v>12725</v>
      </c>
      <c r="B18594" s="1" t="s">
        <v>17033</v>
      </c>
      <c r="C18594">
        <v>6842882</v>
      </c>
      <c r="D18594" s="1" t="s">
        <v>49</v>
      </c>
      <c r="E18594" t="s">
        <v>35729</v>
      </c>
      <c r="F18594">
        <v>31</v>
      </c>
      <c r="G18594" s="2">
        <v>44839</v>
      </c>
      <c r="H18594" s="1" t="s">
        <v>20</v>
      </c>
      <c r="I18594" s="1" t="s">
        <v>55</v>
      </c>
      <c r="J18594" s="1" t="s">
        <v>11468</v>
      </c>
      <c r="K18594" s="1" t="s">
        <v>31</v>
      </c>
      <c r="L18594" s="1" t="s">
        <v>107</v>
      </c>
      <c r="M18594">
        <v>1</v>
      </c>
      <c r="N18594" s="1" t="s">
        <v>24</v>
      </c>
      <c r="O18594">
        <v>1999</v>
      </c>
      <c r="P18594" s="1" t="s">
        <v>17034</v>
      </c>
      <c r="Q18594" s="1" t="s">
        <v>109</v>
      </c>
      <c r="R18594">
        <v>244701</v>
      </c>
      <c r="S18594" s="1" t="s">
        <v>27</v>
      </c>
      <c r="T18594" t="b">
        <v>0</v>
      </c>
      <c r="U18594" s="1" t="s">
        <v>35709</v>
      </c>
      <c r="V18594">
        <v>10</v>
      </c>
      <c r="W18594" t="s">
        <v>35707</v>
      </c>
    </row>
    <row r="18595" spans="1:23" x14ac:dyDescent="0.25">
      <c r="A18595">
        <v>12844</v>
      </c>
      <c r="B18595" s="1" t="s">
        <v>17175</v>
      </c>
      <c r="C18595">
        <v>7383774</v>
      </c>
      <c r="D18595" s="1" t="s">
        <v>49</v>
      </c>
      <c r="E18595" t="s">
        <v>35729</v>
      </c>
      <c r="F18595">
        <v>27</v>
      </c>
      <c r="G18595" s="2">
        <v>44839</v>
      </c>
      <c r="H18595" s="1" t="s">
        <v>20</v>
      </c>
      <c r="I18595" s="1" t="s">
        <v>55</v>
      </c>
      <c r="J18595" s="1" t="s">
        <v>1121</v>
      </c>
      <c r="K18595" s="1" t="s">
        <v>31</v>
      </c>
      <c r="L18595" s="1" t="s">
        <v>64</v>
      </c>
      <c r="M18595">
        <v>1</v>
      </c>
      <c r="N18595" s="1" t="s">
        <v>24</v>
      </c>
      <c r="O18595">
        <v>1068</v>
      </c>
      <c r="P18595" s="1" t="s">
        <v>5256</v>
      </c>
      <c r="Q18595" s="1" t="s">
        <v>78</v>
      </c>
      <c r="R18595">
        <v>785004</v>
      </c>
      <c r="S18595" s="1" t="s">
        <v>27</v>
      </c>
      <c r="T18595" t="b">
        <v>0</v>
      </c>
      <c r="U18595" s="1" t="s">
        <v>35709</v>
      </c>
      <c r="V18595">
        <v>10</v>
      </c>
      <c r="W18595" t="s">
        <v>35707</v>
      </c>
    </row>
    <row r="18596" spans="1:23" x14ac:dyDescent="0.25">
      <c r="A18596">
        <v>13418</v>
      </c>
      <c r="B18596" s="1" t="s">
        <v>17809</v>
      </c>
      <c r="C18596">
        <v>2384269</v>
      </c>
      <c r="D18596" s="1" t="s">
        <v>49</v>
      </c>
      <c r="E18596" t="s">
        <v>35729</v>
      </c>
      <c r="F18596">
        <v>32</v>
      </c>
      <c r="G18596" s="2">
        <v>44809</v>
      </c>
      <c r="H18596" s="1" t="s">
        <v>20</v>
      </c>
      <c r="I18596" s="1" t="s">
        <v>55</v>
      </c>
      <c r="J18596" s="1" t="s">
        <v>3846</v>
      </c>
      <c r="K18596" s="1" t="s">
        <v>31</v>
      </c>
      <c r="L18596" s="1" t="s">
        <v>23</v>
      </c>
      <c r="M18596">
        <v>1</v>
      </c>
      <c r="N18596" s="1" t="s">
        <v>24</v>
      </c>
      <c r="O18596">
        <v>859</v>
      </c>
      <c r="P18596" s="1" t="s">
        <v>9991</v>
      </c>
      <c r="Q18596" s="1" t="s">
        <v>235</v>
      </c>
      <c r="R18596">
        <v>814112</v>
      </c>
      <c r="S18596" s="1" t="s">
        <v>27</v>
      </c>
      <c r="T18596" t="b">
        <v>0</v>
      </c>
      <c r="U18596" s="1" t="s">
        <v>35710</v>
      </c>
      <c r="V18596">
        <v>9</v>
      </c>
      <c r="W18596" t="s">
        <v>35707</v>
      </c>
    </row>
    <row r="18597" spans="1:23" x14ac:dyDescent="0.25">
      <c r="A18597">
        <v>13611</v>
      </c>
      <c r="B18597" s="1" t="s">
        <v>18017</v>
      </c>
      <c r="C18597">
        <v>2478789</v>
      </c>
      <c r="D18597" s="1" t="s">
        <v>49</v>
      </c>
      <c r="E18597" t="s">
        <v>35729</v>
      </c>
      <c r="F18597">
        <v>21</v>
      </c>
      <c r="G18597" s="2">
        <v>44809</v>
      </c>
      <c r="H18597" s="1" t="s">
        <v>20</v>
      </c>
      <c r="I18597" s="1" t="s">
        <v>55</v>
      </c>
      <c r="J18597" s="1" t="s">
        <v>6798</v>
      </c>
      <c r="K18597" s="1" t="s">
        <v>31</v>
      </c>
      <c r="L18597" s="1" t="s">
        <v>37</v>
      </c>
      <c r="M18597">
        <v>1</v>
      </c>
      <c r="N18597" s="1" t="s">
        <v>24</v>
      </c>
      <c r="O18597">
        <v>666</v>
      </c>
      <c r="P18597" s="1" t="s">
        <v>340</v>
      </c>
      <c r="Q18597" s="1" t="s">
        <v>58</v>
      </c>
      <c r="R18597">
        <v>570017</v>
      </c>
      <c r="S18597" s="1" t="s">
        <v>27</v>
      </c>
      <c r="T18597" t="b">
        <v>0</v>
      </c>
      <c r="U18597" s="1" t="s">
        <v>35710</v>
      </c>
      <c r="V18597">
        <v>9</v>
      </c>
      <c r="W18597" t="s">
        <v>35707</v>
      </c>
    </row>
    <row r="18598" spans="1:23" x14ac:dyDescent="0.25">
      <c r="A18598">
        <v>13647</v>
      </c>
      <c r="B18598" s="1" t="s">
        <v>18056</v>
      </c>
      <c r="C18598">
        <v>8979640</v>
      </c>
      <c r="D18598" s="1" t="s">
        <v>49</v>
      </c>
      <c r="E18598" t="s">
        <v>35729</v>
      </c>
      <c r="F18598">
        <v>36</v>
      </c>
      <c r="G18598" s="2">
        <v>44809</v>
      </c>
      <c r="H18598" s="1" t="s">
        <v>20</v>
      </c>
      <c r="I18598" s="1" t="s">
        <v>55</v>
      </c>
      <c r="J18598" s="1" t="s">
        <v>1640</v>
      </c>
      <c r="K18598" s="1" t="s">
        <v>31</v>
      </c>
      <c r="L18598" s="1" t="s">
        <v>43</v>
      </c>
      <c r="M18598">
        <v>1</v>
      </c>
      <c r="N18598" s="1" t="s">
        <v>24</v>
      </c>
      <c r="O18598">
        <v>605</v>
      </c>
      <c r="P18598" s="1" t="s">
        <v>2055</v>
      </c>
      <c r="Q18598" s="1" t="s">
        <v>109</v>
      </c>
      <c r="R18598">
        <v>209801</v>
      </c>
      <c r="S18598" s="1" t="s">
        <v>27</v>
      </c>
      <c r="T18598" t="b">
        <v>0</v>
      </c>
      <c r="U18598" s="1" t="s">
        <v>35710</v>
      </c>
      <c r="V18598">
        <v>9</v>
      </c>
      <c r="W18598" t="s">
        <v>35707</v>
      </c>
    </row>
    <row r="18599" spans="1:23" x14ac:dyDescent="0.25">
      <c r="A18599">
        <v>13666</v>
      </c>
      <c r="B18599" s="1" t="s">
        <v>18076</v>
      </c>
      <c r="C18599">
        <v>5776794</v>
      </c>
      <c r="D18599" s="1" t="s">
        <v>49</v>
      </c>
      <c r="E18599" t="s">
        <v>35729</v>
      </c>
      <c r="F18599">
        <v>22</v>
      </c>
      <c r="G18599" s="2">
        <v>44778</v>
      </c>
      <c r="H18599" s="1" t="s">
        <v>20</v>
      </c>
      <c r="I18599" s="1" t="s">
        <v>55</v>
      </c>
      <c r="J18599" s="1" t="s">
        <v>964</v>
      </c>
      <c r="K18599" s="1" t="s">
        <v>31</v>
      </c>
      <c r="L18599" s="1" t="s">
        <v>23</v>
      </c>
      <c r="M18599">
        <v>1</v>
      </c>
      <c r="N18599" s="1" t="s">
        <v>24</v>
      </c>
      <c r="O18599">
        <v>824</v>
      </c>
      <c r="P18599" s="1" t="s">
        <v>3135</v>
      </c>
      <c r="Q18599" s="1" t="s">
        <v>39</v>
      </c>
      <c r="R18599">
        <v>732202</v>
      </c>
      <c r="S18599" s="1" t="s">
        <v>27</v>
      </c>
      <c r="T18599" t="b">
        <v>0</v>
      </c>
      <c r="U18599" s="1" t="s">
        <v>35711</v>
      </c>
      <c r="V18599">
        <v>8</v>
      </c>
      <c r="W18599" t="s">
        <v>35707</v>
      </c>
    </row>
    <row r="18600" spans="1:23" x14ac:dyDescent="0.25">
      <c r="A18600">
        <v>13808</v>
      </c>
      <c r="B18600" s="1" t="s">
        <v>18232</v>
      </c>
      <c r="C18600">
        <v>1058337</v>
      </c>
      <c r="D18600" s="1" t="s">
        <v>49</v>
      </c>
      <c r="E18600" t="s">
        <v>35729</v>
      </c>
      <c r="F18600">
        <v>26</v>
      </c>
      <c r="G18600" s="2">
        <v>44778</v>
      </c>
      <c r="H18600" s="1" t="s">
        <v>20</v>
      </c>
      <c r="I18600" s="1" t="s">
        <v>55</v>
      </c>
      <c r="J18600" s="1" t="s">
        <v>8477</v>
      </c>
      <c r="K18600" s="1" t="s">
        <v>31</v>
      </c>
      <c r="L18600" s="1" t="s">
        <v>23</v>
      </c>
      <c r="M18600">
        <v>1</v>
      </c>
      <c r="N18600" s="1" t="s">
        <v>24</v>
      </c>
      <c r="O18600">
        <v>495</v>
      </c>
      <c r="P18600" s="1" t="s">
        <v>88</v>
      </c>
      <c r="Q18600" s="1" t="s">
        <v>89</v>
      </c>
      <c r="R18600">
        <v>110019</v>
      </c>
      <c r="S18600" s="1" t="s">
        <v>27</v>
      </c>
      <c r="T18600" t="b">
        <v>0</v>
      </c>
      <c r="U18600" s="1" t="s">
        <v>35711</v>
      </c>
      <c r="V18600">
        <v>8</v>
      </c>
      <c r="W18600" t="s">
        <v>35707</v>
      </c>
    </row>
    <row r="18601" spans="1:23" x14ac:dyDescent="0.25">
      <c r="A18601">
        <v>13998</v>
      </c>
      <c r="B18601" s="1" t="s">
        <v>18445</v>
      </c>
      <c r="C18601">
        <v>3239790</v>
      </c>
      <c r="D18601" s="1" t="s">
        <v>49</v>
      </c>
      <c r="E18601" t="s">
        <v>35729</v>
      </c>
      <c r="F18601">
        <v>40</v>
      </c>
      <c r="G18601" s="2">
        <v>44778</v>
      </c>
      <c r="H18601" s="1" t="s">
        <v>20</v>
      </c>
      <c r="I18601" s="1" t="s">
        <v>55</v>
      </c>
      <c r="J18601" s="1" t="s">
        <v>664</v>
      </c>
      <c r="K18601" s="1" t="s">
        <v>31</v>
      </c>
      <c r="L18601" s="1" t="s">
        <v>32</v>
      </c>
      <c r="M18601">
        <v>1</v>
      </c>
      <c r="N18601" s="1" t="s">
        <v>24</v>
      </c>
      <c r="O18601">
        <v>633</v>
      </c>
      <c r="P18601" s="1" t="s">
        <v>2507</v>
      </c>
      <c r="Q18601" s="1" t="s">
        <v>131</v>
      </c>
      <c r="R18601">
        <v>263139</v>
      </c>
      <c r="S18601" s="1" t="s">
        <v>27</v>
      </c>
      <c r="T18601" t="b">
        <v>0</v>
      </c>
      <c r="U18601" s="1" t="s">
        <v>35711</v>
      </c>
      <c r="V18601">
        <v>8</v>
      </c>
      <c r="W18601" t="s">
        <v>35707</v>
      </c>
    </row>
    <row r="18602" spans="1:23" x14ac:dyDescent="0.25">
      <c r="A18602">
        <v>14088</v>
      </c>
      <c r="B18602" s="1" t="s">
        <v>18544</v>
      </c>
      <c r="C18602">
        <v>398437</v>
      </c>
      <c r="D18602" s="1" t="s">
        <v>49</v>
      </c>
      <c r="E18602" t="s">
        <v>35729</v>
      </c>
      <c r="F18602">
        <v>34</v>
      </c>
      <c r="G18602" s="2">
        <v>44778</v>
      </c>
      <c r="H18602" s="1" t="s">
        <v>20</v>
      </c>
      <c r="I18602" s="1" t="s">
        <v>55</v>
      </c>
      <c r="J18602" s="1" t="s">
        <v>13473</v>
      </c>
      <c r="K18602" s="1" t="s">
        <v>31</v>
      </c>
      <c r="L18602" s="1" t="s">
        <v>107</v>
      </c>
      <c r="M18602">
        <v>1</v>
      </c>
      <c r="N18602" s="1" t="s">
        <v>24</v>
      </c>
      <c r="O18602">
        <v>999</v>
      </c>
      <c r="P18602" s="1" t="s">
        <v>88</v>
      </c>
      <c r="Q18602" s="1" t="s">
        <v>89</v>
      </c>
      <c r="R18602">
        <v>110078</v>
      </c>
      <c r="S18602" s="1" t="s">
        <v>27</v>
      </c>
      <c r="T18602" t="b">
        <v>0</v>
      </c>
      <c r="U18602" s="1" t="s">
        <v>35711</v>
      </c>
      <c r="V18602">
        <v>8</v>
      </c>
      <c r="W18602" t="s">
        <v>35707</v>
      </c>
    </row>
    <row r="18603" spans="1:23" x14ac:dyDescent="0.25">
      <c r="A18603">
        <v>14554</v>
      </c>
      <c r="B18603" s="1" t="s">
        <v>19050</v>
      </c>
      <c r="C18603">
        <v>6945211</v>
      </c>
      <c r="D18603" s="1" t="s">
        <v>49</v>
      </c>
      <c r="E18603" t="s">
        <v>35729</v>
      </c>
      <c r="F18603">
        <v>20</v>
      </c>
      <c r="G18603" s="2">
        <v>44778</v>
      </c>
      <c r="H18603" s="1" t="s">
        <v>20</v>
      </c>
      <c r="I18603" s="1" t="s">
        <v>55</v>
      </c>
      <c r="J18603" s="1" t="s">
        <v>597</v>
      </c>
      <c r="K18603" s="1" t="s">
        <v>31</v>
      </c>
      <c r="L18603" s="1" t="s">
        <v>43</v>
      </c>
      <c r="M18603">
        <v>1</v>
      </c>
      <c r="N18603" s="1" t="s">
        <v>24</v>
      </c>
      <c r="O18603">
        <v>759</v>
      </c>
      <c r="P18603" s="1" t="s">
        <v>92</v>
      </c>
      <c r="Q18603" s="1" t="s">
        <v>93</v>
      </c>
      <c r="R18603">
        <v>751012</v>
      </c>
      <c r="S18603" s="1" t="s">
        <v>27</v>
      </c>
      <c r="T18603" t="b">
        <v>0</v>
      </c>
      <c r="U18603" s="1" t="s">
        <v>35711</v>
      </c>
      <c r="V18603">
        <v>8</v>
      </c>
      <c r="W18603" t="s">
        <v>35707</v>
      </c>
    </row>
    <row r="18604" spans="1:23" x14ac:dyDescent="0.25">
      <c r="A18604">
        <v>14569</v>
      </c>
      <c r="B18604" s="1" t="s">
        <v>19068</v>
      </c>
      <c r="C18604">
        <v>2019897</v>
      </c>
      <c r="D18604" s="1" t="s">
        <v>49</v>
      </c>
      <c r="E18604" t="s">
        <v>35729</v>
      </c>
      <c r="F18604">
        <v>25</v>
      </c>
      <c r="G18604" s="2">
        <v>44747</v>
      </c>
      <c r="H18604" s="1" t="s">
        <v>20</v>
      </c>
      <c r="I18604" s="1" t="s">
        <v>55</v>
      </c>
      <c r="J18604" s="1" t="s">
        <v>8424</v>
      </c>
      <c r="K18604" s="1" t="s">
        <v>31</v>
      </c>
      <c r="L18604" s="1" t="s">
        <v>43</v>
      </c>
      <c r="M18604">
        <v>1</v>
      </c>
      <c r="N18604" s="1" t="s">
        <v>24</v>
      </c>
      <c r="O18604">
        <v>758</v>
      </c>
      <c r="P18604" s="1" t="s">
        <v>57</v>
      </c>
      <c r="Q18604" s="1" t="s">
        <v>58</v>
      </c>
      <c r="R18604">
        <v>560103</v>
      </c>
      <c r="S18604" s="1" t="s">
        <v>27</v>
      </c>
      <c r="T18604" t="b">
        <v>0</v>
      </c>
      <c r="U18604" s="1" t="s">
        <v>35712</v>
      </c>
      <c r="V18604">
        <v>7</v>
      </c>
      <c r="W18604" t="s">
        <v>35707</v>
      </c>
    </row>
    <row r="18605" spans="1:23" x14ac:dyDescent="0.25">
      <c r="A18605">
        <v>14769</v>
      </c>
      <c r="B18605" s="1" t="s">
        <v>19268</v>
      </c>
      <c r="C18605">
        <v>8347406</v>
      </c>
      <c r="D18605" s="1" t="s">
        <v>49</v>
      </c>
      <c r="E18605" t="s">
        <v>35729</v>
      </c>
      <c r="F18605">
        <v>30</v>
      </c>
      <c r="G18605" s="2">
        <v>44747</v>
      </c>
      <c r="H18605" s="1" t="s">
        <v>20</v>
      </c>
      <c r="I18605" s="1" t="s">
        <v>55</v>
      </c>
      <c r="J18605" s="1" t="s">
        <v>289</v>
      </c>
      <c r="K18605" s="1" t="s">
        <v>31</v>
      </c>
      <c r="L18605" s="1" t="s">
        <v>37</v>
      </c>
      <c r="M18605">
        <v>1</v>
      </c>
      <c r="N18605" s="1" t="s">
        <v>24</v>
      </c>
      <c r="O18605">
        <v>1165</v>
      </c>
      <c r="P18605" s="1" t="s">
        <v>7468</v>
      </c>
      <c r="Q18605" s="1" t="s">
        <v>2305</v>
      </c>
      <c r="R18605">
        <v>794001</v>
      </c>
      <c r="S18605" s="1" t="s">
        <v>27</v>
      </c>
      <c r="T18605" t="b">
        <v>0</v>
      </c>
      <c r="U18605" s="1" t="s">
        <v>35712</v>
      </c>
      <c r="V18605">
        <v>7</v>
      </c>
      <c r="W18605" t="s">
        <v>35707</v>
      </c>
    </row>
    <row r="18606" spans="1:23" x14ac:dyDescent="0.25">
      <c r="A18606">
        <v>14783</v>
      </c>
      <c r="B18606" s="1" t="s">
        <v>19281</v>
      </c>
      <c r="C18606">
        <v>1424326</v>
      </c>
      <c r="D18606" s="1" t="s">
        <v>49</v>
      </c>
      <c r="E18606" t="s">
        <v>35729</v>
      </c>
      <c r="F18606">
        <v>50</v>
      </c>
      <c r="G18606" s="2">
        <v>44747</v>
      </c>
      <c r="H18606" s="1" t="s">
        <v>20</v>
      </c>
      <c r="I18606" s="1" t="s">
        <v>55</v>
      </c>
      <c r="J18606" s="1" t="s">
        <v>15665</v>
      </c>
      <c r="K18606" s="1" t="s">
        <v>31</v>
      </c>
      <c r="L18606" s="1" t="s">
        <v>64</v>
      </c>
      <c r="M18606">
        <v>1</v>
      </c>
      <c r="N18606" s="1" t="s">
        <v>24</v>
      </c>
      <c r="O18606">
        <v>631</v>
      </c>
      <c r="P18606" s="1" t="s">
        <v>88</v>
      </c>
      <c r="Q18606" s="1" t="s">
        <v>89</v>
      </c>
      <c r="R18606">
        <v>110092</v>
      </c>
      <c r="S18606" s="1" t="s">
        <v>27</v>
      </c>
      <c r="T18606" t="b">
        <v>0</v>
      </c>
      <c r="U18606" s="1" t="s">
        <v>35712</v>
      </c>
      <c r="V18606">
        <v>7</v>
      </c>
      <c r="W18606" t="s">
        <v>35707</v>
      </c>
    </row>
    <row r="18607" spans="1:23" x14ac:dyDescent="0.25">
      <c r="A18607">
        <v>15005</v>
      </c>
      <c r="B18607" s="1" t="s">
        <v>19521</v>
      </c>
      <c r="C18607">
        <v>2389125</v>
      </c>
      <c r="D18607" s="1" t="s">
        <v>49</v>
      </c>
      <c r="E18607" t="s">
        <v>35729</v>
      </c>
      <c r="F18607">
        <v>19</v>
      </c>
      <c r="G18607" s="2">
        <v>44747</v>
      </c>
      <c r="H18607" s="1" t="s">
        <v>20</v>
      </c>
      <c r="I18607" s="1" t="s">
        <v>55</v>
      </c>
      <c r="J18607" s="1" t="s">
        <v>5466</v>
      </c>
      <c r="K18607" s="1" t="s">
        <v>31</v>
      </c>
      <c r="L18607" s="1" t="s">
        <v>32</v>
      </c>
      <c r="M18607">
        <v>1</v>
      </c>
      <c r="N18607" s="1" t="s">
        <v>24</v>
      </c>
      <c r="O18607">
        <v>1068</v>
      </c>
      <c r="P18607" s="1" t="s">
        <v>38</v>
      </c>
      <c r="Q18607" s="1" t="s">
        <v>39</v>
      </c>
      <c r="R18607">
        <v>700107</v>
      </c>
      <c r="S18607" s="1" t="s">
        <v>27</v>
      </c>
      <c r="T18607" t="b">
        <v>0</v>
      </c>
      <c r="U18607" s="1" t="s">
        <v>35712</v>
      </c>
      <c r="V18607">
        <v>7</v>
      </c>
      <c r="W18607" t="s">
        <v>35707</v>
      </c>
    </row>
    <row r="18608" spans="1:23" x14ac:dyDescent="0.25">
      <c r="A18608">
        <v>15203</v>
      </c>
      <c r="B18608" s="1" t="s">
        <v>19727</v>
      </c>
      <c r="C18608">
        <v>9054311</v>
      </c>
      <c r="D18608" s="1" t="s">
        <v>49</v>
      </c>
      <c r="E18608" t="s">
        <v>35729</v>
      </c>
      <c r="F18608">
        <v>41</v>
      </c>
      <c r="G18608" s="2">
        <v>44747</v>
      </c>
      <c r="H18608" s="1" t="s">
        <v>20</v>
      </c>
      <c r="I18608" s="1" t="s">
        <v>55</v>
      </c>
      <c r="J18608" s="1" t="s">
        <v>1568</v>
      </c>
      <c r="K18608" s="1" t="s">
        <v>31</v>
      </c>
      <c r="L18608" s="1" t="s">
        <v>43</v>
      </c>
      <c r="M18608">
        <v>1</v>
      </c>
      <c r="N18608" s="1" t="s">
        <v>24</v>
      </c>
      <c r="O18608">
        <v>799</v>
      </c>
      <c r="P18608" s="1" t="s">
        <v>57</v>
      </c>
      <c r="Q18608" s="1" t="s">
        <v>58</v>
      </c>
      <c r="R18608">
        <v>560067</v>
      </c>
      <c r="S18608" s="1" t="s">
        <v>27</v>
      </c>
      <c r="T18608" t="b">
        <v>0</v>
      </c>
      <c r="U18608" s="1" t="s">
        <v>35712</v>
      </c>
      <c r="V18608">
        <v>7</v>
      </c>
      <c r="W18608" t="s">
        <v>35707</v>
      </c>
    </row>
    <row r="18609" spans="1:23" x14ac:dyDescent="0.25">
      <c r="A18609">
        <v>15437</v>
      </c>
      <c r="B18609" s="1" t="s">
        <v>19970</v>
      </c>
      <c r="C18609">
        <v>7344465</v>
      </c>
      <c r="D18609" s="1" t="s">
        <v>49</v>
      </c>
      <c r="E18609" t="s">
        <v>35729</v>
      </c>
      <c r="F18609">
        <v>37</v>
      </c>
      <c r="G18609" s="2">
        <v>44747</v>
      </c>
      <c r="H18609" s="1" t="s">
        <v>20</v>
      </c>
      <c r="I18609" s="1" t="s">
        <v>55</v>
      </c>
      <c r="J18609" s="1" t="s">
        <v>614</v>
      </c>
      <c r="K18609" s="1" t="s">
        <v>31</v>
      </c>
      <c r="L18609" s="1" t="s">
        <v>96</v>
      </c>
      <c r="M18609">
        <v>1</v>
      </c>
      <c r="N18609" s="1" t="s">
        <v>24</v>
      </c>
      <c r="O18609">
        <v>589</v>
      </c>
      <c r="P18609" s="1" t="s">
        <v>1945</v>
      </c>
      <c r="Q18609" s="1" t="s">
        <v>58</v>
      </c>
      <c r="R18609">
        <v>574234</v>
      </c>
      <c r="S18609" s="1" t="s">
        <v>27</v>
      </c>
      <c r="T18609" t="b">
        <v>0</v>
      </c>
      <c r="U18609" s="1" t="s">
        <v>35712</v>
      </c>
      <c r="V18609">
        <v>7</v>
      </c>
      <c r="W18609" t="s">
        <v>35707</v>
      </c>
    </row>
    <row r="18610" spans="1:23" x14ac:dyDescent="0.25">
      <c r="A18610">
        <v>15661</v>
      </c>
      <c r="B18610" s="1" t="s">
        <v>20200</v>
      </c>
      <c r="C18610">
        <v>2393614</v>
      </c>
      <c r="D18610" s="1" t="s">
        <v>49</v>
      </c>
      <c r="E18610" t="s">
        <v>35729</v>
      </c>
      <c r="F18610">
        <v>46</v>
      </c>
      <c r="G18610" s="2">
        <v>44717</v>
      </c>
      <c r="H18610" s="1" t="s">
        <v>20</v>
      </c>
      <c r="I18610" s="1" t="s">
        <v>55</v>
      </c>
      <c r="J18610" s="1" t="s">
        <v>388</v>
      </c>
      <c r="K18610" s="1" t="s">
        <v>31</v>
      </c>
      <c r="L18610" s="1" t="s">
        <v>32</v>
      </c>
      <c r="M18610">
        <v>1</v>
      </c>
      <c r="N18610" s="1" t="s">
        <v>24</v>
      </c>
      <c r="O18610">
        <v>698</v>
      </c>
      <c r="P18610" s="1" t="s">
        <v>253</v>
      </c>
      <c r="Q18610" s="1" t="s">
        <v>54</v>
      </c>
      <c r="R18610">
        <v>410206</v>
      </c>
      <c r="S18610" s="1" t="s">
        <v>27</v>
      </c>
      <c r="T18610" t="b">
        <v>0</v>
      </c>
      <c r="U18610" s="1" t="s">
        <v>35713</v>
      </c>
      <c r="V18610">
        <v>6</v>
      </c>
      <c r="W18610" t="s">
        <v>35707</v>
      </c>
    </row>
    <row r="18611" spans="1:23" x14ac:dyDescent="0.25">
      <c r="A18611">
        <v>15698</v>
      </c>
      <c r="B18611" s="1" t="s">
        <v>20235</v>
      </c>
      <c r="C18611">
        <v>8163197</v>
      </c>
      <c r="D18611" s="1" t="s">
        <v>49</v>
      </c>
      <c r="E18611" t="s">
        <v>35729</v>
      </c>
      <c r="F18611">
        <v>43</v>
      </c>
      <c r="G18611" s="2">
        <v>44717</v>
      </c>
      <c r="H18611" s="1" t="s">
        <v>20</v>
      </c>
      <c r="I18611" s="1" t="s">
        <v>55</v>
      </c>
      <c r="J18611" s="1" t="s">
        <v>13937</v>
      </c>
      <c r="K18611" s="1" t="s">
        <v>31</v>
      </c>
      <c r="L18611" s="1" t="s">
        <v>96</v>
      </c>
      <c r="M18611">
        <v>1</v>
      </c>
      <c r="N18611" s="1" t="s">
        <v>24</v>
      </c>
      <c r="O18611">
        <v>999</v>
      </c>
      <c r="P18611" s="1" t="s">
        <v>83</v>
      </c>
      <c r="Q18611" s="1" t="s">
        <v>84</v>
      </c>
      <c r="R18611">
        <v>500080</v>
      </c>
      <c r="S18611" s="1" t="s">
        <v>27</v>
      </c>
      <c r="T18611" t="b">
        <v>0</v>
      </c>
      <c r="U18611" s="1" t="s">
        <v>35713</v>
      </c>
      <c r="V18611">
        <v>6</v>
      </c>
      <c r="W18611" t="s">
        <v>35707</v>
      </c>
    </row>
    <row r="18612" spans="1:23" x14ac:dyDescent="0.25">
      <c r="A18612">
        <v>15905</v>
      </c>
      <c r="B18612" s="1" t="s">
        <v>20455</v>
      </c>
      <c r="C18612">
        <v>6502708</v>
      </c>
      <c r="D18612" s="1" t="s">
        <v>49</v>
      </c>
      <c r="E18612" t="s">
        <v>35729</v>
      </c>
      <c r="F18612">
        <v>25</v>
      </c>
      <c r="G18612" s="2">
        <v>44717</v>
      </c>
      <c r="H18612" s="1" t="s">
        <v>20</v>
      </c>
      <c r="I18612" s="1" t="s">
        <v>55</v>
      </c>
      <c r="J18612" s="1" t="s">
        <v>3139</v>
      </c>
      <c r="K18612" s="1" t="s">
        <v>31</v>
      </c>
      <c r="L18612" s="1" t="s">
        <v>23</v>
      </c>
      <c r="M18612">
        <v>1</v>
      </c>
      <c r="N18612" s="1" t="s">
        <v>24</v>
      </c>
      <c r="O18612">
        <v>1068</v>
      </c>
      <c r="P18612" s="1" t="s">
        <v>108</v>
      </c>
      <c r="Q18612" s="1" t="s">
        <v>109</v>
      </c>
      <c r="R18612">
        <v>226016</v>
      </c>
      <c r="S18612" s="1" t="s">
        <v>27</v>
      </c>
      <c r="T18612" t="b">
        <v>0</v>
      </c>
      <c r="U18612" s="1" t="s">
        <v>35713</v>
      </c>
      <c r="V18612">
        <v>6</v>
      </c>
      <c r="W18612" t="s">
        <v>35707</v>
      </c>
    </row>
    <row r="18613" spans="1:23" x14ac:dyDescent="0.25">
      <c r="A18613">
        <v>16154</v>
      </c>
      <c r="B18613" s="1" t="s">
        <v>20730</v>
      </c>
      <c r="C18613">
        <v>2698918</v>
      </c>
      <c r="D18613" s="1" t="s">
        <v>49</v>
      </c>
      <c r="E18613" t="s">
        <v>35729</v>
      </c>
      <c r="F18613">
        <v>22</v>
      </c>
      <c r="G18613" s="2">
        <v>44717</v>
      </c>
      <c r="H18613" s="1" t="s">
        <v>20</v>
      </c>
      <c r="I18613" s="1" t="s">
        <v>55</v>
      </c>
      <c r="J18613" s="1" t="s">
        <v>20731</v>
      </c>
      <c r="K18613" s="1" t="s">
        <v>31</v>
      </c>
      <c r="L18613" s="1" t="s">
        <v>43</v>
      </c>
      <c r="M18613">
        <v>1</v>
      </c>
      <c r="N18613" s="1" t="s">
        <v>24</v>
      </c>
      <c r="O18613">
        <v>1146</v>
      </c>
      <c r="P18613" s="1" t="s">
        <v>19933</v>
      </c>
      <c r="Q18613" s="1" t="s">
        <v>68</v>
      </c>
      <c r="R18613">
        <v>515865</v>
      </c>
      <c r="S18613" s="1" t="s">
        <v>27</v>
      </c>
      <c r="T18613" t="b">
        <v>0</v>
      </c>
      <c r="U18613" s="1" t="s">
        <v>35713</v>
      </c>
      <c r="V18613">
        <v>6</v>
      </c>
      <c r="W18613" t="s">
        <v>35707</v>
      </c>
    </row>
    <row r="18614" spans="1:23" x14ac:dyDescent="0.25">
      <c r="A18614">
        <v>16214</v>
      </c>
      <c r="B18614" s="1" t="s">
        <v>20801</v>
      </c>
      <c r="C18614">
        <v>3475328</v>
      </c>
      <c r="D18614" s="1" t="s">
        <v>49</v>
      </c>
      <c r="E18614" t="s">
        <v>35729</v>
      </c>
      <c r="F18614">
        <v>29</v>
      </c>
      <c r="G18614" s="2">
        <v>44717</v>
      </c>
      <c r="H18614" s="1" t="s">
        <v>20</v>
      </c>
      <c r="I18614" s="1" t="s">
        <v>55</v>
      </c>
      <c r="J18614" s="1" t="s">
        <v>705</v>
      </c>
      <c r="K18614" s="1" t="s">
        <v>31</v>
      </c>
      <c r="L18614" s="1" t="s">
        <v>43</v>
      </c>
      <c r="M18614">
        <v>1</v>
      </c>
      <c r="N18614" s="1" t="s">
        <v>24</v>
      </c>
      <c r="O18614">
        <v>699</v>
      </c>
      <c r="P18614" s="1" t="s">
        <v>243</v>
      </c>
      <c r="Q18614" s="1" t="s">
        <v>244</v>
      </c>
      <c r="R18614">
        <v>800001</v>
      </c>
      <c r="S18614" s="1" t="s">
        <v>27</v>
      </c>
      <c r="T18614" t="b">
        <v>0</v>
      </c>
      <c r="U18614" s="1" t="s">
        <v>35713</v>
      </c>
      <c r="V18614">
        <v>6</v>
      </c>
      <c r="W18614" t="s">
        <v>35707</v>
      </c>
    </row>
    <row r="18615" spans="1:23" x14ac:dyDescent="0.25">
      <c r="A18615">
        <v>16564</v>
      </c>
      <c r="B18615" s="1" t="s">
        <v>21168</v>
      </c>
      <c r="C18615">
        <v>8990017</v>
      </c>
      <c r="D18615" s="1" t="s">
        <v>49</v>
      </c>
      <c r="E18615" t="s">
        <v>35729</v>
      </c>
      <c r="F18615">
        <v>22</v>
      </c>
      <c r="G18615" s="2">
        <v>44686</v>
      </c>
      <c r="H18615" s="1" t="s">
        <v>20</v>
      </c>
      <c r="I18615" s="1" t="s">
        <v>55</v>
      </c>
      <c r="J18615" s="1" t="s">
        <v>21169</v>
      </c>
      <c r="K18615" s="1" t="s">
        <v>31</v>
      </c>
      <c r="L18615" s="1" t="s">
        <v>32</v>
      </c>
      <c r="M18615">
        <v>1</v>
      </c>
      <c r="N18615" s="1" t="s">
        <v>24</v>
      </c>
      <c r="O18615">
        <v>1213</v>
      </c>
      <c r="P18615" s="1" t="s">
        <v>88</v>
      </c>
      <c r="Q18615" s="1" t="s">
        <v>89</v>
      </c>
      <c r="R18615">
        <v>110074</v>
      </c>
      <c r="S18615" s="1" t="s">
        <v>27</v>
      </c>
      <c r="T18615" t="b">
        <v>0</v>
      </c>
      <c r="U18615" s="1" t="s">
        <v>35714</v>
      </c>
      <c r="V18615">
        <v>5</v>
      </c>
      <c r="W18615" t="s">
        <v>35707</v>
      </c>
    </row>
    <row r="18616" spans="1:23" x14ac:dyDescent="0.25">
      <c r="A18616">
        <v>16578</v>
      </c>
      <c r="B18616" s="1" t="s">
        <v>21183</v>
      </c>
      <c r="C18616">
        <v>8008121</v>
      </c>
      <c r="D18616" s="1" t="s">
        <v>49</v>
      </c>
      <c r="E18616" t="s">
        <v>35729</v>
      </c>
      <c r="F18616">
        <v>28</v>
      </c>
      <c r="G18616" s="2">
        <v>44686</v>
      </c>
      <c r="H18616" s="1" t="s">
        <v>20</v>
      </c>
      <c r="I18616" s="1" t="s">
        <v>55</v>
      </c>
      <c r="J18616" s="1" t="s">
        <v>3313</v>
      </c>
      <c r="K18616" s="1" t="s">
        <v>31</v>
      </c>
      <c r="L18616" s="1" t="s">
        <v>23</v>
      </c>
      <c r="M18616">
        <v>1</v>
      </c>
      <c r="N18616" s="1" t="s">
        <v>24</v>
      </c>
      <c r="O18616">
        <v>635</v>
      </c>
      <c r="P18616" s="1" t="s">
        <v>936</v>
      </c>
      <c r="Q18616" s="1" t="s">
        <v>93</v>
      </c>
      <c r="R18616">
        <v>760010</v>
      </c>
      <c r="S18616" s="1" t="s">
        <v>27</v>
      </c>
      <c r="T18616" t="b">
        <v>0</v>
      </c>
      <c r="U18616" s="1" t="s">
        <v>35714</v>
      </c>
      <c r="V18616">
        <v>5</v>
      </c>
      <c r="W18616" t="s">
        <v>35707</v>
      </c>
    </row>
    <row r="18617" spans="1:23" x14ac:dyDescent="0.25">
      <c r="A18617">
        <v>16733</v>
      </c>
      <c r="B18617" s="1" t="s">
        <v>21350</v>
      </c>
      <c r="C18617">
        <v>2541621</v>
      </c>
      <c r="D18617" s="1" t="s">
        <v>49</v>
      </c>
      <c r="E18617" t="s">
        <v>35729</v>
      </c>
      <c r="F18617">
        <v>39</v>
      </c>
      <c r="G18617" s="2">
        <v>44686</v>
      </c>
      <c r="H18617" s="1" t="s">
        <v>20</v>
      </c>
      <c r="I18617" s="1" t="s">
        <v>55</v>
      </c>
      <c r="J18617" s="1" t="s">
        <v>791</v>
      </c>
      <c r="K18617" s="1" t="s">
        <v>31</v>
      </c>
      <c r="L18617" s="1" t="s">
        <v>43</v>
      </c>
      <c r="M18617">
        <v>1</v>
      </c>
      <c r="N18617" s="1" t="s">
        <v>24</v>
      </c>
      <c r="O18617">
        <v>626</v>
      </c>
      <c r="P18617" s="1" t="s">
        <v>327</v>
      </c>
      <c r="Q18617" s="1" t="s">
        <v>327</v>
      </c>
      <c r="R18617">
        <v>605001</v>
      </c>
      <c r="S18617" s="1" t="s">
        <v>27</v>
      </c>
      <c r="T18617" t="b">
        <v>0</v>
      </c>
      <c r="U18617" s="1" t="s">
        <v>35714</v>
      </c>
      <c r="V18617">
        <v>5</v>
      </c>
      <c r="W18617" t="s">
        <v>35707</v>
      </c>
    </row>
    <row r="18618" spans="1:23" x14ac:dyDescent="0.25">
      <c r="A18618">
        <v>17088</v>
      </c>
      <c r="B18618" s="1" t="s">
        <v>21745</v>
      </c>
      <c r="C18618">
        <v>8589989</v>
      </c>
      <c r="D18618" s="1" t="s">
        <v>49</v>
      </c>
      <c r="E18618" t="s">
        <v>35729</v>
      </c>
      <c r="F18618">
        <v>32</v>
      </c>
      <c r="G18618" s="2">
        <v>44686</v>
      </c>
      <c r="H18618" s="1" t="s">
        <v>20</v>
      </c>
      <c r="I18618" s="1" t="s">
        <v>55</v>
      </c>
      <c r="J18618" s="1" t="s">
        <v>15915</v>
      </c>
      <c r="K18618" s="1" t="s">
        <v>31</v>
      </c>
      <c r="L18618" s="1" t="s">
        <v>107</v>
      </c>
      <c r="M18618">
        <v>1</v>
      </c>
      <c r="N18618" s="1" t="s">
        <v>24</v>
      </c>
      <c r="O18618">
        <v>549</v>
      </c>
      <c r="P18618" s="1" t="s">
        <v>340</v>
      </c>
      <c r="Q18618" s="1" t="s">
        <v>58</v>
      </c>
      <c r="R18618">
        <v>570023</v>
      </c>
      <c r="S18618" s="1" t="s">
        <v>27</v>
      </c>
      <c r="T18618" t="b">
        <v>0</v>
      </c>
      <c r="U18618" s="1" t="s">
        <v>35714</v>
      </c>
      <c r="V18618">
        <v>5</v>
      </c>
      <c r="W18618" t="s">
        <v>35707</v>
      </c>
    </row>
    <row r="18619" spans="1:23" x14ac:dyDescent="0.25">
      <c r="A18619">
        <v>17180</v>
      </c>
      <c r="B18619" s="1" t="s">
        <v>21842</v>
      </c>
      <c r="C18619">
        <v>3966122</v>
      </c>
      <c r="D18619" s="1" t="s">
        <v>49</v>
      </c>
      <c r="E18619" t="s">
        <v>35729</v>
      </c>
      <c r="F18619">
        <v>20</v>
      </c>
      <c r="G18619" s="2">
        <v>44656</v>
      </c>
      <c r="H18619" s="1" t="s">
        <v>20</v>
      </c>
      <c r="I18619" s="1" t="s">
        <v>55</v>
      </c>
      <c r="J18619" s="1" t="s">
        <v>684</v>
      </c>
      <c r="K18619" s="1" t="s">
        <v>31</v>
      </c>
      <c r="L18619" s="1" t="s">
        <v>23</v>
      </c>
      <c r="M18619">
        <v>1</v>
      </c>
      <c r="N18619" s="1" t="s">
        <v>24</v>
      </c>
      <c r="O18619">
        <v>501</v>
      </c>
      <c r="P18619" s="1" t="s">
        <v>1304</v>
      </c>
      <c r="Q18619" s="1" t="s">
        <v>58</v>
      </c>
      <c r="R18619">
        <v>575002</v>
      </c>
      <c r="S18619" s="1" t="s">
        <v>27</v>
      </c>
      <c r="T18619" t="b">
        <v>0</v>
      </c>
      <c r="U18619" s="1" t="s">
        <v>35715</v>
      </c>
      <c r="V18619">
        <v>4</v>
      </c>
      <c r="W18619" t="s">
        <v>35707</v>
      </c>
    </row>
    <row r="18620" spans="1:23" x14ac:dyDescent="0.25">
      <c r="A18620">
        <v>17194</v>
      </c>
      <c r="B18620" s="1" t="s">
        <v>21857</v>
      </c>
      <c r="C18620">
        <v>6773277</v>
      </c>
      <c r="D18620" s="1" t="s">
        <v>49</v>
      </c>
      <c r="E18620" t="s">
        <v>35729</v>
      </c>
      <c r="F18620">
        <v>47</v>
      </c>
      <c r="G18620" s="2">
        <v>44656</v>
      </c>
      <c r="H18620" s="1" t="s">
        <v>20</v>
      </c>
      <c r="I18620" s="1" t="s">
        <v>55</v>
      </c>
      <c r="J18620" s="1" t="s">
        <v>1217</v>
      </c>
      <c r="K18620" s="1" t="s">
        <v>31</v>
      </c>
      <c r="L18620" s="1" t="s">
        <v>107</v>
      </c>
      <c r="M18620">
        <v>1</v>
      </c>
      <c r="N18620" s="1" t="s">
        <v>24</v>
      </c>
      <c r="O18620">
        <v>1140</v>
      </c>
      <c r="P18620" s="1" t="s">
        <v>83</v>
      </c>
      <c r="Q18620" s="1" t="s">
        <v>84</v>
      </c>
      <c r="R18620">
        <v>500075</v>
      </c>
      <c r="S18620" s="1" t="s">
        <v>27</v>
      </c>
      <c r="T18620" t="b">
        <v>0</v>
      </c>
      <c r="U18620" s="1" t="s">
        <v>35715</v>
      </c>
      <c r="V18620">
        <v>4</v>
      </c>
      <c r="W18620" t="s">
        <v>35707</v>
      </c>
    </row>
    <row r="18621" spans="1:23" x14ac:dyDescent="0.25">
      <c r="A18621">
        <v>17235</v>
      </c>
      <c r="B18621" s="1" t="s">
        <v>21901</v>
      </c>
      <c r="C18621">
        <v>4280975</v>
      </c>
      <c r="D18621" s="1" t="s">
        <v>49</v>
      </c>
      <c r="E18621" t="s">
        <v>35729</v>
      </c>
      <c r="F18621">
        <v>35</v>
      </c>
      <c r="G18621" s="2">
        <v>44656</v>
      </c>
      <c r="H18621" s="1" t="s">
        <v>20</v>
      </c>
      <c r="I18621" s="1" t="s">
        <v>55</v>
      </c>
      <c r="J18621" s="1" t="s">
        <v>3074</v>
      </c>
      <c r="K18621" s="1" t="s">
        <v>31</v>
      </c>
      <c r="L18621" s="1" t="s">
        <v>107</v>
      </c>
      <c r="M18621">
        <v>1</v>
      </c>
      <c r="N18621" s="1" t="s">
        <v>24</v>
      </c>
      <c r="O18621">
        <v>1068</v>
      </c>
      <c r="P18621" s="1" t="s">
        <v>166</v>
      </c>
      <c r="Q18621" s="1" t="s">
        <v>54</v>
      </c>
      <c r="R18621">
        <v>411046</v>
      </c>
      <c r="S18621" s="1" t="s">
        <v>27</v>
      </c>
      <c r="T18621" t="b">
        <v>0</v>
      </c>
      <c r="U18621" s="1" t="s">
        <v>35715</v>
      </c>
      <c r="V18621">
        <v>4</v>
      </c>
      <c r="W18621" t="s">
        <v>35707</v>
      </c>
    </row>
    <row r="18622" spans="1:23" x14ac:dyDescent="0.25">
      <c r="A18622">
        <v>17302</v>
      </c>
      <c r="B18622" s="1" t="s">
        <v>21969</v>
      </c>
      <c r="C18622">
        <v>5667426</v>
      </c>
      <c r="D18622" s="1" t="s">
        <v>49</v>
      </c>
      <c r="E18622" t="s">
        <v>35729</v>
      </c>
      <c r="F18622">
        <v>29</v>
      </c>
      <c r="G18622" s="2">
        <v>44656</v>
      </c>
      <c r="H18622" s="1" t="s">
        <v>20</v>
      </c>
      <c r="I18622" s="1" t="s">
        <v>55</v>
      </c>
      <c r="J18622" s="1" t="s">
        <v>2241</v>
      </c>
      <c r="K18622" s="1" t="s">
        <v>31</v>
      </c>
      <c r="L18622" s="1" t="s">
        <v>64</v>
      </c>
      <c r="M18622">
        <v>1</v>
      </c>
      <c r="N18622" s="1" t="s">
        <v>24</v>
      </c>
      <c r="O18622">
        <v>635</v>
      </c>
      <c r="P18622" s="1" t="s">
        <v>936</v>
      </c>
      <c r="Q18622" s="1" t="s">
        <v>93</v>
      </c>
      <c r="R18622">
        <v>760010</v>
      </c>
      <c r="S18622" s="1" t="s">
        <v>27</v>
      </c>
      <c r="T18622" t="b">
        <v>0</v>
      </c>
      <c r="U18622" s="1" t="s">
        <v>35715</v>
      </c>
      <c r="V18622">
        <v>4</v>
      </c>
      <c r="W18622" t="s">
        <v>35707</v>
      </c>
    </row>
    <row r="18623" spans="1:23" x14ac:dyDescent="0.25">
      <c r="A18623">
        <v>17330</v>
      </c>
      <c r="B18623" s="1" t="s">
        <v>22002</v>
      </c>
      <c r="C18623">
        <v>9965187</v>
      </c>
      <c r="D18623" s="1" t="s">
        <v>49</v>
      </c>
      <c r="E18623" t="s">
        <v>35729</v>
      </c>
      <c r="F18623">
        <v>44</v>
      </c>
      <c r="G18623" s="2">
        <v>44656</v>
      </c>
      <c r="H18623" s="1" t="s">
        <v>20</v>
      </c>
      <c r="I18623" s="1" t="s">
        <v>55</v>
      </c>
      <c r="J18623" s="1" t="s">
        <v>1773</v>
      </c>
      <c r="K18623" s="1" t="s">
        <v>31</v>
      </c>
      <c r="L18623" s="1" t="s">
        <v>37</v>
      </c>
      <c r="M18623">
        <v>1</v>
      </c>
      <c r="N18623" s="1" t="s">
        <v>24</v>
      </c>
      <c r="O18623">
        <v>1319</v>
      </c>
      <c r="P18623" s="1" t="s">
        <v>83</v>
      </c>
      <c r="Q18623" s="1" t="s">
        <v>84</v>
      </c>
      <c r="R18623">
        <v>500040</v>
      </c>
      <c r="S18623" s="1" t="s">
        <v>27</v>
      </c>
      <c r="T18623" t="b">
        <v>0</v>
      </c>
      <c r="U18623" s="1" t="s">
        <v>35715</v>
      </c>
      <c r="V18623">
        <v>4</v>
      </c>
      <c r="W18623" t="s">
        <v>35707</v>
      </c>
    </row>
    <row r="18624" spans="1:23" x14ac:dyDescent="0.25">
      <c r="A18624">
        <v>17533</v>
      </c>
      <c r="B18624" s="1" t="s">
        <v>22219</v>
      </c>
      <c r="C18624">
        <v>5413973</v>
      </c>
      <c r="D18624" s="1" t="s">
        <v>49</v>
      </c>
      <c r="E18624" t="s">
        <v>35729</v>
      </c>
      <c r="F18624">
        <v>21</v>
      </c>
      <c r="G18624" s="2">
        <v>44656</v>
      </c>
      <c r="H18624" s="1" t="s">
        <v>20</v>
      </c>
      <c r="I18624" s="1" t="s">
        <v>55</v>
      </c>
      <c r="J18624" s="1" t="s">
        <v>22220</v>
      </c>
      <c r="K18624" s="1" t="s">
        <v>31</v>
      </c>
      <c r="L18624" s="1" t="s">
        <v>96</v>
      </c>
      <c r="M18624">
        <v>1</v>
      </c>
      <c r="N18624" s="1" t="s">
        <v>24</v>
      </c>
      <c r="O18624">
        <v>831</v>
      </c>
      <c r="P18624" s="1" t="s">
        <v>9158</v>
      </c>
      <c r="Q18624" s="1" t="s">
        <v>306</v>
      </c>
      <c r="R18624">
        <v>177101</v>
      </c>
      <c r="S18624" s="1" t="s">
        <v>27</v>
      </c>
      <c r="T18624" t="b">
        <v>0</v>
      </c>
      <c r="U18624" s="1" t="s">
        <v>35715</v>
      </c>
      <c r="V18624">
        <v>4</v>
      </c>
      <c r="W18624" t="s">
        <v>35707</v>
      </c>
    </row>
    <row r="18625" spans="1:23" x14ac:dyDescent="0.25">
      <c r="A18625">
        <v>17858</v>
      </c>
      <c r="B18625" s="1" t="s">
        <v>22568</v>
      </c>
      <c r="C18625">
        <v>616139</v>
      </c>
      <c r="D18625" s="1" t="s">
        <v>49</v>
      </c>
      <c r="E18625" t="s">
        <v>35729</v>
      </c>
      <c r="F18625">
        <v>35</v>
      </c>
      <c r="G18625" s="2">
        <v>44656</v>
      </c>
      <c r="H18625" s="1" t="s">
        <v>20</v>
      </c>
      <c r="I18625" s="1" t="s">
        <v>55</v>
      </c>
      <c r="J18625" s="1" t="s">
        <v>22569</v>
      </c>
      <c r="K18625" s="1" t="s">
        <v>31</v>
      </c>
      <c r="L18625" s="1" t="s">
        <v>43</v>
      </c>
      <c r="M18625">
        <v>1</v>
      </c>
      <c r="N18625" s="1" t="s">
        <v>24</v>
      </c>
      <c r="O18625">
        <v>457</v>
      </c>
      <c r="P18625" s="1" t="s">
        <v>57</v>
      </c>
      <c r="Q18625" s="1" t="s">
        <v>58</v>
      </c>
      <c r="R18625">
        <v>560012</v>
      </c>
      <c r="S18625" s="1" t="s">
        <v>27</v>
      </c>
      <c r="T18625" t="b">
        <v>0</v>
      </c>
      <c r="U18625" s="1" t="s">
        <v>35715</v>
      </c>
      <c r="V18625">
        <v>4</v>
      </c>
      <c r="W18625" t="s">
        <v>35707</v>
      </c>
    </row>
    <row r="18626" spans="1:23" x14ac:dyDescent="0.25">
      <c r="A18626">
        <v>17964</v>
      </c>
      <c r="B18626" s="1" t="s">
        <v>22677</v>
      </c>
      <c r="C18626">
        <v>3129518</v>
      </c>
      <c r="D18626" s="1" t="s">
        <v>49</v>
      </c>
      <c r="E18626" t="s">
        <v>35729</v>
      </c>
      <c r="F18626">
        <v>24</v>
      </c>
      <c r="G18626" s="2">
        <v>44656</v>
      </c>
      <c r="H18626" s="1" t="s">
        <v>20</v>
      </c>
      <c r="I18626" s="1" t="s">
        <v>55</v>
      </c>
      <c r="J18626" s="1" t="s">
        <v>14821</v>
      </c>
      <c r="K18626" s="1" t="s">
        <v>31</v>
      </c>
      <c r="L18626" s="1" t="s">
        <v>43</v>
      </c>
      <c r="M18626">
        <v>1</v>
      </c>
      <c r="N18626" s="1" t="s">
        <v>24</v>
      </c>
      <c r="O18626">
        <v>631</v>
      </c>
      <c r="P18626" s="1" t="s">
        <v>83</v>
      </c>
      <c r="Q18626" s="1" t="s">
        <v>84</v>
      </c>
      <c r="R18626">
        <v>500019</v>
      </c>
      <c r="S18626" s="1" t="s">
        <v>27</v>
      </c>
      <c r="T18626" t="b">
        <v>0</v>
      </c>
      <c r="U18626" s="1" t="s">
        <v>35715</v>
      </c>
      <c r="V18626">
        <v>4</v>
      </c>
      <c r="W18626" t="s">
        <v>35707</v>
      </c>
    </row>
    <row r="18627" spans="1:23" x14ac:dyDescent="0.25">
      <c r="A18627">
        <v>18146</v>
      </c>
      <c r="B18627" s="1" t="s">
        <v>22871</v>
      </c>
      <c r="C18627">
        <v>4250688</v>
      </c>
      <c r="D18627" s="1" t="s">
        <v>49</v>
      </c>
      <c r="E18627" t="s">
        <v>35729</v>
      </c>
      <c r="F18627">
        <v>49</v>
      </c>
      <c r="G18627" s="2">
        <v>44656</v>
      </c>
      <c r="H18627" s="1" t="s">
        <v>20</v>
      </c>
      <c r="I18627" s="1" t="s">
        <v>55</v>
      </c>
      <c r="J18627" s="1" t="s">
        <v>22872</v>
      </c>
      <c r="K18627" s="1" t="s">
        <v>31</v>
      </c>
      <c r="L18627" s="1" t="s">
        <v>43</v>
      </c>
      <c r="M18627">
        <v>1</v>
      </c>
      <c r="N18627" s="1" t="s">
        <v>24</v>
      </c>
      <c r="O18627">
        <v>873</v>
      </c>
      <c r="P18627" s="1" t="s">
        <v>123</v>
      </c>
      <c r="Q18627" s="1" t="s">
        <v>124</v>
      </c>
      <c r="R18627">
        <v>452010</v>
      </c>
      <c r="S18627" s="1" t="s">
        <v>27</v>
      </c>
      <c r="T18627" t="b">
        <v>0</v>
      </c>
      <c r="U18627" s="1" t="s">
        <v>35715</v>
      </c>
      <c r="V18627">
        <v>4</v>
      </c>
      <c r="W18627" t="s">
        <v>35707</v>
      </c>
    </row>
    <row r="18628" spans="1:23" x14ac:dyDescent="0.25">
      <c r="A18628">
        <v>18309</v>
      </c>
      <c r="B18628" s="1" t="s">
        <v>23031</v>
      </c>
      <c r="C18628">
        <v>8913698</v>
      </c>
      <c r="D18628" s="1" t="s">
        <v>49</v>
      </c>
      <c r="E18628" t="s">
        <v>35729</v>
      </c>
      <c r="F18628">
        <v>24</v>
      </c>
      <c r="G18628" s="2">
        <v>44625</v>
      </c>
      <c r="H18628" s="1" t="s">
        <v>20</v>
      </c>
      <c r="I18628" s="1" t="s">
        <v>55</v>
      </c>
      <c r="J18628" s="1" t="s">
        <v>7049</v>
      </c>
      <c r="K18628" s="1" t="s">
        <v>31</v>
      </c>
      <c r="L18628" s="1" t="s">
        <v>43</v>
      </c>
      <c r="M18628">
        <v>1</v>
      </c>
      <c r="N18628" s="1" t="s">
        <v>24</v>
      </c>
      <c r="O18628">
        <v>999</v>
      </c>
      <c r="P18628" s="1" t="s">
        <v>136</v>
      </c>
      <c r="Q18628" s="1" t="s">
        <v>109</v>
      </c>
      <c r="R18628">
        <v>211002</v>
      </c>
      <c r="S18628" s="1" t="s">
        <v>27</v>
      </c>
      <c r="T18628" t="b">
        <v>0</v>
      </c>
      <c r="U18628" s="1" t="s">
        <v>35716</v>
      </c>
      <c r="V18628">
        <v>3</v>
      </c>
      <c r="W18628" t="s">
        <v>35707</v>
      </c>
    </row>
    <row r="18629" spans="1:23" x14ac:dyDescent="0.25">
      <c r="A18629">
        <v>18586</v>
      </c>
      <c r="B18629" s="1" t="s">
        <v>23313</v>
      </c>
      <c r="C18629">
        <v>475373</v>
      </c>
      <c r="D18629" s="1" t="s">
        <v>49</v>
      </c>
      <c r="E18629" t="s">
        <v>35729</v>
      </c>
      <c r="F18629">
        <v>33</v>
      </c>
      <c r="G18629" s="2">
        <v>44625</v>
      </c>
      <c r="H18629" s="1" t="s">
        <v>20</v>
      </c>
      <c r="I18629" s="1" t="s">
        <v>55</v>
      </c>
      <c r="J18629" s="1" t="s">
        <v>3664</v>
      </c>
      <c r="K18629" s="1" t="s">
        <v>31</v>
      </c>
      <c r="L18629" s="1" t="s">
        <v>23</v>
      </c>
      <c r="M18629">
        <v>1</v>
      </c>
      <c r="N18629" s="1" t="s">
        <v>24</v>
      </c>
      <c r="O18629">
        <v>939</v>
      </c>
      <c r="P18629" s="1" t="s">
        <v>57</v>
      </c>
      <c r="Q18629" s="1" t="s">
        <v>58</v>
      </c>
      <c r="R18629">
        <v>560104</v>
      </c>
      <c r="S18629" s="1" t="s">
        <v>27</v>
      </c>
      <c r="T18629" t="b">
        <v>0</v>
      </c>
      <c r="U18629" s="1" t="s">
        <v>35716</v>
      </c>
      <c r="V18629">
        <v>3</v>
      </c>
      <c r="W18629" t="s">
        <v>35707</v>
      </c>
    </row>
    <row r="18630" spans="1:23" x14ac:dyDescent="0.25">
      <c r="A18630">
        <v>18984</v>
      </c>
      <c r="B18630" s="1" t="s">
        <v>23727</v>
      </c>
      <c r="C18630">
        <v>5181586</v>
      </c>
      <c r="D18630" s="1" t="s">
        <v>49</v>
      </c>
      <c r="E18630" t="s">
        <v>35729</v>
      </c>
      <c r="F18630">
        <v>44</v>
      </c>
      <c r="G18630" s="2">
        <v>44625</v>
      </c>
      <c r="H18630" s="1" t="s">
        <v>20</v>
      </c>
      <c r="I18630" s="1" t="s">
        <v>55</v>
      </c>
      <c r="J18630" s="1" t="s">
        <v>886</v>
      </c>
      <c r="K18630" s="1" t="s">
        <v>31</v>
      </c>
      <c r="L18630" s="1" t="s">
        <v>23</v>
      </c>
      <c r="M18630">
        <v>1</v>
      </c>
      <c r="N18630" s="1" t="s">
        <v>24</v>
      </c>
      <c r="O18630">
        <v>1186</v>
      </c>
      <c r="P18630" s="1" t="s">
        <v>166</v>
      </c>
      <c r="Q18630" s="1" t="s">
        <v>54</v>
      </c>
      <c r="R18630">
        <v>411011</v>
      </c>
      <c r="S18630" s="1" t="s">
        <v>27</v>
      </c>
      <c r="T18630" t="b">
        <v>0</v>
      </c>
      <c r="U18630" s="1" t="s">
        <v>35716</v>
      </c>
      <c r="V18630">
        <v>3</v>
      </c>
      <c r="W18630" t="s">
        <v>35707</v>
      </c>
    </row>
    <row r="18631" spans="1:23" x14ac:dyDescent="0.25">
      <c r="A18631">
        <v>19125</v>
      </c>
      <c r="B18631" s="1" t="s">
        <v>23870</v>
      </c>
      <c r="C18631">
        <v>9765450</v>
      </c>
      <c r="D18631" s="1" t="s">
        <v>49</v>
      </c>
      <c r="E18631" t="s">
        <v>35729</v>
      </c>
      <c r="F18631">
        <v>22</v>
      </c>
      <c r="G18631" s="2">
        <v>44625</v>
      </c>
      <c r="H18631" s="1" t="s">
        <v>20</v>
      </c>
      <c r="I18631" s="1" t="s">
        <v>55</v>
      </c>
      <c r="J18631" s="1" t="s">
        <v>2963</v>
      </c>
      <c r="K18631" s="1" t="s">
        <v>31</v>
      </c>
      <c r="L18631" s="1" t="s">
        <v>37</v>
      </c>
      <c r="M18631">
        <v>1</v>
      </c>
      <c r="N18631" s="1" t="s">
        <v>24</v>
      </c>
      <c r="O18631">
        <v>999</v>
      </c>
      <c r="P18631" s="1" t="s">
        <v>1631</v>
      </c>
      <c r="Q18631" s="1" t="s">
        <v>400</v>
      </c>
      <c r="R18631">
        <v>396230</v>
      </c>
      <c r="S18631" s="1" t="s">
        <v>27</v>
      </c>
      <c r="T18631" t="b">
        <v>0</v>
      </c>
      <c r="U18631" s="1" t="s">
        <v>35716</v>
      </c>
      <c r="V18631">
        <v>3</v>
      </c>
      <c r="W18631" t="s">
        <v>35707</v>
      </c>
    </row>
    <row r="18632" spans="1:23" x14ac:dyDescent="0.25">
      <c r="A18632">
        <v>19520</v>
      </c>
      <c r="B18632" s="1" t="s">
        <v>24274</v>
      </c>
      <c r="C18632">
        <v>5882301</v>
      </c>
      <c r="D18632" s="1" t="s">
        <v>49</v>
      </c>
      <c r="E18632" t="s">
        <v>35729</v>
      </c>
      <c r="F18632">
        <v>44</v>
      </c>
      <c r="G18632" s="2">
        <v>44597</v>
      </c>
      <c r="H18632" s="1" t="s">
        <v>20</v>
      </c>
      <c r="I18632" s="1" t="s">
        <v>55</v>
      </c>
      <c r="J18632" s="1" t="s">
        <v>585</v>
      </c>
      <c r="K18632" s="1" t="s">
        <v>31</v>
      </c>
      <c r="L18632" s="1" t="s">
        <v>43</v>
      </c>
      <c r="M18632">
        <v>1</v>
      </c>
      <c r="N18632" s="1" t="s">
        <v>24</v>
      </c>
      <c r="O18632">
        <v>999</v>
      </c>
      <c r="P18632" s="1" t="s">
        <v>108</v>
      </c>
      <c r="Q18632" s="1" t="s">
        <v>109</v>
      </c>
      <c r="R18632">
        <v>226010</v>
      </c>
      <c r="S18632" s="1" t="s">
        <v>27</v>
      </c>
      <c r="T18632" t="b">
        <v>0</v>
      </c>
      <c r="U18632" s="1" t="s">
        <v>35717</v>
      </c>
      <c r="V18632">
        <v>2</v>
      </c>
      <c r="W18632" t="s">
        <v>35707</v>
      </c>
    </row>
    <row r="18633" spans="1:23" x14ac:dyDescent="0.25">
      <c r="A18633">
        <v>19579</v>
      </c>
      <c r="B18633" s="1" t="s">
        <v>24332</v>
      </c>
      <c r="C18633">
        <v>7975058</v>
      </c>
      <c r="D18633" s="1" t="s">
        <v>49</v>
      </c>
      <c r="E18633" t="s">
        <v>35729</v>
      </c>
      <c r="F18633">
        <v>45</v>
      </c>
      <c r="G18633" s="2">
        <v>44597</v>
      </c>
      <c r="H18633" s="1" t="s">
        <v>20</v>
      </c>
      <c r="I18633" s="1" t="s">
        <v>55</v>
      </c>
      <c r="J18633" s="1" t="s">
        <v>10375</v>
      </c>
      <c r="K18633" s="1" t="s">
        <v>31</v>
      </c>
      <c r="L18633" s="1" t="s">
        <v>96</v>
      </c>
      <c r="M18633">
        <v>1</v>
      </c>
      <c r="N18633" s="1" t="s">
        <v>24</v>
      </c>
      <c r="O18633">
        <v>635</v>
      </c>
      <c r="P18633" s="1" t="s">
        <v>516</v>
      </c>
      <c r="Q18633" s="1" t="s">
        <v>71</v>
      </c>
      <c r="R18633">
        <v>673005</v>
      </c>
      <c r="S18633" s="1" t="s">
        <v>27</v>
      </c>
      <c r="T18633" t="b">
        <v>0</v>
      </c>
      <c r="U18633" s="1" t="s">
        <v>35717</v>
      </c>
      <c r="V18633">
        <v>2</v>
      </c>
      <c r="W18633" t="s">
        <v>35707</v>
      </c>
    </row>
    <row r="18634" spans="1:23" x14ac:dyDescent="0.25">
      <c r="A18634">
        <v>19662</v>
      </c>
      <c r="B18634" s="1" t="s">
        <v>24409</v>
      </c>
      <c r="C18634">
        <v>4705452</v>
      </c>
      <c r="D18634" s="1" t="s">
        <v>49</v>
      </c>
      <c r="E18634" t="s">
        <v>35729</v>
      </c>
      <c r="F18634">
        <v>23</v>
      </c>
      <c r="G18634" s="2">
        <v>44597</v>
      </c>
      <c r="H18634" s="1" t="s">
        <v>20</v>
      </c>
      <c r="I18634" s="1" t="s">
        <v>55</v>
      </c>
      <c r="J18634" s="1" t="s">
        <v>13864</v>
      </c>
      <c r="K18634" s="1" t="s">
        <v>31</v>
      </c>
      <c r="L18634" s="1" t="s">
        <v>32</v>
      </c>
      <c r="M18634">
        <v>1</v>
      </c>
      <c r="N18634" s="1" t="s">
        <v>24</v>
      </c>
      <c r="O18634">
        <v>478</v>
      </c>
      <c r="P18634" s="1" t="s">
        <v>101</v>
      </c>
      <c r="Q18634" s="1" t="s">
        <v>54</v>
      </c>
      <c r="R18634">
        <v>400061</v>
      </c>
      <c r="S18634" s="1" t="s">
        <v>27</v>
      </c>
      <c r="T18634" t="b">
        <v>0</v>
      </c>
      <c r="U18634" s="1" t="s">
        <v>35717</v>
      </c>
      <c r="V18634">
        <v>2</v>
      </c>
      <c r="W18634" t="s">
        <v>35707</v>
      </c>
    </row>
    <row r="18635" spans="1:23" x14ac:dyDescent="0.25">
      <c r="A18635">
        <v>19820</v>
      </c>
      <c r="B18635" s="1" t="s">
        <v>24573</v>
      </c>
      <c r="C18635">
        <v>5921755</v>
      </c>
      <c r="D18635" s="1" t="s">
        <v>49</v>
      </c>
      <c r="E18635" t="s">
        <v>35729</v>
      </c>
      <c r="F18635">
        <v>45</v>
      </c>
      <c r="G18635" s="2">
        <v>44597</v>
      </c>
      <c r="H18635" s="1" t="s">
        <v>20</v>
      </c>
      <c r="I18635" s="1" t="s">
        <v>55</v>
      </c>
      <c r="J18635" s="1" t="s">
        <v>3189</v>
      </c>
      <c r="K18635" s="1" t="s">
        <v>31</v>
      </c>
      <c r="L18635" s="1" t="s">
        <v>32</v>
      </c>
      <c r="M18635">
        <v>1</v>
      </c>
      <c r="N18635" s="1" t="s">
        <v>24</v>
      </c>
      <c r="O18635">
        <v>1126</v>
      </c>
      <c r="P18635" s="1" t="s">
        <v>2382</v>
      </c>
      <c r="Q18635" s="1" t="s">
        <v>131</v>
      </c>
      <c r="R18635">
        <v>262501</v>
      </c>
      <c r="S18635" s="1" t="s">
        <v>27</v>
      </c>
      <c r="T18635" t="b">
        <v>0</v>
      </c>
      <c r="U18635" s="1" t="s">
        <v>35717</v>
      </c>
      <c r="V18635">
        <v>2</v>
      </c>
      <c r="W18635" t="s">
        <v>35707</v>
      </c>
    </row>
    <row r="18636" spans="1:23" x14ac:dyDescent="0.25">
      <c r="A18636">
        <v>19902</v>
      </c>
      <c r="B18636" s="1" t="s">
        <v>24662</v>
      </c>
      <c r="C18636">
        <v>9199555</v>
      </c>
      <c r="D18636" s="1" t="s">
        <v>49</v>
      </c>
      <c r="E18636" t="s">
        <v>35729</v>
      </c>
      <c r="F18636">
        <v>31</v>
      </c>
      <c r="G18636" s="2">
        <v>44597</v>
      </c>
      <c r="H18636" s="1" t="s">
        <v>20</v>
      </c>
      <c r="I18636" s="1" t="s">
        <v>55</v>
      </c>
      <c r="J18636" s="1" t="s">
        <v>23132</v>
      </c>
      <c r="K18636" s="1" t="s">
        <v>31</v>
      </c>
      <c r="L18636" s="1" t="s">
        <v>32</v>
      </c>
      <c r="M18636">
        <v>1</v>
      </c>
      <c r="N18636" s="1" t="s">
        <v>24</v>
      </c>
      <c r="O18636">
        <v>852</v>
      </c>
      <c r="P18636" s="1" t="s">
        <v>2172</v>
      </c>
      <c r="Q18636" s="1" t="s">
        <v>900</v>
      </c>
      <c r="R18636">
        <v>496331</v>
      </c>
      <c r="S18636" s="1" t="s">
        <v>27</v>
      </c>
      <c r="T18636" t="b">
        <v>0</v>
      </c>
      <c r="U18636" s="1" t="s">
        <v>35717</v>
      </c>
      <c r="V18636">
        <v>2</v>
      </c>
      <c r="W18636" t="s">
        <v>35707</v>
      </c>
    </row>
    <row r="18637" spans="1:23" x14ac:dyDescent="0.25">
      <c r="A18637">
        <v>20289</v>
      </c>
      <c r="B18637" s="1" t="s">
        <v>25061</v>
      </c>
      <c r="C18637">
        <v>1519810</v>
      </c>
      <c r="D18637" s="1" t="s">
        <v>49</v>
      </c>
      <c r="E18637" t="s">
        <v>35729</v>
      </c>
      <c r="F18637">
        <v>25</v>
      </c>
      <c r="G18637" s="2">
        <v>44597</v>
      </c>
      <c r="H18637" s="1" t="s">
        <v>20</v>
      </c>
      <c r="I18637" s="1" t="s">
        <v>55</v>
      </c>
      <c r="J18637" s="1" t="s">
        <v>25062</v>
      </c>
      <c r="K18637" s="1" t="s">
        <v>31</v>
      </c>
      <c r="L18637" s="1" t="s">
        <v>23</v>
      </c>
      <c r="M18637">
        <v>1</v>
      </c>
      <c r="N18637" s="1" t="s">
        <v>24</v>
      </c>
      <c r="O18637">
        <v>899</v>
      </c>
      <c r="P18637" s="1" t="s">
        <v>88</v>
      </c>
      <c r="Q18637" s="1" t="s">
        <v>89</v>
      </c>
      <c r="R18637">
        <v>110052</v>
      </c>
      <c r="S18637" s="1" t="s">
        <v>27</v>
      </c>
      <c r="T18637" t="b">
        <v>0</v>
      </c>
      <c r="U18637" s="1" t="s">
        <v>35717</v>
      </c>
      <c r="V18637">
        <v>2</v>
      </c>
      <c r="W18637" t="s">
        <v>35707</v>
      </c>
    </row>
    <row r="18638" spans="1:23" x14ac:dyDescent="0.25">
      <c r="A18638">
        <v>20299</v>
      </c>
      <c r="B18638" s="1" t="s">
        <v>25073</v>
      </c>
      <c r="C18638">
        <v>5992818</v>
      </c>
      <c r="D18638" s="1" t="s">
        <v>49</v>
      </c>
      <c r="E18638" t="s">
        <v>35729</v>
      </c>
      <c r="F18638">
        <v>38</v>
      </c>
      <c r="G18638" s="2">
        <v>44597</v>
      </c>
      <c r="H18638" s="1" t="s">
        <v>20</v>
      </c>
      <c r="I18638" s="1" t="s">
        <v>55</v>
      </c>
      <c r="J18638" s="1" t="s">
        <v>403</v>
      </c>
      <c r="K18638" s="1" t="s">
        <v>31</v>
      </c>
      <c r="L18638" s="1" t="s">
        <v>37</v>
      </c>
      <c r="M18638">
        <v>1</v>
      </c>
      <c r="N18638" s="1" t="s">
        <v>24</v>
      </c>
      <c r="O18638">
        <v>655</v>
      </c>
      <c r="P18638" s="1" t="s">
        <v>133</v>
      </c>
      <c r="Q18638" s="1" t="s">
        <v>45</v>
      </c>
      <c r="R18638">
        <v>600034</v>
      </c>
      <c r="S18638" s="1" t="s">
        <v>27</v>
      </c>
      <c r="T18638" t="b">
        <v>0</v>
      </c>
      <c r="U18638" s="1" t="s">
        <v>35717</v>
      </c>
      <c r="V18638">
        <v>2</v>
      </c>
      <c r="W18638" t="s">
        <v>35707</v>
      </c>
    </row>
    <row r="18639" spans="1:23" x14ac:dyDescent="0.25">
      <c r="A18639">
        <v>20370</v>
      </c>
      <c r="B18639" s="1" t="s">
        <v>25144</v>
      </c>
      <c r="C18639">
        <v>4845636</v>
      </c>
      <c r="D18639" s="1" t="s">
        <v>49</v>
      </c>
      <c r="E18639" t="s">
        <v>35729</v>
      </c>
      <c r="F18639">
        <v>21</v>
      </c>
      <c r="G18639" s="2">
        <v>44597</v>
      </c>
      <c r="H18639" s="1" t="s">
        <v>20</v>
      </c>
      <c r="I18639" s="1" t="s">
        <v>55</v>
      </c>
      <c r="J18639" s="1" t="s">
        <v>1118</v>
      </c>
      <c r="K18639" s="1" t="s">
        <v>31</v>
      </c>
      <c r="L18639" s="1" t="s">
        <v>64</v>
      </c>
      <c r="M18639">
        <v>1</v>
      </c>
      <c r="N18639" s="1" t="s">
        <v>24</v>
      </c>
      <c r="O18639">
        <v>729</v>
      </c>
      <c r="P18639" s="1" t="s">
        <v>223</v>
      </c>
      <c r="Q18639" s="1" t="s">
        <v>58</v>
      </c>
      <c r="R18639">
        <v>560066</v>
      </c>
      <c r="S18639" s="1" t="s">
        <v>27</v>
      </c>
      <c r="T18639" t="b">
        <v>0</v>
      </c>
      <c r="U18639" s="1" t="s">
        <v>35717</v>
      </c>
      <c r="V18639">
        <v>2</v>
      </c>
      <c r="W18639" t="s">
        <v>35707</v>
      </c>
    </row>
    <row r="18640" spans="1:23" x14ac:dyDescent="0.25">
      <c r="A18640">
        <v>20403</v>
      </c>
      <c r="B18640" s="1" t="s">
        <v>25166</v>
      </c>
      <c r="C18640">
        <v>9498531</v>
      </c>
      <c r="D18640" s="1" t="s">
        <v>49</v>
      </c>
      <c r="E18640" t="s">
        <v>35729</v>
      </c>
      <c r="F18640">
        <v>43</v>
      </c>
      <c r="G18640" s="2">
        <v>44597</v>
      </c>
      <c r="H18640" s="1" t="s">
        <v>20</v>
      </c>
      <c r="I18640" s="1" t="s">
        <v>55</v>
      </c>
      <c r="J18640" s="1" t="s">
        <v>996</v>
      </c>
      <c r="K18640" s="1" t="s">
        <v>31</v>
      </c>
      <c r="L18640" s="1" t="s">
        <v>23</v>
      </c>
      <c r="M18640">
        <v>1</v>
      </c>
      <c r="N18640" s="1" t="s">
        <v>24</v>
      </c>
      <c r="O18640">
        <v>751</v>
      </c>
      <c r="P18640" s="1" t="s">
        <v>3960</v>
      </c>
      <c r="Q18640" s="1" t="s">
        <v>71</v>
      </c>
      <c r="R18640">
        <v>695101</v>
      </c>
      <c r="S18640" s="1" t="s">
        <v>27</v>
      </c>
      <c r="T18640" t="b">
        <v>0</v>
      </c>
      <c r="U18640" s="1" t="s">
        <v>35717</v>
      </c>
      <c r="V18640">
        <v>2</v>
      </c>
      <c r="W18640" t="s">
        <v>35707</v>
      </c>
    </row>
    <row r="18641" spans="1:23" x14ac:dyDescent="0.25">
      <c r="A18641">
        <v>20419</v>
      </c>
      <c r="B18641" s="1" t="s">
        <v>25181</v>
      </c>
      <c r="C18641">
        <v>3791327</v>
      </c>
      <c r="D18641" s="1" t="s">
        <v>49</v>
      </c>
      <c r="E18641" t="s">
        <v>35729</v>
      </c>
      <c r="F18641">
        <v>41</v>
      </c>
      <c r="G18641" s="2">
        <v>44597</v>
      </c>
      <c r="H18641" s="1" t="s">
        <v>20</v>
      </c>
      <c r="I18641" s="1" t="s">
        <v>55</v>
      </c>
      <c r="J18641" s="1" t="s">
        <v>3633</v>
      </c>
      <c r="K18641" s="1" t="s">
        <v>31</v>
      </c>
      <c r="L18641" s="1" t="s">
        <v>107</v>
      </c>
      <c r="M18641">
        <v>1</v>
      </c>
      <c r="N18641" s="1" t="s">
        <v>24</v>
      </c>
      <c r="O18641">
        <v>1299</v>
      </c>
      <c r="P18641" s="1" t="s">
        <v>7713</v>
      </c>
      <c r="Q18641" s="1" t="s">
        <v>699</v>
      </c>
      <c r="R18641">
        <v>182320</v>
      </c>
      <c r="S18641" s="1" t="s">
        <v>27</v>
      </c>
      <c r="T18641" t="b">
        <v>0</v>
      </c>
      <c r="U18641" s="1" t="s">
        <v>35717</v>
      </c>
      <c r="V18641">
        <v>2</v>
      </c>
      <c r="W18641" t="s">
        <v>35707</v>
      </c>
    </row>
    <row r="18642" spans="1:23" x14ac:dyDescent="0.25">
      <c r="A18642">
        <v>20576</v>
      </c>
      <c r="B18642" s="1" t="s">
        <v>25326</v>
      </c>
      <c r="C18642">
        <v>3632939</v>
      </c>
      <c r="D18642" s="1" t="s">
        <v>49</v>
      </c>
      <c r="E18642" t="s">
        <v>35729</v>
      </c>
      <c r="F18642">
        <v>49</v>
      </c>
      <c r="G18642" s="2">
        <v>44566</v>
      </c>
      <c r="H18642" s="1" t="s">
        <v>20</v>
      </c>
      <c r="I18642" s="1" t="s">
        <v>55</v>
      </c>
      <c r="J18642" s="1" t="s">
        <v>1568</v>
      </c>
      <c r="K18642" s="1" t="s">
        <v>31</v>
      </c>
      <c r="L18642" s="1" t="s">
        <v>43</v>
      </c>
      <c r="M18642">
        <v>1</v>
      </c>
      <c r="N18642" s="1" t="s">
        <v>24</v>
      </c>
      <c r="O18642">
        <v>799</v>
      </c>
      <c r="P18642" s="1" t="s">
        <v>24561</v>
      </c>
      <c r="Q18642" s="1" t="s">
        <v>68</v>
      </c>
      <c r="R18642">
        <v>521105</v>
      </c>
      <c r="S18642" s="1" t="s">
        <v>27</v>
      </c>
      <c r="T18642" t="b">
        <v>0</v>
      </c>
      <c r="U18642" s="1" t="s">
        <v>35718</v>
      </c>
      <c r="V18642">
        <v>1</v>
      </c>
      <c r="W18642" t="s">
        <v>35707</v>
      </c>
    </row>
    <row r="18643" spans="1:23" x14ac:dyDescent="0.25">
      <c r="A18643">
        <v>20662</v>
      </c>
      <c r="B18643" s="1" t="s">
        <v>25405</v>
      </c>
      <c r="C18643">
        <v>3971327</v>
      </c>
      <c r="D18643" s="1" t="s">
        <v>49</v>
      </c>
      <c r="E18643" t="s">
        <v>35729</v>
      </c>
      <c r="F18643">
        <v>48</v>
      </c>
      <c r="G18643" s="2">
        <v>44566</v>
      </c>
      <c r="H18643" s="1" t="s">
        <v>20</v>
      </c>
      <c r="I18643" s="1" t="s">
        <v>55</v>
      </c>
      <c r="J18643" s="1" t="s">
        <v>5281</v>
      </c>
      <c r="K18643" s="1" t="s">
        <v>31</v>
      </c>
      <c r="L18643" s="1" t="s">
        <v>64</v>
      </c>
      <c r="M18643">
        <v>1</v>
      </c>
      <c r="N18643" s="1" t="s">
        <v>24</v>
      </c>
      <c r="O18643">
        <v>799</v>
      </c>
      <c r="P18643" s="1" t="s">
        <v>1745</v>
      </c>
      <c r="Q18643" s="1" t="s">
        <v>235</v>
      </c>
      <c r="R18643">
        <v>831005</v>
      </c>
      <c r="S18643" s="1" t="s">
        <v>27</v>
      </c>
      <c r="T18643" t="b">
        <v>0</v>
      </c>
      <c r="U18643" s="1" t="s">
        <v>35718</v>
      </c>
      <c r="V18643">
        <v>1</v>
      </c>
      <c r="W18643" t="s">
        <v>35707</v>
      </c>
    </row>
    <row r="18644" spans="1:23" x14ac:dyDescent="0.25">
      <c r="A18644">
        <v>20883</v>
      </c>
      <c r="B18644" s="1" t="s">
        <v>25631</v>
      </c>
      <c r="C18644">
        <v>6674197</v>
      </c>
      <c r="D18644" s="1" t="s">
        <v>49</v>
      </c>
      <c r="E18644" t="s">
        <v>35729</v>
      </c>
      <c r="F18644">
        <v>22</v>
      </c>
      <c r="G18644" s="2">
        <v>44566</v>
      </c>
      <c r="H18644" s="1" t="s">
        <v>20</v>
      </c>
      <c r="I18644" s="1" t="s">
        <v>55</v>
      </c>
      <c r="J18644" s="1" t="s">
        <v>931</v>
      </c>
      <c r="K18644" s="1" t="s">
        <v>31</v>
      </c>
      <c r="L18644" s="1" t="s">
        <v>64</v>
      </c>
      <c r="M18644">
        <v>1</v>
      </c>
      <c r="N18644" s="1" t="s">
        <v>24</v>
      </c>
      <c r="O18644">
        <v>988</v>
      </c>
      <c r="P18644" s="1" t="s">
        <v>516</v>
      </c>
      <c r="Q18644" s="1" t="s">
        <v>71</v>
      </c>
      <c r="R18644">
        <v>673001</v>
      </c>
      <c r="S18644" s="1" t="s">
        <v>27</v>
      </c>
      <c r="T18644" t="b">
        <v>0</v>
      </c>
      <c r="U18644" s="1" t="s">
        <v>35718</v>
      </c>
      <c r="V18644">
        <v>1</v>
      </c>
      <c r="W18644" t="s">
        <v>35707</v>
      </c>
    </row>
    <row r="18645" spans="1:23" x14ac:dyDescent="0.25">
      <c r="A18645">
        <v>21694</v>
      </c>
      <c r="B18645" s="1" t="s">
        <v>26453</v>
      </c>
      <c r="C18645">
        <v>8896075</v>
      </c>
      <c r="D18645" s="1" t="s">
        <v>49</v>
      </c>
      <c r="E18645" t="s">
        <v>35729</v>
      </c>
      <c r="F18645">
        <v>34</v>
      </c>
      <c r="G18645" s="2">
        <v>44901</v>
      </c>
      <c r="H18645" s="1" t="s">
        <v>20</v>
      </c>
      <c r="I18645" s="1" t="s">
        <v>55</v>
      </c>
      <c r="J18645" s="1" t="s">
        <v>21894</v>
      </c>
      <c r="K18645" s="1" t="s">
        <v>31</v>
      </c>
      <c r="L18645" s="1" t="s">
        <v>43</v>
      </c>
      <c r="M18645">
        <v>1</v>
      </c>
      <c r="N18645" s="1" t="s">
        <v>24</v>
      </c>
      <c r="O18645">
        <v>1338</v>
      </c>
      <c r="P18645" s="1" t="s">
        <v>2765</v>
      </c>
      <c r="Q18645" s="1" t="s">
        <v>45</v>
      </c>
      <c r="R18645">
        <v>603202</v>
      </c>
      <c r="S18645" s="1" t="s">
        <v>27</v>
      </c>
      <c r="T18645" t="b">
        <v>0</v>
      </c>
      <c r="U18645" s="1" t="s">
        <v>35719</v>
      </c>
      <c r="V18645">
        <v>12</v>
      </c>
      <c r="W18645" t="s">
        <v>35707</v>
      </c>
    </row>
    <row r="18646" spans="1:23" x14ac:dyDescent="0.25">
      <c r="A18646">
        <v>21854</v>
      </c>
      <c r="B18646" s="1" t="s">
        <v>26612</v>
      </c>
      <c r="C18646">
        <v>9721284</v>
      </c>
      <c r="D18646" s="1" t="s">
        <v>49</v>
      </c>
      <c r="E18646" t="s">
        <v>35729</v>
      </c>
      <c r="F18646">
        <v>47</v>
      </c>
      <c r="G18646" s="2">
        <v>44901</v>
      </c>
      <c r="H18646" s="1" t="s">
        <v>20</v>
      </c>
      <c r="I18646" s="1" t="s">
        <v>55</v>
      </c>
      <c r="J18646" s="1" t="s">
        <v>5325</v>
      </c>
      <c r="K18646" s="1" t="s">
        <v>31</v>
      </c>
      <c r="L18646" s="1" t="s">
        <v>64</v>
      </c>
      <c r="M18646">
        <v>1</v>
      </c>
      <c r="N18646" s="1" t="s">
        <v>24</v>
      </c>
      <c r="O18646">
        <v>586</v>
      </c>
      <c r="P18646" s="1" t="s">
        <v>838</v>
      </c>
      <c r="Q18646" s="1" t="s">
        <v>131</v>
      </c>
      <c r="R18646">
        <v>248009</v>
      </c>
      <c r="S18646" s="1" t="s">
        <v>27</v>
      </c>
      <c r="T18646" t="b">
        <v>0</v>
      </c>
      <c r="U18646" s="1" t="s">
        <v>35719</v>
      </c>
      <c r="V18646">
        <v>12</v>
      </c>
      <c r="W18646" t="s">
        <v>35707</v>
      </c>
    </row>
    <row r="18647" spans="1:23" x14ac:dyDescent="0.25">
      <c r="A18647">
        <v>22127</v>
      </c>
      <c r="B18647" s="1" t="s">
        <v>26886</v>
      </c>
      <c r="C18647">
        <v>3825059</v>
      </c>
      <c r="D18647" s="1" t="s">
        <v>49</v>
      </c>
      <c r="E18647" t="s">
        <v>35729</v>
      </c>
      <c r="F18647">
        <v>22</v>
      </c>
      <c r="G18647" s="2">
        <v>44901</v>
      </c>
      <c r="H18647" s="1" t="s">
        <v>20</v>
      </c>
      <c r="I18647" s="1" t="s">
        <v>55</v>
      </c>
      <c r="J18647" s="1" t="s">
        <v>14060</v>
      </c>
      <c r="K18647" s="1" t="s">
        <v>31</v>
      </c>
      <c r="L18647" s="1" t="s">
        <v>96</v>
      </c>
      <c r="M18647">
        <v>1</v>
      </c>
      <c r="N18647" s="1" t="s">
        <v>24</v>
      </c>
      <c r="O18647">
        <v>648</v>
      </c>
      <c r="P18647" s="1" t="s">
        <v>1119</v>
      </c>
      <c r="Q18647" s="1" t="s">
        <v>58</v>
      </c>
      <c r="R18647">
        <v>580007</v>
      </c>
      <c r="S18647" s="1" t="s">
        <v>27</v>
      </c>
      <c r="T18647" t="b">
        <v>0</v>
      </c>
      <c r="U18647" s="1" t="s">
        <v>35719</v>
      </c>
      <c r="V18647">
        <v>12</v>
      </c>
      <c r="W18647" t="s">
        <v>35707</v>
      </c>
    </row>
    <row r="18648" spans="1:23" x14ac:dyDescent="0.25">
      <c r="A18648">
        <v>22173</v>
      </c>
      <c r="B18648" s="1" t="s">
        <v>26932</v>
      </c>
      <c r="C18648">
        <v>8361049</v>
      </c>
      <c r="D18648" s="1" t="s">
        <v>49</v>
      </c>
      <c r="E18648" t="s">
        <v>35729</v>
      </c>
      <c r="F18648">
        <v>31</v>
      </c>
      <c r="G18648" s="2">
        <v>44901</v>
      </c>
      <c r="H18648" s="1" t="s">
        <v>20</v>
      </c>
      <c r="I18648" s="1" t="s">
        <v>55</v>
      </c>
      <c r="J18648" s="1" t="s">
        <v>5452</v>
      </c>
      <c r="K18648" s="1" t="s">
        <v>31</v>
      </c>
      <c r="L18648" s="1" t="s">
        <v>107</v>
      </c>
      <c r="M18648">
        <v>1</v>
      </c>
      <c r="N18648" s="1" t="s">
        <v>24</v>
      </c>
      <c r="O18648">
        <v>939</v>
      </c>
      <c r="P18648" s="1" t="s">
        <v>9341</v>
      </c>
      <c r="Q18648" s="1" t="s">
        <v>98</v>
      </c>
      <c r="R18648">
        <v>335002</v>
      </c>
      <c r="S18648" s="1" t="s">
        <v>27</v>
      </c>
      <c r="T18648" t="b">
        <v>0</v>
      </c>
      <c r="U18648" s="1" t="s">
        <v>35719</v>
      </c>
      <c r="V18648">
        <v>12</v>
      </c>
      <c r="W18648" t="s">
        <v>35707</v>
      </c>
    </row>
    <row r="18649" spans="1:23" x14ac:dyDescent="0.25">
      <c r="A18649">
        <v>22475</v>
      </c>
      <c r="B18649" s="1" t="s">
        <v>27234</v>
      </c>
      <c r="C18649">
        <v>1271247</v>
      </c>
      <c r="D18649" s="1" t="s">
        <v>49</v>
      </c>
      <c r="E18649" t="s">
        <v>35729</v>
      </c>
      <c r="F18649">
        <v>35</v>
      </c>
      <c r="G18649" s="2">
        <v>44871</v>
      </c>
      <c r="H18649" s="1" t="s">
        <v>20</v>
      </c>
      <c r="I18649" s="1" t="s">
        <v>55</v>
      </c>
      <c r="J18649" s="1" t="s">
        <v>3400</v>
      </c>
      <c r="K18649" s="1" t="s">
        <v>31</v>
      </c>
      <c r="L18649" s="1" t="s">
        <v>107</v>
      </c>
      <c r="M18649">
        <v>1</v>
      </c>
      <c r="N18649" s="1" t="s">
        <v>24</v>
      </c>
      <c r="O18649">
        <v>730</v>
      </c>
      <c r="P18649" s="1" t="s">
        <v>1558</v>
      </c>
      <c r="Q18649" s="1" t="s">
        <v>89</v>
      </c>
      <c r="R18649">
        <v>110092</v>
      </c>
      <c r="S18649" s="1" t="s">
        <v>27</v>
      </c>
      <c r="T18649" t="b">
        <v>0</v>
      </c>
      <c r="U18649" s="1" t="s">
        <v>35708</v>
      </c>
      <c r="V18649">
        <v>11</v>
      </c>
      <c r="W18649" t="s">
        <v>35707</v>
      </c>
    </row>
    <row r="18650" spans="1:23" x14ac:dyDescent="0.25">
      <c r="A18650">
        <v>22593</v>
      </c>
      <c r="B18650" s="1" t="s">
        <v>27346</v>
      </c>
      <c r="C18650">
        <v>7686363</v>
      </c>
      <c r="D18650" s="1" t="s">
        <v>49</v>
      </c>
      <c r="E18650" t="s">
        <v>35729</v>
      </c>
      <c r="F18650">
        <v>25</v>
      </c>
      <c r="G18650" s="2">
        <v>44871</v>
      </c>
      <c r="H18650" s="1" t="s">
        <v>20</v>
      </c>
      <c r="I18650" s="1" t="s">
        <v>55</v>
      </c>
      <c r="J18650" s="1" t="s">
        <v>2576</v>
      </c>
      <c r="K18650" s="1" t="s">
        <v>31</v>
      </c>
      <c r="L18650" s="1" t="s">
        <v>43</v>
      </c>
      <c r="M18650">
        <v>1</v>
      </c>
      <c r="N18650" s="1" t="s">
        <v>24</v>
      </c>
      <c r="O18650">
        <v>589</v>
      </c>
      <c r="P18650" s="1" t="s">
        <v>340</v>
      </c>
      <c r="Q18650" s="1" t="s">
        <v>58</v>
      </c>
      <c r="R18650">
        <v>570026</v>
      </c>
      <c r="S18650" s="1" t="s">
        <v>27</v>
      </c>
      <c r="T18650" t="b">
        <v>0</v>
      </c>
      <c r="U18650" s="1" t="s">
        <v>35708</v>
      </c>
      <c r="V18650">
        <v>11</v>
      </c>
      <c r="W18650" t="s">
        <v>35707</v>
      </c>
    </row>
    <row r="18651" spans="1:23" x14ac:dyDescent="0.25">
      <c r="A18651">
        <v>22797</v>
      </c>
      <c r="B18651" s="1" t="s">
        <v>27559</v>
      </c>
      <c r="C18651">
        <v>5794114</v>
      </c>
      <c r="D18651" s="1" t="s">
        <v>49</v>
      </c>
      <c r="E18651" t="s">
        <v>35729</v>
      </c>
      <c r="F18651">
        <v>26</v>
      </c>
      <c r="G18651" s="2">
        <v>44871</v>
      </c>
      <c r="H18651" s="1" t="s">
        <v>20</v>
      </c>
      <c r="I18651" s="1" t="s">
        <v>55</v>
      </c>
      <c r="J18651" s="1" t="s">
        <v>9629</v>
      </c>
      <c r="K18651" s="1" t="s">
        <v>31</v>
      </c>
      <c r="L18651" s="1" t="s">
        <v>23</v>
      </c>
      <c r="M18651">
        <v>1</v>
      </c>
      <c r="N18651" s="1" t="s">
        <v>24</v>
      </c>
      <c r="O18651">
        <v>1149</v>
      </c>
      <c r="P18651" s="1" t="s">
        <v>2674</v>
      </c>
      <c r="Q18651" s="1" t="s">
        <v>26</v>
      </c>
      <c r="R18651">
        <v>151001</v>
      </c>
      <c r="S18651" s="1" t="s">
        <v>27</v>
      </c>
      <c r="T18651" t="b">
        <v>0</v>
      </c>
      <c r="U18651" s="1" t="s">
        <v>35708</v>
      </c>
      <c r="V18651">
        <v>11</v>
      </c>
      <c r="W18651" t="s">
        <v>35707</v>
      </c>
    </row>
    <row r="18652" spans="1:23" x14ac:dyDescent="0.25">
      <c r="A18652">
        <v>22841</v>
      </c>
      <c r="B18652" s="1" t="s">
        <v>27605</v>
      </c>
      <c r="C18652">
        <v>7920142</v>
      </c>
      <c r="D18652" s="1" t="s">
        <v>49</v>
      </c>
      <c r="E18652" t="s">
        <v>35729</v>
      </c>
      <c r="F18652">
        <v>36</v>
      </c>
      <c r="G18652" s="2">
        <v>44871</v>
      </c>
      <c r="H18652" s="1" t="s">
        <v>20</v>
      </c>
      <c r="I18652" s="1" t="s">
        <v>55</v>
      </c>
      <c r="J18652" s="1" t="s">
        <v>1574</v>
      </c>
      <c r="K18652" s="1" t="s">
        <v>31</v>
      </c>
      <c r="L18652" s="1" t="s">
        <v>37</v>
      </c>
      <c r="M18652">
        <v>1</v>
      </c>
      <c r="N18652" s="1" t="s">
        <v>24</v>
      </c>
      <c r="O18652">
        <v>788</v>
      </c>
      <c r="P18652" s="1" t="s">
        <v>711</v>
      </c>
      <c r="Q18652" s="1" t="s">
        <v>109</v>
      </c>
      <c r="R18652">
        <v>201007</v>
      </c>
      <c r="S18652" s="1" t="s">
        <v>27</v>
      </c>
      <c r="T18652" t="b">
        <v>0</v>
      </c>
      <c r="U18652" s="1" t="s">
        <v>35708</v>
      </c>
      <c r="V18652">
        <v>11</v>
      </c>
      <c r="W18652" t="s">
        <v>35707</v>
      </c>
    </row>
    <row r="18653" spans="1:23" x14ac:dyDescent="0.25">
      <c r="A18653">
        <v>23286</v>
      </c>
      <c r="B18653" s="1" t="s">
        <v>28060</v>
      </c>
      <c r="C18653">
        <v>4022714</v>
      </c>
      <c r="D18653" s="1" t="s">
        <v>49</v>
      </c>
      <c r="E18653" t="s">
        <v>35729</v>
      </c>
      <c r="F18653">
        <v>44</v>
      </c>
      <c r="G18653" s="2">
        <v>44840</v>
      </c>
      <c r="H18653" s="1" t="s">
        <v>20</v>
      </c>
      <c r="I18653" s="1" t="s">
        <v>55</v>
      </c>
      <c r="J18653" s="1" t="s">
        <v>5993</v>
      </c>
      <c r="K18653" s="1" t="s">
        <v>31</v>
      </c>
      <c r="L18653" s="1" t="s">
        <v>107</v>
      </c>
      <c r="M18653">
        <v>1</v>
      </c>
      <c r="N18653" s="1" t="s">
        <v>24</v>
      </c>
      <c r="O18653">
        <v>1147</v>
      </c>
      <c r="P18653" s="1" t="s">
        <v>243</v>
      </c>
      <c r="Q18653" s="1" t="s">
        <v>244</v>
      </c>
      <c r="R18653">
        <v>801105</v>
      </c>
      <c r="S18653" s="1" t="s">
        <v>27</v>
      </c>
      <c r="T18653" t="b">
        <v>0</v>
      </c>
      <c r="U18653" s="1" t="s">
        <v>35709</v>
      </c>
      <c r="V18653">
        <v>10</v>
      </c>
      <c r="W18653" t="s">
        <v>35707</v>
      </c>
    </row>
    <row r="18654" spans="1:23" x14ac:dyDescent="0.25">
      <c r="A18654">
        <v>23318</v>
      </c>
      <c r="B18654" s="1" t="s">
        <v>28097</v>
      </c>
      <c r="C18654">
        <v>5825713</v>
      </c>
      <c r="D18654" s="1" t="s">
        <v>49</v>
      </c>
      <c r="E18654" t="s">
        <v>35729</v>
      </c>
      <c r="F18654">
        <v>20</v>
      </c>
      <c r="G18654" s="2">
        <v>44840</v>
      </c>
      <c r="H18654" s="1" t="s">
        <v>20</v>
      </c>
      <c r="I18654" s="1" t="s">
        <v>55</v>
      </c>
      <c r="J18654" s="1" t="s">
        <v>19431</v>
      </c>
      <c r="K18654" s="1" t="s">
        <v>31</v>
      </c>
      <c r="L18654" s="1" t="s">
        <v>96</v>
      </c>
      <c r="M18654">
        <v>1</v>
      </c>
      <c r="N18654" s="1" t="s">
        <v>24</v>
      </c>
      <c r="O18654">
        <v>1463</v>
      </c>
      <c r="P18654" s="1" t="s">
        <v>2716</v>
      </c>
      <c r="Q18654" s="1" t="s">
        <v>98</v>
      </c>
      <c r="R18654">
        <v>314001</v>
      </c>
      <c r="S18654" s="1" t="s">
        <v>27</v>
      </c>
      <c r="T18654" t="b">
        <v>0</v>
      </c>
      <c r="U18654" s="1" t="s">
        <v>35709</v>
      </c>
      <c r="V18654">
        <v>10</v>
      </c>
      <c r="W18654" t="s">
        <v>35707</v>
      </c>
    </row>
    <row r="18655" spans="1:23" x14ac:dyDescent="0.25">
      <c r="A18655">
        <v>23399</v>
      </c>
      <c r="B18655" s="1" t="s">
        <v>28181</v>
      </c>
      <c r="C18655">
        <v>4351897</v>
      </c>
      <c r="D18655" s="1" t="s">
        <v>49</v>
      </c>
      <c r="E18655" t="s">
        <v>35729</v>
      </c>
      <c r="F18655">
        <v>39</v>
      </c>
      <c r="G18655" s="2">
        <v>44840</v>
      </c>
      <c r="H18655" s="1" t="s">
        <v>20</v>
      </c>
      <c r="I18655" s="1" t="s">
        <v>55</v>
      </c>
      <c r="J18655" s="1" t="s">
        <v>6547</v>
      </c>
      <c r="K18655" s="1" t="s">
        <v>31</v>
      </c>
      <c r="L18655" s="1" t="s">
        <v>23</v>
      </c>
      <c r="M18655">
        <v>1</v>
      </c>
      <c r="N18655" s="1" t="s">
        <v>24</v>
      </c>
      <c r="O18655">
        <v>650</v>
      </c>
      <c r="P18655" s="1" t="s">
        <v>2188</v>
      </c>
      <c r="Q18655" s="1" t="s">
        <v>39</v>
      </c>
      <c r="R18655">
        <v>713212</v>
      </c>
      <c r="S18655" s="1" t="s">
        <v>27</v>
      </c>
      <c r="T18655" t="b">
        <v>0</v>
      </c>
      <c r="U18655" s="1" t="s">
        <v>35709</v>
      </c>
      <c r="V18655">
        <v>10</v>
      </c>
      <c r="W18655" t="s">
        <v>35707</v>
      </c>
    </row>
    <row r="18656" spans="1:23" x14ac:dyDescent="0.25">
      <c r="A18656">
        <v>23891</v>
      </c>
      <c r="B18656" s="1" t="s">
        <v>28672</v>
      </c>
      <c r="C18656">
        <v>4233082</v>
      </c>
      <c r="D18656" s="1" t="s">
        <v>49</v>
      </c>
      <c r="E18656" t="s">
        <v>35729</v>
      </c>
      <c r="F18656">
        <v>40</v>
      </c>
      <c r="G18656" s="2">
        <v>44810</v>
      </c>
      <c r="H18656" s="1" t="s">
        <v>20</v>
      </c>
      <c r="I18656" s="1" t="s">
        <v>55</v>
      </c>
      <c r="J18656" s="1" t="s">
        <v>840</v>
      </c>
      <c r="K18656" s="1" t="s">
        <v>31</v>
      </c>
      <c r="L18656" s="1" t="s">
        <v>32</v>
      </c>
      <c r="M18656">
        <v>1</v>
      </c>
      <c r="N18656" s="1" t="s">
        <v>24</v>
      </c>
      <c r="O18656">
        <v>631</v>
      </c>
      <c r="P18656" s="1" t="s">
        <v>133</v>
      </c>
      <c r="Q18656" s="1" t="s">
        <v>45</v>
      </c>
      <c r="R18656">
        <v>600026</v>
      </c>
      <c r="S18656" s="1" t="s">
        <v>27</v>
      </c>
      <c r="T18656" t="b">
        <v>0</v>
      </c>
      <c r="U18656" s="1" t="s">
        <v>35710</v>
      </c>
      <c r="V18656">
        <v>9</v>
      </c>
      <c r="W18656" t="s">
        <v>35707</v>
      </c>
    </row>
    <row r="18657" spans="1:23" x14ac:dyDescent="0.25">
      <c r="A18657">
        <v>24005</v>
      </c>
      <c r="B18657" s="1" t="s">
        <v>28778</v>
      </c>
      <c r="C18657">
        <v>3600866</v>
      </c>
      <c r="D18657" s="1" t="s">
        <v>49</v>
      </c>
      <c r="E18657" t="s">
        <v>35729</v>
      </c>
      <c r="F18657">
        <v>41</v>
      </c>
      <c r="G18657" s="2">
        <v>44810</v>
      </c>
      <c r="H18657" s="1" t="s">
        <v>20</v>
      </c>
      <c r="I18657" s="1" t="s">
        <v>55</v>
      </c>
      <c r="J18657" s="1" t="s">
        <v>1863</v>
      </c>
      <c r="K18657" s="1" t="s">
        <v>31</v>
      </c>
      <c r="L18657" s="1" t="s">
        <v>43</v>
      </c>
      <c r="M18657">
        <v>1</v>
      </c>
      <c r="N18657" s="1" t="s">
        <v>24</v>
      </c>
      <c r="O18657">
        <v>634</v>
      </c>
      <c r="P18657" s="1" t="s">
        <v>133</v>
      </c>
      <c r="Q18657" s="1" t="s">
        <v>45</v>
      </c>
      <c r="R18657">
        <v>600001</v>
      </c>
      <c r="S18657" s="1" t="s">
        <v>27</v>
      </c>
      <c r="T18657" t="b">
        <v>0</v>
      </c>
      <c r="U18657" s="1" t="s">
        <v>35710</v>
      </c>
      <c r="V18657">
        <v>9</v>
      </c>
      <c r="W18657" t="s">
        <v>35707</v>
      </c>
    </row>
    <row r="18658" spans="1:23" x14ac:dyDescent="0.25">
      <c r="A18658">
        <v>25490</v>
      </c>
      <c r="B18658" s="1" t="s">
        <v>30263</v>
      </c>
      <c r="C18658">
        <v>2287964</v>
      </c>
      <c r="D18658" s="1" t="s">
        <v>49</v>
      </c>
      <c r="E18658" t="s">
        <v>35729</v>
      </c>
      <c r="F18658">
        <v>24</v>
      </c>
      <c r="G18658" s="2">
        <v>44779</v>
      </c>
      <c r="H18658" s="1" t="s">
        <v>20</v>
      </c>
      <c r="I18658" s="1" t="s">
        <v>55</v>
      </c>
      <c r="J18658" s="1" t="s">
        <v>3846</v>
      </c>
      <c r="K18658" s="1" t="s">
        <v>31</v>
      </c>
      <c r="L18658" s="1" t="s">
        <v>23</v>
      </c>
      <c r="M18658">
        <v>1</v>
      </c>
      <c r="N18658" s="1" t="s">
        <v>24</v>
      </c>
      <c r="O18658">
        <v>825</v>
      </c>
      <c r="P18658" s="1" t="s">
        <v>330</v>
      </c>
      <c r="Q18658" s="1" t="s">
        <v>109</v>
      </c>
      <c r="R18658">
        <v>201306</v>
      </c>
      <c r="S18658" s="1" t="s">
        <v>27</v>
      </c>
      <c r="T18658" t="b">
        <v>0</v>
      </c>
      <c r="U18658" s="1" t="s">
        <v>35711</v>
      </c>
      <c r="V18658">
        <v>8</v>
      </c>
      <c r="W18658" t="s">
        <v>35707</v>
      </c>
    </row>
    <row r="18659" spans="1:23" x14ac:dyDescent="0.25">
      <c r="A18659">
        <v>25573</v>
      </c>
      <c r="B18659" s="1" t="s">
        <v>30350</v>
      </c>
      <c r="C18659">
        <v>1936798</v>
      </c>
      <c r="D18659" s="1" t="s">
        <v>49</v>
      </c>
      <c r="E18659" t="s">
        <v>35729</v>
      </c>
      <c r="F18659">
        <v>24</v>
      </c>
      <c r="G18659" s="2">
        <v>44748</v>
      </c>
      <c r="H18659" s="1" t="s">
        <v>20</v>
      </c>
      <c r="I18659" s="1" t="s">
        <v>55</v>
      </c>
      <c r="J18659" s="1" t="s">
        <v>2185</v>
      </c>
      <c r="K18659" s="1" t="s">
        <v>31</v>
      </c>
      <c r="L18659" s="1" t="s">
        <v>96</v>
      </c>
      <c r="M18659">
        <v>1</v>
      </c>
      <c r="N18659" s="1" t="s">
        <v>24</v>
      </c>
      <c r="O18659">
        <v>759</v>
      </c>
      <c r="P18659" s="1" t="s">
        <v>133</v>
      </c>
      <c r="Q18659" s="1" t="s">
        <v>45</v>
      </c>
      <c r="R18659">
        <v>600037</v>
      </c>
      <c r="S18659" s="1" t="s">
        <v>27</v>
      </c>
      <c r="T18659" t="b">
        <v>0</v>
      </c>
      <c r="U18659" s="1" t="s">
        <v>35712</v>
      </c>
      <c r="V18659">
        <v>7</v>
      </c>
      <c r="W18659" t="s">
        <v>35707</v>
      </c>
    </row>
    <row r="18660" spans="1:23" x14ac:dyDescent="0.25">
      <c r="A18660">
        <v>25616</v>
      </c>
      <c r="B18660" s="1" t="s">
        <v>30391</v>
      </c>
      <c r="C18660">
        <v>2257104</v>
      </c>
      <c r="D18660" s="1" t="s">
        <v>49</v>
      </c>
      <c r="E18660" t="s">
        <v>35729</v>
      </c>
      <c r="F18660">
        <v>36</v>
      </c>
      <c r="G18660" s="2">
        <v>44748</v>
      </c>
      <c r="H18660" s="1" t="s">
        <v>20</v>
      </c>
      <c r="I18660" s="1" t="s">
        <v>55</v>
      </c>
      <c r="J18660" s="1" t="s">
        <v>9980</v>
      </c>
      <c r="K18660" s="1" t="s">
        <v>31</v>
      </c>
      <c r="L18660" s="1" t="s">
        <v>107</v>
      </c>
      <c r="M18660">
        <v>1</v>
      </c>
      <c r="N18660" s="1" t="s">
        <v>24</v>
      </c>
      <c r="O18660">
        <v>969</v>
      </c>
      <c r="P18660" s="1" t="s">
        <v>1596</v>
      </c>
      <c r="Q18660" s="1" t="s">
        <v>39</v>
      </c>
      <c r="R18660">
        <v>734301</v>
      </c>
      <c r="S18660" s="1" t="s">
        <v>27</v>
      </c>
      <c r="T18660" t="b">
        <v>0</v>
      </c>
      <c r="U18660" s="1" t="s">
        <v>35712</v>
      </c>
      <c r="V18660">
        <v>7</v>
      </c>
      <c r="W18660" t="s">
        <v>35707</v>
      </c>
    </row>
    <row r="18661" spans="1:23" x14ac:dyDescent="0.25">
      <c r="A18661">
        <v>25629</v>
      </c>
      <c r="B18661" s="1" t="s">
        <v>30405</v>
      </c>
      <c r="C18661">
        <v>1361786</v>
      </c>
      <c r="D18661" s="1" t="s">
        <v>49</v>
      </c>
      <c r="E18661" t="s">
        <v>35729</v>
      </c>
      <c r="F18661">
        <v>46</v>
      </c>
      <c r="G18661" s="2">
        <v>44748</v>
      </c>
      <c r="H18661" s="1" t="s">
        <v>20</v>
      </c>
      <c r="I18661" s="1" t="s">
        <v>55</v>
      </c>
      <c r="J18661" s="1" t="s">
        <v>5304</v>
      </c>
      <c r="K18661" s="1" t="s">
        <v>31</v>
      </c>
      <c r="L18661" s="1" t="s">
        <v>107</v>
      </c>
      <c r="M18661">
        <v>1</v>
      </c>
      <c r="N18661" s="1" t="s">
        <v>24</v>
      </c>
      <c r="O18661">
        <v>958</v>
      </c>
      <c r="P18661" s="1" t="s">
        <v>227</v>
      </c>
      <c r="Q18661" s="1" t="s">
        <v>54</v>
      </c>
      <c r="R18661">
        <v>421204</v>
      </c>
      <c r="S18661" s="1" t="s">
        <v>27</v>
      </c>
      <c r="T18661" t="b">
        <v>0</v>
      </c>
      <c r="U18661" s="1" t="s">
        <v>35712</v>
      </c>
      <c r="V18661">
        <v>7</v>
      </c>
      <c r="W18661" t="s">
        <v>35707</v>
      </c>
    </row>
    <row r="18662" spans="1:23" x14ac:dyDescent="0.25">
      <c r="A18662">
        <v>25884</v>
      </c>
      <c r="B18662" s="1" t="s">
        <v>30661</v>
      </c>
      <c r="C18662">
        <v>7405877</v>
      </c>
      <c r="D18662" s="1" t="s">
        <v>49</v>
      </c>
      <c r="E18662" t="s">
        <v>35729</v>
      </c>
      <c r="F18662">
        <v>31</v>
      </c>
      <c r="G18662" s="2">
        <v>44748</v>
      </c>
      <c r="H18662" s="1" t="s">
        <v>20</v>
      </c>
      <c r="I18662" s="1" t="s">
        <v>55</v>
      </c>
      <c r="J18662" s="1" t="s">
        <v>30662</v>
      </c>
      <c r="K18662" s="1" t="s">
        <v>31</v>
      </c>
      <c r="L18662" s="1" t="s">
        <v>37</v>
      </c>
      <c r="M18662">
        <v>1</v>
      </c>
      <c r="N18662" s="1" t="s">
        <v>24</v>
      </c>
      <c r="O18662">
        <v>684</v>
      </c>
      <c r="P18662" s="1" t="s">
        <v>3075</v>
      </c>
      <c r="Q18662" s="1" t="s">
        <v>124</v>
      </c>
      <c r="R18662">
        <v>481001</v>
      </c>
      <c r="S18662" s="1" t="s">
        <v>27</v>
      </c>
      <c r="T18662" t="b">
        <v>0</v>
      </c>
      <c r="U18662" s="1" t="s">
        <v>35712</v>
      </c>
      <c r="V18662">
        <v>7</v>
      </c>
      <c r="W18662" t="s">
        <v>35707</v>
      </c>
    </row>
    <row r="18663" spans="1:23" x14ac:dyDescent="0.25">
      <c r="A18663">
        <v>26006</v>
      </c>
      <c r="B18663" s="1" t="s">
        <v>30791</v>
      </c>
      <c r="C18663">
        <v>5325958</v>
      </c>
      <c r="D18663" s="1" t="s">
        <v>49</v>
      </c>
      <c r="E18663" t="s">
        <v>35729</v>
      </c>
      <c r="F18663">
        <v>45</v>
      </c>
      <c r="G18663" s="2">
        <v>44748</v>
      </c>
      <c r="H18663" s="1" t="s">
        <v>20</v>
      </c>
      <c r="I18663" s="1" t="s">
        <v>55</v>
      </c>
      <c r="J18663" s="1" t="s">
        <v>16748</v>
      </c>
      <c r="K18663" s="1" t="s">
        <v>31</v>
      </c>
      <c r="L18663" s="1" t="s">
        <v>96</v>
      </c>
      <c r="M18663">
        <v>1</v>
      </c>
      <c r="N18663" s="1" t="s">
        <v>24</v>
      </c>
      <c r="O18663">
        <v>1096</v>
      </c>
      <c r="P18663" s="1" t="s">
        <v>83</v>
      </c>
      <c r="Q18663" s="1" t="s">
        <v>84</v>
      </c>
      <c r="R18663">
        <v>500037</v>
      </c>
      <c r="S18663" s="1" t="s">
        <v>27</v>
      </c>
      <c r="T18663" t="b">
        <v>0</v>
      </c>
      <c r="U18663" s="1" t="s">
        <v>35712</v>
      </c>
      <c r="V18663">
        <v>7</v>
      </c>
      <c r="W18663" t="s">
        <v>35707</v>
      </c>
    </row>
    <row r="18664" spans="1:23" x14ac:dyDescent="0.25">
      <c r="A18664">
        <v>26061</v>
      </c>
      <c r="B18664" s="1" t="s">
        <v>30849</v>
      </c>
      <c r="C18664">
        <v>5337738</v>
      </c>
      <c r="D18664" s="1" t="s">
        <v>49</v>
      </c>
      <c r="E18664" t="s">
        <v>35729</v>
      </c>
      <c r="F18664">
        <v>33</v>
      </c>
      <c r="G18664" s="2">
        <v>44748</v>
      </c>
      <c r="H18664" s="1" t="s">
        <v>20</v>
      </c>
      <c r="I18664" s="1" t="s">
        <v>55</v>
      </c>
      <c r="J18664" s="1" t="s">
        <v>294</v>
      </c>
      <c r="K18664" s="1" t="s">
        <v>31</v>
      </c>
      <c r="L18664" s="1" t="s">
        <v>32</v>
      </c>
      <c r="M18664">
        <v>1</v>
      </c>
      <c r="N18664" s="1" t="s">
        <v>24</v>
      </c>
      <c r="O18664">
        <v>429</v>
      </c>
      <c r="P18664" s="1" t="s">
        <v>4623</v>
      </c>
      <c r="Q18664" s="1" t="s">
        <v>71</v>
      </c>
      <c r="R18664">
        <v>686691</v>
      </c>
      <c r="S18664" s="1" t="s">
        <v>27</v>
      </c>
      <c r="T18664" t="b">
        <v>0</v>
      </c>
      <c r="U18664" s="1" t="s">
        <v>35712</v>
      </c>
      <c r="V18664">
        <v>7</v>
      </c>
      <c r="W18664" t="s">
        <v>35707</v>
      </c>
    </row>
    <row r="18665" spans="1:23" x14ac:dyDescent="0.25">
      <c r="A18665">
        <v>26125</v>
      </c>
      <c r="B18665" s="1" t="s">
        <v>30915</v>
      </c>
      <c r="C18665">
        <v>3236853</v>
      </c>
      <c r="D18665" s="1" t="s">
        <v>49</v>
      </c>
      <c r="E18665" t="s">
        <v>35729</v>
      </c>
      <c r="F18665">
        <v>23</v>
      </c>
      <c r="G18665" s="2">
        <v>44748</v>
      </c>
      <c r="H18665" s="1" t="s">
        <v>20</v>
      </c>
      <c r="I18665" s="1" t="s">
        <v>55</v>
      </c>
      <c r="J18665" s="1" t="s">
        <v>2293</v>
      </c>
      <c r="K18665" s="1" t="s">
        <v>31</v>
      </c>
      <c r="L18665" s="1" t="s">
        <v>107</v>
      </c>
      <c r="M18665">
        <v>1</v>
      </c>
      <c r="N18665" s="1" t="s">
        <v>24</v>
      </c>
      <c r="O18665">
        <v>635</v>
      </c>
      <c r="P18665" s="1" t="s">
        <v>88</v>
      </c>
      <c r="Q18665" s="1" t="s">
        <v>89</v>
      </c>
      <c r="R18665">
        <v>110019</v>
      </c>
      <c r="S18665" s="1" t="s">
        <v>27</v>
      </c>
      <c r="T18665" t="b">
        <v>0</v>
      </c>
      <c r="U18665" s="1" t="s">
        <v>35712</v>
      </c>
      <c r="V18665">
        <v>7</v>
      </c>
      <c r="W18665" t="s">
        <v>35707</v>
      </c>
    </row>
    <row r="18666" spans="1:23" x14ac:dyDescent="0.25">
      <c r="A18666">
        <v>26203</v>
      </c>
      <c r="B18666" s="1" t="s">
        <v>30982</v>
      </c>
      <c r="C18666">
        <v>8964439</v>
      </c>
      <c r="D18666" s="1" t="s">
        <v>49</v>
      </c>
      <c r="E18666" t="s">
        <v>35729</v>
      </c>
      <c r="F18666">
        <v>30</v>
      </c>
      <c r="G18666" s="2">
        <v>44748</v>
      </c>
      <c r="H18666" s="1" t="s">
        <v>20</v>
      </c>
      <c r="I18666" s="1" t="s">
        <v>55</v>
      </c>
      <c r="J18666" s="1" t="s">
        <v>162</v>
      </c>
      <c r="K18666" s="1" t="s">
        <v>31</v>
      </c>
      <c r="L18666" s="1" t="s">
        <v>43</v>
      </c>
      <c r="M18666">
        <v>1</v>
      </c>
      <c r="N18666" s="1" t="s">
        <v>24</v>
      </c>
      <c r="O18666">
        <v>1112</v>
      </c>
      <c r="P18666" s="1" t="s">
        <v>57</v>
      </c>
      <c r="Q18666" s="1" t="s">
        <v>58</v>
      </c>
      <c r="R18666">
        <v>560078</v>
      </c>
      <c r="S18666" s="1" t="s">
        <v>27</v>
      </c>
      <c r="T18666" t="b">
        <v>0</v>
      </c>
      <c r="U18666" s="1" t="s">
        <v>35712</v>
      </c>
      <c r="V18666">
        <v>7</v>
      </c>
      <c r="W18666" t="s">
        <v>35707</v>
      </c>
    </row>
    <row r="18667" spans="1:23" x14ac:dyDescent="0.25">
      <c r="A18667">
        <v>26463</v>
      </c>
      <c r="B18667" s="1" t="s">
        <v>31237</v>
      </c>
      <c r="C18667">
        <v>7017989</v>
      </c>
      <c r="D18667" s="1" t="s">
        <v>49</v>
      </c>
      <c r="E18667" t="s">
        <v>35729</v>
      </c>
      <c r="F18667">
        <v>39</v>
      </c>
      <c r="G18667" s="2">
        <v>44718</v>
      </c>
      <c r="H18667" s="1" t="s">
        <v>20</v>
      </c>
      <c r="I18667" s="1" t="s">
        <v>55</v>
      </c>
      <c r="J18667" s="1" t="s">
        <v>13772</v>
      </c>
      <c r="K18667" s="1" t="s">
        <v>31</v>
      </c>
      <c r="L18667" s="1" t="s">
        <v>218</v>
      </c>
      <c r="M18667">
        <v>1</v>
      </c>
      <c r="N18667" s="1" t="s">
        <v>24</v>
      </c>
      <c r="O18667">
        <v>909</v>
      </c>
      <c r="P18667" s="1" t="s">
        <v>166</v>
      </c>
      <c r="Q18667" s="1" t="s">
        <v>54</v>
      </c>
      <c r="R18667">
        <v>411057</v>
      </c>
      <c r="S18667" s="1" t="s">
        <v>27</v>
      </c>
      <c r="T18667" t="b">
        <v>0</v>
      </c>
      <c r="U18667" s="1" t="s">
        <v>35713</v>
      </c>
      <c r="V18667">
        <v>6</v>
      </c>
      <c r="W18667" t="s">
        <v>35707</v>
      </c>
    </row>
    <row r="18668" spans="1:23" x14ac:dyDescent="0.25">
      <c r="A18668">
        <v>26602</v>
      </c>
      <c r="B18668" s="1" t="s">
        <v>31377</v>
      </c>
      <c r="C18668">
        <v>8964095</v>
      </c>
      <c r="D18668" s="1" t="s">
        <v>49</v>
      </c>
      <c r="E18668" t="s">
        <v>35729</v>
      </c>
      <c r="F18668">
        <v>36</v>
      </c>
      <c r="G18668" s="2">
        <v>44718</v>
      </c>
      <c r="H18668" s="1" t="s">
        <v>20</v>
      </c>
      <c r="I18668" s="1" t="s">
        <v>55</v>
      </c>
      <c r="J18668" s="1" t="s">
        <v>1133</v>
      </c>
      <c r="K18668" s="1" t="s">
        <v>31</v>
      </c>
      <c r="L18668" s="1" t="s">
        <v>32</v>
      </c>
      <c r="M18668">
        <v>1</v>
      </c>
      <c r="N18668" s="1" t="s">
        <v>24</v>
      </c>
      <c r="O18668">
        <v>569</v>
      </c>
      <c r="P18668" s="1" t="s">
        <v>1670</v>
      </c>
      <c r="Q18668" s="1" t="s">
        <v>54</v>
      </c>
      <c r="R18668">
        <v>422009</v>
      </c>
      <c r="S18668" s="1" t="s">
        <v>27</v>
      </c>
      <c r="T18668" t="b">
        <v>0</v>
      </c>
      <c r="U18668" s="1" t="s">
        <v>35713</v>
      </c>
      <c r="V18668">
        <v>6</v>
      </c>
      <c r="W18668" t="s">
        <v>35707</v>
      </c>
    </row>
    <row r="18669" spans="1:23" x14ac:dyDescent="0.25">
      <c r="A18669">
        <v>26611</v>
      </c>
      <c r="B18669" s="1" t="s">
        <v>31385</v>
      </c>
      <c r="C18669">
        <v>1244685</v>
      </c>
      <c r="D18669" s="1" t="s">
        <v>49</v>
      </c>
      <c r="E18669" t="s">
        <v>35729</v>
      </c>
      <c r="F18669">
        <v>38</v>
      </c>
      <c r="G18669" s="2">
        <v>44718</v>
      </c>
      <c r="H18669" s="1" t="s">
        <v>20</v>
      </c>
      <c r="I18669" s="1" t="s">
        <v>55</v>
      </c>
      <c r="J18669" s="1" t="s">
        <v>5325</v>
      </c>
      <c r="K18669" s="1" t="s">
        <v>31</v>
      </c>
      <c r="L18669" s="1" t="s">
        <v>64</v>
      </c>
      <c r="M18669">
        <v>1</v>
      </c>
      <c r="N18669" s="1" t="s">
        <v>24</v>
      </c>
      <c r="O18669">
        <v>560</v>
      </c>
      <c r="P18669" s="1" t="s">
        <v>227</v>
      </c>
      <c r="Q18669" s="1" t="s">
        <v>54</v>
      </c>
      <c r="R18669">
        <v>421301</v>
      </c>
      <c r="S18669" s="1" t="s">
        <v>27</v>
      </c>
      <c r="T18669" t="b">
        <v>0</v>
      </c>
      <c r="U18669" s="1" t="s">
        <v>35713</v>
      </c>
      <c r="V18669">
        <v>6</v>
      </c>
      <c r="W18669" t="s">
        <v>35707</v>
      </c>
    </row>
    <row r="18670" spans="1:23" x14ac:dyDescent="0.25">
      <c r="A18670">
        <v>26678</v>
      </c>
      <c r="B18670" s="1" t="s">
        <v>31445</v>
      </c>
      <c r="C18670">
        <v>7495046</v>
      </c>
      <c r="D18670" s="1" t="s">
        <v>49</v>
      </c>
      <c r="E18670" t="s">
        <v>35729</v>
      </c>
      <c r="F18670">
        <v>42</v>
      </c>
      <c r="G18670" s="2">
        <v>44718</v>
      </c>
      <c r="H18670" s="1" t="s">
        <v>20</v>
      </c>
      <c r="I18670" s="1" t="s">
        <v>55</v>
      </c>
      <c r="J18670" s="1" t="s">
        <v>1640</v>
      </c>
      <c r="K18670" s="1" t="s">
        <v>31</v>
      </c>
      <c r="L18670" s="1" t="s">
        <v>43</v>
      </c>
      <c r="M18670">
        <v>1</v>
      </c>
      <c r="N18670" s="1" t="s">
        <v>24</v>
      </c>
      <c r="O18670">
        <v>569</v>
      </c>
      <c r="P18670" s="1" t="s">
        <v>57</v>
      </c>
      <c r="Q18670" s="1" t="s">
        <v>58</v>
      </c>
      <c r="R18670">
        <v>560070</v>
      </c>
      <c r="S18670" s="1" t="s">
        <v>27</v>
      </c>
      <c r="T18670" t="b">
        <v>0</v>
      </c>
      <c r="U18670" s="1" t="s">
        <v>35713</v>
      </c>
      <c r="V18670">
        <v>6</v>
      </c>
      <c r="W18670" t="s">
        <v>35707</v>
      </c>
    </row>
    <row r="18671" spans="1:23" x14ac:dyDescent="0.25">
      <c r="A18671">
        <v>26778</v>
      </c>
      <c r="B18671" s="1" t="s">
        <v>31543</v>
      </c>
      <c r="C18671">
        <v>9088392</v>
      </c>
      <c r="D18671" s="1" t="s">
        <v>49</v>
      </c>
      <c r="E18671" t="s">
        <v>35729</v>
      </c>
      <c r="F18671">
        <v>47</v>
      </c>
      <c r="G18671" s="2">
        <v>44718</v>
      </c>
      <c r="H18671" s="1" t="s">
        <v>20</v>
      </c>
      <c r="I18671" s="1" t="s">
        <v>55</v>
      </c>
      <c r="J18671" s="1" t="s">
        <v>31544</v>
      </c>
      <c r="K18671" s="1" t="s">
        <v>31</v>
      </c>
      <c r="L18671" s="1" t="s">
        <v>96</v>
      </c>
      <c r="M18671">
        <v>1</v>
      </c>
      <c r="N18671" s="1" t="s">
        <v>24</v>
      </c>
      <c r="O18671">
        <v>475</v>
      </c>
      <c r="P18671" s="1" t="s">
        <v>6714</v>
      </c>
      <c r="Q18671" s="1" t="s">
        <v>71</v>
      </c>
      <c r="R18671">
        <v>671123</v>
      </c>
      <c r="S18671" s="1" t="s">
        <v>27</v>
      </c>
      <c r="T18671" t="b">
        <v>0</v>
      </c>
      <c r="U18671" s="1" t="s">
        <v>35713</v>
      </c>
      <c r="V18671">
        <v>6</v>
      </c>
      <c r="W18671" t="s">
        <v>35707</v>
      </c>
    </row>
    <row r="18672" spans="1:23" x14ac:dyDescent="0.25">
      <c r="A18672">
        <v>26830</v>
      </c>
      <c r="B18672" s="1" t="s">
        <v>31594</v>
      </c>
      <c r="C18672">
        <v>3887331</v>
      </c>
      <c r="D18672" s="1" t="s">
        <v>49</v>
      </c>
      <c r="E18672" t="s">
        <v>35729</v>
      </c>
      <c r="F18672">
        <v>33</v>
      </c>
      <c r="G18672" s="2">
        <v>44718</v>
      </c>
      <c r="H18672" s="1" t="s">
        <v>20</v>
      </c>
      <c r="I18672" s="1" t="s">
        <v>55</v>
      </c>
      <c r="J18672" s="1" t="s">
        <v>14295</v>
      </c>
      <c r="K18672" s="1" t="s">
        <v>31</v>
      </c>
      <c r="L18672" s="1" t="s">
        <v>37</v>
      </c>
      <c r="M18672">
        <v>1</v>
      </c>
      <c r="N18672" s="1" t="s">
        <v>24</v>
      </c>
      <c r="O18672">
        <v>774</v>
      </c>
      <c r="P18672" s="1" t="s">
        <v>711</v>
      </c>
      <c r="Q18672" s="1" t="s">
        <v>109</v>
      </c>
      <c r="R18672">
        <v>201005</v>
      </c>
      <c r="S18672" s="1" t="s">
        <v>27</v>
      </c>
      <c r="T18672" t="b">
        <v>0</v>
      </c>
      <c r="U18672" s="1" t="s">
        <v>35713</v>
      </c>
      <c r="V18672">
        <v>6</v>
      </c>
      <c r="W18672" t="s">
        <v>35707</v>
      </c>
    </row>
    <row r="18673" spans="1:23" x14ac:dyDescent="0.25">
      <c r="A18673">
        <v>27128</v>
      </c>
      <c r="B18673" s="1" t="s">
        <v>31872</v>
      </c>
      <c r="C18673">
        <v>3478381</v>
      </c>
      <c r="D18673" s="1" t="s">
        <v>49</v>
      </c>
      <c r="E18673" t="s">
        <v>35729</v>
      </c>
      <c r="F18673">
        <v>40</v>
      </c>
      <c r="G18673" s="2">
        <v>44718</v>
      </c>
      <c r="H18673" s="1" t="s">
        <v>20</v>
      </c>
      <c r="I18673" s="1" t="s">
        <v>55</v>
      </c>
      <c r="J18673" s="1" t="s">
        <v>6199</v>
      </c>
      <c r="K18673" s="1" t="s">
        <v>31</v>
      </c>
      <c r="L18673" s="1" t="s">
        <v>64</v>
      </c>
      <c r="M18673">
        <v>1</v>
      </c>
      <c r="N18673" s="1" t="s">
        <v>24</v>
      </c>
      <c r="O18673">
        <v>1369</v>
      </c>
      <c r="P18673" s="1" t="s">
        <v>1139</v>
      </c>
      <c r="Q18673" s="1" t="s">
        <v>45</v>
      </c>
      <c r="R18673">
        <v>603310</v>
      </c>
      <c r="S18673" s="1" t="s">
        <v>27</v>
      </c>
      <c r="T18673" t="b">
        <v>0</v>
      </c>
      <c r="U18673" s="1" t="s">
        <v>35713</v>
      </c>
      <c r="V18673">
        <v>6</v>
      </c>
      <c r="W18673" t="s">
        <v>35707</v>
      </c>
    </row>
    <row r="18674" spans="1:23" x14ac:dyDescent="0.25">
      <c r="A18674">
        <v>27182</v>
      </c>
      <c r="B18674" s="1" t="s">
        <v>31920</v>
      </c>
      <c r="C18674">
        <v>5040765</v>
      </c>
      <c r="D18674" s="1" t="s">
        <v>49</v>
      </c>
      <c r="E18674" t="s">
        <v>35729</v>
      </c>
      <c r="F18674">
        <v>43</v>
      </c>
      <c r="G18674" s="2">
        <v>44718</v>
      </c>
      <c r="H18674" s="1" t="s">
        <v>20</v>
      </c>
      <c r="I18674" s="1" t="s">
        <v>55</v>
      </c>
      <c r="J18674" s="1" t="s">
        <v>4499</v>
      </c>
      <c r="K18674" s="1" t="s">
        <v>31</v>
      </c>
      <c r="L18674" s="1" t="s">
        <v>32</v>
      </c>
      <c r="M18674">
        <v>1</v>
      </c>
      <c r="N18674" s="1" t="s">
        <v>24</v>
      </c>
      <c r="O18674">
        <v>1122</v>
      </c>
      <c r="P18674" s="1" t="s">
        <v>4092</v>
      </c>
      <c r="Q18674" s="1" t="s">
        <v>68</v>
      </c>
      <c r="R18674">
        <v>515411</v>
      </c>
      <c r="S18674" s="1" t="s">
        <v>27</v>
      </c>
      <c r="T18674" t="b">
        <v>0</v>
      </c>
      <c r="U18674" s="1" t="s">
        <v>35713</v>
      </c>
      <c r="V18674">
        <v>6</v>
      </c>
      <c r="W18674" t="s">
        <v>35707</v>
      </c>
    </row>
    <row r="18675" spans="1:23" x14ac:dyDescent="0.25">
      <c r="A18675">
        <v>27601</v>
      </c>
      <c r="B18675" s="1" t="s">
        <v>32332</v>
      </c>
      <c r="C18675">
        <v>63041</v>
      </c>
      <c r="D18675" s="1" t="s">
        <v>49</v>
      </c>
      <c r="E18675" t="s">
        <v>35729</v>
      </c>
      <c r="F18675">
        <v>46</v>
      </c>
      <c r="G18675" s="2">
        <v>44687</v>
      </c>
      <c r="H18675" s="1" t="s">
        <v>20</v>
      </c>
      <c r="I18675" s="1" t="s">
        <v>55</v>
      </c>
      <c r="J18675" s="1" t="s">
        <v>5304</v>
      </c>
      <c r="K18675" s="1" t="s">
        <v>31</v>
      </c>
      <c r="L18675" s="1" t="s">
        <v>107</v>
      </c>
      <c r="M18675">
        <v>1</v>
      </c>
      <c r="N18675" s="1" t="s">
        <v>24</v>
      </c>
      <c r="O18675">
        <v>968</v>
      </c>
      <c r="P18675" s="1" t="s">
        <v>92</v>
      </c>
      <c r="Q18675" s="1" t="s">
        <v>93</v>
      </c>
      <c r="R18675">
        <v>751019</v>
      </c>
      <c r="S18675" s="1" t="s">
        <v>27</v>
      </c>
      <c r="T18675" t="b">
        <v>0</v>
      </c>
      <c r="U18675" s="1" t="s">
        <v>35714</v>
      </c>
      <c r="V18675">
        <v>5</v>
      </c>
      <c r="W18675" t="s">
        <v>35707</v>
      </c>
    </row>
    <row r="18676" spans="1:23" x14ac:dyDescent="0.25">
      <c r="A18676">
        <v>27609</v>
      </c>
      <c r="B18676" s="1" t="s">
        <v>32339</v>
      </c>
      <c r="C18676">
        <v>9067617</v>
      </c>
      <c r="D18676" s="1" t="s">
        <v>49</v>
      </c>
      <c r="E18676" t="s">
        <v>35729</v>
      </c>
      <c r="F18676">
        <v>41</v>
      </c>
      <c r="G18676" s="2">
        <v>44687</v>
      </c>
      <c r="H18676" s="1" t="s">
        <v>20</v>
      </c>
      <c r="I18676" s="1" t="s">
        <v>55</v>
      </c>
      <c r="J18676" s="1" t="s">
        <v>2977</v>
      </c>
      <c r="K18676" s="1" t="s">
        <v>31</v>
      </c>
      <c r="L18676" s="1" t="s">
        <v>37</v>
      </c>
      <c r="M18676">
        <v>1</v>
      </c>
      <c r="N18676" s="1" t="s">
        <v>24</v>
      </c>
      <c r="O18676">
        <v>1192</v>
      </c>
      <c r="P18676" s="1" t="s">
        <v>711</v>
      </c>
      <c r="Q18676" s="1" t="s">
        <v>109</v>
      </c>
      <c r="R18676">
        <v>201010</v>
      </c>
      <c r="S18676" s="1" t="s">
        <v>27</v>
      </c>
      <c r="T18676" t="b">
        <v>0</v>
      </c>
      <c r="U18676" s="1" t="s">
        <v>35714</v>
      </c>
      <c r="V18676">
        <v>5</v>
      </c>
      <c r="W18676" t="s">
        <v>35707</v>
      </c>
    </row>
    <row r="18677" spans="1:23" x14ac:dyDescent="0.25">
      <c r="A18677">
        <v>27625</v>
      </c>
      <c r="B18677" s="1" t="s">
        <v>32353</v>
      </c>
      <c r="C18677">
        <v>7563247</v>
      </c>
      <c r="D18677" s="1" t="s">
        <v>49</v>
      </c>
      <c r="E18677" t="s">
        <v>35729</v>
      </c>
      <c r="F18677">
        <v>41</v>
      </c>
      <c r="G18677" s="2">
        <v>44687</v>
      </c>
      <c r="H18677" s="1" t="s">
        <v>20</v>
      </c>
      <c r="I18677" s="1" t="s">
        <v>55</v>
      </c>
      <c r="J18677" s="1" t="s">
        <v>1219</v>
      </c>
      <c r="K18677" s="1" t="s">
        <v>31</v>
      </c>
      <c r="L18677" s="1" t="s">
        <v>23</v>
      </c>
      <c r="M18677">
        <v>1</v>
      </c>
      <c r="N18677" s="1" t="s">
        <v>24</v>
      </c>
      <c r="O18677">
        <v>1186</v>
      </c>
      <c r="P18677" s="1" t="s">
        <v>166</v>
      </c>
      <c r="Q18677" s="1" t="s">
        <v>54</v>
      </c>
      <c r="R18677">
        <v>411027</v>
      </c>
      <c r="S18677" s="1" t="s">
        <v>27</v>
      </c>
      <c r="T18677" t="b">
        <v>0</v>
      </c>
      <c r="U18677" s="1" t="s">
        <v>35714</v>
      </c>
      <c r="V18677">
        <v>5</v>
      </c>
      <c r="W18677" t="s">
        <v>35707</v>
      </c>
    </row>
    <row r="18678" spans="1:23" x14ac:dyDescent="0.25">
      <c r="A18678">
        <v>27735</v>
      </c>
      <c r="B18678" s="1" t="s">
        <v>32455</v>
      </c>
      <c r="C18678">
        <v>1965954</v>
      </c>
      <c r="D18678" s="1" t="s">
        <v>49</v>
      </c>
      <c r="E18678" t="s">
        <v>35729</v>
      </c>
      <c r="F18678">
        <v>39</v>
      </c>
      <c r="G18678" s="2">
        <v>44687</v>
      </c>
      <c r="H18678" s="1" t="s">
        <v>20</v>
      </c>
      <c r="I18678" s="1" t="s">
        <v>55</v>
      </c>
      <c r="J18678" s="1" t="s">
        <v>3489</v>
      </c>
      <c r="K18678" s="1" t="s">
        <v>31</v>
      </c>
      <c r="L18678" s="1" t="s">
        <v>43</v>
      </c>
      <c r="M18678">
        <v>1</v>
      </c>
      <c r="N18678" s="1" t="s">
        <v>24</v>
      </c>
      <c r="O18678">
        <v>699</v>
      </c>
      <c r="P18678" s="1" t="s">
        <v>745</v>
      </c>
      <c r="Q18678" s="1" t="s">
        <v>98</v>
      </c>
      <c r="R18678">
        <v>324002</v>
      </c>
      <c r="S18678" s="1" t="s">
        <v>27</v>
      </c>
      <c r="T18678" t="b">
        <v>0</v>
      </c>
      <c r="U18678" s="1" t="s">
        <v>35714</v>
      </c>
      <c r="V18678">
        <v>5</v>
      </c>
      <c r="W18678" t="s">
        <v>35707</v>
      </c>
    </row>
    <row r="18679" spans="1:23" x14ac:dyDescent="0.25">
      <c r="A18679">
        <v>27796</v>
      </c>
      <c r="B18679" s="1" t="s">
        <v>32516</v>
      </c>
      <c r="C18679">
        <v>9155423</v>
      </c>
      <c r="D18679" s="1" t="s">
        <v>49</v>
      </c>
      <c r="E18679" t="s">
        <v>35729</v>
      </c>
      <c r="F18679">
        <v>47</v>
      </c>
      <c r="G18679" s="2">
        <v>44687</v>
      </c>
      <c r="H18679" s="1" t="s">
        <v>20</v>
      </c>
      <c r="I18679" s="1" t="s">
        <v>55</v>
      </c>
      <c r="J18679" s="1" t="s">
        <v>32517</v>
      </c>
      <c r="K18679" s="1" t="s">
        <v>31</v>
      </c>
      <c r="L18679" s="1" t="s">
        <v>23</v>
      </c>
      <c r="M18679">
        <v>1</v>
      </c>
      <c r="N18679" s="1" t="s">
        <v>24</v>
      </c>
      <c r="O18679">
        <v>526</v>
      </c>
      <c r="P18679" s="1" t="s">
        <v>101</v>
      </c>
      <c r="Q18679" s="1" t="s">
        <v>54</v>
      </c>
      <c r="R18679">
        <v>400102</v>
      </c>
      <c r="S18679" s="1" t="s">
        <v>27</v>
      </c>
      <c r="T18679" t="b">
        <v>0</v>
      </c>
      <c r="U18679" s="1" t="s">
        <v>35714</v>
      </c>
      <c r="V18679">
        <v>5</v>
      </c>
      <c r="W18679" t="s">
        <v>35707</v>
      </c>
    </row>
    <row r="18680" spans="1:23" x14ac:dyDescent="0.25">
      <c r="A18680">
        <v>27886</v>
      </c>
      <c r="B18680" s="1" t="s">
        <v>32605</v>
      </c>
      <c r="C18680">
        <v>8787384</v>
      </c>
      <c r="D18680" s="1" t="s">
        <v>49</v>
      </c>
      <c r="E18680" t="s">
        <v>35729</v>
      </c>
      <c r="F18680">
        <v>32</v>
      </c>
      <c r="G18680" s="2">
        <v>44687</v>
      </c>
      <c r="H18680" s="1" t="s">
        <v>20</v>
      </c>
      <c r="I18680" s="1" t="s">
        <v>55</v>
      </c>
      <c r="J18680" s="1" t="s">
        <v>6195</v>
      </c>
      <c r="K18680" s="1" t="s">
        <v>31</v>
      </c>
      <c r="L18680" s="1" t="s">
        <v>96</v>
      </c>
      <c r="M18680">
        <v>1</v>
      </c>
      <c r="N18680" s="1" t="s">
        <v>24</v>
      </c>
      <c r="O18680">
        <v>1299</v>
      </c>
      <c r="P18680" s="1" t="s">
        <v>745</v>
      </c>
      <c r="Q18680" s="1" t="s">
        <v>98</v>
      </c>
      <c r="R18680">
        <v>324010</v>
      </c>
      <c r="S18680" s="1" t="s">
        <v>27</v>
      </c>
      <c r="T18680" t="b">
        <v>0</v>
      </c>
      <c r="U18680" s="1" t="s">
        <v>35714</v>
      </c>
      <c r="V18680">
        <v>5</v>
      </c>
      <c r="W18680" t="s">
        <v>35707</v>
      </c>
    </row>
    <row r="18681" spans="1:23" x14ac:dyDescent="0.25">
      <c r="A18681">
        <v>28346</v>
      </c>
      <c r="B18681" s="1" t="s">
        <v>33047</v>
      </c>
      <c r="C18681">
        <v>1387957</v>
      </c>
      <c r="D18681" s="1" t="s">
        <v>49</v>
      </c>
      <c r="E18681" t="s">
        <v>35729</v>
      </c>
      <c r="F18681">
        <v>30</v>
      </c>
      <c r="G18681" s="2">
        <v>44657</v>
      </c>
      <c r="H18681" s="1" t="s">
        <v>20</v>
      </c>
      <c r="I18681" s="1" t="s">
        <v>55</v>
      </c>
      <c r="J18681" s="1" t="s">
        <v>1667</v>
      </c>
      <c r="K18681" s="1" t="s">
        <v>31</v>
      </c>
      <c r="L18681" s="1" t="s">
        <v>107</v>
      </c>
      <c r="M18681">
        <v>1</v>
      </c>
      <c r="N18681" s="1" t="s">
        <v>24</v>
      </c>
      <c r="O18681">
        <v>1338</v>
      </c>
      <c r="P18681" s="1" t="s">
        <v>290</v>
      </c>
      <c r="Q18681" s="1" t="s">
        <v>235</v>
      </c>
      <c r="R18681">
        <v>834001</v>
      </c>
      <c r="S18681" s="1" t="s">
        <v>27</v>
      </c>
      <c r="T18681" t="b">
        <v>0</v>
      </c>
      <c r="U18681" s="1" t="s">
        <v>35715</v>
      </c>
      <c r="V18681">
        <v>4</v>
      </c>
      <c r="W18681" t="s">
        <v>35707</v>
      </c>
    </row>
    <row r="18682" spans="1:23" x14ac:dyDescent="0.25">
      <c r="A18682">
        <v>28360</v>
      </c>
      <c r="B18682" s="1" t="s">
        <v>33063</v>
      </c>
      <c r="C18682">
        <v>1488157</v>
      </c>
      <c r="D18682" s="1" t="s">
        <v>49</v>
      </c>
      <c r="E18682" t="s">
        <v>35729</v>
      </c>
      <c r="F18682">
        <v>36</v>
      </c>
      <c r="G18682" s="2">
        <v>44657</v>
      </c>
      <c r="H18682" s="1" t="s">
        <v>20</v>
      </c>
      <c r="I18682" s="1" t="s">
        <v>55</v>
      </c>
      <c r="J18682" s="1" t="s">
        <v>2040</v>
      </c>
      <c r="K18682" s="1" t="s">
        <v>31</v>
      </c>
      <c r="L18682" s="1" t="s">
        <v>23</v>
      </c>
      <c r="M18682">
        <v>1</v>
      </c>
      <c r="N18682" s="1" t="s">
        <v>24</v>
      </c>
      <c r="O18682">
        <v>664</v>
      </c>
      <c r="P18682" s="1" t="s">
        <v>1024</v>
      </c>
      <c r="Q18682" s="1" t="s">
        <v>244</v>
      </c>
      <c r="R18682">
        <v>842001</v>
      </c>
      <c r="S18682" s="1" t="s">
        <v>27</v>
      </c>
      <c r="T18682" t="b">
        <v>0</v>
      </c>
      <c r="U18682" s="1" t="s">
        <v>35715</v>
      </c>
      <c r="V18682">
        <v>4</v>
      </c>
      <c r="W18682" t="s">
        <v>35707</v>
      </c>
    </row>
    <row r="18683" spans="1:23" x14ac:dyDescent="0.25">
      <c r="A18683">
        <v>28812</v>
      </c>
      <c r="B18683" s="1" t="s">
        <v>33499</v>
      </c>
      <c r="C18683">
        <v>8086174</v>
      </c>
      <c r="D18683" s="1" t="s">
        <v>49</v>
      </c>
      <c r="E18683" t="s">
        <v>35729</v>
      </c>
      <c r="F18683">
        <v>47</v>
      </c>
      <c r="G18683" s="2">
        <v>44657</v>
      </c>
      <c r="H18683" s="1" t="s">
        <v>20</v>
      </c>
      <c r="I18683" s="1" t="s">
        <v>55</v>
      </c>
      <c r="J18683" s="1" t="s">
        <v>388</v>
      </c>
      <c r="K18683" s="1" t="s">
        <v>31</v>
      </c>
      <c r="L18683" s="1" t="s">
        <v>32</v>
      </c>
      <c r="M18683">
        <v>1</v>
      </c>
      <c r="N18683" s="1" t="s">
        <v>24</v>
      </c>
      <c r="O18683">
        <v>788</v>
      </c>
      <c r="P18683" s="1" t="s">
        <v>174</v>
      </c>
      <c r="Q18683" s="1" t="s">
        <v>68</v>
      </c>
      <c r="R18683">
        <v>524341</v>
      </c>
      <c r="S18683" s="1" t="s">
        <v>27</v>
      </c>
      <c r="T18683" t="b">
        <v>0</v>
      </c>
      <c r="U18683" s="1" t="s">
        <v>35715</v>
      </c>
      <c r="V18683">
        <v>4</v>
      </c>
      <c r="W18683" t="s">
        <v>35707</v>
      </c>
    </row>
    <row r="18684" spans="1:23" x14ac:dyDescent="0.25">
      <c r="A18684">
        <v>28827</v>
      </c>
      <c r="B18684" s="1" t="s">
        <v>33515</v>
      </c>
      <c r="C18684">
        <v>9707978</v>
      </c>
      <c r="D18684" s="1" t="s">
        <v>49</v>
      </c>
      <c r="E18684" t="s">
        <v>35729</v>
      </c>
      <c r="F18684">
        <v>46</v>
      </c>
      <c r="G18684" s="2">
        <v>44657</v>
      </c>
      <c r="H18684" s="1" t="s">
        <v>20</v>
      </c>
      <c r="I18684" s="1" t="s">
        <v>55</v>
      </c>
      <c r="J18684" s="1" t="s">
        <v>2576</v>
      </c>
      <c r="K18684" s="1" t="s">
        <v>31</v>
      </c>
      <c r="L18684" s="1" t="s">
        <v>43</v>
      </c>
      <c r="M18684">
        <v>1</v>
      </c>
      <c r="N18684" s="1" t="s">
        <v>24</v>
      </c>
      <c r="O18684">
        <v>635</v>
      </c>
      <c r="P18684" s="1" t="s">
        <v>57</v>
      </c>
      <c r="Q18684" s="1" t="s">
        <v>58</v>
      </c>
      <c r="R18684">
        <v>560068</v>
      </c>
      <c r="S18684" s="1" t="s">
        <v>27</v>
      </c>
      <c r="T18684" t="b">
        <v>0</v>
      </c>
      <c r="U18684" s="1" t="s">
        <v>35715</v>
      </c>
      <c r="V18684">
        <v>4</v>
      </c>
      <c r="W18684" t="s">
        <v>35707</v>
      </c>
    </row>
    <row r="18685" spans="1:23" x14ac:dyDescent="0.25">
      <c r="A18685">
        <v>29057</v>
      </c>
      <c r="B18685" s="1" t="s">
        <v>33736</v>
      </c>
      <c r="C18685">
        <v>2971460</v>
      </c>
      <c r="D18685" s="1" t="s">
        <v>49</v>
      </c>
      <c r="E18685" t="s">
        <v>35729</v>
      </c>
      <c r="F18685">
        <v>20</v>
      </c>
      <c r="G18685" s="2">
        <v>44626</v>
      </c>
      <c r="H18685" s="1" t="s">
        <v>20</v>
      </c>
      <c r="I18685" s="1" t="s">
        <v>55</v>
      </c>
      <c r="J18685" s="1" t="s">
        <v>33737</v>
      </c>
      <c r="K18685" s="1" t="s">
        <v>31</v>
      </c>
      <c r="L18685" s="1" t="s">
        <v>107</v>
      </c>
      <c r="M18685">
        <v>1</v>
      </c>
      <c r="N18685" s="1" t="s">
        <v>24</v>
      </c>
      <c r="O18685">
        <v>648</v>
      </c>
      <c r="P18685" s="1" t="s">
        <v>83</v>
      </c>
      <c r="Q18685" s="1" t="s">
        <v>84</v>
      </c>
      <c r="R18685">
        <v>500048</v>
      </c>
      <c r="S18685" s="1" t="s">
        <v>27</v>
      </c>
      <c r="T18685" t="b">
        <v>0</v>
      </c>
      <c r="U18685" s="1" t="s">
        <v>35716</v>
      </c>
      <c r="V18685">
        <v>3</v>
      </c>
      <c r="W18685" t="s">
        <v>35707</v>
      </c>
    </row>
    <row r="18686" spans="1:23" x14ac:dyDescent="0.25">
      <c r="A18686">
        <v>29192</v>
      </c>
      <c r="B18686" s="1" t="s">
        <v>33869</v>
      </c>
      <c r="C18686">
        <v>8662164</v>
      </c>
      <c r="D18686" s="1" t="s">
        <v>49</v>
      </c>
      <c r="E18686" t="s">
        <v>35729</v>
      </c>
      <c r="F18686">
        <v>44</v>
      </c>
      <c r="G18686" s="2">
        <v>44626</v>
      </c>
      <c r="H18686" s="1" t="s">
        <v>20</v>
      </c>
      <c r="I18686" s="1" t="s">
        <v>55</v>
      </c>
      <c r="J18686" s="1" t="s">
        <v>250</v>
      </c>
      <c r="K18686" s="1" t="s">
        <v>31</v>
      </c>
      <c r="L18686" s="1" t="s">
        <v>96</v>
      </c>
      <c r="M18686">
        <v>1</v>
      </c>
      <c r="N18686" s="1" t="s">
        <v>24</v>
      </c>
      <c r="O18686">
        <v>654</v>
      </c>
      <c r="P18686" s="1" t="s">
        <v>88</v>
      </c>
      <c r="Q18686" s="1" t="s">
        <v>89</v>
      </c>
      <c r="R18686">
        <v>110085</v>
      </c>
      <c r="S18686" s="1" t="s">
        <v>27</v>
      </c>
      <c r="T18686" t="b">
        <v>0</v>
      </c>
      <c r="U18686" s="1" t="s">
        <v>35716</v>
      </c>
      <c r="V18686">
        <v>3</v>
      </c>
      <c r="W18686" t="s">
        <v>35707</v>
      </c>
    </row>
    <row r="18687" spans="1:23" x14ac:dyDescent="0.25">
      <c r="A18687">
        <v>29279</v>
      </c>
      <c r="B18687" s="1" t="s">
        <v>33949</v>
      </c>
      <c r="C18687">
        <v>9260514</v>
      </c>
      <c r="D18687" s="1" t="s">
        <v>49</v>
      </c>
      <c r="E18687" t="s">
        <v>35729</v>
      </c>
      <c r="F18687">
        <v>32</v>
      </c>
      <c r="G18687" s="2">
        <v>44626</v>
      </c>
      <c r="H18687" s="1" t="s">
        <v>20</v>
      </c>
      <c r="I18687" s="1" t="s">
        <v>55</v>
      </c>
      <c r="J18687" s="1" t="s">
        <v>18380</v>
      </c>
      <c r="K18687" s="1" t="s">
        <v>31</v>
      </c>
      <c r="L18687" s="1" t="s">
        <v>32</v>
      </c>
      <c r="M18687">
        <v>1</v>
      </c>
      <c r="N18687" s="1" t="s">
        <v>24</v>
      </c>
      <c r="O18687">
        <v>568</v>
      </c>
      <c r="P18687" s="1" t="s">
        <v>133</v>
      </c>
      <c r="Q18687" s="1" t="s">
        <v>45</v>
      </c>
      <c r="R18687">
        <v>600067</v>
      </c>
      <c r="S18687" s="1" t="s">
        <v>27</v>
      </c>
      <c r="T18687" t="b">
        <v>0</v>
      </c>
      <c r="U18687" s="1" t="s">
        <v>35716</v>
      </c>
      <c r="V18687">
        <v>3</v>
      </c>
      <c r="W18687" t="s">
        <v>35707</v>
      </c>
    </row>
    <row r="18688" spans="1:23" x14ac:dyDescent="0.25">
      <c r="A18688">
        <v>29697</v>
      </c>
      <c r="B18688" s="1" t="s">
        <v>34359</v>
      </c>
      <c r="C18688">
        <v>6749714</v>
      </c>
      <c r="D18688" s="1" t="s">
        <v>49</v>
      </c>
      <c r="E18688" t="s">
        <v>35729</v>
      </c>
      <c r="F18688">
        <v>30</v>
      </c>
      <c r="G18688" s="2">
        <v>44598</v>
      </c>
      <c r="H18688" s="1" t="s">
        <v>20</v>
      </c>
      <c r="I18688" s="1" t="s">
        <v>55</v>
      </c>
      <c r="J18688" s="1" t="s">
        <v>34360</v>
      </c>
      <c r="K18688" s="1" t="s">
        <v>31</v>
      </c>
      <c r="L18688" s="1" t="s">
        <v>23</v>
      </c>
      <c r="M18688">
        <v>1</v>
      </c>
      <c r="N18688" s="1" t="s">
        <v>24</v>
      </c>
      <c r="O18688">
        <v>783</v>
      </c>
      <c r="P18688" s="1" t="s">
        <v>83</v>
      </c>
      <c r="Q18688" s="1" t="s">
        <v>84</v>
      </c>
      <c r="R18688">
        <v>500089</v>
      </c>
      <c r="S18688" s="1" t="s">
        <v>27</v>
      </c>
      <c r="T18688" t="b">
        <v>0</v>
      </c>
      <c r="U18688" s="1" t="s">
        <v>35717</v>
      </c>
      <c r="V18688">
        <v>2</v>
      </c>
      <c r="W18688" t="s">
        <v>35707</v>
      </c>
    </row>
    <row r="18689" spans="1:23" x14ac:dyDescent="0.25">
      <c r="A18689">
        <v>30050</v>
      </c>
      <c r="B18689" s="1" t="s">
        <v>34713</v>
      </c>
      <c r="C18689">
        <v>3674324</v>
      </c>
      <c r="D18689" s="1" t="s">
        <v>49</v>
      </c>
      <c r="E18689" t="s">
        <v>35729</v>
      </c>
      <c r="F18689">
        <v>33</v>
      </c>
      <c r="G18689" s="2">
        <v>44598</v>
      </c>
      <c r="H18689" s="1" t="s">
        <v>20</v>
      </c>
      <c r="I18689" s="1" t="s">
        <v>55</v>
      </c>
      <c r="J18689" s="1" t="s">
        <v>6716</v>
      </c>
      <c r="K18689" s="1" t="s">
        <v>31</v>
      </c>
      <c r="L18689" s="1" t="s">
        <v>64</v>
      </c>
      <c r="M18689">
        <v>1</v>
      </c>
      <c r="N18689" s="1" t="s">
        <v>24</v>
      </c>
      <c r="O18689">
        <v>939</v>
      </c>
      <c r="P18689" s="1" t="s">
        <v>1745</v>
      </c>
      <c r="Q18689" s="1" t="s">
        <v>235</v>
      </c>
      <c r="R18689">
        <v>831009</v>
      </c>
      <c r="S18689" s="1" t="s">
        <v>27</v>
      </c>
      <c r="T18689" t="b">
        <v>0</v>
      </c>
      <c r="U18689" s="1" t="s">
        <v>35717</v>
      </c>
      <c r="V18689">
        <v>2</v>
      </c>
      <c r="W18689" t="s">
        <v>35707</v>
      </c>
    </row>
    <row r="18690" spans="1:23" x14ac:dyDescent="0.25">
      <c r="A18690">
        <v>30141</v>
      </c>
      <c r="B18690" s="1" t="s">
        <v>34802</v>
      </c>
      <c r="C18690">
        <v>369402</v>
      </c>
      <c r="D18690" s="1" t="s">
        <v>49</v>
      </c>
      <c r="E18690" t="s">
        <v>35729</v>
      </c>
      <c r="F18690">
        <v>21</v>
      </c>
      <c r="G18690" s="2">
        <v>44598</v>
      </c>
      <c r="H18690" s="1" t="s">
        <v>20</v>
      </c>
      <c r="I18690" s="1" t="s">
        <v>55</v>
      </c>
      <c r="J18690" s="1" t="s">
        <v>248</v>
      </c>
      <c r="K18690" s="1" t="s">
        <v>31</v>
      </c>
      <c r="L18690" s="1" t="s">
        <v>23</v>
      </c>
      <c r="M18690">
        <v>1</v>
      </c>
      <c r="N18690" s="1" t="s">
        <v>24</v>
      </c>
      <c r="O18690">
        <v>1018</v>
      </c>
      <c r="P18690" s="1" t="s">
        <v>101</v>
      </c>
      <c r="Q18690" s="1" t="s">
        <v>54</v>
      </c>
      <c r="R18690">
        <v>400051</v>
      </c>
      <c r="S18690" s="1" t="s">
        <v>27</v>
      </c>
      <c r="T18690" t="b">
        <v>0</v>
      </c>
      <c r="U18690" s="1" t="s">
        <v>35717</v>
      </c>
      <c r="V18690">
        <v>2</v>
      </c>
      <c r="W18690" t="s">
        <v>35707</v>
      </c>
    </row>
    <row r="18691" spans="1:23" x14ac:dyDescent="0.25">
      <c r="A18691">
        <v>30220</v>
      </c>
      <c r="B18691" s="1" t="s">
        <v>34881</v>
      </c>
      <c r="C18691">
        <v>4667291</v>
      </c>
      <c r="D18691" s="1" t="s">
        <v>49</v>
      </c>
      <c r="E18691" t="s">
        <v>35729</v>
      </c>
      <c r="F18691">
        <v>19</v>
      </c>
      <c r="G18691" s="2">
        <v>44598</v>
      </c>
      <c r="H18691" s="1" t="s">
        <v>20</v>
      </c>
      <c r="I18691" s="1" t="s">
        <v>55</v>
      </c>
      <c r="J18691" s="1" t="s">
        <v>2299</v>
      </c>
      <c r="K18691" s="1" t="s">
        <v>31</v>
      </c>
      <c r="L18691" s="1" t="s">
        <v>37</v>
      </c>
      <c r="M18691">
        <v>1</v>
      </c>
      <c r="N18691" s="1" t="s">
        <v>24</v>
      </c>
      <c r="O18691">
        <v>852</v>
      </c>
      <c r="P18691" s="1" t="s">
        <v>6524</v>
      </c>
      <c r="Q18691" s="1" t="s">
        <v>45</v>
      </c>
      <c r="R18691">
        <v>602001</v>
      </c>
      <c r="S18691" s="1" t="s">
        <v>27</v>
      </c>
      <c r="T18691" t="b">
        <v>0</v>
      </c>
      <c r="U18691" s="1" t="s">
        <v>35717</v>
      </c>
      <c r="V18691">
        <v>2</v>
      </c>
      <c r="W18691" t="s">
        <v>35707</v>
      </c>
    </row>
    <row r="18692" spans="1:23" x14ac:dyDescent="0.25">
      <c r="A18692">
        <v>30470</v>
      </c>
      <c r="B18692" s="1" t="s">
        <v>35126</v>
      </c>
      <c r="C18692">
        <v>3608304</v>
      </c>
      <c r="D18692" s="1" t="s">
        <v>49</v>
      </c>
      <c r="E18692" t="s">
        <v>35729</v>
      </c>
      <c r="F18692">
        <v>26</v>
      </c>
      <c r="G18692" s="2">
        <v>44567</v>
      </c>
      <c r="H18692" s="1" t="s">
        <v>20</v>
      </c>
      <c r="I18692" s="1" t="s">
        <v>55</v>
      </c>
      <c r="J18692" s="1" t="s">
        <v>3391</v>
      </c>
      <c r="K18692" s="1" t="s">
        <v>31</v>
      </c>
      <c r="L18692" s="1" t="s">
        <v>32</v>
      </c>
      <c r="M18692">
        <v>1</v>
      </c>
      <c r="N18692" s="1" t="s">
        <v>24</v>
      </c>
      <c r="O18692">
        <v>595</v>
      </c>
      <c r="P18692" s="1" t="s">
        <v>21349</v>
      </c>
      <c r="Q18692" s="1" t="s">
        <v>58</v>
      </c>
      <c r="R18692">
        <v>591307</v>
      </c>
      <c r="S18692" s="1" t="s">
        <v>27</v>
      </c>
      <c r="T18692" t="b">
        <v>0</v>
      </c>
      <c r="U18692" s="1" t="s">
        <v>35718</v>
      </c>
      <c r="V18692">
        <v>1</v>
      </c>
      <c r="W18692" t="s">
        <v>35707</v>
      </c>
    </row>
    <row r="18693" spans="1:23" x14ac:dyDescent="0.25">
      <c r="A18693">
        <v>30540</v>
      </c>
      <c r="B18693" s="1" t="s">
        <v>35196</v>
      </c>
      <c r="C18693">
        <v>9872112</v>
      </c>
      <c r="D18693" s="1" t="s">
        <v>49</v>
      </c>
      <c r="E18693" t="s">
        <v>35729</v>
      </c>
      <c r="F18693">
        <v>29</v>
      </c>
      <c r="G18693" s="2">
        <v>44567</v>
      </c>
      <c r="H18693" s="1" t="s">
        <v>20</v>
      </c>
      <c r="I18693" s="1" t="s">
        <v>55</v>
      </c>
      <c r="J18693" s="1" t="s">
        <v>1769</v>
      </c>
      <c r="K18693" s="1" t="s">
        <v>31</v>
      </c>
      <c r="L18693" s="1" t="s">
        <v>37</v>
      </c>
      <c r="M18693">
        <v>1</v>
      </c>
      <c r="N18693" s="1" t="s">
        <v>24</v>
      </c>
      <c r="O18693">
        <v>1120</v>
      </c>
      <c r="P18693" s="1" t="s">
        <v>57</v>
      </c>
      <c r="Q18693" s="1" t="s">
        <v>58</v>
      </c>
      <c r="R18693">
        <v>560015</v>
      </c>
      <c r="S18693" s="1" t="s">
        <v>27</v>
      </c>
      <c r="T18693" t="b">
        <v>0</v>
      </c>
      <c r="U18693" s="1" t="s">
        <v>35718</v>
      </c>
      <c r="V18693">
        <v>1</v>
      </c>
      <c r="W18693" t="s">
        <v>35707</v>
      </c>
    </row>
    <row r="18694" spans="1:23" x14ac:dyDescent="0.25">
      <c r="A18694">
        <v>182</v>
      </c>
      <c r="B18694" s="1" t="s">
        <v>501</v>
      </c>
      <c r="C18694">
        <v>9353236</v>
      </c>
      <c r="D18694" s="1" t="s">
        <v>49</v>
      </c>
      <c r="E18694" t="s">
        <v>35729</v>
      </c>
      <c r="F18694">
        <v>42</v>
      </c>
      <c r="G18694" s="2">
        <v>44899</v>
      </c>
      <c r="H18694" s="1" t="s">
        <v>20</v>
      </c>
      <c r="I18694" s="1" t="s">
        <v>60</v>
      </c>
      <c r="J18694" s="1" t="s">
        <v>502</v>
      </c>
      <c r="K18694" s="1" t="s">
        <v>31</v>
      </c>
      <c r="L18694" s="1" t="s">
        <v>64</v>
      </c>
      <c r="M18694">
        <v>1</v>
      </c>
      <c r="N18694" s="1" t="s">
        <v>24</v>
      </c>
      <c r="O18694">
        <v>969</v>
      </c>
      <c r="P18694" s="1" t="s">
        <v>503</v>
      </c>
      <c r="Q18694" s="1" t="s">
        <v>78</v>
      </c>
      <c r="R18694">
        <v>786001</v>
      </c>
      <c r="S18694" s="1" t="s">
        <v>27</v>
      </c>
      <c r="T18694" t="b">
        <v>0</v>
      </c>
      <c r="U18694" s="1" t="s">
        <v>35719</v>
      </c>
      <c r="V18694">
        <v>12</v>
      </c>
      <c r="W18694" t="s">
        <v>35707</v>
      </c>
    </row>
    <row r="18695" spans="1:23" x14ac:dyDescent="0.25">
      <c r="A18695">
        <v>190</v>
      </c>
      <c r="B18695" s="1" t="s">
        <v>521</v>
      </c>
      <c r="C18695">
        <v>476685</v>
      </c>
      <c r="D18695" s="1" t="s">
        <v>49</v>
      </c>
      <c r="E18695" t="s">
        <v>35729</v>
      </c>
      <c r="F18695">
        <v>33</v>
      </c>
      <c r="G18695" s="2">
        <v>44899</v>
      </c>
      <c r="H18695" s="1" t="s">
        <v>20</v>
      </c>
      <c r="I18695" s="1" t="s">
        <v>60</v>
      </c>
      <c r="J18695" s="1" t="s">
        <v>522</v>
      </c>
      <c r="K18695" s="1" t="s">
        <v>31</v>
      </c>
      <c r="L18695" s="1" t="s">
        <v>23</v>
      </c>
      <c r="M18695">
        <v>1</v>
      </c>
      <c r="N18695" s="1" t="s">
        <v>24</v>
      </c>
      <c r="O18695">
        <v>1125</v>
      </c>
      <c r="P18695" s="1" t="s">
        <v>38</v>
      </c>
      <c r="Q18695" s="1" t="s">
        <v>39</v>
      </c>
      <c r="R18695">
        <v>700021</v>
      </c>
      <c r="S18695" s="1" t="s">
        <v>27</v>
      </c>
      <c r="T18695" t="b">
        <v>0</v>
      </c>
      <c r="U18695" s="1" t="s">
        <v>35719</v>
      </c>
      <c r="V18695">
        <v>12</v>
      </c>
      <c r="W18695" t="s">
        <v>35707</v>
      </c>
    </row>
    <row r="18696" spans="1:23" x14ac:dyDescent="0.25">
      <c r="A18696">
        <v>218</v>
      </c>
      <c r="B18696" s="1" t="s">
        <v>588</v>
      </c>
      <c r="C18696">
        <v>8307667</v>
      </c>
      <c r="D18696" s="1" t="s">
        <v>49</v>
      </c>
      <c r="E18696" t="s">
        <v>35729</v>
      </c>
      <c r="F18696">
        <v>30</v>
      </c>
      <c r="G18696" s="2">
        <v>44899</v>
      </c>
      <c r="H18696" s="1" t="s">
        <v>20</v>
      </c>
      <c r="I18696" s="1" t="s">
        <v>60</v>
      </c>
      <c r="J18696" s="1" t="s">
        <v>589</v>
      </c>
      <c r="K18696" s="1" t="s">
        <v>31</v>
      </c>
      <c r="L18696" s="1" t="s">
        <v>64</v>
      </c>
      <c r="M18696">
        <v>1</v>
      </c>
      <c r="N18696" s="1" t="s">
        <v>24</v>
      </c>
      <c r="O18696">
        <v>692</v>
      </c>
      <c r="P18696" s="1" t="s">
        <v>57</v>
      </c>
      <c r="Q18696" s="1" t="s">
        <v>58</v>
      </c>
      <c r="R18696">
        <v>560027</v>
      </c>
      <c r="S18696" s="1" t="s">
        <v>27</v>
      </c>
      <c r="T18696" t="b">
        <v>0</v>
      </c>
      <c r="U18696" s="1" t="s">
        <v>35719</v>
      </c>
      <c r="V18696">
        <v>12</v>
      </c>
      <c r="W18696" t="s">
        <v>35707</v>
      </c>
    </row>
    <row r="18697" spans="1:23" x14ac:dyDescent="0.25">
      <c r="A18697">
        <v>619</v>
      </c>
      <c r="B18697" s="1" t="s">
        <v>1399</v>
      </c>
      <c r="C18697">
        <v>9068476</v>
      </c>
      <c r="D18697" s="1" t="s">
        <v>49</v>
      </c>
      <c r="E18697" t="s">
        <v>35729</v>
      </c>
      <c r="F18697">
        <v>35</v>
      </c>
      <c r="G18697" s="2">
        <v>44899</v>
      </c>
      <c r="H18697" s="1" t="s">
        <v>20</v>
      </c>
      <c r="I18697" s="1" t="s">
        <v>60</v>
      </c>
      <c r="J18697" s="1" t="s">
        <v>1401</v>
      </c>
      <c r="K18697" s="1" t="s">
        <v>31</v>
      </c>
      <c r="L18697" s="1" t="s">
        <v>43</v>
      </c>
      <c r="M18697">
        <v>1</v>
      </c>
      <c r="N18697" s="1" t="s">
        <v>24</v>
      </c>
      <c r="O18697">
        <v>799</v>
      </c>
      <c r="P18697" s="1" t="s">
        <v>1402</v>
      </c>
      <c r="Q18697" s="1" t="s">
        <v>109</v>
      </c>
      <c r="R18697">
        <v>243202</v>
      </c>
      <c r="S18697" s="1" t="s">
        <v>27</v>
      </c>
      <c r="T18697" t="b">
        <v>0</v>
      </c>
      <c r="U18697" s="1" t="s">
        <v>35719</v>
      </c>
      <c r="V18697">
        <v>12</v>
      </c>
      <c r="W18697" t="s">
        <v>35707</v>
      </c>
    </row>
    <row r="18698" spans="1:23" x14ac:dyDescent="0.25">
      <c r="A18698">
        <v>700</v>
      </c>
      <c r="B18698" s="1" t="s">
        <v>1546</v>
      </c>
      <c r="C18698">
        <v>9857388</v>
      </c>
      <c r="D18698" s="1" t="s">
        <v>49</v>
      </c>
      <c r="E18698" t="s">
        <v>35729</v>
      </c>
      <c r="F18698">
        <v>21</v>
      </c>
      <c r="G18698" s="2">
        <v>44899</v>
      </c>
      <c r="H18698" s="1" t="s">
        <v>20</v>
      </c>
      <c r="I18698" s="1" t="s">
        <v>60</v>
      </c>
      <c r="J18698" s="1" t="s">
        <v>1547</v>
      </c>
      <c r="K18698" s="1" t="s">
        <v>31</v>
      </c>
      <c r="L18698" s="1" t="s">
        <v>32</v>
      </c>
      <c r="M18698">
        <v>1</v>
      </c>
      <c r="N18698" s="1" t="s">
        <v>24</v>
      </c>
      <c r="O18698">
        <v>545</v>
      </c>
      <c r="P18698" s="1" t="s">
        <v>101</v>
      </c>
      <c r="Q18698" s="1" t="s">
        <v>54</v>
      </c>
      <c r="R18698">
        <v>400010</v>
      </c>
      <c r="S18698" s="1" t="s">
        <v>27</v>
      </c>
      <c r="T18698" t="b">
        <v>0</v>
      </c>
      <c r="U18698" s="1" t="s">
        <v>35719</v>
      </c>
      <c r="V18698">
        <v>12</v>
      </c>
      <c r="W18698" t="s">
        <v>35707</v>
      </c>
    </row>
    <row r="18699" spans="1:23" x14ac:dyDescent="0.25">
      <c r="A18699">
        <v>915</v>
      </c>
      <c r="B18699" s="1" t="s">
        <v>1947</v>
      </c>
      <c r="C18699">
        <v>4094878</v>
      </c>
      <c r="D18699" s="1" t="s">
        <v>49</v>
      </c>
      <c r="E18699" t="s">
        <v>35729</v>
      </c>
      <c r="F18699">
        <v>22</v>
      </c>
      <c r="G18699" s="2">
        <v>44869</v>
      </c>
      <c r="H18699" s="1" t="s">
        <v>20</v>
      </c>
      <c r="I18699" s="1" t="s">
        <v>60</v>
      </c>
      <c r="J18699" s="1" t="s">
        <v>1948</v>
      </c>
      <c r="K18699" s="1" t="s">
        <v>31</v>
      </c>
      <c r="L18699" s="1" t="s">
        <v>23</v>
      </c>
      <c r="M18699">
        <v>1</v>
      </c>
      <c r="N18699" s="1" t="s">
        <v>24</v>
      </c>
      <c r="O18699">
        <v>563</v>
      </c>
      <c r="P18699" s="1" t="s">
        <v>25</v>
      </c>
      <c r="Q18699" s="1" t="s">
        <v>26</v>
      </c>
      <c r="R18699">
        <v>140301</v>
      </c>
      <c r="S18699" s="1" t="s">
        <v>27</v>
      </c>
      <c r="T18699" t="b">
        <v>0</v>
      </c>
      <c r="U18699" s="1" t="s">
        <v>35708</v>
      </c>
      <c r="V18699">
        <v>11</v>
      </c>
      <c r="W18699" t="s">
        <v>35707</v>
      </c>
    </row>
    <row r="18700" spans="1:23" x14ac:dyDescent="0.25">
      <c r="A18700">
        <v>1376</v>
      </c>
      <c r="B18700" s="1" t="s">
        <v>2720</v>
      </c>
      <c r="C18700">
        <v>3508652</v>
      </c>
      <c r="D18700" s="1" t="s">
        <v>49</v>
      </c>
      <c r="E18700" t="s">
        <v>35729</v>
      </c>
      <c r="F18700">
        <v>24</v>
      </c>
      <c r="G18700" s="2">
        <v>44869</v>
      </c>
      <c r="H18700" s="1" t="s">
        <v>20</v>
      </c>
      <c r="I18700" s="1" t="s">
        <v>60</v>
      </c>
      <c r="J18700" s="1" t="s">
        <v>168</v>
      </c>
      <c r="K18700" s="1" t="s">
        <v>31</v>
      </c>
      <c r="L18700" s="1" t="s">
        <v>96</v>
      </c>
      <c r="M18700">
        <v>1</v>
      </c>
      <c r="N18700" s="1" t="s">
        <v>24</v>
      </c>
      <c r="O18700">
        <v>1115</v>
      </c>
      <c r="P18700" s="1" t="s">
        <v>88</v>
      </c>
      <c r="Q18700" s="1" t="s">
        <v>89</v>
      </c>
      <c r="R18700">
        <v>110085</v>
      </c>
      <c r="S18700" s="1" t="s">
        <v>27</v>
      </c>
      <c r="T18700" t="b">
        <v>0</v>
      </c>
      <c r="U18700" s="1" t="s">
        <v>35708</v>
      </c>
      <c r="V18700">
        <v>11</v>
      </c>
      <c r="W18700" t="s">
        <v>35707</v>
      </c>
    </row>
    <row r="18701" spans="1:23" x14ac:dyDescent="0.25">
      <c r="A18701">
        <v>1419</v>
      </c>
      <c r="B18701" s="1" t="s">
        <v>2794</v>
      </c>
      <c r="C18701">
        <v>1435458</v>
      </c>
      <c r="D18701" s="1" t="s">
        <v>49</v>
      </c>
      <c r="E18701" t="s">
        <v>35729</v>
      </c>
      <c r="F18701">
        <v>43</v>
      </c>
      <c r="G18701" s="2">
        <v>44869</v>
      </c>
      <c r="H18701" s="1" t="s">
        <v>20</v>
      </c>
      <c r="I18701" s="1" t="s">
        <v>60</v>
      </c>
      <c r="J18701" s="1" t="s">
        <v>617</v>
      </c>
      <c r="K18701" s="1" t="s">
        <v>31</v>
      </c>
      <c r="L18701" s="1" t="s">
        <v>37</v>
      </c>
      <c r="M18701">
        <v>1</v>
      </c>
      <c r="N18701" s="1" t="s">
        <v>24</v>
      </c>
      <c r="O18701">
        <v>788</v>
      </c>
      <c r="P18701" s="1" t="s">
        <v>88</v>
      </c>
      <c r="Q18701" s="1" t="s">
        <v>89</v>
      </c>
      <c r="R18701">
        <v>110041</v>
      </c>
      <c r="S18701" s="1" t="s">
        <v>27</v>
      </c>
      <c r="T18701" t="b">
        <v>0</v>
      </c>
      <c r="U18701" s="1" t="s">
        <v>35708</v>
      </c>
      <c r="V18701">
        <v>11</v>
      </c>
      <c r="W18701" t="s">
        <v>35707</v>
      </c>
    </row>
    <row r="18702" spans="1:23" x14ac:dyDescent="0.25">
      <c r="A18702">
        <v>1462</v>
      </c>
      <c r="B18702" s="1" t="s">
        <v>2862</v>
      </c>
      <c r="C18702">
        <v>1642344</v>
      </c>
      <c r="D18702" s="1" t="s">
        <v>49</v>
      </c>
      <c r="E18702" t="s">
        <v>35729</v>
      </c>
      <c r="F18702">
        <v>31</v>
      </c>
      <c r="G18702" s="2">
        <v>44869</v>
      </c>
      <c r="H18702" s="1" t="s">
        <v>20</v>
      </c>
      <c r="I18702" s="1" t="s">
        <v>60</v>
      </c>
      <c r="J18702" s="1" t="s">
        <v>1437</v>
      </c>
      <c r="K18702" s="1" t="s">
        <v>31</v>
      </c>
      <c r="L18702" s="1" t="s">
        <v>43</v>
      </c>
      <c r="M18702">
        <v>1</v>
      </c>
      <c r="N18702" s="1" t="s">
        <v>24</v>
      </c>
      <c r="O18702">
        <v>1099</v>
      </c>
      <c r="P18702" s="1" t="s">
        <v>191</v>
      </c>
      <c r="Q18702" s="1" t="s">
        <v>109</v>
      </c>
      <c r="R18702">
        <v>211001</v>
      </c>
      <c r="S18702" s="1" t="s">
        <v>27</v>
      </c>
      <c r="T18702" t="b">
        <v>0</v>
      </c>
      <c r="U18702" s="1" t="s">
        <v>35708</v>
      </c>
      <c r="V18702">
        <v>11</v>
      </c>
      <c r="W18702" t="s">
        <v>35707</v>
      </c>
    </row>
    <row r="18703" spans="1:23" x14ac:dyDescent="0.25">
      <c r="A18703">
        <v>1653</v>
      </c>
      <c r="B18703" s="1" t="s">
        <v>3188</v>
      </c>
      <c r="C18703">
        <v>4581062</v>
      </c>
      <c r="D18703" s="1" t="s">
        <v>49</v>
      </c>
      <c r="E18703" t="s">
        <v>35729</v>
      </c>
      <c r="F18703">
        <v>31</v>
      </c>
      <c r="G18703" s="2">
        <v>44869</v>
      </c>
      <c r="H18703" s="1" t="s">
        <v>20</v>
      </c>
      <c r="I18703" s="1" t="s">
        <v>60</v>
      </c>
      <c r="J18703" s="1" t="s">
        <v>3189</v>
      </c>
      <c r="K18703" s="1" t="s">
        <v>31</v>
      </c>
      <c r="L18703" s="1" t="s">
        <v>32</v>
      </c>
      <c r="M18703">
        <v>1</v>
      </c>
      <c r="N18703" s="1" t="s">
        <v>24</v>
      </c>
      <c r="O18703">
        <v>1126</v>
      </c>
      <c r="P18703" s="1" t="s">
        <v>88</v>
      </c>
      <c r="Q18703" s="1" t="s">
        <v>89</v>
      </c>
      <c r="R18703">
        <v>110045</v>
      </c>
      <c r="S18703" s="1" t="s">
        <v>27</v>
      </c>
      <c r="T18703" t="b">
        <v>0</v>
      </c>
      <c r="U18703" s="1" t="s">
        <v>35708</v>
      </c>
      <c r="V18703">
        <v>11</v>
      </c>
      <c r="W18703" t="s">
        <v>35707</v>
      </c>
    </row>
    <row r="18704" spans="1:23" x14ac:dyDescent="0.25">
      <c r="A18704">
        <v>1687</v>
      </c>
      <c r="B18704" s="1" t="s">
        <v>3250</v>
      </c>
      <c r="C18704">
        <v>99047</v>
      </c>
      <c r="D18704" s="1" t="s">
        <v>49</v>
      </c>
      <c r="E18704" t="s">
        <v>35729</v>
      </c>
      <c r="F18704">
        <v>29</v>
      </c>
      <c r="G18704" s="2">
        <v>44869</v>
      </c>
      <c r="H18704" s="1" t="s">
        <v>20</v>
      </c>
      <c r="I18704" s="1" t="s">
        <v>60</v>
      </c>
      <c r="J18704" s="1" t="s">
        <v>3251</v>
      </c>
      <c r="K18704" s="1" t="s">
        <v>31</v>
      </c>
      <c r="L18704" s="1" t="s">
        <v>37</v>
      </c>
      <c r="M18704">
        <v>1</v>
      </c>
      <c r="N18704" s="1" t="s">
        <v>24</v>
      </c>
      <c r="O18704">
        <v>967</v>
      </c>
      <c r="P18704" s="1" t="s">
        <v>57</v>
      </c>
      <c r="Q18704" s="1" t="s">
        <v>58</v>
      </c>
      <c r="R18704">
        <v>560037</v>
      </c>
      <c r="S18704" s="1" t="s">
        <v>27</v>
      </c>
      <c r="T18704" t="b">
        <v>0</v>
      </c>
      <c r="U18704" s="1" t="s">
        <v>35708</v>
      </c>
      <c r="V18704">
        <v>11</v>
      </c>
      <c r="W18704" t="s">
        <v>35707</v>
      </c>
    </row>
    <row r="18705" spans="1:23" x14ac:dyDescent="0.25">
      <c r="A18705">
        <v>1797</v>
      </c>
      <c r="B18705" s="1" t="s">
        <v>3435</v>
      </c>
      <c r="C18705">
        <v>1614581</v>
      </c>
      <c r="D18705" s="1" t="s">
        <v>49</v>
      </c>
      <c r="E18705" t="s">
        <v>35729</v>
      </c>
      <c r="F18705">
        <v>27</v>
      </c>
      <c r="G18705" s="2">
        <v>44838</v>
      </c>
      <c r="H18705" s="1" t="s">
        <v>20</v>
      </c>
      <c r="I18705" s="1" t="s">
        <v>60</v>
      </c>
      <c r="J18705" s="1" t="s">
        <v>1574</v>
      </c>
      <c r="K18705" s="1" t="s">
        <v>31</v>
      </c>
      <c r="L18705" s="1" t="s">
        <v>37</v>
      </c>
      <c r="M18705">
        <v>1</v>
      </c>
      <c r="N18705" s="1" t="s">
        <v>24</v>
      </c>
      <c r="O18705">
        <v>698</v>
      </c>
      <c r="P18705" s="1" t="s">
        <v>133</v>
      </c>
      <c r="Q18705" s="1" t="s">
        <v>45</v>
      </c>
      <c r="R18705">
        <v>600056</v>
      </c>
      <c r="S18705" s="1" t="s">
        <v>27</v>
      </c>
      <c r="T18705" t="b">
        <v>0</v>
      </c>
      <c r="U18705" s="1" t="s">
        <v>35709</v>
      </c>
      <c r="V18705">
        <v>10</v>
      </c>
      <c r="W18705" t="s">
        <v>35707</v>
      </c>
    </row>
    <row r="18706" spans="1:23" x14ac:dyDescent="0.25">
      <c r="A18706">
        <v>2932</v>
      </c>
      <c r="B18706" s="1" t="s">
        <v>5086</v>
      </c>
      <c r="C18706">
        <v>7022772</v>
      </c>
      <c r="D18706" s="1" t="s">
        <v>49</v>
      </c>
      <c r="E18706" t="s">
        <v>35729</v>
      </c>
      <c r="F18706">
        <v>29</v>
      </c>
      <c r="G18706" s="2">
        <v>44808</v>
      </c>
      <c r="H18706" s="1" t="s">
        <v>20</v>
      </c>
      <c r="I18706" s="1" t="s">
        <v>60</v>
      </c>
      <c r="J18706" s="1" t="s">
        <v>1740</v>
      </c>
      <c r="K18706" s="1" t="s">
        <v>31</v>
      </c>
      <c r="L18706" s="1" t="s">
        <v>23</v>
      </c>
      <c r="M18706">
        <v>1</v>
      </c>
      <c r="N18706" s="1" t="s">
        <v>24</v>
      </c>
      <c r="O18706">
        <v>968</v>
      </c>
      <c r="P18706" s="1" t="s">
        <v>5087</v>
      </c>
      <c r="Q18706" s="1" t="s">
        <v>109</v>
      </c>
      <c r="R18706">
        <v>242001</v>
      </c>
      <c r="S18706" s="1" t="s">
        <v>27</v>
      </c>
      <c r="T18706" t="b">
        <v>0</v>
      </c>
      <c r="U18706" s="1" t="s">
        <v>35710</v>
      </c>
      <c r="V18706">
        <v>9</v>
      </c>
      <c r="W18706" t="s">
        <v>35707</v>
      </c>
    </row>
    <row r="18707" spans="1:23" x14ac:dyDescent="0.25">
      <c r="A18707">
        <v>3015</v>
      </c>
      <c r="B18707" s="1" t="s">
        <v>5202</v>
      </c>
      <c r="C18707">
        <v>2958466</v>
      </c>
      <c r="D18707" s="1" t="s">
        <v>49</v>
      </c>
      <c r="E18707" t="s">
        <v>35729</v>
      </c>
      <c r="F18707">
        <v>47</v>
      </c>
      <c r="G18707" s="2">
        <v>44808</v>
      </c>
      <c r="H18707" s="1" t="s">
        <v>20</v>
      </c>
      <c r="I18707" s="1" t="s">
        <v>60</v>
      </c>
      <c r="J18707" s="1" t="s">
        <v>5203</v>
      </c>
      <c r="K18707" s="1" t="s">
        <v>31</v>
      </c>
      <c r="L18707" s="1" t="s">
        <v>64</v>
      </c>
      <c r="M18707">
        <v>1</v>
      </c>
      <c r="N18707" s="1" t="s">
        <v>24</v>
      </c>
      <c r="O18707">
        <v>852</v>
      </c>
      <c r="P18707" s="1" t="s">
        <v>838</v>
      </c>
      <c r="Q18707" s="1" t="s">
        <v>131</v>
      </c>
      <c r="R18707">
        <v>248001</v>
      </c>
      <c r="S18707" s="1" t="s">
        <v>27</v>
      </c>
      <c r="T18707" t="b">
        <v>0</v>
      </c>
      <c r="U18707" s="1" t="s">
        <v>35710</v>
      </c>
      <c r="V18707">
        <v>9</v>
      </c>
      <c r="W18707" t="s">
        <v>35707</v>
      </c>
    </row>
    <row r="18708" spans="1:23" x14ac:dyDescent="0.25">
      <c r="A18708">
        <v>3043</v>
      </c>
      <c r="B18708" s="1" t="s">
        <v>5237</v>
      </c>
      <c r="C18708">
        <v>997825</v>
      </c>
      <c r="D18708" s="1" t="s">
        <v>49</v>
      </c>
      <c r="E18708" t="s">
        <v>35729</v>
      </c>
      <c r="F18708">
        <v>38</v>
      </c>
      <c r="G18708" s="2">
        <v>44808</v>
      </c>
      <c r="H18708" s="1" t="s">
        <v>20</v>
      </c>
      <c r="I18708" s="1" t="s">
        <v>60</v>
      </c>
      <c r="J18708" s="1" t="s">
        <v>5238</v>
      </c>
      <c r="K18708" s="1" t="s">
        <v>31</v>
      </c>
      <c r="L18708" s="1" t="s">
        <v>96</v>
      </c>
      <c r="M18708">
        <v>1</v>
      </c>
      <c r="N18708" s="1" t="s">
        <v>24</v>
      </c>
      <c r="O18708">
        <v>824</v>
      </c>
      <c r="P18708" s="1" t="s">
        <v>166</v>
      </c>
      <c r="Q18708" s="1" t="s">
        <v>54</v>
      </c>
      <c r="R18708">
        <v>411016</v>
      </c>
      <c r="S18708" s="1" t="s">
        <v>27</v>
      </c>
      <c r="T18708" t="b">
        <v>0</v>
      </c>
      <c r="U18708" s="1" t="s">
        <v>35710</v>
      </c>
      <c r="V18708">
        <v>9</v>
      </c>
      <c r="W18708" t="s">
        <v>35707</v>
      </c>
    </row>
    <row r="18709" spans="1:23" x14ac:dyDescent="0.25">
      <c r="A18709">
        <v>3183</v>
      </c>
      <c r="B18709" s="1" t="s">
        <v>5426</v>
      </c>
      <c r="C18709">
        <v>9398843</v>
      </c>
      <c r="D18709" s="1" t="s">
        <v>49</v>
      </c>
      <c r="E18709" t="s">
        <v>35729</v>
      </c>
      <c r="F18709">
        <v>46</v>
      </c>
      <c r="G18709" s="2">
        <v>44808</v>
      </c>
      <c r="H18709" s="1" t="s">
        <v>20</v>
      </c>
      <c r="I18709" s="1" t="s">
        <v>60</v>
      </c>
      <c r="J18709" s="1" t="s">
        <v>5427</v>
      </c>
      <c r="K18709" s="1" t="s">
        <v>31</v>
      </c>
      <c r="L18709" s="1" t="s">
        <v>23</v>
      </c>
      <c r="M18709">
        <v>1</v>
      </c>
      <c r="N18709" s="1" t="s">
        <v>24</v>
      </c>
      <c r="O18709">
        <v>643</v>
      </c>
      <c r="P18709" s="1" t="s">
        <v>108</v>
      </c>
      <c r="Q18709" s="1" t="s">
        <v>109</v>
      </c>
      <c r="R18709">
        <v>226010</v>
      </c>
      <c r="S18709" s="1" t="s">
        <v>27</v>
      </c>
      <c r="T18709" t="b">
        <v>0</v>
      </c>
      <c r="U18709" s="1" t="s">
        <v>35710</v>
      </c>
      <c r="V18709">
        <v>9</v>
      </c>
      <c r="W18709" t="s">
        <v>35707</v>
      </c>
    </row>
    <row r="18710" spans="1:23" x14ac:dyDescent="0.25">
      <c r="A18710">
        <v>3285</v>
      </c>
      <c r="B18710" s="1" t="s">
        <v>5562</v>
      </c>
      <c r="C18710">
        <v>8138325</v>
      </c>
      <c r="D18710" s="1" t="s">
        <v>49</v>
      </c>
      <c r="E18710" t="s">
        <v>35729</v>
      </c>
      <c r="F18710">
        <v>32</v>
      </c>
      <c r="G18710" s="2">
        <v>44808</v>
      </c>
      <c r="H18710" s="1" t="s">
        <v>20</v>
      </c>
      <c r="I18710" s="1" t="s">
        <v>60</v>
      </c>
      <c r="J18710" s="1" t="s">
        <v>5563</v>
      </c>
      <c r="K18710" s="1" t="s">
        <v>31</v>
      </c>
      <c r="L18710" s="1" t="s">
        <v>96</v>
      </c>
      <c r="M18710">
        <v>1</v>
      </c>
      <c r="N18710" s="1" t="s">
        <v>24</v>
      </c>
      <c r="O18710">
        <v>751</v>
      </c>
      <c r="P18710" s="1" t="s">
        <v>152</v>
      </c>
      <c r="Q18710" s="1" t="s">
        <v>142</v>
      </c>
      <c r="R18710">
        <v>390019</v>
      </c>
      <c r="S18710" s="1" t="s">
        <v>27</v>
      </c>
      <c r="T18710" t="b">
        <v>0</v>
      </c>
      <c r="U18710" s="1" t="s">
        <v>35710</v>
      </c>
      <c r="V18710">
        <v>9</v>
      </c>
      <c r="W18710" t="s">
        <v>35707</v>
      </c>
    </row>
    <row r="18711" spans="1:23" x14ac:dyDescent="0.25">
      <c r="A18711">
        <v>3486</v>
      </c>
      <c r="B18711" s="1" t="s">
        <v>5858</v>
      </c>
      <c r="C18711">
        <v>8555662</v>
      </c>
      <c r="D18711" s="1" t="s">
        <v>49</v>
      </c>
      <c r="E18711" t="s">
        <v>35729</v>
      </c>
      <c r="F18711">
        <v>48</v>
      </c>
      <c r="G18711" s="2">
        <v>44808</v>
      </c>
      <c r="H18711" s="1" t="s">
        <v>20</v>
      </c>
      <c r="I18711" s="1" t="s">
        <v>60</v>
      </c>
      <c r="J18711" s="1" t="s">
        <v>493</v>
      </c>
      <c r="K18711" s="1" t="s">
        <v>31</v>
      </c>
      <c r="L18711" s="1" t="s">
        <v>32</v>
      </c>
      <c r="M18711">
        <v>1</v>
      </c>
      <c r="N18711" s="1" t="s">
        <v>24</v>
      </c>
      <c r="O18711">
        <v>597</v>
      </c>
      <c r="P18711" s="1" t="s">
        <v>352</v>
      </c>
      <c r="Q18711" s="1" t="s">
        <v>54</v>
      </c>
      <c r="R18711">
        <v>400603</v>
      </c>
      <c r="S18711" s="1" t="s">
        <v>27</v>
      </c>
      <c r="T18711" t="b">
        <v>0</v>
      </c>
      <c r="U18711" s="1" t="s">
        <v>35710</v>
      </c>
      <c r="V18711">
        <v>9</v>
      </c>
      <c r="W18711" t="s">
        <v>35707</v>
      </c>
    </row>
    <row r="18712" spans="1:23" x14ac:dyDescent="0.25">
      <c r="A18712">
        <v>3522</v>
      </c>
      <c r="B18712" s="1" t="s">
        <v>5910</v>
      </c>
      <c r="C18712">
        <v>173947</v>
      </c>
      <c r="D18712" s="1" t="s">
        <v>49</v>
      </c>
      <c r="E18712" t="s">
        <v>35729</v>
      </c>
      <c r="F18712">
        <v>47</v>
      </c>
      <c r="G18712" s="2">
        <v>44808</v>
      </c>
      <c r="H18712" s="1" t="s">
        <v>20</v>
      </c>
      <c r="I18712" s="1" t="s">
        <v>60</v>
      </c>
      <c r="J18712" s="1" t="s">
        <v>1545</v>
      </c>
      <c r="K18712" s="1" t="s">
        <v>31</v>
      </c>
      <c r="L18712" s="1" t="s">
        <v>23</v>
      </c>
      <c r="M18712">
        <v>1</v>
      </c>
      <c r="N18712" s="1" t="s">
        <v>24</v>
      </c>
      <c r="O18712">
        <v>698</v>
      </c>
      <c r="P18712" s="1" t="s">
        <v>57</v>
      </c>
      <c r="Q18712" s="1" t="s">
        <v>58</v>
      </c>
      <c r="R18712">
        <v>560037</v>
      </c>
      <c r="S18712" s="1" t="s">
        <v>27</v>
      </c>
      <c r="T18712" t="b">
        <v>0</v>
      </c>
      <c r="U18712" s="1" t="s">
        <v>35710</v>
      </c>
      <c r="V18712">
        <v>9</v>
      </c>
      <c r="W18712" t="s">
        <v>35707</v>
      </c>
    </row>
    <row r="18713" spans="1:23" x14ac:dyDescent="0.25">
      <c r="A18713">
        <v>3763</v>
      </c>
      <c r="B18713" s="1" t="s">
        <v>6232</v>
      </c>
      <c r="C18713">
        <v>8839580</v>
      </c>
      <c r="D18713" s="1" t="s">
        <v>49</v>
      </c>
      <c r="E18713" t="s">
        <v>35729</v>
      </c>
      <c r="F18713">
        <v>36</v>
      </c>
      <c r="G18713" s="2">
        <v>44777</v>
      </c>
      <c r="H18713" s="1" t="s">
        <v>20</v>
      </c>
      <c r="I18713" s="1" t="s">
        <v>60</v>
      </c>
      <c r="J18713" s="1" t="s">
        <v>117</v>
      </c>
      <c r="K18713" s="1" t="s">
        <v>31</v>
      </c>
      <c r="L18713" s="1" t="s">
        <v>96</v>
      </c>
      <c r="M18713">
        <v>1</v>
      </c>
      <c r="N18713" s="1" t="s">
        <v>24</v>
      </c>
      <c r="O18713">
        <v>788</v>
      </c>
      <c r="P18713" s="1" t="s">
        <v>101</v>
      </c>
      <c r="Q18713" s="1" t="s">
        <v>54</v>
      </c>
      <c r="R18713">
        <v>400068</v>
      </c>
      <c r="S18713" s="1" t="s">
        <v>27</v>
      </c>
      <c r="T18713" t="b">
        <v>0</v>
      </c>
      <c r="U18713" s="1" t="s">
        <v>35711</v>
      </c>
      <c r="V18713">
        <v>8</v>
      </c>
      <c r="W18713" t="s">
        <v>35707</v>
      </c>
    </row>
    <row r="18714" spans="1:23" x14ac:dyDescent="0.25">
      <c r="A18714">
        <v>4106</v>
      </c>
      <c r="B18714" s="1" t="s">
        <v>6685</v>
      </c>
      <c r="C18714">
        <v>6434173</v>
      </c>
      <c r="D18714" s="1" t="s">
        <v>49</v>
      </c>
      <c r="E18714" t="s">
        <v>35729</v>
      </c>
      <c r="F18714">
        <v>49</v>
      </c>
      <c r="G18714" s="2">
        <v>44777</v>
      </c>
      <c r="H18714" s="1" t="s">
        <v>20</v>
      </c>
      <c r="I18714" s="1" t="s">
        <v>60</v>
      </c>
      <c r="J18714" s="1" t="s">
        <v>3489</v>
      </c>
      <c r="K18714" s="1" t="s">
        <v>31</v>
      </c>
      <c r="L18714" s="1" t="s">
        <v>43</v>
      </c>
      <c r="M18714">
        <v>1</v>
      </c>
      <c r="N18714" s="1" t="s">
        <v>24</v>
      </c>
      <c r="O18714">
        <v>599</v>
      </c>
      <c r="P18714" s="1" t="s">
        <v>191</v>
      </c>
      <c r="Q18714" s="1" t="s">
        <v>109</v>
      </c>
      <c r="R18714">
        <v>211002</v>
      </c>
      <c r="S18714" s="1" t="s">
        <v>27</v>
      </c>
      <c r="T18714" t="b">
        <v>0</v>
      </c>
      <c r="U18714" s="1" t="s">
        <v>35711</v>
      </c>
      <c r="V18714">
        <v>8</v>
      </c>
      <c r="W18714" t="s">
        <v>35707</v>
      </c>
    </row>
    <row r="18715" spans="1:23" x14ac:dyDescent="0.25">
      <c r="A18715">
        <v>4113</v>
      </c>
      <c r="B18715" s="1" t="s">
        <v>6693</v>
      </c>
      <c r="C18715">
        <v>2651705</v>
      </c>
      <c r="D18715" s="1" t="s">
        <v>49</v>
      </c>
      <c r="E18715" t="s">
        <v>35729</v>
      </c>
      <c r="F18715">
        <v>44</v>
      </c>
      <c r="G18715" s="2">
        <v>44777</v>
      </c>
      <c r="H18715" s="1" t="s">
        <v>20</v>
      </c>
      <c r="I18715" s="1" t="s">
        <v>60</v>
      </c>
      <c r="J18715" s="1" t="s">
        <v>1118</v>
      </c>
      <c r="K18715" s="1" t="s">
        <v>31</v>
      </c>
      <c r="L18715" s="1" t="s">
        <v>64</v>
      </c>
      <c r="M18715">
        <v>1</v>
      </c>
      <c r="N18715" s="1" t="s">
        <v>24</v>
      </c>
      <c r="O18715">
        <v>824</v>
      </c>
      <c r="P18715" s="1" t="s">
        <v>92</v>
      </c>
      <c r="Q18715" s="1" t="s">
        <v>93</v>
      </c>
      <c r="R18715">
        <v>751012</v>
      </c>
      <c r="S18715" s="1" t="s">
        <v>27</v>
      </c>
      <c r="T18715" t="b">
        <v>0</v>
      </c>
      <c r="U18715" s="1" t="s">
        <v>35711</v>
      </c>
      <c r="V18715">
        <v>8</v>
      </c>
      <c r="W18715" t="s">
        <v>35707</v>
      </c>
    </row>
    <row r="18716" spans="1:23" x14ac:dyDescent="0.25">
      <c r="A18716">
        <v>4398</v>
      </c>
      <c r="B18716" s="1" t="s">
        <v>7072</v>
      </c>
      <c r="C18716">
        <v>7531358</v>
      </c>
      <c r="D18716" s="1" t="s">
        <v>49</v>
      </c>
      <c r="E18716" t="s">
        <v>35729</v>
      </c>
      <c r="F18716">
        <v>48</v>
      </c>
      <c r="G18716" s="2">
        <v>44777</v>
      </c>
      <c r="H18716" s="1" t="s">
        <v>20</v>
      </c>
      <c r="I18716" s="1" t="s">
        <v>60</v>
      </c>
      <c r="J18716" s="1" t="s">
        <v>7074</v>
      </c>
      <c r="K18716" s="1" t="s">
        <v>31</v>
      </c>
      <c r="L18716" s="1" t="s">
        <v>96</v>
      </c>
      <c r="M18716">
        <v>1</v>
      </c>
      <c r="N18716" s="1" t="s">
        <v>24</v>
      </c>
      <c r="O18716">
        <v>1369</v>
      </c>
      <c r="P18716" s="1" t="s">
        <v>295</v>
      </c>
      <c r="Q18716" s="1" t="s">
        <v>68</v>
      </c>
      <c r="R18716">
        <v>530044</v>
      </c>
      <c r="S18716" s="1" t="s">
        <v>27</v>
      </c>
      <c r="T18716" t="b">
        <v>0</v>
      </c>
      <c r="U18716" s="1" t="s">
        <v>35711</v>
      </c>
      <c r="V18716">
        <v>8</v>
      </c>
      <c r="W18716" t="s">
        <v>35707</v>
      </c>
    </row>
    <row r="18717" spans="1:23" x14ac:dyDescent="0.25">
      <c r="A18717">
        <v>4608</v>
      </c>
      <c r="B18717" s="1" t="s">
        <v>7346</v>
      </c>
      <c r="C18717">
        <v>9942132</v>
      </c>
      <c r="D18717" s="1" t="s">
        <v>49</v>
      </c>
      <c r="E18717" t="s">
        <v>35729</v>
      </c>
      <c r="F18717">
        <v>34</v>
      </c>
      <c r="G18717" s="2">
        <v>44746</v>
      </c>
      <c r="H18717" s="1" t="s">
        <v>20</v>
      </c>
      <c r="I18717" s="1" t="s">
        <v>60</v>
      </c>
      <c r="J18717" s="1" t="s">
        <v>2241</v>
      </c>
      <c r="K18717" s="1" t="s">
        <v>31</v>
      </c>
      <c r="L18717" s="1" t="s">
        <v>64</v>
      </c>
      <c r="M18717">
        <v>1</v>
      </c>
      <c r="N18717" s="1" t="s">
        <v>24</v>
      </c>
      <c r="O18717">
        <v>626</v>
      </c>
      <c r="P18717" s="1" t="s">
        <v>330</v>
      </c>
      <c r="Q18717" s="1" t="s">
        <v>109</v>
      </c>
      <c r="R18717">
        <v>201306</v>
      </c>
      <c r="S18717" s="1" t="s">
        <v>27</v>
      </c>
      <c r="T18717" t="b">
        <v>0</v>
      </c>
      <c r="U18717" s="1" t="s">
        <v>35712</v>
      </c>
      <c r="V18717">
        <v>7</v>
      </c>
      <c r="W18717" t="s">
        <v>35707</v>
      </c>
    </row>
    <row r="18718" spans="1:23" x14ac:dyDescent="0.25">
      <c r="A18718">
        <v>4826</v>
      </c>
      <c r="B18718" s="1" t="s">
        <v>7613</v>
      </c>
      <c r="C18718">
        <v>9386000</v>
      </c>
      <c r="D18718" s="1" t="s">
        <v>49</v>
      </c>
      <c r="E18718" t="s">
        <v>35729</v>
      </c>
      <c r="F18718">
        <v>32</v>
      </c>
      <c r="G18718" s="2">
        <v>44746</v>
      </c>
      <c r="H18718" s="1" t="s">
        <v>20</v>
      </c>
      <c r="I18718" s="1" t="s">
        <v>60</v>
      </c>
      <c r="J18718" s="1" t="s">
        <v>7614</v>
      </c>
      <c r="K18718" s="1" t="s">
        <v>31</v>
      </c>
      <c r="L18718" s="1" t="s">
        <v>64</v>
      </c>
      <c r="M18718">
        <v>1</v>
      </c>
      <c r="N18718" s="1" t="s">
        <v>24</v>
      </c>
      <c r="O18718">
        <v>1149</v>
      </c>
      <c r="P18718" s="1" t="s">
        <v>7615</v>
      </c>
      <c r="Q18718" s="1" t="s">
        <v>900</v>
      </c>
      <c r="R18718">
        <v>494334</v>
      </c>
      <c r="S18718" s="1" t="s">
        <v>27</v>
      </c>
      <c r="T18718" t="b">
        <v>0</v>
      </c>
      <c r="U18718" s="1" t="s">
        <v>35712</v>
      </c>
      <c r="V18718">
        <v>7</v>
      </c>
      <c r="W18718" t="s">
        <v>35707</v>
      </c>
    </row>
    <row r="18719" spans="1:23" x14ac:dyDescent="0.25">
      <c r="A18719">
        <v>4875</v>
      </c>
      <c r="B18719" s="1" t="s">
        <v>7678</v>
      </c>
      <c r="C18719">
        <v>8874202</v>
      </c>
      <c r="D18719" s="1" t="s">
        <v>49</v>
      </c>
      <c r="E18719" t="s">
        <v>35729</v>
      </c>
      <c r="F18719">
        <v>41</v>
      </c>
      <c r="G18719" s="2">
        <v>44746</v>
      </c>
      <c r="H18719" s="1" t="s">
        <v>20</v>
      </c>
      <c r="I18719" s="1" t="s">
        <v>60</v>
      </c>
      <c r="J18719" s="1" t="s">
        <v>2780</v>
      </c>
      <c r="K18719" s="1" t="s">
        <v>31</v>
      </c>
      <c r="L18719" s="1" t="s">
        <v>32</v>
      </c>
      <c r="M18719">
        <v>1</v>
      </c>
      <c r="N18719" s="1" t="s">
        <v>24</v>
      </c>
      <c r="O18719">
        <v>799</v>
      </c>
      <c r="P18719" s="1" t="s">
        <v>184</v>
      </c>
      <c r="Q18719" s="1" t="s">
        <v>109</v>
      </c>
      <c r="R18719">
        <v>221106</v>
      </c>
      <c r="S18719" s="1" t="s">
        <v>27</v>
      </c>
      <c r="T18719" t="b">
        <v>0</v>
      </c>
      <c r="U18719" s="1" t="s">
        <v>35712</v>
      </c>
      <c r="V18719">
        <v>7</v>
      </c>
      <c r="W18719" t="s">
        <v>35707</v>
      </c>
    </row>
    <row r="18720" spans="1:23" x14ac:dyDescent="0.25">
      <c r="A18720">
        <v>5598</v>
      </c>
      <c r="B18720" s="1" t="s">
        <v>8585</v>
      </c>
      <c r="C18720">
        <v>203381</v>
      </c>
      <c r="D18720" s="1" t="s">
        <v>49</v>
      </c>
      <c r="E18720" t="s">
        <v>35729</v>
      </c>
      <c r="F18720">
        <v>40</v>
      </c>
      <c r="G18720" s="2">
        <v>44716</v>
      </c>
      <c r="H18720" s="1" t="s">
        <v>20</v>
      </c>
      <c r="I18720" s="1" t="s">
        <v>60</v>
      </c>
      <c r="J18720" s="1" t="s">
        <v>8586</v>
      </c>
      <c r="K18720" s="1" t="s">
        <v>31</v>
      </c>
      <c r="L18720" s="1" t="s">
        <v>96</v>
      </c>
      <c r="M18720">
        <v>1</v>
      </c>
      <c r="N18720" s="1" t="s">
        <v>24</v>
      </c>
      <c r="O18720">
        <v>599</v>
      </c>
      <c r="P18720" s="1" t="s">
        <v>83</v>
      </c>
      <c r="Q18720" s="1" t="s">
        <v>84</v>
      </c>
      <c r="R18720">
        <v>500083</v>
      </c>
      <c r="S18720" s="1" t="s">
        <v>27</v>
      </c>
      <c r="T18720" t="b">
        <v>0</v>
      </c>
      <c r="U18720" s="1" t="s">
        <v>35713</v>
      </c>
      <c r="V18720">
        <v>6</v>
      </c>
      <c r="W18720" t="s">
        <v>35707</v>
      </c>
    </row>
    <row r="18721" spans="1:23" x14ac:dyDescent="0.25">
      <c r="A18721">
        <v>5991</v>
      </c>
      <c r="B18721" s="1" t="s">
        <v>9086</v>
      </c>
      <c r="C18721">
        <v>308457</v>
      </c>
      <c r="D18721" s="1" t="s">
        <v>49</v>
      </c>
      <c r="E18721" t="s">
        <v>35729</v>
      </c>
      <c r="F18721">
        <v>44</v>
      </c>
      <c r="G18721" s="2">
        <v>44716</v>
      </c>
      <c r="H18721" s="1" t="s">
        <v>20</v>
      </c>
      <c r="I18721" s="1" t="s">
        <v>60</v>
      </c>
      <c r="J18721" s="1" t="s">
        <v>2162</v>
      </c>
      <c r="K18721" s="1" t="s">
        <v>31</v>
      </c>
      <c r="L18721" s="1" t="s">
        <v>37</v>
      </c>
      <c r="M18721">
        <v>1</v>
      </c>
      <c r="N18721" s="1" t="s">
        <v>24</v>
      </c>
      <c r="O18721">
        <v>567</v>
      </c>
      <c r="P18721" s="1" t="s">
        <v>133</v>
      </c>
      <c r="Q18721" s="1" t="s">
        <v>45</v>
      </c>
      <c r="R18721">
        <v>600062</v>
      </c>
      <c r="S18721" s="1" t="s">
        <v>27</v>
      </c>
      <c r="T18721" t="b">
        <v>0</v>
      </c>
      <c r="U18721" s="1" t="s">
        <v>35713</v>
      </c>
      <c r="V18721">
        <v>6</v>
      </c>
      <c r="W18721" t="s">
        <v>35707</v>
      </c>
    </row>
    <row r="18722" spans="1:23" x14ac:dyDescent="0.25">
      <c r="A18722">
        <v>6070</v>
      </c>
      <c r="B18722" s="1" t="s">
        <v>9187</v>
      </c>
      <c r="C18722">
        <v>2497442</v>
      </c>
      <c r="D18722" s="1" t="s">
        <v>49</v>
      </c>
      <c r="E18722" t="s">
        <v>35729</v>
      </c>
      <c r="F18722">
        <v>31</v>
      </c>
      <c r="G18722" s="2">
        <v>44716</v>
      </c>
      <c r="H18722" s="1" t="s">
        <v>20</v>
      </c>
      <c r="I18722" s="1" t="s">
        <v>60</v>
      </c>
      <c r="J18722" s="1" t="s">
        <v>848</v>
      </c>
      <c r="K18722" s="1" t="s">
        <v>31</v>
      </c>
      <c r="L18722" s="1" t="s">
        <v>43</v>
      </c>
      <c r="M18722">
        <v>1</v>
      </c>
      <c r="N18722" s="1" t="s">
        <v>24</v>
      </c>
      <c r="O18722">
        <v>672</v>
      </c>
      <c r="P18722" s="1" t="s">
        <v>9188</v>
      </c>
      <c r="Q18722" s="1" t="s">
        <v>244</v>
      </c>
      <c r="R18722">
        <v>844121</v>
      </c>
      <c r="S18722" s="1" t="s">
        <v>27</v>
      </c>
      <c r="T18722" t="b">
        <v>0</v>
      </c>
      <c r="U18722" s="1" t="s">
        <v>35713</v>
      </c>
      <c r="V18722">
        <v>6</v>
      </c>
      <c r="W18722" t="s">
        <v>35707</v>
      </c>
    </row>
    <row r="18723" spans="1:23" x14ac:dyDescent="0.25">
      <c r="A18723">
        <v>6123</v>
      </c>
      <c r="B18723" s="1" t="s">
        <v>9258</v>
      </c>
      <c r="C18723">
        <v>4618669</v>
      </c>
      <c r="D18723" s="1" t="s">
        <v>49</v>
      </c>
      <c r="E18723" t="s">
        <v>35729</v>
      </c>
      <c r="F18723">
        <v>19</v>
      </c>
      <c r="G18723" s="2">
        <v>44716</v>
      </c>
      <c r="H18723" s="1" t="s">
        <v>20</v>
      </c>
      <c r="I18723" s="1" t="s">
        <v>60</v>
      </c>
      <c r="J18723" s="1" t="s">
        <v>9259</v>
      </c>
      <c r="K18723" s="1" t="s">
        <v>31</v>
      </c>
      <c r="L18723" s="1" t="s">
        <v>64</v>
      </c>
      <c r="M18723">
        <v>1</v>
      </c>
      <c r="N18723" s="1" t="s">
        <v>24</v>
      </c>
      <c r="O18723">
        <v>666</v>
      </c>
      <c r="P18723" s="1" t="s">
        <v>88</v>
      </c>
      <c r="Q18723" s="1" t="s">
        <v>89</v>
      </c>
      <c r="R18723">
        <v>110059</v>
      </c>
      <c r="S18723" s="1" t="s">
        <v>27</v>
      </c>
      <c r="T18723" t="b">
        <v>0</v>
      </c>
      <c r="U18723" s="1" t="s">
        <v>35713</v>
      </c>
      <c r="V18723">
        <v>6</v>
      </c>
      <c r="W18723" t="s">
        <v>35707</v>
      </c>
    </row>
    <row r="18724" spans="1:23" x14ac:dyDescent="0.25">
      <c r="A18724">
        <v>6264</v>
      </c>
      <c r="B18724" s="1" t="s">
        <v>9437</v>
      </c>
      <c r="C18724">
        <v>71508</v>
      </c>
      <c r="D18724" s="1" t="s">
        <v>49</v>
      </c>
      <c r="E18724" t="s">
        <v>35729</v>
      </c>
      <c r="F18724">
        <v>42</v>
      </c>
      <c r="G18724" s="2">
        <v>44716</v>
      </c>
      <c r="H18724" s="1" t="s">
        <v>20</v>
      </c>
      <c r="I18724" s="1" t="s">
        <v>60</v>
      </c>
      <c r="J18724" s="1" t="s">
        <v>6547</v>
      </c>
      <c r="K18724" s="1" t="s">
        <v>31</v>
      </c>
      <c r="L18724" s="1" t="s">
        <v>23</v>
      </c>
      <c r="M18724">
        <v>1</v>
      </c>
      <c r="N18724" s="1" t="s">
        <v>24</v>
      </c>
      <c r="O18724">
        <v>684</v>
      </c>
      <c r="P18724" s="1" t="s">
        <v>324</v>
      </c>
      <c r="Q18724" s="1" t="s">
        <v>98</v>
      </c>
      <c r="R18724">
        <v>313002</v>
      </c>
      <c r="S18724" s="1" t="s">
        <v>27</v>
      </c>
      <c r="T18724" t="b">
        <v>0</v>
      </c>
      <c r="U18724" s="1" t="s">
        <v>35713</v>
      </c>
      <c r="V18724">
        <v>6</v>
      </c>
      <c r="W18724" t="s">
        <v>35707</v>
      </c>
    </row>
    <row r="18725" spans="1:23" x14ac:dyDescent="0.25">
      <c r="A18725">
        <v>6368</v>
      </c>
      <c r="B18725" s="1" t="s">
        <v>9578</v>
      </c>
      <c r="C18725">
        <v>4671792</v>
      </c>
      <c r="D18725" s="1" t="s">
        <v>49</v>
      </c>
      <c r="E18725" t="s">
        <v>35729</v>
      </c>
      <c r="F18725">
        <v>45</v>
      </c>
      <c r="G18725" s="2">
        <v>44685</v>
      </c>
      <c r="H18725" s="1" t="s">
        <v>20</v>
      </c>
      <c r="I18725" s="1" t="s">
        <v>60</v>
      </c>
      <c r="J18725" s="1" t="s">
        <v>95</v>
      </c>
      <c r="K18725" s="1" t="s">
        <v>31</v>
      </c>
      <c r="L18725" s="1" t="s">
        <v>96</v>
      </c>
      <c r="M18725">
        <v>1</v>
      </c>
      <c r="N18725" s="1" t="s">
        <v>24</v>
      </c>
      <c r="O18725">
        <v>573</v>
      </c>
      <c r="P18725" s="1" t="s">
        <v>83</v>
      </c>
      <c r="Q18725" s="1" t="s">
        <v>84</v>
      </c>
      <c r="R18725">
        <v>500053</v>
      </c>
      <c r="S18725" s="1" t="s">
        <v>27</v>
      </c>
      <c r="T18725" t="b">
        <v>0</v>
      </c>
      <c r="U18725" s="1" t="s">
        <v>35714</v>
      </c>
      <c r="V18725">
        <v>5</v>
      </c>
      <c r="W18725" t="s">
        <v>35707</v>
      </c>
    </row>
    <row r="18726" spans="1:23" x14ac:dyDescent="0.25">
      <c r="A18726">
        <v>6457</v>
      </c>
      <c r="B18726" s="1" t="s">
        <v>9687</v>
      </c>
      <c r="C18726">
        <v>9989174</v>
      </c>
      <c r="D18726" s="1" t="s">
        <v>49</v>
      </c>
      <c r="E18726" t="s">
        <v>35729</v>
      </c>
      <c r="F18726">
        <v>48</v>
      </c>
      <c r="G18726" s="2">
        <v>44685</v>
      </c>
      <c r="H18726" s="1" t="s">
        <v>20</v>
      </c>
      <c r="I18726" s="1" t="s">
        <v>60</v>
      </c>
      <c r="J18726" s="1" t="s">
        <v>5812</v>
      </c>
      <c r="K18726" s="1" t="s">
        <v>31</v>
      </c>
      <c r="L18726" s="1" t="s">
        <v>37</v>
      </c>
      <c r="M18726">
        <v>1</v>
      </c>
      <c r="N18726" s="1" t="s">
        <v>24</v>
      </c>
      <c r="O18726">
        <v>927</v>
      </c>
      <c r="P18726" s="1" t="s">
        <v>108</v>
      </c>
      <c r="Q18726" s="1" t="s">
        <v>109</v>
      </c>
      <c r="R18726">
        <v>226010</v>
      </c>
      <c r="S18726" s="1" t="s">
        <v>27</v>
      </c>
      <c r="T18726" t="b">
        <v>0</v>
      </c>
      <c r="U18726" s="1" t="s">
        <v>35714</v>
      </c>
      <c r="V18726">
        <v>5</v>
      </c>
      <c r="W18726" t="s">
        <v>35707</v>
      </c>
    </row>
    <row r="18727" spans="1:23" x14ac:dyDescent="0.25">
      <c r="A18727">
        <v>6494</v>
      </c>
      <c r="B18727" s="1" t="s">
        <v>9730</v>
      </c>
      <c r="C18727">
        <v>5888064</v>
      </c>
      <c r="D18727" s="1" t="s">
        <v>49</v>
      </c>
      <c r="E18727" t="s">
        <v>35729</v>
      </c>
      <c r="F18727">
        <v>22</v>
      </c>
      <c r="G18727" s="2">
        <v>44685</v>
      </c>
      <c r="H18727" s="1" t="s">
        <v>20</v>
      </c>
      <c r="I18727" s="1" t="s">
        <v>60</v>
      </c>
      <c r="J18727" s="1" t="s">
        <v>2042</v>
      </c>
      <c r="K18727" s="1" t="s">
        <v>31</v>
      </c>
      <c r="L18727" s="1" t="s">
        <v>43</v>
      </c>
      <c r="M18727">
        <v>1</v>
      </c>
      <c r="N18727" s="1" t="s">
        <v>24</v>
      </c>
      <c r="O18727">
        <v>597</v>
      </c>
      <c r="P18727" s="1" t="s">
        <v>108</v>
      </c>
      <c r="Q18727" s="1" t="s">
        <v>109</v>
      </c>
      <c r="R18727">
        <v>226021</v>
      </c>
      <c r="S18727" s="1" t="s">
        <v>27</v>
      </c>
      <c r="T18727" t="b">
        <v>0</v>
      </c>
      <c r="U18727" s="1" t="s">
        <v>35714</v>
      </c>
      <c r="V18727">
        <v>5</v>
      </c>
      <c r="W18727" t="s">
        <v>35707</v>
      </c>
    </row>
    <row r="18728" spans="1:23" x14ac:dyDescent="0.25">
      <c r="A18728">
        <v>6954</v>
      </c>
      <c r="B18728" s="1" t="s">
        <v>10301</v>
      </c>
      <c r="C18728">
        <v>1395959</v>
      </c>
      <c r="D18728" s="1" t="s">
        <v>49</v>
      </c>
      <c r="E18728" t="s">
        <v>35729</v>
      </c>
      <c r="F18728">
        <v>34</v>
      </c>
      <c r="G18728" s="2">
        <v>44685</v>
      </c>
      <c r="H18728" s="1" t="s">
        <v>20</v>
      </c>
      <c r="I18728" s="1" t="s">
        <v>60</v>
      </c>
      <c r="J18728" s="1" t="s">
        <v>2317</v>
      </c>
      <c r="K18728" s="1" t="s">
        <v>31</v>
      </c>
      <c r="L18728" s="1" t="s">
        <v>107</v>
      </c>
      <c r="M18728">
        <v>1</v>
      </c>
      <c r="N18728" s="1" t="s">
        <v>24</v>
      </c>
      <c r="O18728">
        <v>788</v>
      </c>
      <c r="P18728" s="1" t="s">
        <v>33</v>
      </c>
      <c r="Q18728" s="1" t="s">
        <v>34</v>
      </c>
      <c r="R18728">
        <v>122001</v>
      </c>
      <c r="S18728" s="1" t="s">
        <v>27</v>
      </c>
      <c r="T18728" t="b">
        <v>0</v>
      </c>
      <c r="U18728" s="1" t="s">
        <v>35714</v>
      </c>
      <c r="V18728">
        <v>5</v>
      </c>
      <c r="W18728" t="s">
        <v>35707</v>
      </c>
    </row>
    <row r="18729" spans="1:23" x14ac:dyDescent="0.25">
      <c r="A18729">
        <v>7223</v>
      </c>
      <c r="B18729" s="1" t="s">
        <v>10620</v>
      </c>
      <c r="C18729">
        <v>9877260</v>
      </c>
      <c r="D18729" s="1" t="s">
        <v>49</v>
      </c>
      <c r="E18729" t="s">
        <v>35729</v>
      </c>
      <c r="F18729">
        <v>20</v>
      </c>
      <c r="G18729" s="2">
        <v>44685</v>
      </c>
      <c r="H18729" s="1" t="s">
        <v>20</v>
      </c>
      <c r="I18729" s="1" t="s">
        <v>60</v>
      </c>
      <c r="J18729" s="1" t="s">
        <v>10621</v>
      </c>
      <c r="K18729" s="1" t="s">
        <v>31</v>
      </c>
      <c r="L18729" s="1" t="s">
        <v>32</v>
      </c>
      <c r="M18729">
        <v>1</v>
      </c>
      <c r="N18729" s="1" t="s">
        <v>24</v>
      </c>
      <c r="O18729">
        <v>1149</v>
      </c>
      <c r="P18729" s="1" t="s">
        <v>108</v>
      </c>
      <c r="Q18729" s="1" t="s">
        <v>109</v>
      </c>
      <c r="R18729">
        <v>226023</v>
      </c>
      <c r="S18729" s="1" t="s">
        <v>27</v>
      </c>
      <c r="T18729" t="b">
        <v>0</v>
      </c>
      <c r="U18729" s="1" t="s">
        <v>35714</v>
      </c>
      <c r="V18729">
        <v>5</v>
      </c>
      <c r="W18729" t="s">
        <v>35707</v>
      </c>
    </row>
    <row r="18730" spans="1:23" x14ac:dyDescent="0.25">
      <c r="A18730">
        <v>7371</v>
      </c>
      <c r="B18730" s="1" t="s">
        <v>10801</v>
      </c>
      <c r="C18730">
        <v>4155049</v>
      </c>
      <c r="D18730" s="1" t="s">
        <v>49</v>
      </c>
      <c r="E18730" t="s">
        <v>35729</v>
      </c>
      <c r="F18730">
        <v>31</v>
      </c>
      <c r="G18730" s="2">
        <v>44655</v>
      </c>
      <c r="H18730" s="1" t="s">
        <v>20</v>
      </c>
      <c r="I18730" s="1" t="s">
        <v>60</v>
      </c>
      <c r="J18730" s="1" t="s">
        <v>2241</v>
      </c>
      <c r="K18730" s="1" t="s">
        <v>31</v>
      </c>
      <c r="L18730" s="1" t="s">
        <v>64</v>
      </c>
      <c r="M18730">
        <v>1</v>
      </c>
      <c r="N18730" s="1" t="s">
        <v>24</v>
      </c>
      <c r="O18730">
        <v>603</v>
      </c>
      <c r="P18730" s="1" t="s">
        <v>4537</v>
      </c>
      <c r="Q18730" s="1" t="s">
        <v>565</v>
      </c>
      <c r="R18730">
        <v>403505</v>
      </c>
      <c r="S18730" s="1" t="s">
        <v>27</v>
      </c>
      <c r="T18730" t="b">
        <v>0</v>
      </c>
      <c r="U18730" s="1" t="s">
        <v>35715</v>
      </c>
      <c r="V18730">
        <v>4</v>
      </c>
      <c r="W18730" t="s">
        <v>35707</v>
      </c>
    </row>
    <row r="18731" spans="1:23" x14ac:dyDescent="0.25">
      <c r="A18731">
        <v>7392</v>
      </c>
      <c r="B18731" s="1" t="s">
        <v>10829</v>
      </c>
      <c r="C18731">
        <v>7997074</v>
      </c>
      <c r="D18731" s="1" t="s">
        <v>49</v>
      </c>
      <c r="E18731" t="s">
        <v>35729</v>
      </c>
      <c r="F18731">
        <v>35</v>
      </c>
      <c r="G18731" s="2">
        <v>44655</v>
      </c>
      <c r="H18731" s="1" t="s">
        <v>20</v>
      </c>
      <c r="I18731" s="1" t="s">
        <v>60</v>
      </c>
      <c r="J18731" s="1" t="s">
        <v>9507</v>
      </c>
      <c r="K18731" s="1" t="s">
        <v>31</v>
      </c>
      <c r="L18731" s="1" t="s">
        <v>96</v>
      </c>
      <c r="M18731">
        <v>1</v>
      </c>
      <c r="N18731" s="1" t="s">
        <v>24</v>
      </c>
      <c r="O18731">
        <v>629</v>
      </c>
      <c r="P18731" s="1" t="s">
        <v>166</v>
      </c>
      <c r="Q18731" s="1" t="s">
        <v>54</v>
      </c>
      <c r="R18731">
        <v>411028</v>
      </c>
      <c r="S18731" s="1" t="s">
        <v>27</v>
      </c>
      <c r="T18731" t="b">
        <v>0</v>
      </c>
      <c r="U18731" s="1" t="s">
        <v>35715</v>
      </c>
      <c r="V18731">
        <v>4</v>
      </c>
      <c r="W18731" t="s">
        <v>35707</v>
      </c>
    </row>
    <row r="18732" spans="1:23" x14ac:dyDescent="0.25">
      <c r="A18732">
        <v>7785</v>
      </c>
      <c r="B18732" s="1" t="s">
        <v>11305</v>
      </c>
      <c r="C18732">
        <v>6053247</v>
      </c>
      <c r="D18732" s="1" t="s">
        <v>49</v>
      </c>
      <c r="E18732" t="s">
        <v>35729</v>
      </c>
      <c r="F18732">
        <v>23</v>
      </c>
      <c r="G18732" s="2">
        <v>44655</v>
      </c>
      <c r="H18732" s="1" t="s">
        <v>20</v>
      </c>
      <c r="I18732" s="1" t="s">
        <v>60</v>
      </c>
      <c r="J18732" s="1" t="s">
        <v>11306</v>
      </c>
      <c r="K18732" s="1" t="s">
        <v>31</v>
      </c>
      <c r="L18732" s="1" t="s">
        <v>107</v>
      </c>
      <c r="M18732">
        <v>1</v>
      </c>
      <c r="N18732" s="1" t="s">
        <v>24</v>
      </c>
      <c r="O18732">
        <v>666</v>
      </c>
      <c r="P18732" s="1" t="s">
        <v>711</v>
      </c>
      <c r="Q18732" s="1" t="s">
        <v>109</v>
      </c>
      <c r="R18732">
        <v>201014</v>
      </c>
      <c r="S18732" s="1" t="s">
        <v>27</v>
      </c>
      <c r="T18732" t="b">
        <v>0</v>
      </c>
      <c r="U18732" s="1" t="s">
        <v>35715</v>
      </c>
      <c r="V18732">
        <v>4</v>
      </c>
      <c r="W18732" t="s">
        <v>35707</v>
      </c>
    </row>
    <row r="18733" spans="1:23" x14ac:dyDescent="0.25">
      <c r="A18733">
        <v>7792</v>
      </c>
      <c r="B18733" s="1" t="s">
        <v>11313</v>
      </c>
      <c r="C18733">
        <v>4372747</v>
      </c>
      <c r="D18733" s="1" t="s">
        <v>49</v>
      </c>
      <c r="E18733" t="s">
        <v>35729</v>
      </c>
      <c r="F18733">
        <v>27</v>
      </c>
      <c r="G18733" s="2">
        <v>44655</v>
      </c>
      <c r="H18733" s="1" t="s">
        <v>20</v>
      </c>
      <c r="I18733" s="1" t="s">
        <v>60</v>
      </c>
      <c r="J18733" s="1" t="s">
        <v>1538</v>
      </c>
      <c r="K18733" s="1" t="s">
        <v>31</v>
      </c>
      <c r="L18733" s="1" t="s">
        <v>43</v>
      </c>
      <c r="M18733">
        <v>1</v>
      </c>
      <c r="N18733" s="1" t="s">
        <v>24</v>
      </c>
      <c r="O18733">
        <v>631</v>
      </c>
      <c r="P18733" s="1" t="s">
        <v>10985</v>
      </c>
      <c r="Q18733" s="1" t="s">
        <v>58</v>
      </c>
      <c r="R18733">
        <v>571401</v>
      </c>
      <c r="S18733" s="1" t="s">
        <v>27</v>
      </c>
      <c r="T18733" t="b">
        <v>0</v>
      </c>
      <c r="U18733" s="1" t="s">
        <v>35715</v>
      </c>
      <c r="V18733">
        <v>4</v>
      </c>
      <c r="W18733" t="s">
        <v>35707</v>
      </c>
    </row>
    <row r="18734" spans="1:23" x14ac:dyDescent="0.25">
      <c r="A18734">
        <v>7805</v>
      </c>
      <c r="B18734" s="1" t="s">
        <v>11331</v>
      </c>
      <c r="C18734">
        <v>7481177</v>
      </c>
      <c r="D18734" s="1" t="s">
        <v>49</v>
      </c>
      <c r="E18734" t="s">
        <v>35729</v>
      </c>
      <c r="F18734">
        <v>35</v>
      </c>
      <c r="G18734" s="2">
        <v>44655</v>
      </c>
      <c r="H18734" s="1" t="s">
        <v>20</v>
      </c>
      <c r="I18734" s="1" t="s">
        <v>60</v>
      </c>
      <c r="J18734" s="1" t="s">
        <v>664</v>
      </c>
      <c r="K18734" s="1" t="s">
        <v>31</v>
      </c>
      <c r="L18734" s="1" t="s">
        <v>32</v>
      </c>
      <c r="M18734">
        <v>1</v>
      </c>
      <c r="N18734" s="1" t="s">
        <v>24</v>
      </c>
      <c r="O18734">
        <v>643</v>
      </c>
      <c r="P18734" s="1" t="s">
        <v>133</v>
      </c>
      <c r="Q18734" s="1" t="s">
        <v>45</v>
      </c>
      <c r="R18734">
        <v>600059</v>
      </c>
      <c r="S18734" s="1" t="s">
        <v>27</v>
      </c>
      <c r="T18734" t="b">
        <v>0</v>
      </c>
      <c r="U18734" s="1" t="s">
        <v>35715</v>
      </c>
      <c r="V18734">
        <v>4</v>
      </c>
      <c r="W18734" t="s">
        <v>35707</v>
      </c>
    </row>
    <row r="18735" spans="1:23" x14ac:dyDescent="0.25">
      <c r="A18735">
        <v>7825</v>
      </c>
      <c r="B18735" s="1" t="s">
        <v>11353</v>
      </c>
      <c r="C18735">
        <v>8700681</v>
      </c>
      <c r="D18735" s="1" t="s">
        <v>49</v>
      </c>
      <c r="E18735" t="s">
        <v>35729</v>
      </c>
      <c r="F18735">
        <v>38</v>
      </c>
      <c r="G18735" s="2">
        <v>44655</v>
      </c>
      <c r="H18735" s="1" t="s">
        <v>20</v>
      </c>
      <c r="I18735" s="1" t="s">
        <v>60</v>
      </c>
      <c r="J18735" s="1" t="s">
        <v>1033</v>
      </c>
      <c r="K18735" s="1" t="s">
        <v>31</v>
      </c>
      <c r="L18735" s="1" t="s">
        <v>37</v>
      </c>
      <c r="M18735">
        <v>1</v>
      </c>
      <c r="N18735" s="1" t="s">
        <v>24</v>
      </c>
      <c r="O18735">
        <v>597</v>
      </c>
      <c r="P18735" s="1" t="s">
        <v>9294</v>
      </c>
      <c r="Q18735" s="1" t="s">
        <v>78</v>
      </c>
      <c r="R18735">
        <v>783370</v>
      </c>
      <c r="S18735" s="1" t="s">
        <v>27</v>
      </c>
      <c r="T18735" t="b">
        <v>0</v>
      </c>
      <c r="U18735" s="1" t="s">
        <v>35715</v>
      </c>
      <c r="V18735">
        <v>4</v>
      </c>
      <c r="W18735" t="s">
        <v>35707</v>
      </c>
    </row>
    <row r="18736" spans="1:23" x14ac:dyDescent="0.25">
      <c r="A18736">
        <v>8419</v>
      </c>
      <c r="B18736" s="1" t="s">
        <v>12065</v>
      </c>
      <c r="C18736">
        <v>1465225</v>
      </c>
      <c r="D18736" s="1" t="s">
        <v>49</v>
      </c>
      <c r="E18736" t="s">
        <v>35729</v>
      </c>
      <c r="F18736">
        <v>40</v>
      </c>
      <c r="G18736" s="2">
        <v>44624</v>
      </c>
      <c r="H18736" s="1" t="s">
        <v>20</v>
      </c>
      <c r="I18736" s="1" t="s">
        <v>60</v>
      </c>
      <c r="J18736" s="1" t="s">
        <v>489</v>
      </c>
      <c r="K18736" s="1" t="s">
        <v>31</v>
      </c>
      <c r="L18736" s="1" t="s">
        <v>32</v>
      </c>
      <c r="M18736">
        <v>1</v>
      </c>
      <c r="N18736" s="1" t="s">
        <v>24</v>
      </c>
      <c r="O18736">
        <v>1442</v>
      </c>
      <c r="P18736" s="1" t="s">
        <v>272</v>
      </c>
      <c r="Q18736" s="1" t="s">
        <v>109</v>
      </c>
      <c r="R18736">
        <v>201301</v>
      </c>
      <c r="S18736" s="1" t="s">
        <v>27</v>
      </c>
      <c r="T18736" t="b">
        <v>0</v>
      </c>
      <c r="U18736" s="1" t="s">
        <v>35716</v>
      </c>
      <c r="V18736">
        <v>3</v>
      </c>
      <c r="W18736" t="s">
        <v>35707</v>
      </c>
    </row>
    <row r="18737" spans="1:23" x14ac:dyDescent="0.25">
      <c r="A18737">
        <v>8426</v>
      </c>
      <c r="B18737" s="1" t="s">
        <v>12073</v>
      </c>
      <c r="C18737">
        <v>3060439</v>
      </c>
      <c r="D18737" s="1" t="s">
        <v>49</v>
      </c>
      <c r="E18737" t="s">
        <v>35729</v>
      </c>
      <c r="F18737">
        <v>26</v>
      </c>
      <c r="G18737" s="2">
        <v>44624</v>
      </c>
      <c r="H18737" s="1" t="s">
        <v>20</v>
      </c>
      <c r="I18737" s="1" t="s">
        <v>60</v>
      </c>
      <c r="J18737" s="1" t="s">
        <v>1325</v>
      </c>
      <c r="K18737" s="1" t="s">
        <v>31</v>
      </c>
      <c r="L18737" s="1" t="s">
        <v>37</v>
      </c>
      <c r="M18737">
        <v>1</v>
      </c>
      <c r="N18737" s="1" t="s">
        <v>24</v>
      </c>
      <c r="O18737">
        <v>597</v>
      </c>
      <c r="P18737" s="1" t="s">
        <v>340</v>
      </c>
      <c r="Q18737" s="1" t="s">
        <v>58</v>
      </c>
      <c r="R18737">
        <v>570030</v>
      </c>
      <c r="S18737" s="1" t="s">
        <v>27</v>
      </c>
      <c r="T18737" t="b">
        <v>0</v>
      </c>
      <c r="U18737" s="1" t="s">
        <v>35716</v>
      </c>
      <c r="V18737">
        <v>3</v>
      </c>
      <c r="W18737" t="s">
        <v>35707</v>
      </c>
    </row>
    <row r="18738" spans="1:23" x14ac:dyDescent="0.25">
      <c r="A18738">
        <v>8668</v>
      </c>
      <c r="B18738" s="1" t="s">
        <v>12347</v>
      </c>
      <c r="C18738">
        <v>1942896</v>
      </c>
      <c r="D18738" s="1" t="s">
        <v>49</v>
      </c>
      <c r="E18738" t="s">
        <v>35729</v>
      </c>
      <c r="F18738">
        <v>31</v>
      </c>
      <c r="G18738" s="2">
        <v>44624</v>
      </c>
      <c r="H18738" s="1" t="s">
        <v>20</v>
      </c>
      <c r="I18738" s="1" t="s">
        <v>60</v>
      </c>
      <c r="J18738" s="1" t="s">
        <v>795</v>
      </c>
      <c r="K18738" s="1" t="s">
        <v>31</v>
      </c>
      <c r="L18738" s="1" t="s">
        <v>64</v>
      </c>
      <c r="M18738">
        <v>1</v>
      </c>
      <c r="N18738" s="1" t="s">
        <v>24</v>
      </c>
      <c r="O18738">
        <v>1129</v>
      </c>
      <c r="P18738" s="1" t="s">
        <v>11434</v>
      </c>
      <c r="Q18738" s="1" t="s">
        <v>39</v>
      </c>
      <c r="R18738">
        <v>700114</v>
      </c>
      <c r="S18738" s="1" t="s">
        <v>27</v>
      </c>
      <c r="T18738" t="b">
        <v>0</v>
      </c>
      <c r="U18738" s="1" t="s">
        <v>35716</v>
      </c>
      <c r="V18738">
        <v>3</v>
      </c>
      <c r="W18738" t="s">
        <v>35707</v>
      </c>
    </row>
    <row r="18739" spans="1:23" x14ac:dyDescent="0.25">
      <c r="A18739">
        <v>8780</v>
      </c>
      <c r="B18739" s="1" t="s">
        <v>12476</v>
      </c>
      <c r="C18739">
        <v>3769487</v>
      </c>
      <c r="D18739" s="1" t="s">
        <v>49</v>
      </c>
      <c r="E18739" t="s">
        <v>35729</v>
      </c>
      <c r="F18739">
        <v>27</v>
      </c>
      <c r="G18739" s="2">
        <v>44624</v>
      </c>
      <c r="H18739" s="1" t="s">
        <v>20</v>
      </c>
      <c r="I18739" s="1" t="s">
        <v>60</v>
      </c>
      <c r="J18739" s="1" t="s">
        <v>1545</v>
      </c>
      <c r="K18739" s="1" t="s">
        <v>31</v>
      </c>
      <c r="L18739" s="1" t="s">
        <v>23</v>
      </c>
      <c r="M18739">
        <v>1</v>
      </c>
      <c r="N18739" s="1" t="s">
        <v>24</v>
      </c>
      <c r="O18739">
        <v>698</v>
      </c>
      <c r="P18739" s="1" t="s">
        <v>9727</v>
      </c>
      <c r="Q18739" s="1" t="s">
        <v>34</v>
      </c>
      <c r="R18739">
        <v>126102</v>
      </c>
      <c r="S18739" s="1" t="s">
        <v>27</v>
      </c>
      <c r="T18739" t="b">
        <v>0</v>
      </c>
      <c r="U18739" s="1" t="s">
        <v>35716</v>
      </c>
      <c r="V18739">
        <v>3</v>
      </c>
      <c r="W18739" t="s">
        <v>35707</v>
      </c>
    </row>
    <row r="18740" spans="1:23" x14ac:dyDescent="0.25">
      <c r="A18740">
        <v>8950</v>
      </c>
      <c r="B18740" s="1" t="s">
        <v>12675</v>
      </c>
      <c r="C18740">
        <v>2894531</v>
      </c>
      <c r="D18740" s="1" t="s">
        <v>49</v>
      </c>
      <c r="E18740" t="s">
        <v>35729</v>
      </c>
      <c r="F18740">
        <v>19</v>
      </c>
      <c r="G18740" s="2">
        <v>44624</v>
      </c>
      <c r="H18740" s="1" t="s">
        <v>20</v>
      </c>
      <c r="I18740" s="1" t="s">
        <v>60</v>
      </c>
      <c r="J18740" s="1" t="s">
        <v>2042</v>
      </c>
      <c r="K18740" s="1" t="s">
        <v>31</v>
      </c>
      <c r="L18740" s="1" t="s">
        <v>43</v>
      </c>
      <c r="M18740">
        <v>1</v>
      </c>
      <c r="N18740" s="1" t="s">
        <v>24</v>
      </c>
      <c r="O18740">
        <v>635</v>
      </c>
      <c r="P18740" s="1" t="s">
        <v>83</v>
      </c>
      <c r="Q18740" s="1" t="s">
        <v>84</v>
      </c>
      <c r="R18740">
        <v>500023</v>
      </c>
      <c r="S18740" s="1" t="s">
        <v>27</v>
      </c>
      <c r="T18740" t="b">
        <v>0</v>
      </c>
      <c r="U18740" s="1" t="s">
        <v>35716</v>
      </c>
      <c r="V18740">
        <v>3</v>
      </c>
      <c r="W18740" t="s">
        <v>35707</v>
      </c>
    </row>
    <row r="18741" spans="1:23" x14ac:dyDescent="0.25">
      <c r="A18741">
        <v>9010</v>
      </c>
      <c r="B18741" s="1" t="s">
        <v>12750</v>
      </c>
      <c r="C18741">
        <v>9386909</v>
      </c>
      <c r="D18741" s="1" t="s">
        <v>49</v>
      </c>
      <c r="E18741" t="s">
        <v>35729</v>
      </c>
      <c r="F18741">
        <v>28</v>
      </c>
      <c r="G18741" s="2">
        <v>44624</v>
      </c>
      <c r="H18741" s="1" t="s">
        <v>20</v>
      </c>
      <c r="I18741" s="1" t="s">
        <v>60</v>
      </c>
      <c r="J18741" s="1" t="s">
        <v>502</v>
      </c>
      <c r="K18741" s="1" t="s">
        <v>31</v>
      </c>
      <c r="L18741" s="1" t="s">
        <v>64</v>
      </c>
      <c r="M18741">
        <v>1</v>
      </c>
      <c r="N18741" s="1" t="s">
        <v>24</v>
      </c>
      <c r="O18741">
        <v>1163</v>
      </c>
      <c r="P18741" s="1" t="s">
        <v>3920</v>
      </c>
      <c r="Q18741" s="1" t="s">
        <v>124</v>
      </c>
      <c r="R18741">
        <v>470001</v>
      </c>
      <c r="S18741" s="1" t="s">
        <v>27</v>
      </c>
      <c r="T18741" t="b">
        <v>0</v>
      </c>
      <c r="U18741" s="1" t="s">
        <v>35716</v>
      </c>
      <c r="V18741">
        <v>3</v>
      </c>
      <c r="W18741" t="s">
        <v>35707</v>
      </c>
    </row>
    <row r="18742" spans="1:23" x14ac:dyDescent="0.25">
      <c r="A18742">
        <v>9353</v>
      </c>
      <c r="B18742" s="1" t="s">
        <v>13133</v>
      </c>
      <c r="C18742">
        <v>8229270</v>
      </c>
      <c r="D18742" s="1" t="s">
        <v>49</v>
      </c>
      <c r="E18742" t="s">
        <v>35729</v>
      </c>
      <c r="F18742">
        <v>48</v>
      </c>
      <c r="G18742" s="2">
        <v>44596</v>
      </c>
      <c r="H18742" s="1" t="s">
        <v>20</v>
      </c>
      <c r="I18742" s="1" t="s">
        <v>60</v>
      </c>
      <c r="J18742" s="1" t="s">
        <v>11520</v>
      </c>
      <c r="K18742" s="1" t="s">
        <v>31</v>
      </c>
      <c r="L18742" s="1" t="s">
        <v>64</v>
      </c>
      <c r="M18742">
        <v>1</v>
      </c>
      <c r="N18742" s="1" t="s">
        <v>24</v>
      </c>
      <c r="O18742">
        <v>648</v>
      </c>
      <c r="P18742" s="1" t="s">
        <v>4519</v>
      </c>
      <c r="Q18742" s="1" t="s">
        <v>54</v>
      </c>
      <c r="R18742">
        <v>421302</v>
      </c>
      <c r="S18742" s="1" t="s">
        <v>27</v>
      </c>
      <c r="T18742" t="b">
        <v>0</v>
      </c>
      <c r="U18742" s="1" t="s">
        <v>35717</v>
      </c>
      <c r="V18742">
        <v>2</v>
      </c>
      <c r="W18742" t="s">
        <v>35707</v>
      </c>
    </row>
    <row r="18743" spans="1:23" x14ac:dyDescent="0.25">
      <c r="A18743">
        <v>9521</v>
      </c>
      <c r="B18743" s="1" t="s">
        <v>13332</v>
      </c>
      <c r="C18743">
        <v>4740379</v>
      </c>
      <c r="D18743" s="1" t="s">
        <v>49</v>
      </c>
      <c r="E18743" t="s">
        <v>35729</v>
      </c>
      <c r="F18743">
        <v>45</v>
      </c>
      <c r="G18743" s="2">
        <v>44596</v>
      </c>
      <c r="H18743" s="1" t="s">
        <v>20</v>
      </c>
      <c r="I18743" s="1" t="s">
        <v>60</v>
      </c>
      <c r="J18743" s="1" t="s">
        <v>1553</v>
      </c>
      <c r="K18743" s="1" t="s">
        <v>31</v>
      </c>
      <c r="L18743" s="1" t="s">
        <v>23</v>
      </c>
      <c r="M18743">
        <v>1</v>
      </c>
      <c r="N18743" s="1" t="s">
        <v>24</v>
      </c>
      <c r="O18743">
        <v>888</v>
      </c>
      <c r="P18743" s="1" t="s">
        <v>83</v>
      </c>
      <c r="Q18743" s="1" t="s">
        <v>84</v>
      </c>
      <c r="R18743">
        <v>500049</v>
      </c>
      <c r="S18743" s="1" t="s">
        <v>27</v>
      </c>
      <c r="T18743" t="b">
        <v>0</v>
      </c>
      <c r="U18743" s="1" t="s">
        <v>35717</v>
      </c>
      <c r="V18743">
        <v>2</v>
      </c>
      <c r="W18743" t="s">
        <v>35707</v>
      </c>
    </row>
    <row r="18744" spans="1:23" x14ac:dyDescent="0.25">
      <c r="A18744">
        <v>9591</v>
      </c>
      <c r="B18744" s="1" t="s">
        <v>13409</v>
      </c>
      <c r="C18744">
        <v>1749648</v>
      </c>
      <c r="D18744" s="1" t="s">
        <v>49</v>
      </c>
      <c r="E18744" t="s">
        <v>35729</v>
      </c>
      <c r="F18744">
        <v>30</v>
      </c>
      <c r="G18744" s="2">
        <v>44596</v>
      </c>
      <c r="H18744" s="1" t="s">
        <v>20</v>
      </c>
      <c r="I18744" s="1" t="s">
        <v>60</v>
      </c>
      <c r="J18744" s="1" t="s">
        <v>4749</v>
      </c>
      <c r="K18744" s="1" t="s">
        <v>31</v>
      </c>
      <c r="L18744" s="1" t="s">
        <v>107</v>
      </c>
      <c r="M18744">
        <v>1</v>
      </c>
      <c r="N18744" s="1" t="s">
        <v>24</v>
      </c>
      <c r="O18744">
        <v>1129</v>
      </c>
      <c r="P18744" s="1" t="s">
        <v>295</v>
      </c>
      <c r="Q18744" s="1" t="s">
        <v>68</v>
      </c>
      <c r="R18744">
        <v>530008</v>
      </c>
      <c r="S18744" s="1" t="s">
        <v>27</v>
      </c>
      <c r="T18744" t="b">
        <v>0</v>
      </c>
      <c r="U18744" s="1" t="s">
        <v>35717</v>
      </c>
      <c r="V18744">
        <v>2</v>
      </c>
      <c r="W18744" t="s">
        <v>35707</v>
      </c>
    </row>
    <row r="18745" spans="1:23" x14ac:dyDescent="0.25">
      <c r="A18745">
        <v>9784</v>
      </c>
      <c r="B18745" s="1" t="s">
        <v>13629</v>
      </c>
      <c r="C18745">
        <v>6614318</v>
      </c>
      <c r="D18745" s="1" t="s">
        <v>49</v>
      </c>
      <c r="E18745" t="s">
        <v>35729</v>
      </c>
      <c r="F18745">
        <v>28</v>
      </c>
      <c r="G18745" s="2">
        <v>44596</v>
      </c>
      <c r="H18745" s="1" t="s">
        <v>20</v>
      </c>
      <c r="I18745" s="1" t="s">
        <v>60</v>
      </c>
      <c r="J18745" s="1" t="s">
        <v>2042</v>
      </c>
      <c r="K18745" s="1" t="s">
        <v>31</v>
      </c>
      <c r="L18745" s="1" t="s">
        <v>43</v>
      </c>
      <c r="M18745">
        <v>1</v>
      </c>
      <c r="N18745" s="1" t="s">
        <v>24</v>
      </c>
      <c r="O18745">
        <v>627</v>
      </c>
      <c r="P18745" s="1" t="s">
        <v>7935</v>
      </c>
      <c r="Q18745" s="1" t="s">
        <v>58</v>
      </c>
      <c r="R18745">
        <v>563125</v>
      </c>
      <c r="S18745" s="1" t="s">
        <v>27</v>
      </c>
      <c r="T18745" t="b">
        <v>0</v>
      </c>
      <c r="U18745" s="1" t="s">
        <v>35717</v>
      </c>
      <c r="V18745">
        <v>2</v>
      </c>
      <c r="W18745" t="s">
        <v>35707</v>
      </c>
    </row>
    <row r="18746" spans="1:23" x14ac:dyDescent="0.25">
      <c r="A18746">
        <v>9828</v>
      </c>
      <c r="B18746" s="1" t="s">
        <v>13683</v>
      </c>
      <c r="C18746">
        <v>6097020</v>
      </c>
      <c r="D18746" s="1" t="s">
        <v>49</v>
      </c>
      <c r="E18746" t="s">
        <v>35729</v>
      </c>
      <c r="F18746">
        <v>44</v>
      </c>
      <c r="G18746" s="2">
        <v>44596</v>
      </c>
      <c r="H18746" s="1" t="s">
        <v>20</v>
      </c>
      <c r="I18746" s="1" t="s">
        <v>60</v>
      </c>
      <c r="J18746" s="1" t="s">
        <v>1206</v>
      </c>
      <c r="K18746" s="1" t="s">
        <v>31</v>
      </c>
      <c r="L18746" s="1" t="s">
        <v>43</v>
      </c>
      <c r="M18746">
        <v>1</v>
      </c>
      <c r="N18746" s="1" t="s">
        <v>24</v>
      </c>
      <c r="O18746">
        <v>1442</v>
      </c>
      <c r="P18746" s="1" t="s">
        <v>141</v>
      </c>
      <c r="Q18746" s="1" t="s">
        <v>142</v>
      </c>
      <c r="R18746">
        <v>380007</v>
      </c>
      <c r="S18746" s="1" t="s">
        <v>27</v>
      </c>
      <c r="T18746" t="b">
        <v>0</v>
      </c>
      <c r="U18746" s="1" t="s">
        <v>35717</v>
      </c>
      <c r="V18746">
        <v>2</v>
      </c>
      <c r="W18746" t="s">
        <v>35707</v>
      </c>
    </row>
    <row r="18747" spans="1:23" x14ac:dyDescent="0.25">
      <c r="A18747">
        <v>9954</v>
      </c>
      <c r="B18747" s="1" t="s">
        <v>13829</v>
      </c>
      <c r="C18747">
        <v>6690274</v>
      </c>
      <c r="D18747" s="1" t="s">
        <v>49</v>
      </c>
      <c r="E18747" t="s">
        <v>35729</v>
      </c>
      <c r="F18747">
        <v>19</v>
      </c>
      <c r="G18747" s="2">
        <v>44565</v>
      </c>
      <c r="H18747" s="1" t="s">
        <v>20</v>
      </c>
      <c r="I18747" s="1" t="s">
        <v>60</v>
      </c>
      <c r="J18747" s="1" t="s">
        <v>396</v>
      </c>
      <c r="K18747" s="1" t="s">
        <v>31</v>
      </c>
      <c r="L18747" s="1" t="s">
        <v>43</v>
      </c>
      <c r="M18747">
        <v>1</v>
      </c>
      <c r="N18747" s="1" t="s">
        <v>24</v>
      </c>
      <c r="O18747">
        <v>1115</v>
      </c>
      <c r="P18747" s="1" t="s">
        <v>108</v>
      </c>
      <c r="Q18747" s="1" t="s">
        <v>109</v>
      </c>
      <c r="R18747">
        <v>226021</v>
      </c>
      <c r="S18747" s="1" t="s">
        <v>27</v>
      </c>
      <c r="T18747" t="b">
        <v>0</v>
      </c>
      <c r="U18747" s="1" t="s">
        <v>35718</v>
      </c>
      <c r="V18747">
        <v>1</v>
      </c>
      <c r="W18747" t="s">
        <v>35707</v>
      </c>
    </row>
    <row r="18748" spans="1:23" x14ac:dyDescent="0.25">
      <c r="A18748">
        <v>9970</v>
      </c>
      <c r="B18748" s="1" t="s">
        <v>13847</v>
      </c>
      <c r="C18748">
        <v>1047891</v>
      </c>
      <c r="D18748" s="1" t="s">
        <v>49</v>
      </c>
      <c r="E18748" t="s">
        <v>35729</v>
      </c>
      <c r="F18748">
        <v>37</v>
      </c>
      <c r="G18748" s="2">
        <v>44565</v>
      </c>
      <c r="H18748" s="1" t="s">
        <v>20</v>
      </c>
      <c r="I18748" s="1" t="s">
        <v>60</v>
      </c>
      <c r="J18748" s="1" t="s">
        <v>10448</v>
      </c>
      <c r="K18748" s="1" t="s">
        <v>31</v>
      </c>
      <c r="L18748" s="1" t="s">
        <v>832</v>
      </c>
      <c r="M18748">
        <v>1</v>
      </c>
      <c r="N18748" s="1" t="s">
        <v>24</v>
      </c>
      <c r="O18748">
        <v>1399</v>
      </c>
      <c r="P18748" s="1" t="s">
        <v>6429</v>
      </c>
      <c r="Q18748" s="1" t="s">
        <v>45</v>
      </c>
      <c r="R18748">
        <v>603103</v>
      </c>
      <c r="S18748" s="1" t="s">
        <v>27</v>
      </c>
      <c r="T18748" t="b">
        <v>0</v>
      </c>
      <c r="U18748" s="1" t="s">
        <v>35718</v>
      </c>
      <c r="V18748">
        <v>1</v>
      </c>
      <c r="W18748" t="s">
        <v>35707</v>
      </c>
    </row>
    <row r="18749" spans="1:23" x14ac:dyDescent="0.25">
      <c r="A18749">
        <v>10003</v>
      </c>
      <c r="B18749" s="1" t="s">
        <v>13886</v>
      </c>
      <c r="C18749">
        <v>340490</v>
      </c>
      <c r="D18749" s="1" t="s">
        <v>49</v>
      </c>
      <c r="E18749" t="s">
        <v>35729</v>
      </c>
      <c r="F18749">
        <v>46</v>
      </c>
      <c r="G18749" s="2">
        <v>44565</v>
      </c>
      <c r="H18749" s="1" t="s">
        <v>20</v>
      </c>
      <c r="I18749" s="1" t="s">
        <v>60</v>
      </c>
      <c r="J18749" s="1" t="s">
        <v>5781</v>
      </c>
      <c r="K18749" s="1" t="s">
        <v>31</v>
      </c>
      <c r="L18749" s="1" t="s">
        <v>32</v>
      </c>
      <c r="M18749">
        <v>1</v>
      </c>
      <c r="N18749" s="1" t="s">
        <v>24</v>
      </c>
      <c r="O18749">
        <v>597</v>
      </c>
      <c r="P18749" s="1" t="s">
        <v>936</v>
      </c>
      <c r="Q18749" s="1" t="s">
        <v>93</v>
      </c>
      <c r="R18749">
        <v>760005</v>
      </c>
      <c r="S18749" s="1" t="s">
        <v>27</v>
      </c>
      <c r="T18749" t="b">
        <v>0</v>
      </c>
      <c r="U18749" s="1" t="s">
        <v>35718</v>
      </c>
      <c r="V18749">
        <v>1</v>
      </c>
      <c r="W18749" t="s">
        <v>35707</v>
      </c>
    </row>
    <row r="18750" spans="1:23" x14ac:dyDescent="0.25">
      <c r="A18750">
        <v>10116</v>
      </c>
      <c r="B18750" s="1" t="s">
        <v>14005</v>
      </c>
      <c r="C18750">
        <v>2376562</v>
      </c>
      <c r="D18750" s="1" t="s">
        <v>49</v>
      </c>
      <c r="E18750" t="s">
        <v>35729</v>
      </c>
      <c r="F18750">
        <v>27</v>
      </c>
      <c r="G18750" s="2">
        <v>44565</v>
      </c>
      <c r="H18750" s="1" t="s">
        <v>20</v>
      </c>
      <c r="I18750" s="1" t="s">
        <v>60</v>
      </c>
      <c r="J18750" s="1" t="s">
        <v>7102</v>
      </c>
      <c r="K18750" s="1" t="s">
        <v>31</v>
      </c>
      <c r="L18750" s="1" t="s">
        <v>96</v>
      </c>
      <c r="M18750">
        <v>1</v>
      </c>
      <c r="N18750" s="1" t="s">
        <v>24</v>
      </c>
      <c r="O18750">
        <v>818</v>
      </c>
      <c r="P18750" s="1" t="s">
        <v>44</v>
      </c>
      <c r="Q18750" s="1" t="s">
        <v>45</v>
      </c>
      <c r="R18750">
        <v>613007</v>
      </c>
      <c r="S18750" s="1" t="s">
        <v>27</v>
      </c>
      <c r="T18750" t="b">
        <v>0</v>
      </c>
      <c r="U18750" s="1" t="s">
        <v>35718</v>
      </c>
      <c r="V18750">
        <v>1</v>
      </c>
      <c r="W18750" t="s">
        <v>35707</v>
      </c>
    </row>
    <row r="18751" spans="1:23" x14ac:dyDescent="0.25">
      <c r="A18751">
        <v>11155</v>
      </c>
      <c r="B18751" s="1" t="s">
        <v>15177</v>
      </c>
      <c r="C18751">
        <v>7179408</v>
      </c>
      <c r="D18751" s="1" t="s">
        <v>49</v>
      </c>
      <c r="E18751" t="s">
        <v>35729</v>
      </c>
      <c r="F18751">
        <v>22</v>
      </c>
      <c r="G18751" s="2">
        <v>44900</v>
      </c>
      <c r="H18751" s="1" t="s">
        <v>20</v>
      </c>
      <c r="I18751" s="1" t="s">
        <v>60</v>
      </c>
      <c r="J18751" s="1" t="s">
        <v>15178</v>
      </c>
      <c r="K18751" s="1" t="s">
        <v>31</v>
      </c>
      <c r="L18751" s="1" t="s">
        <v>37</v>
      </c>
      <c r="M18751">
        <v>1</v>
      </c>
      <c r="N18751" s="1" t="s">
        <v>24</v>
      </c>
      <c r="O18751">
        <v>752</v>
      </c>
      <c r="P18751" s="1" t="s">
        <v>57</v>
      </c>
      <c r="Q18751" s="1" t="s">
        <v>58</v>
      </c>
      <c r="R18751">
        <v>560057</v>
      </c>
      <c r="S18751" s="1" t="s">
        <v>27</v>
      </c>
      <c r="T18751" t="b">
        <v>0</v>
      </c>
      <c r="U18751" s="1" t="s">
        <v>35719</v>
      </c>
      <c r="V18751">
        <v>12</v>
      </c>
      <c r="W18751" t="s">
        <v>35707</v>
      </c>
    </row>
    <row r="18752" spans="1:23" x14ac:dyDescent="0.25">
      <c r="A18752">
        <v>11358</v>
      </c>
      <c r="B18752" s="1" t="s">
        <v>15425</v>
      </c>
      <c r="C18752">
        <v>3872990</v>
      </c>
      <c r="D18752" s="1" t="s">
        <v>49</v>
      </c>
      <c r="E18752" t="s">
        <v>35729</v>
      </c>
      <c r="F18752">
        <v>22</v>
      </c>
      <c r="G18752" s="2">
        <v>44900</v>
      </c>
      <c r="H18752" s="1" t="s">
        <v>20</v>
      </c>
      <c r="I18752" s="1" t="s">
        <v>60</v>
      </c>
      <c r="J18752" s="1" t="s">
        <v>15426</v>
      </c>
      <c r="K18752" s="1" t="s">
        <v>31</v>
      </c>
      <c r="L18752" s="1" t="s">
        <v>43</v>
      </c>
      <c r="M18752">
        <v>1</v>
      </c>
      <c r="N18752" s="1" t="s">
        <v>24</v>
      </c>
      <c r="O18752">
        <v>999</v>
      </c>
      <c r="P18752" s="1" t="s">
        <v>407</v>
      </c>
      <c r="Q18752" s="1" t="s">
        <v>71</v>
      </c>
      <c r="R18752">
        <v>670703</v>
      </c>
      <c r="S18752" s="1" t="s">
        <v>27</v>
      </c>
      <c r="T18752" t="b">
        <v>0</v>
      </c>
      <c r="U18752" s="1" t="s">
        <v>35719</v>
      </c>
      <c r="V18752">
        <v>12</v>
      </c>
      <c r="W18752" t="s">
        <v>35707</v>
      </c>
    </row>
    <row r="18753" spans="1:23" x14ac:dyDescent="0.25">
      <c r="A18753">
        <v>11419</v>
      </c>
      <c r="B18753" s="1" t="s">
        <v>15502</v>
      </c>
      <c r="C18753">
        <v>71631</v>
      </c>
      <c r="D18753" s="1" t="s">
        <v>49</v>
      </c>
      <c r="E18753" t="s">
        <v>35729</v>
      </c>
      <c r="F18753">
        <v>35</v>
      </c>
      <c r="G18753" s="2">
        <v>44900</v>
      </c>
      <c r="H18753" s="1" t="s">
        <v>20</v>
      </c>
      <c r="I18753" s="1" t="s">
        <v>60</v>
      </c>
      <c r="J18753" s="1" t="s">
        <v>15503</v>
      </c>
      <c r="K18753" s="1" t="s">
        <v>31</v>
      </c>
      <c r="L18753" s="1" t="s">
        <v>96</v>
      </c>
      <c r="M18753">
        <v>1</v>
      </c>
      <c r="N18753" s="1" t="s">
        <v>24</v>
      </c>
      <c r="O18753">
        <v>545</v>
      </c>
      <c r="P18753" s="1" t="s">
        <v>133</v>
      </c>
      <c r="Q18753" s="1" t="s">
        <v>45</v>
      </c>
      <c r="R18753">
        <v>600017</v>
      </c>
      <c r="S18753" s="1" t="s">
        <v>27</v>
      </c>
      <c r="T18753" t="b">
        <v>0</v>
      </c>
      <c r="U18753" s="1" t="s">
        <v>35719</v>
      </c>
      <c r="V18753">
        <v>12</v>
      </c>
      <c r="W18753" t="s">
        <v>35707</v>
      </c>
    </row>
    <row r="18754" spans="1:23" x14ac:dyDescent="0.25">
      <c r="A18754">
        <v>11465</v>
      </c>
      <c r="B18754" s="1" t="s">
        <v>15556</v>
      </c>
      <c r="C18754">
        <v>1456303</v>
      </c>
      <c r="D18754" s="1" t="s">
        <v>49</v>
      </c>
      <c r="E18754" t="s">
        <v>35729</v>
      </c>
      <c r="F18754">
        <v>31</v>
      </c>
      <c r="G18754" s="2">
        <v>44870</v>
      </c>
      <c r="H18754" s="1" t="s">
        <v>20</v>
      </c>
      <c r="I18754" s="1" t="s">
        <v>60</v>
      </c>
      <c r="J18754" s="1" t="s">
        <v>15557</v>
      </c>
      <c r="K18754" s="1" t="s">
        <v>31</v>
      </c>
      <c r="L18754" s="1" t="s">
        <v>96</v>
      </c>
      <c r="M18754">
        <v>1</v>
      </c>
      <c r="N18754" s="1" t="s">
        <v>24</v>
      </c>
      <c r="O18754">
        <v>1126</v>
      </c>
      <c r="P18754" s="1" t="s">
        <v>88</v>
      </c>
      <c r="Q18754" s="1" t="s">
        <v>89</v>
      </c>
      <c r="R18754">
        <v>110035</v>
      </c>
      <c r="S18754" s="1" t="s">
        <v>27</v>
      </c>
      <c r="T18754" t="b">
        <v>0</v>
      </c>
      <c r="U18754" s="1" t="s">
        <v>35708</v>
      </c>
      <c r="V18754">
        <v>11</v>
      </c>
      <c r="W18754" t="s">
        <v>35707</v>
      </c>
    </row>
    <row r="18755" spans="1:23" x14ac:dyDescent="0.25">
      <c r="A18755">
        <v>11558</v>
      </c>
      <c r="B18755" s="1" t="s">
        <v>15664</v>
      </c>
      <c r="C18755">
        <v>5977456</v>
      </c>
      <c r="D18755" s="1" t="s">
        <v>49</v>
      </c>
      <c r="E18755" t="s">
        <v>35729</v>
      </c>
      <c r="F18755">
        <v>46</v>
      </c>
      <c r="G18755" s="2">
        <v>44870</v>
      </c>
      <c r="H18755" s="1" t="s">
        <v>20</v>
      </c>
      <c r="I18755" s="1" t="s">
        <v>60</v>
      </c>
      <c r="J18755" s="1" t="s">
        <v>15665</v>
      </c>
      <c r="K18755" s="1" t="s">
        <v>31</v>
      </c>
      <c r="L18755" s="1" t="s">
        <v>64</v>
      </c>
      <c r="M18755">
        <v>1</v>
      </c>
      <c r="N18755" s="1" t="s">
        <v>24</v>
      </c>
      <c r="O18755">
        <v>631</v>
      </c>
      <c r="P18755" s="1" t="s">
        <v>1827</v>
      </c>
      <c r="Q18755" s="1" t="s">
        <v>699</v>
      </c>
      <c r="R18755">
        <v>181123</v>
      </c>
      <c r="S18755" s="1" t="s">
        <v>27</v>
      </c>
      <c r="T18755" t="b">
        <v>0</v>
      </c>
      <c r="U18755" s="1" t="s">
        <v>35708</v>
      </c>
      <c r="V18755">
        <v>11</v>
      </c>
      <c r="W18755" t="s">
        <v>35707</v>
      </c>
    </row>
    <row r="18756" spans="1:23" x14ac:dyDescent="0.25">
      <c r="A18756">
        <v>11712</v>
      </c>
      <c r="B18756" s="1" t="s">
        <v>15842</v>
      </c>
      <c r="C18756">
        <v>4208174</v>
      </c>
      <c r="D18756" s="1" t="s">
        <v>49</v>
      </c>
      <c r="E18756" t="s">
        <v>35729</v>
      </c>
      <c r="F18756">
        <v>45</v>
      </c>
      <c r="G18756" s="2">
        <v>44870</v>
      </c>
      <c r="H18756" s="1" t="s">
        <v>20</v>
      </c>
      <c r="I18756" s="1" t="s">
        <v>60</v>
      </c>
      <c r="J18756" s="1" t="s">
        <v>8249</v>
      </c>
      <c r="K18756" s="1" t="s">
        <v>31</v>
      </c>
      <c r="L18756" s="1" t="s">
        <v>64</v>
      </c>
      <c r="M18756">
        <v>1</v>
      </c>
      <c r="N18756" s="1" t="s">
        <v>24</v>
      </c>
      <c r="O18756">
        <v>582</v>
      </c>
      <c r="P18756" s="1" t="s">
        <v>223</v>
      </c>
      <c r="Q18756" s="1" t="s">
        <v>58</v>
      </c>
      <c r="R18756">
        <v>560042</v>
      </c>
      <c r="S18756" s="1" t="s">
        <v>27</v>
      </c>
      <c r="T18756" t="b">
        <v>0</v>
      </c>
      <c r="U18756" s="1" t="s">
        <v>35708</v>
      </c>
      <c r="V18756">
        <v>11</v>
      </c>
      <c r="W18756" t="s">
        <v>35707</v>
      </c>
    </row>
    <row r="18757" spans="1:23" x14ac:dyDescent="0.25">
      <c r="A18757">
        <v>11982</v>
      </c>
      <c r="B18757" s="1" t="s">
        <v>16171</v>
      </c>
      <c r="C18757">
        <v>3116642</v>
      </c>
      <c r="D18757" s="1" t="s">
        <v>49</v>
      </c>
      <c r="E18757" t="s">
        <v>35729</v>
      </c>
      <c r="F18757">
        <v>39</v>
      </c>
      <c r="G18757" s="2">
        <v>44870</v>
      </c>
      <c r="H18757" s="1" t="s">
        <v>20</v>
      </c>
      <c r="I18757" s="1" t="s">
        <v>60</v>
      </c>
      <c r="J18757" s="1" t="s">
        <v>5717</v>
      </c>
      <c r="K18757" s="1" t="s">
        <v>31</v>
      </c>
      <c r="L18757" s="1" t="s">
        <v>64</v>
      </c>
      <c r="M18757">
        <v>1</v>
      </c>
      <c r="N18757" s="1" t="s">
        <v>24</v>
      </c>
      <c r="O18757">
        <v>1398</v>
      </c>
      <c r="P18757" s="1" t="s">
        <v>1010</v>
      </c>
      <c r="Q18757" s="1" t="s">
        <v>54</v>
      </c>
      <c r="R18757">
        <v>401404</v>
      </c>
      <c r="S18757" s="1" t="s">
        <v>27</v>
      </c>
      <c r="T18757" t="b">
        <v>0</v>
      </c>
      <c r="U18757" s="1" t="s">
        <v>35708</v>
      </c>
      <c r="V18757">
        <v>11</v>
      </c>
      <c r="W18757" t="s">
        <v>35707</v>
      </c>
    </row>
    <row r="18758" spans="1:23" x14ac:dyDescent="0.25">
      <c r="A18758">
        <v>11989</v>
      </c>
      <c r="B18758" s="1" t="s">
        <v>16176</v>
      </c>
      <c r="C18758">
        <v>2293748</v>
      </c>
      <c r="D18758" s="1" t="s">
        <v>49</v>
      </c>
      <c r="E18758" t="s">
        <v>35729</v>
      </c>
      <c r="F18758">
        <v>31</v>
      </c>
      <c r="G18758" s="2">
        <v>44870</v>
      </c>
      <c r="H18758" s="1" t="s">
        <v>20</v>
      </c>
      <c r="I18758" s="1" t="s">
        <v>60</v>
      </c>
      <c r="J18758" s="1" t="s">
        <v>16177</v>
      </c>
      <c r="K18758" s="1" t="s">
        <v>31</v>
      </c>
      <c r="L18758" s="1" t="s">
        <v>43</v>
      </c>
      <c r="M18758">
        <v>1</v>
      </c>
      <c r="N18758" s="1" t="s">
        <v>24</v>
      </c>
      <c r="O18758">
        <v>1388</v>
      </c>
      <c r="P18758" s="1" t="s">
        <v>133</v>
      </c>
      <c r="Q18758" s="1" t="s">
        <v>45</v>
      </c>
      <c r="R18758">
        <v>600119</v>
      </c>
      <c r="S18758" s="1" t="s">
        <v>27</v>
      </c>
      <c r="T18758" t="b">
        <v>0</v>
      </c>
      <c r="U18758" s="1" t="s">
        <v>35708</v>
      </c>
      <c r="V18758">
        <v>11</v>
      </c>
      <c r="W18758" t="s">
        <v>35707</v>
      </c>
    </row>
    <row r="18759" spans="1:23" x14ac:dyDescent="0.25">
      <c r="A18759">
        <v>12140</v>
      </c>
      <c r="B18759" s="1" t="s">
        <v>16360</v>
      </c>
      <c r="C18759">
        <v>9767746</v>
      </c>
      <c r="D18759" s="1" t="s">
        <v>49</v>
      </c>
      <c r="E18759" t="s">
        <v>35729</v>
      </c>
      <c r="F18759">
        <v>40</v>
      </c>
      <c r="G18759" s="2">
        <v>44870</v>
      </c>
      <c r="H18759" s="1" t="s">
        <v>20</v>
      </c>
      <c r="I18759" s="1" t="s">
        <v>60</v>
      </c>
      <c r="J18759" s="1" t="s">
        <v>1133</v>
      </c>
      <c r="K18759" s="1" t="s">
        <v>31</v>
      </c>
      <c r="L18759" s="1" t="s">
        <v>32</v>
      </c>
      <c r="M18759">
        <v>1</v>
      </c>
      <c r="N18759" s="1" t="s">
        <v>24</v>
      </c>
      <c r="O18759">
        <v>563</v>
      </c>
      <c r="P18759" s="1" t="s">
        <v>101</v>
      </c>
      <c r="Q18759" s="1" t="s">
        <v>54</v>
      </c>
      <c r="R18759">
        <v>400018</v>
      </c>
      <c r="S18759" s="1" t="s">
        <v>27</v>
      </c>
      <c r="T18759" t="b">
        <v>0</v>
      </c>
      <c r="U18759" s="1" t="s">
        <v>35708</v>
      </c>
      <c r="V18759">
        <v>11</v>
      </c>
      <c r="W18759" t="s">
        <v>35707</v>
      </c>
    </row>
    <row r="18760" spans="1:23" x14ac:dyDescent="0.25">
      <c r="A18760">
        <v>12477</v>
      </c>
      <c r="B18760" s="1" t="s">
        <v>16750</v>
      </c>
      <c r="C18760">
        <v>7575848</v>
      </c>
      <c r="D18760" s="1" t="s">
        <v>49</v>
      </c>
      <c r="E18760" t="s">
        <v>35729</v>
      </c>
      <c r="F18760">
        <v>46</v>
      </c>
      <c r="G18760" s="2">
        <v>44839</v>
      </c>
      <c r="H18760" s="1" t="s">
        <v>20</v>
      </c>
      <c r="I18760" s="1" t="s">
        <v>60</v>
      </c>
      <c r="J18760" s="1" t="s">
        <v>16751</v>
      </c>
      <c r="K18760" s="1" t="s">
        <v>31</v>
      </c>
      <c r="L18760" s="1" t="s">
        <v>96</v>
      </c>
      <c r="M18760">
        <v>1</v>
      </c>
      <c r="N18760" s="1" t="s">
        <v>24</v>
      </c>
      <c r="O18760">
        <v>967</v>
      </c>
      <c r="P18760" s="1" t="s">
        <v>133</v>
      </c>
      <c r="Q18760" s="1" t="s">
        <v>45</v>
      </c>
      <c r="R18760">
        <v>600096</v>
      </c>
      <c r="S18760" s="1" t="s">
        <v>27</v>
      </c>
      <c r="T18760" t="b">
        <v>0</v>
      </c>
      <c r="U18760" s="1" t="s">
        <v>35709</v>
      </c>
      <c r="V18760">
        <v>10</v>
      </c>
      <c r="W18760" t="s">
        <v>35707</v>
      </c>
    </row>
    <row r="18761" spans="1:23" x14ac:dyDescent="0.25">
      <c r="A18761">
        <v>12644</v>
      </c>
      <c r="B18761" s="1" t="s">
        <v>16948</v>
      </c>
      <c r="C18761">
        <v>3405844</v>
      </c>
      <c r="D18761" s="1" t="s">
        <v>49</v>
      </c>
      <c r="E18761" t="s">
        <v>35729</v>
      </c>
      <c r="F18761">
        <v>40</v>
      </c>
      <c r="G18761" s="2">
        <v>44839</v>
      </c>
      <c r="H18761" s="1" t="s">
        <v>20</v>
      </c>
      <c r="I18761" s="1" t="s">
        <v>60</v>
      </c>
      <c r="J18761" s="1" t="s">
        <v>1440</v>
      </c>
      <c r="K18761" s="1" t="s">
        <v>31</v>
      </c>
      <c r="L18761" s="1" t="s">
        <v>32</v>
      </c>
      <c r="M18761">
        <v>1</v>
      </c>
      <c r="N18761" s="1" t="s">
        <v>24</v>
      </c>
      <c r="O18761">
        <v>1075</v>
      </c>
      <c r="P18761" s="1" t="s">
        <v>711</v>
      </c>
      <c r="Q18761" s="1" t="s">
        <v>109</v>
      </c>
      <c r="R18761">
        <v>201012</v>
      </c>
      <c r="S18761" s="1" t="s">
        <v>27</v>
      </c>
      <c r="T18761" t="b">
        <v>0</v>
      </c>
      <c r="U18761" s="1" t="s">
        <v>35709</v>
      </c>
      <c r="V18761">
        <v>10</v>
      </c>
      <c r="W18761" t="s">
        <v>35707</v>
      </c>
    </row>
    <row r="18762" spans="1:23" x14ac:dyDescent="0.25">
      <c r="A18762">
        <v>12878</v>
      </c>
      <c r="B18762" s="1" t="s">
        <v>17216</v>
      </c>
      <c r="C18762">
        <v>9452441</v>
      </c>
      <c r="D18762" s="1" t="s">
        <v>49</v>
      </c>
      <c r="E18762" t="s">
        <v>35729</v>
      </c>
      <c r="F18762">
        <v>28</v>
      </c>
      <c r="G18762" s="2">
        <v>44839</v>
      </c>
      <c r="H18762" s="1" t="s">
        <v>20</v>
      </c>
      <c r="I18762" s="1" t="s">
        <v>60</v>
      </c>
      <c r="J18762" s="1" t="s">
        <v>3298</v>
      </c>
      <c r="K18762" s="1" t="s">
        <v>31</v>
      </c>
      <c r="L18762" s="1" t="s">
        <v>107</v>
      </c>
      <c r="M18762">
        <v>1</v>
      </c>
      <c r="N18762" s="1" t="s">
        <v>24</v>
      </c>
      <c r="O18762">
        <v>643</v>
      </c>
      <c r="P18762" s="1" t="s">
        <v>108</v>
      </c>
      <c r="Q18762" s="1" t="s">
        <v>109</v>
      </c>
      <c r="R18762">
        <v>226023</v>
      </c>
      <c r="S18762" s="1" t="s">
        <v>27</v>
      </c>
      <c r="T18762" t="b">
        <v>0</v>
      </c>
      <c r="U18762" s="1" t="s">
        <v>35709</v>
      </c>
      <c r="V18762">
        <v>10</v>
      </c>
      <c r="W18762" t="s">
        <v>35707</v>
      </c>
    </row>
    <row r="18763" spans="1:23" x14ac:dyDescent="0.25">
      <c r="A18763">
        <v>12986</v>
      </c>
      <c r="B18763" s="1" t="s">
        <v>17341</v>
      </c>
      <c r="C18763">
        <v>2253111</v>
      </c>
      <c r="D18763" s="1" t="s">
        <v>49</v>
      </c>
      <c r="E18763" t="s">
        <v>35729</v>
      </c>
      <c r="F18763">
        <v>31</v>
      </c>
      <c r="G18763" s="2">
        <v>44809</v>
      </c>
      <c r="H18763" s="1" t="s">
        <v>20</v>
      </c>
      <c r="I18763" s="1" t="s">
        <v>60</v>
      </c>
      <c r="J18763" s="1" t="s">
        <v>574</v>
      </c>
      <c r="K18763" s="1" t="s">
        <v>31</v>
      </c>
      <c r="L18763" s="1" t="s">
        <v>43</v>
      </c>
      <c r="M18763">
        <v>1</v>
      </c>
      <c r="N18763" s="1" t="s">
        <v>24</v>
      </c>
      <c r="O18763">
        <v>654</v>
      </c>
      <c r="P18763" s="1" t="s">
        <v>12351</v>
      </c>
      <c r="Q18763" s="1" t="s">
        <v>68</v>
      </c>
      <c r="R18763">
        <v>533244</v>
      </c>
      <c r="S18763" s="1" t="s">
        <v>27</v>
      </c>
      <c r="T18763" t="b">
        <v>0</v>
      </c>
      <c r="U18763" s="1" t="s">
        <v>35710</v>
      </c>
      <c r="V18763">
        <v>9</v>
      </c>
      <c r="W18763" t="s">
        <v>35707</v>
      </c>
    </row>
    <row r="18764" spans="1:23" x14ac:dyDescent="0.25">
      <c r="A18764">
        <v>13069</v>
      </c>
      <c r="B18764" s="1" t="s">
        <v>17426</v>
      </c>
      <c r="C18764">
        <v>2106807</v>
      </c>
      <c r="D18764" s="1" t="s">
        <v>49</v>
      </c>
      <c r="E18764" t="s">
        <v>35729</v>
      </c>
      <c r="F18764">
        <v>19</v>
      </c>
      <c r="G18764" s="2">
        <v>44809</v>
      </c>
      <c r="H18764" s="1" t="s">
        <v>20</v>
      </c>
      <c r="I18764" s="1" t="s">
        <v>60</v>
      </c>
      <c r="J18764" s="1" t="s">
        <v>2848</v>
      </c>
      <c r="K18764" s="1" t="s">
        <v>31</v>
      </c>
      <c r="L18764" s="1" t="s">
        <v>23</v>
      </c>
      <c r="M18764">
        <v>1</v>
      </c>
      <c r="N18764" s="1" t="s">
        <v>24</v>
      </c>
      <c r="O18764">
        <v>854</v>
      </c>
      <c r="P18764" s="1" t="s">
        <v>67</v>
      </c>
      <c r="Q18764" s="1" t="s">
        <v>68</v>
      </c>
      <c r="R18764">
        <v>520010</v>
      </c>
      <c r="S18764" s="1" t="s">
        <v>27</v>
      </c>
      <c r="T18764" t="b">
        <v>0</v>
      </c>
      <c r="U18764" s="1" t="s">
        <v>35710</v>
      </c>
      <c r="V18764">
        <v>9</v>
      </c>
      <c r="W18764" t="s">
        <v>35707</v>
      </c>
    </row>
    <row r="18765" spans="1:23" x14ac:dyDescent="0.25">
      <c r="A18765">
        <v>13364</v>
      </c>
      <c r="B18765" s="1" t="s">
        <v>17752</v>
      </c>
      <c r="C18765">
        <v>7166636</v>
      </c>
      <c r="D18765" s="1" t="s">
        <v>49</v>
      </c>
      <c r="E18765" t="s">
        <v>35729</v>
      </c>
      <c r="F18765">
        <v>47</v>
      </c>
      <c r="G18765" s="2">
        <v>44809</v>
      </c>
      <c r="H18765" s="1" t="s">
        <v>20</v>
      </c>
      <c r="I18765" s="1" t="s">
        <v>60</v>
      </c>
      <c r="J18765" s="1" t="s">
        <v>17042</v>
      </c>
      <c r="K18765" s="1" t="s">
        <v>31</v>
      </c>
      <c r="L18765" s="1" t="s">
        <v>32</v>
      </c>
      <c r="M18765">
        <v>1</v>
      </c>
      <c r="N18765" s="1" t="s">
        <v>24</v>
      </c>
      <c r="O18765">
        <v>859</v>
      </c>
      <c r="P18765" s="1" t="s">
        <v>88</v>
      </c>
      <c r="Q18765" s="1" t="s">
        <v>89</v>
      </c>
      <c r="R18765">
        <v>110016</v>
      </c>
      <c r="S18765" s="1" t="s">
        <v>27</v>
      </c>
      <c r="T18765" t="b">
        <v>0</v>
      </c>
      <c r="U18765" s="1" t="s">
        <v>35710</v>
      </c>
      <c r="V18765">
        <v>9</v>
      </c>
      <c r="W18765" t="s">
        <v>35707</v>
      </c>
    </row>
    <row r="18766" spans="1:23" x14ac:dyDescent="0.25">
      <c r="A18766">
        <v>13370</v>
      </c>
      <c r="B18766" s="1" t="s">
        <v>17756</v>
      </c>
      <c r="C18766">
        <v>9803962</v>
      </c>
      <c r="D18766" s="1" t="s">
        <v>49</v>
      </c>
      <c r="E18766" t="s">
        <v>35729</v>
      </c>
      <c r="F18766">
        <v>23</v>
      </c>
      <c r="G18766" s="2">
        <v>44809</v>
      </c>
      <c r="H18766" s="1" t="s">
        <v>20</v>
      </c>
      <c r="I18766" s="1" t="s">
        <v>60</v>
      </c>
      <c r="J18766" s="1" t="s">
        <v>1941</v>
      </c>
      <c r="K18766" s="1" t="s">
        <v>31</v>
      </c>
      <c r="L18766" s="1" t="s">
        <v>32</v>
      </c>
      <c r="M18766">
        <v>1</v>
      </c>
      <c r="N18766" s="1" t="s">
        <v>24</v>
      </c>
      <c r="O18766">
        <v>791</v>
      </c>
      <c r="P18766" s="1" t="s">
        <v>1450</v>
      </c>
      <c r="Q18766" s="1" t="s">
        <v>54</v>
      </c>
      <c r="R18766">
        <v>445001</v>
      </c>
      <c r="S18766" s="1" t="s">
        <v>27</v>
      </c>
      <c r="T18766" t="b">
        <v>0</v>
      </c>
      <c r="U18766" s="1" t="s">
        <v>35710</v>
      </c>
      <c r="V18766">
        <v>9</v>
      </c>
      <c r="W18766" t="s">
        <v>35707</v>
      </c>
    </row>
    <row r="18767" spans="1:23" x14ac:dyDescent="0.25">
      <c r="A18767">
        <v>13574</v>
      </c>
      <c r="B18767" s="1" t="s">
        <v>17979</v>
      </c>
      <c r="C18767">
        <v>9730085</v>
      </c>
      <c r="D18767" s="1" t="s">
        <v>49</v>
      </c>
      <c r="E18767" t="s">
        <v>35729</v>
      </c>
      <c r="F18767">
        <v>39</v>
      </c>
      <c r="G18767" s="2">
        <v>44809</v>
      </c>
      <c r="H18767" s="1" t="s">
        <v>20</v>
      </c>
      <c r="I18767" s="1" t="s">
        <v>60</v>
      </c>
      <c r="J18767" s="1" t="s">
        <v>2705</v>
      </c>
      <c r="K18767" s="1" t="s">
        <v>31</v>
      </c>
      <c r="L18767" s="1" t="s">
        <v>107</v>
      </c>
      <c r="M18767">
        <v>1</v>
      </c>
      <c r="N18767" s="1" t="s">
        <v>24</v>
      </c>
      <c r="O18767">
        <v>560</v>
      </c>
      <c r="P18767" s="1" t="s">
        <v>10832</v>
      </c>
      <c r="Q18767" s="1" t="s">
        <v>68</v>
      </c>
      <c r="R18767">
        <v>531116</v>
      </c>
      <c r="S18767" s="1" t="s">
        <v>27</v>
      </c>
      <c r="T18767" t="b">
        <v>0</v>
      </c>
      <c r="U18767" s="1" t="s">
        <v>35710</v>
      </c>
      <c r="V18767">
        <v>9</v>
      </c>
      <c r="W18767" t="s">
        <v>35707</v>
      </c>
    </row>
    <row r="18768" spans="1:23" x14ac:dyDescent="0.25">
      <c r="A18768">
        <v>14051</v>
      </c>
      <c r="B18768" s="1" t="s">
        <v>18503</v>
      </c>
      <c r="C18768">
        <v>4743521</v>
      </c>
      <c r="D18768" s="1" t="s">
        <v>49</v>
      </c>
      <c r="E18768" t="s">
        <v>35729</v>
      </c>
      <c r="F18768">
        <v>32</v>
      </c>
      <c r="G18768" s="2">
        <v>44778</v>
      </c>
      <c r="H18768" s="1" t="s">
        <v>20</v>
      </c>
      <c r="I18768" s="1" t="s">
        <v>60</v>
      </c>
      <c r="J18768" s="1" t="s">
        <v>3524</v>
      </c>
      <c r="K18768" s="1" t="s">
        <v>31</v>
      </c>
      <c r="L18768" s="1" t="s">
        <v>37</v>
      </c>
      <c r="M18768">
        <v>1</v>
      </c>
      <c r="N18768" s="1" t="s">
        <v>24</v>
      </c>
      <c r="O18768">
        <v>1186</v>
      </c>
      <c r="P18768" s="1" t="s">
        <v>1540</v>
      </c>
      <c r="Q18768" s="1" t="s">
        <v>109</v>
      </c>
      <c r="R18768">
        <v>282001</v>
      </c>
      <c r="S18768" s="1" t="s">
        <v>27</v>
      </c>
      <c r="T18768" t="b">
        <v>0</v>
      </c>
      <c r="U18768" s="1" t="s">
        <v>35711</v>
      </c>
      <c r="V18768">
        <v>8</v>
      </c>
      <c r="W18768" t="s">
        <v>35707</v>
      </c>
    </row>
    <row r="18769" spans="1:23" x14ac:dyDescent="0.25">
      <c r="A18769">
        <v>14071</v>
      </c>
      <c r="B18769" s="1" t="s">
        <v>18526</v>
      </c>
      <c r="C18769">
        <v>3043723</v>
      </c>
      <c r="D18769" s="1" t="s">
        <v>49</v>
      </c>
      <c r="E18769" t="s">
        <v>35729</v>
      </c>
      <c r="F18769">
        <v>42</v>
      </c>
      <c r="G18769" s="2">
        <v>44778</v>
      </c>
      <c r="H18769" s="1" t="s">
        <v>20</v>
      </c>
      <c r="I18769" s="1" t="s">
        <v>60</v>
      </c>
      <c r="J18769" s="1" t="s">
        <v>3489</v>
      </c>
      <c r="K18769" s="1" t="s">
        <v>31</v>
      </c>
      <c r="L18769" s="1" t="s">
        <v>43</v>
      </c>
      <c r="M18769">
        <v>1</v>
      </c>
      <c r="N18769" s="1" t="s">
        <v>24</v>
      </c>
      <c r="O18769">
        <v>631</v>
      </c>
      <c r="P18769" s="1" t="s">
        <v>16596</v>
      </c>
      <c r="Q18769" s="1" t="s">
        <v>78</v>
      </c>
      <c r="R18769">
        <v>781354</v>
      </c>
      <c r="S18769" s="1" t="s">
        <v>27</v>
      </c>
      <c r="T18769" t="b">
        <v>0</v>
      </c>
      <c r="U18769" s="1" t="s">
        <v>35711</v>
      </c>
      <c r="V18769">
        <v>8</v>
      </c>
      <c r="W18769" t="s">
        <v>35707</v>
      </c>
    </row>
    <row r="18770" spans="1:23" x14ac:dyDescent="0.25">
      <c r="A18770">
        <v>14484</v>
      </c>
      <c r="B18770" s="1" t="s">
        <v>18976</v>
      </c>
      <c r="C18770">
        <v>5629956</v>
      </c>
      <c r="D18770" s="1" t="s">
        <v>49</v>
      </c>
      <c r="E18770" t="s">
        <v>35729</v>
      </c>
      <c r="F18770">
        <v>40</v>
      </c>
      <c r="G18770" s="2">
        <v>44778</v>
      </c>
      <c r="H18770" s="1" t="s">
        <v>20</v>
      </c>
      <c r="I18770" s="1" t="s">
        <v>60</v>
      </c>
      <c r="J18770" s="1" t="s">
        <v>3512</v>
      </c>
      <c r="K18770" s="1" t="s">
        <v>31</v>
      </c>
      <c r="L18770" s="1" t="s">
        <v>107</v>
      </c>
      <c r="M18770">
        <v>1</v>
      </c>
      <c r="N18770" s="1" t="s">
        <v>24</v>
      </c>
      <c r="O18770">
        <v>792</v>
      </c>
      <c r="P18770" s="1" t="s">
        <v>33</v>
      </c>
      <c r="Q18770" s="1" t="s">
        <v>34</v>
      </c>
      <c r="R18770">
        <v>122002</v>
      </c>
      <c r="S18770" s="1" t="s">
        <v>27</v>
      </c>
      <c r="T18770" t="b">
        <v>0</v>
      </c>
      <c r="U18770" s="1" t="s">
        <v>35711</v>
      </c>
      <c r="V18770">
        <v>8</v>
      </c>
      <c r="W18770" t="s">
        <v>35707</v>
      </c>
    </row>
    <row r="18771" spans="1:23" x14ac:dyDescent="0.25">
      <c r="A18771">
        <v>14725</v>
      </c>
      <c r="B18771" s="1" t="s">
        <v>19223</v>
      </c>
      <c r="C18771">
        <v>8331438</v>
      </c>
      <c r="D18771" s="1" t="s">
        <v>49</v>
      </c>
      <c r="E18771" t="s">
        <v>35729</v>
      </c>
      <c r="F18771">
        <v>45</v>
      </c>
      <c r="G18771" s="2">
        <v>44747</v>
      </c>
      <c r="H18771" s="1" t="s">
        <v>20</v>
      </c>
      <c r="I18771" s="1" t="s">
        <v>60</v>
      </c>
      <c r="J18771" s="1" t="s">
        <v>15162</v>
      </c>
      <c r="K18771" s="1" t="s">
        <v>31</v>
      </c>
      <c r="L18771" s="1" t="s">
        <v>64</v>
      </c>
      <c r="M18771">
        <v>1</v>
      </c>
      <c r="N18771" s="1" t="s">
        <v>24</v>
      </c>
      <c r="O18771">
        <v>1031</v>
      </c>
      <c r="P18771" s="1" t="s">
        <v>57</v>
      </c>
      <c r="Q18771" s="1" t="s">
        <v>58</v>
      </c>
      <c r="R18771">
        <v>560102</v>
      </c>
      <c r="S18771" s="1" t="s">
        <v>27</v>
      </c>
      <c r="T18771" t="b">
        <v>0</v>
      </c>
      <c r="U18771" s="1" t="s">
        <v>35712</v>
      </c>
      <c r="V18771">
        <v>7</v>
      </c>
      <c r="W18771" t="s">
        <v>35707</v>
      </c>
    </row>
    <row r="18772" spans="1:23" x14ac:dyDescent="0.25">
      <c r="A18772">
        <v>14883</v>
      </c>
      <c r="B18772" s="1" t="s">
        <v>19390</v>
      </c>
      <c r="C18772">
        <v>2082288</v>
      </c>
      <c r="D18772" s="1" t="s">
        <v>49</v>
      </c>
      <c r="E18772" t="s">
        <v>35729</v>
      </c>
      <c r="F18772">
        <v>45</v>
      </c>
      <c r="G18772" s="2">
        <v>44747</v>
      </c>
      <c r="H18772" s="1" t="s">
        <v>20</v>
      </c>
      <c r="I18772" s="1" t="s">
        <v>60</v>
      </c>
      <c r="J18772" s="1" t="s">
        <v>5246</v>
      </c>
      <c r="K18772" s="1" t="s">
        <v>31</v>
      </c>
      <c r="L18772" s="1" t="s">
        <v>43</v>
      </c>
      <c r="M18772">
        <v>1</v>
      </c>
      <c r="N18772" s="1" t="s">
        <v>24</v>
      </c>
      <c r="O18772">
        <v>791</v>
      </c>
      <c r="P18772" s="1" t="s">
        <v>3958</v>
      </c>
      <c r="Q18772" s="1" t="s">
        <v>26</v>
      </c>
      <c r="R18772">
        <v>145001</v>
      </c>
      <c r="S18772" s="1" t="s">
        <v>27</v>
      </c>
      <c r="T18772" t="b">
        <v>0</v>
      </c>
      <c r="U18772" s="1" t="s">
        <v>35712</v>
      </c>
      <c r="V18772">
        <v>7</v>
      </c>
      <c r="W18772" t="s">
        <v>35707</v>
      </c>
    </row>
    <row r="18773" spans="1:23" x14ac:dyDescent="0.25">
      <c r="A18773">
        <v>14907</v>
      </c>
      <c r="B18773" s="1" t="s">
        <v>19414</v>
      </c>
      <c r="C18773">
        <v>538537</v>
      </c>
      <c r="D18773" s="1" t="s">
        <v>49</v>
      </c>
      <c r="E18773" t="s">
        <v>35729</v>
      </c>
      <c r="F18773">
        <v>35</v>
      </c>
      <c r="G18773" s="2">
        <v>44747</v>
      </c>
      <c r="H18773" s="1" t="s">
        <v>20</v>
      </c>
      <c r="I18773" s="1" t="s">
        <v>60</v>
      </c>
      <c r="J18773" s="1" t="s">
        <v>1440</v>
      </c>
      <c r="K18773" s="1" t="s">
        <v>31</v>
      </c>
      <c r="L18773" s="1" t="s">
        <v>32</v>
      </c>
      <c r="M18773">
        <v>1</v>
      </c>
      <c r="N18773" s="1" t="s">
        <v>24</v>
      </c>
      <c r="O18773">
        <v>1133</v>
      </c>
      <c r="P18773" s="1" t="s">
        <v>1024</v>
      </c>
      <c r="Q18773" s="1" t="s">
        <v>244</v>
      </c>
      <c r="R18773">
        <v>842001</v>
      </c>
      <c r="S18773" s="1" t="s">
        <v>27</v>
      </c>
      <c r="T18773" t="b">
        <v>0</v>
      </c>
      <c r="U18773" s="1" t="s">
        <v>35712</v>
      </c>
      <c r="V18773">
        <v>7</v>
      </c>
      <c r="W18773" t="s">
        <v>35707</v>
      </c>
    </row>
    <row r="18774" spans="1:23" x14ac:dyDescent="0.25">
      <c r="A18774">
        <v>15086</v>
      </c>
      <c r="B18774" s="1" t="s">
        <v>19607</v>
      </c>
      <c r="C18774">
        <v>3003972</v>
      </c>
      <c r="D18774" s="1" t="s">
        <v>49</v>
      </c>
      <c r="E18774" t="s">
        <v>35729</v>
      </c>
      <c r="F18774">
        <v>23</v>
      </c>
      <c r="G18774" s="2">
        <v>44747</v>
      </c>
      <c r="H18774" s="1" t="s">
        <v>20</v>
      </c>
      <c r="I18774" s="1" t="s">
        <v>60</v>
      </c>
      <c r="J18774" s="1" t="s">
        <v>6199</v>
      </c>
      <c r="K18774" s="1" t="s">
        <v>31</v>
      </c>
      <c r="L18774" s="1" t="s">
        <v>64</v>
      </c>
      <c r="M18774">
        <v>1</v>
      </c>
      <c r="N18774" s="1" t="s">
        <v>24</v>
      </c>
      <c r="O18774">
        <v>1369</v>
      </c>
      <c r="P18774" s="1" t="s">
        <v>108</v>
      </c>
      <c r="Q18774" s="1" t="s">
        <v>109</v>
      </c>
      <c r="R18774">
        <v>226022</v>
      </c>
      <c r="S18774" s="1" t="s">
        <v>27</v>
      </c>
      <c r="T18774" t="b">
        <v>0</v>
      </c>
      <c r="U18774" s="1" t="s">
        <v>35712</v>
      </c>
      <c r="V18774">
        <v>7</v>
      </c>
      <c r="W18774" t="s">
        <v>35707</v>
      </c>
    </row>
    <row r="18775" spans="1:23" x14ac:dyDescent="0.25">
      <c r="A18775">
        <v>15088</v>
      </c>
      <c r="B18775" s="1" t="s">
        <v>19608</v>
      </c>
      <c r="C18775">
        <v>8819383</v>
      </c>
      <c r="D18775" s="1" t="s">
        <v>49</v>
      </c>
      <c r="E18775" t="s">
        <v>35729</v>
      </c>
      <c r="F18775">
        <v>40</v>
      </c>
      <c r="G18775" s="2">
        <v>44747</v>
      </c>
      <c r="H18775" s="1" t="s">
        <v>20</v>
      </c>
      <c r="I18775" s="1" t="s">
        <v>60</v>
      </c>
      <c r="J18775" s="1" t="s">
        <v>2462</v>
      </c>
      <c r="K18775" s="1" t="s">
        <v>31</v>
      </c>
      <c r="L18775" s="1" t="s">
        <v>107</v>
      </c>
      <c r="M18775">
        <v>1</v>
      </c>
      <c r="N18775" s="1" t="s">
        <v>24</v>
      </c>
      <c r="O18775">
        <v>698</v>
      </c>
      <c r="P18775" s="1" t="s">
        <v>101</v>
      </c>
      <c r="Q18775" s="1" t="s">
        <v>54</v>
      </c>
      <c r="R18775">
        <v>400095</v>
      </c>
      <c r="S18775" s="1" t="s">
        <v>27</v>
      </c>
      <c r="T18775" t="b">
        <v>0</v>
      </c>
      <c r="U18775" s="1" t="s">
        <v>35712</v>
      </c>
      <c r="V18775">
        <v>7</v>
      </c>
      <c r="W18775" t="s">
        <v>35707</v>
      </c>
    </row>
    <row r="18776" spans="1:23" x14ac:dyDescent="0.25">
      <c r="A18776">
        <v>15192</v>
      </c>
      <c r="B18776" s="1" t="s">
        <v>19715</v>
      </c>
      <c r="C18776">
        <v>253034</v>
      </c>
      <c r="D18776" s="1" t="s">
        <v>49</v>
      </c>
      <c r="E18776" t="s">
        <v>35729</v>
      </c>
      <c r="F18776">
        <v>26</v>
      </c>
      <c r="G18776" s="2">
        <v>44747</v>
      </c>
      <c r="H18776" s="1" t="s">
        <v>20</v>
      </c>
      <c r="I18776" s="1" t="s">
        <v>60</v>
      </c>
      <c r="J18776" s="1" t="s">
        <v>2330</v>
      </c>
      <c r="K18776" s="1" t="s">
        <v>31</v>
      </c>
      <c r="L18776" s="1" t="s">
        <v>32</v>
      </c>
      <c r="M18776">
        <v>1</v>
      </c>
      <c r="N18776" s="1" t="s">
        <v>24</v>
      </c>
      <c r="O18776">
        <v>999</v>
      </c>
      <c r="P18776" s="1" t="s">
        <v>88</v>
      </c>
      <c r="Q18776" s="1" t="s">
        <v>89</v>
      </c>
      <c r="R18776">
        <v>110055</v>
      </c>
      <c r="S18776" s="1" t="s">
        <v>27</v>
      </c>
      <c r="T18776" t="b">
        <v>0</v>
      </c>
      <c r="U18776" s="1" t="s">
        <v>35712</v>
      </c>
      <c r="V18776">
        <v>7</v>
      </c>
      <c r="W18776" t="s">
        <v>35707</v>
      </c>
    </row>
    <row r="18777" spans="1:23" x14ac:dyDescent="0.25">
      <c r="A18777">
        <v>15210</v>
      </c>
      <c r="B18777" s="1" t="s">
        <v>19734</v>
      </c>
      <c r="C18777">
        <v>9166597</v>
      </c>
      <c r="D18777" s="1" t="s">
        <v>49</v>
      </c>
      <c r="E18777" t="s">
        <v>35729</v>
      </c>
      <c r="F18777">
        <v>45</v>
      </c>
      <c r="G18777" s="2">
        <v>44747</v>
      </c>
      <c r="H18777" s="1" t="s">
        <v>20</v>
      </c>
      <c r="I18777" s="1" t="s">
        <v>60</v>
      </c>
      <c r="J18777" s="1" t="s">
        <v>17233</v>
      </c>
      <c r="K18777" s="1" t="s">
        <v>31</v>
      </c>
      <c r="L18777" s="1" t="s">
        <v>32</v>
      </c>
      <c r="M18777">
        <v>1</v>
      </c>
      <c r="N18777" s="1" t="s">
        <v>24</v>
      </c>
      <c r="O18777">
        <v>841</v>
      </c>
      <c r="P18777" s="1" t="s">
        <v>19735</v>
      </c>
      <c r="Q18777" s="1" t="s">
        <v>71</v>
      </c>
      <c r="R18777">
        <v>680101</v>
      </c>
      <c r="S18777" s="1" t="s">
        <v>27</v>
      </c>
      <c r="T18777" t="b">
        <v>0</v>
      </c>
      <c r="U18777" s="1" t="s">
        <v>35712</v>
      </c>
      <c r="V18777">
        <v>7</v>
      </c>
      <c r="W18777" t="s">
        <v>35707</v>
      </c>
    </row>
    <row r="18778" spans="1:23" x14ac:dyDescent="0.25">
      <c r="A18778">
        <v>15582</v>
      </c>
      <c r="B18778" s="1" t="s">
        <v>20116</v>
      </c>
      <c r="C18778">
        <v>5570060</v>
      </c>
      <c r="D18778" s="1" t="s">
        <v>49</v>
      </c>
      <c r="E18778" t="s">
        <v>35729</v>
      </c>
      <c r="F18778">
        <v>32</v>
      </c>
      <c r="G18778" s="2">
        <v>44717</v>
      </c>
      <c r="H18778" s="1" t="s">
        <v>20</v>
      </c>
      <c r="I18778" s="1" t="s">
        <v>60</v>
      </c>
      <c r="J18778" s="1" t="s">
        <v>5568</v>
      </c>
      <c r="K18778" s="1" t="s">
        <v>31</v>
      </c>
      <c r="L18778" s="1" t="s">
        <v>43</v>
      </c>
      <c r="M18778">
        <v>1</v>
      </c>
      <c r="N18778" s="1" t="s">
        <v>24</v>
      </c>
      <c r="O18778">
        <v>649</v>
      </c>
      <c r="P18778" s="1" t="s">
        <v>18245</v>
      </c>
      <c r="Q18778" s="1" t="s">
        <v>71</v>
      </c>
      <c r="R18778">
        <v>695020</v>
      </c>
      <c r="S18778" s="1" t="s">
        <v>27</v>
      </c>
      <c r="T18778" t="b">
        <v>0</v>
      </c>
      <c r="U18778" s="1" t="s">
        <v>35713</v>
      </c>
      <c r="V18778">
        <v>6</v>
      </c>
      <c r="W18778" t="s">
        <v>35707</v>
      </c>
    </row>
    <row r="18779" spans="1:23" x14ac:dyDescent="0.25">
      <c r="A18779">
        <v>15680</v>
      </c>
      <c r="B18779" s="1" t="s">
        <v>20217</v>
      </c>
      <c r="C18779">
        <v>7314699</v>
      </c>
      <c r="D18779" s="1" t="s">
        <v>49</v>
      </c>
      <c r="E18779" t="s">
        <v>35729</v>
      </c>
      <c r="F18779">
        <v>28</v>
      </c>
      <c r="G18779" s="2">
        <v>44717</v>
      </c>
      <c r="H18779" s="1" t="s">
        <v>20</v>
      </c>
      <c r="I18779" s="1" t="s">
        <v>60</v>
      </c>
      <c r="J18779" s="1" t="s">
        <v>11921</v>
      </c>
      <c r="K18779" s="1" t="s">
        <v>31</v>
      </c>
      <c r="L18779" s="1" t="s">
        <v>96</v>
      </c>
      <c r="M18779">
        <v>1</v>
      </c>
      <c r="N18779" s="1" t="s">
        <v>24</v>
      </c>
      <c r="O18779">
        <v>968</v>
      </c>
      <c r="P18779" s="1" t="s">
        <v>3381</v>
      </c>
      <c r="Q18779" s="1" t="s">
        <v>54</v>
      </c>
      <c r="R18779">
        <v>442501</v>
      </c>
      <c r="S18779" s="1" t="s">
        <v>27</v>
      </c>
      <c r="T18779" t="b">
        <v>0</v>
      </c>
      <c r="U18779" s="1" t="s">
        <v>35713</v>
      </c>
      <c r="V18779">
        <v>6</v>
      </c>
      <c r="W18779" t="s">
        <v>35707</v>
      </c>
    </row>
    <row r="18780" spans="1:23" x14ac:dyDescent="0.25">
      <c r="A18780">
        <v>15791</v>
      </c>
      <c r="B18780" s="1" t="s">
        <v>20333</v>
      </c>
      <c r="C18780">
        <v>8263588</v>
      </c>
      <c r="D18780" s="1" t="s">
        <v>49</v>
      </c>
      <c r="E18780" t="s">
        <v>35729</v>
      </c>
      <c r="F18780">
        <v>25</v>
      </c>
      <c r="G18780" s="2">
        <v>44717</v>
      </c>
      <c r="H18780" s="1" t="s">
        <v>20</v>
      </c>
      <c r="I18780" s="1" t="s">
        <v>60</v>
      </c>
      <c r="J18780" s="1" t="s">
        <v>7299</v>
      </c>
      <c r="K18780" s="1" t="s">
        <v>31</v>
      </c>
      <c r="L18780" s="1" t="s">
        <v>32</v>
      </c>
      <c r="M18780">
        <v>1</v>
      </c>
      <c r="N18780" s="1" t="s">
        <v>24</v>
      </c>
      <c r="O18780">
        <v>1201</v>
      </c>
      <c r="P18780" s="1" t="s">
        <v>57</v>
      </c>
      <c r="Q18780" s="1" t="s">
        <v>58</v>
      </c>
      <c r="R18780">
        <v>560037</v>
      </c>
      <c r="S18780" s="1" t="s">
        <v>27</v>
      </c>
      <c r="T18780" t="b">
        <v>0</v>
      </c>
      <c r="U18780" s="1" t="s">
        <v>35713</v>
      </c>
      <c r="V18780">
        <v>6</v>
      </c>
      <c r="W18780" t="s">
        <v>35707</v>
      </c>
    </row>
    <row r="18781" spans="1:23" x14ac:dyDescent="0.25">
      <c r="A18781">
        <v>16114</v>
      </c>
      <c r="B18781" s="1" t="s">
        <v>20686</v>
      </c>
      <c r="C18781">
        <v>5665203</v>
      </c>
      <c r="D18781" s="1" t="s">
        <v>49</v>
      </c>
      <c r="E18781" t="s">
        <v>35729</v>
      </c>
      <c r="F18781">
        <v>47</v>
      </c>
      <c r="G18781" s="2">
        <v>44717</v>
      </c>
      <c r="H18781" s="1" t="s">
        <v>20</v>
      </c>
      <c r="I18781" s="1" t="s">
        <v>60</v>
      </c>
      <c r="J18781" s="1" t="s">
        <v>13473</v>
      </c>
      <c r="K18781" s="1" t="s">
        <v>31</v>
      </c>
      <c r="L18781" s="1" t="s">
        <v>107</v>
      </c>
      <c r="M18781">
        <v>1</v>
      </c>
      <c r="N18781" s="1" t="s">
        <v>24</v>
      </c>
      <c r="O18781">
        <v>999</v>
      </c>
      <c r="P18781" s="1" t="s">
        <v>191</v>
      </c>
      <c r="Q18781" s="1" t="s">
        <v>109</v>
      </c>
      <c r="R18781">
        <v>211003</v>
      </c>
      <c r="S18781" s="1" t="s">
        <v>27</v>
      </c>
      <c r="T18781" t="b">
        <v>0</v>
      </c>
      <c r="U18781" s="1" t="s">
        <v>35713</v>
      </c>
      <c r="V18781">
        <v>6</v>
      </c>
      <c r="W18781" t="s">
        <v>35707</v>
      </c>
    </row>
    <row r="18782" spans="1:23" x14ac:dyDescent="0.25">
      <c r="A18782">
        <v>16123</v>
      </c>
      <c r="B18782" s="1" t="s">
        <v>20695</v>
      </c>
      <c r="C18782">
        <v>8101259</v>
      </c>
      <c r="D18782" s="1" t="s">
        <v>49</v>
      </c>
      <c r="E18782" t="s">
        <v>35729</v>
      </c>
      <c r="F18782">
        <v>26</v>
      </c>
      <c r="G18782" s="2">
        <v>44717</v>
      </c>
      <c r="H18782" s="1" t="s">
        <v>20</v>
      </c>
      <c r="I18782" s="1" t="s">
        <v>60</v>
      </c>
      <c r="J18782" s="1" t="s">
        <v>11921</v>
      </c>
      <c r="K18782" s="1" t="s">
        <v>31</v>
      </c>
      <c r="L18782" s="1" t="s">
        <v>96</v>
      </c>
      <c r="M18782">
        <v>1</v>
      </c>
      <c r="N18782" s="1" t="s">
        <v>24</v>
      </c>
      <c r="O18782">
        <v>958</v>
      </c>
      <c r="P18782" s="1" t="s">
        <v>88</v>
      </c>
      <c r="Q18782" s="1" t="s">
        <v>89</v>
      </c>
      <c r="R18782">
        <v>110059</v>
      </c>
      <c r="S18782" s="1" t="s">
        <v>27</v>
      </c>
      <c r="T18782" t="b">
        <v>0</v>
      </c>
      <c r="U18782" s="1" t="s">
        <v>35713</v>
      </c>
      <c r="V18782">
        <v>6</v>
      </c>
      <c r="W18782" t="s">
        <v>35707</v>
      </c>
    </row>
    <row r="18783" spans="1:23" x14ac:dyDescent="0.25">
      <c r="A18783">
        <v>16736</v>
      </c>
      <c r="B18783" s="1" t="s">
        <v>21353</v>
      </c>
      <c r="C18783">
        <v>6920002</v>
      </c>
      <c r="D18783" s="1" t="s">
        <v>49</v>
      </c>
      <c r="E18783" t="s">
        <v>35729</v>
      </c>
      <c r="F18783">
        <v>36</v>
      </c>
      <c r="G18783" s="2">
        <v>44686</v>
      </c>
      <c r="H18783" s="1" t="s">
        <v>20</v>
      </c>
      <c r="I18783" s="1" t="s">
        <v>60</v>
      </c>
      <c r="J18783" s="1" t="s">
        <v>1534</v>
      </c>
      <c r="K18783" s="1" t="s">
        <v>31</v>
      </c>
      <c r="L18783" s="1" t="s">
        <v>107</v>
      </c>
      <c r="M18783">
        <v>1</v>
      </c>
      <c r="N18783" s="1" t="s">
        <v>24</v>
      </c>
      <c r="O18783">
        <v>759</v>
      </c>
      <c r="P18783" s="1" t="s">
        <v>1827</v>
      </c>
      <c r="Q18783" s="1" t="s">
        <v>699</v>
      </c>
      <c r="R18783">
        <v>180007</v>
      </c>
      <c r="S18783" s="1" t="s">
        <v>27</v>
      </c>
      <c r="T18783" t="b">
        <v>0</v>
      </c>
      <c r="U18783" s="1" t="s">
        <v>35714</v>
      </c>
      <c r="V18783">
        <v>5</v>
      </c>
      <c r="W18783" t="s">
        <v>35707</v>
      </c>
    </row>
    <row r="18784" spans="1:23" x14ac:dyDescent="0.25">
      <c r="A18784">
        <v>16896</v>
      </c>
      <c r="B18784" s="1" t="s">
        <v>21531</v>
      </c>
      <c r="C18784">
        <v>4120765</v>
      </c>
      <c r="D18784" s="1" t="s">
        <v>49</v>
      </c>
      <c r="E18784" t="s">
        <v>35729</v>
      </c>
      <c r="F18784">
        <v>21</v>
      </c>
      <c r="G18784" s="2">
        <v>44686</v>
      </c>
      <c r="H18784" s="1" t="s">
        <v>20</v>
      </c>
      <c r="I18784" s="1" t="s">
        <v>60</v>
      </c>
      <c r="J18784" s="1" t="s">
        <v>2651</v>
      </c>
      <c r="K18784" s="1" t="s">
        <v>31</v>
      </c>
      <c r="L18784" s="1" t="s">
        <v>64</v>
      </c>
      <c r="M18784">
        <v>1</v>
      </c>
      <c r="N18784" s="1" t="s">
        <v>24</v>
      </c>
      <c r="O18784">
        <v>641</v>
      </c>
      <c r="P18784" s="1" t="s">
        <v>14513</v>
      </c>
      <c r="Q18784" s="1" t="s">
        <v>109</v>
      </c>
      <c r="R18784">
        <v>247776</v>
      </c>
      <c r="S18784" s="1" t="s">
        <v>27</v>
      </c>
      <c r="T18784" t="b">
        <v>0</v>
      </c>
      <c r="U18784" s="1" t="s">
        <v>35714</v>
      </c>
      <c r="V18784">
        <v>5</v>
      </c>
      <c r="W18784" t="s">
        <v>35707</v>
      </c>
    </row>
    <row r="18785" spans="1:23" x14ac:dyDescent="0.25">
      <c r="A18785">
        <v>16899</v>
      </c>
      <c r="B18785" s="1" t="s">
        <v>21534</v>
      </c>
      <c r="C18785">
        <v>4896909</v>
      </c>
      <c r="D18785" s="1" t="s">
        <v>49</v>
      </c>
      <c r="E18785" t="s">
        <v>35729</v>
      </c>
      <c r="F18785">
        <v>29</v>
      </c>
      <c r="G18785" s="2">
        <v>44686</v>
      </c>
      <c r="H18785" s="1" t="s">
        <v>20</v>
      </c>
      <c r="I18785" s="1" t="s">
        <v>60</v>
      </c>
      <c r="J18785" s="1" t="s">
        <v>587</v>
      </c>
      <c r="K18785" s="1" t="s">
        <v>31</v>
      </c>
      <c r="L18785" s="1" t="s">
        <v>107</v>
      </c>
      <c r="M18785">
        <v>1</v>
      </c>
      <c r="N18785" s="1" t="s">
        <v>24</v>
      </c>
      <c r="O18785">
        <v>1098</v>
      </c>
      <c r="P18785" s="1" t="s">
        <v>101</v>
      </c>
      <c r="Q18785" s="1" t="s">
        <v>54</v>
      </c>
      <c r="R18785">
        <v>400054</v>
      </c>
      <c r="S18785" s="1" t="s">
        <v>27</v>
      </c>
      <c r="T18785" t="b">
        <v>0</v>
      </c>
      <c r="U18785" s="1" t="s">
        <v>35714</v>
      </c>
      <c r="V18785">
        <v>5</v>
      </c>
      <c r="W18785" t="s">
        <v>35707</v>
      </c>
    </row>
    <row r="18786" spans="1:23" x14ac:dyDescent="0.25">
      <c r="A18786">
        <v>17067</v>
      </c>
      <c r="B18786" s="1" t="s">
        <v>21719</v>
      </c>
      <c r="C18786">
        <v>1067051</v>
      </c>
      <c r="D18786" s="1" t="s">
        <v>49</v>
      </c>
      <c r="E18786" t="s">
        <v>35729</v>
      </c>
      <c r="F18786">
        <v>45</v>
      </c>
      <c r="G18786" s="2">
        <v>44686</v>
      </c>
      <c r="H18786" s="1" t="s">
        <v>20</v>
      </c>
      <c r="I18786" s="1" t="s">
        <v>60</v>
      </c>
      <c r="J18786" s="1" t="s">
        <v>15971</v>
      </c>
      <c r="K18786" s="1" t="s">
        <v>31</v>
      </c>
      <c r="L18786" s="1" t="s">
        <v>23</v>
      </c>
      <c r="M18786">
        <v>1</v>
      </c>
      <c r="N18786" s="1" t="s">
        <v>24</v>
      </c>
      <c r="O18786">
        <v>1043</v>
      </c>
      <c r="P18786" s="1" t="s">
        <v>21720</v>
      </c>
      <c r="Q18786" s="1" t="s">
        <v>84</v>
      </c>
      <c r="R18786">
        <v>505468</v>
      </c>
      <c r="S18786" s="1" t="s">
        <v>27</v>
      </c>
      <c r="T18786" t="b">
        <v>0</v>
      </c>
      <c r="U18786" s="1" t="s">
        <v>35714</v>
      </c>
      <c r="V18786">
        <v>5</v>
      </c>
      <c r="W18786" t="s">
        <v>35707</v>
      </c>
    </row>
    <row r="18787" spans="1:23" x14ac:dyDescent="0.25">
      <c r="A18787">
        <v>17234</v>
      </c>
      <c r="B18787" s="1" t="s">
        <v>21900</v>
      </c>
      <c r="C18787">
        <v>8267756</v>
      </c>
      <c r="D18787" s="1" t="s">
        <v>49</v>
      </c>
      <c r="E18787" t="s">
        <v>35729</v>
      </c>
      <c r="F18787">
        <v>27</v>
      </c>
      <c r="G18787" s="2">
        <v>44656</v>
      </c>
      <c r="H18787" s="1" t="s">
        <v>20</v>
      </c>
      <c r="I18787" s="1" t="s">
        <v>60</v>
      </c>
      <c r="J18787" s="1" t="s">
        <v>1121</v>
      </c>
      <c r="K18787" s="1" t="s">
        <v>31</v>
      </c>
      <c r="L18787" s="1" t="s">
        <v>64</v>
      </c>
      <c r="M18787">
        <v>1</v>
      </c>
      <c r="N18787" s="1" t="s">
        <v>24</v>
      </c>
      <c r="O18787">
        <v>1238</v>
      </c>
      <c r="P18787" s="1" t="s">
        <v>101</v>
      </c>
      <c r="Q18787" s="1" t="s">
        <v>54</v>
      </c>
      <c r="R18787">
        <v>400037</v>
      </c>
      <c r="S18787" s="1" t="s">
        <v>27</v>
      </c>
      <c r="T18787" t="b">
        <v>0</v>
      </c>
      <c r="U18787" s="1" t="s">
        <v>35715</v>
      </c>
      <c r="V18787">
        <v>4</v>
      </c>
      <c r="W18787" t="s">
        <v>35707</v>
      </c>
    </row>
    <row r="18788" spans="1:23" x14ac:dyDescent="0.25">
      <c r="A18788">
        <v>17269</v>
      </c>
      <c r="B18788" s="1" t="s">
        <v>21942</v>
      </c>
      <c r="C18788">
        <v>3659883</v>
      </c>
      <c r="D18788" s="1" t="s">
        <v>49</v>
      </c>
      <c r="E18788" t="s">
        <v>35729</v>
      </c>
      <c r="F18788">
        <v>47</v>
      </c>
      <c r="G18788" s="2">
        <v>44656</v>
      </c>
      <c r="H18788" s="1" t="s">
        <v>20</v>
      </c>
      <c r="I18788" s="1" t="s">
        <v>60</v>
      </c>
      <c r="J18788" s="1" t="s">
        <v>16187</v>
      </c>
      <c r="K18788" s="1" t="s">
        <v>31</v>
      </c>
      <c r="L18788" s="1" t="s">
        <v>32</v>
      </c>
      <c r="M18788">
        <v>1</v>
      </c>
      <c r="N18788" s="1" t="s">
        <v>24</v>
      </c>
      <c r="O18788">
        <v>631</v>
      </c>
      <c r="P18788" s="1" t="s">
        <v>101</v>
      </c>
      <c r="Q18788" s="1" t="s">
        <v>54</v>
      </c>
      <c r="R18788">
        <v>400025</v>
      </c>
      <c r="S18788" s="1" t="s">
        <v>27</v>
      </c>
      <c r="T18788" t="b">
        <v>0</v>
      </c>
      <c r="U18788" s="1" t="s">
        <v>35715</v>
      </c>
      <c r="V18788">
        <v>4</v>
      </c>
      <c r="W18788" t="s">
        <v>35707</v>
      </c>
    </row>
    <row r="18789" spans="1:23" x14ac:dyDescent="0.25">
      <c r="A18789">
        <v>17343</v>
      </c>
      <c r="B18789" s="1" t="s">
        <v>22015</v>
      </c>
      <c r="C18789">
        <v>8240401</v>
      </c>
      <c r="D18789" s="1" t="s">
        <v>49</v>
      </c>
      <c r="E18789" t="s">
        <v>35729</v>
      </c>
      <c r="F18789">
        <v>43</v>
      </c>
      <c r="G18789" s="2">
        <v>44656</v>
      </c>
      <c r="H18789" s="1" t="s">
        <v>20</v>
      </c>
      <c r="I18789" s="1" t="s">
        <v>60</v>
      </c>
      <c r="J18789" s="1" t="s">
        <v>2293</v>
      </c>
      <c r="K18789" s="1" t="s">
        <v>31</v>
      </c>
      <c r="L18789" s="1" t="s">
        <v>107</v>
      </c>
      <c r="M18789">
        <v>1</v>
      </c>
      <c r="N18789" s="1" t="s">
        <v>24</v>
      </c>
      <c r="O18789">
        <v>597</v>
      </c>
      <c r="P18789" s="1" t="s">
        <v>7386</v>
      </c>
      <c r="Q18789" s="1" t="s">
        <v>68</v>
      </c>
      <c r="R18789">
        <v>522201</v>
      </c>
      <c r="S18789" s="1" t="s">
        <v>27</v>
      </c>
      <c r="T18789" t="b">
        <v>0</v>
      </c>
      <c r="U18789" s="1" t="s">
        <v>35715</v>
      </c>
      <c r="V18789">
        <v>4</v>
      </c>
      <c r="W18789" t="s">
        <v>35707</v>
      </c>
    </row>
    <row r="18790" spans="1:23" x14ac:dyDescent="0.25">
      <c r="A18790">
        <v>17749</v>
      </c>
      <c r="B18790" s="1" t="s">
        <v>22450</v>
      </c>
      <c r="C18790">
        <v>8536174</v>
      </c>
      <c r="D18790" s="1" t="s">
        <v>49</v>
      </c>
      <c r="E18790" t="s">
        <v>35729</v>
      </c>
      <c r="F18790">
        <v>29</v>
      </c>
      <c r="G18790" s="2">
        <v>44656</v>
      </c>
      <c r="H18790" s="1" t="s">
        <v>20</v>
      </c>
      <c r="I18790" s="1" t="s">
        <v>60</v>
      </c>
      <c r="J18790" s="1" t="s">
        <v>351</v>
      </c>
      <c r="K18790" s="1" t="s">
        <v>31</v>
      </c>
      <c r="L18790" s="1" t="s">
        <v>32</v>
      </c>
      <c r="M18790">
        <v>1</v>
      </c>
      <c r="N18790" s="1" t="s">
        <v>24</v>
      </c>
      <c r="O18790">
        <v>1099</v>
      </c>
      <c r="P18790" s="1" t="s">
        <v>21484</v>
      </c>
      <c r="Q18790" s="1" t="s">
        <v>39</v>
      </c>
      <c r="R18790">
        <v>742236</v>
      </c>
      <c r="S18790" s="1" t="s">
        <v>27</v>
      </c>
      <c r="T18790" t="b">
        <v>0</v>
      </c>
      <c r="U18790" s="1" t="s">
        <v>35715</v>
      </c>
      <c r="V18790">
        <v>4</v>
      </c>
      <c r="W18790" t="s">
        <v>35707</v>
      </c>
    </row>
    <row r="18791" spans="1:23" x14ac:dyDescent="0.25">
      <c r="A18791">
        <v>17760</v>
      </c>
      <c r="B18791" s="1" t="s">
        <v>22461</v>
      </c>
      <c r="C18791">
        <v>8205815</v>
      </c>
      <c r="D18791" s="1" t="s">
        <v>49</v>
      </c>
      <c r="E18791" t="s">
        <v>35729</v>
      </c>
      <c r="F18791">
        <v>24</v>
      </c>
      <c r="G18791" s="2">
        <v>44656</v>
      </c>
      <c r="H18791" s="1" t="s">
        <v>20</v>
      </c>
      <c r="I18791" s="1" t="s">
        <v>60</v>
      </c>
      <c r="J18791" s="1" t="s">
        <v>3238</v>
      </c>
      <c r="K18791" s="1" t="s">
        <v>31</v>
      </c>
      <c r="L18791" s="1" t="s">
        <v>96</v>
      </c>
      <c r="M18791">
        <v>1</v>
      </c>
      <c r="N18791" s="1" t="s">
        <v>24</v>
      </c>
      <c r="O18791">
        <v>799</v>
      </c>
      <c r="P18791" s="1" t="s">
        <v>57</v>
      </c>
      <c r="Q18791" s="1" t="s">
        <v>58</v>
      </c>
      <c r="R18791">
        <v>560097</v>
      </c>
      <c r="S18791" s="1" t="s">
        <v>27</v>
      </c>
      <c r="T18791" t="b">
        <v>0</v>
      </c>
      <c r="U18791" s="1" t="s">
        <v>35715</v>
      </c>
      <c r="V18791">
        <v>4</v>
      </c>
      <c r="W18791" t="s">
        <v>35707</v>
      </c>
    </row>
    <row r="18792" spans="1:23" x14ac:dyDescent="0.25">
      <c r="A18792">
        <v>17784</v>
      </c>
      <c r="B18792" s="1" t="s">
        <v>22488</v>
      </c>
      <c r="C18792">
        <v>3155887</v>
      </c>
      <c r="D18792" s="1" t="s">
        <v>49</v>
      </c>
      <c r="E18792" t="s">
        <v>35729</v>
      </c>
      <c r="F18792">
        <v>29</v>
      </c>
      <c r="G18792" s="2">
        <v>44656</v>
      </c>
      <c r="H18792" s="1" t="s">
        <v>20</v>
      </c>
      <c r="I18792" s="1" t="s">
        <v>60</v>
      </c>
      <c r="J18792" s="1" t="s">
        <v>10286</v>
      </c>
      <c r="K18792" s="1" t="s">
        <v>31</v>
      </c>
      <c r="L18792" s="1" t="s">
        <v>96</v>
      </c>
      <c r="M18792">
        <v>1</v>
      </c>
      <c r="N18792" s="1" t="s">
        <v>24</v>
      </c>
      <c r="O18792">
        <v>899</v>
      </c>
      <c r="P18792" s="1" t="s">
        <v>330</v>
      </c>
      <c r="Q18792" s="1" t="s">
        <v>109</v>
      </c>
      <c r="R18792">
        <v>201310</v>
      </c>
      <c r="S18792" s="1" t="s">
        <v>27</v>
      </c>
      <c r="T18792" t="b">
        <v>0</v>
      </c>
      <c r="U18792" s="1" t="s">
        <v>35715</v>
      </c>
      <c r="V18792">
        <v>4</v>
      </c>
      <c r="W18792" t="s">
        <v>35707</v>
      </c>
    </row>
    <row r="18793" spans="1:23" x14ac:dyDescent="0.25">
      <c r="A18793">
        <v>18048</v>
      </c>
      <c r="B18793" s="1" t="s">
        <v>22766</v>
      </c>
      <c r="C18793">
        <v>242026</v>
      </c>
      <c r="D18793" s="1" t="s">
        <v>49</v>
      </c>
      <c r="E18793" t="s">
        <v>35729</v>
      </c>
      <c r="F18793">
        <v>48</v>
      </c>
      <c r="G18793" s="2">
        <v>44656</v>
      </c>
      <c r="H18793" s="1" t="s">
        <v>20</v>
      </c>
      <c r="I18793" s="1" t="s">
        <v>60</v>
      </c>
      <c r="J18793" s="1" t="s">
        <v>4651</v>
      </c>
      <c r="K18793" s="1" t="s">
        <v>31</v>
      </c>
      <c r="L18793" s="1" t="s">
        <v>107</v>
      </c>
      <c r="M18793">
        <v>1</v>
      </c>
      <c r="N18793" s="1" t="s">
        <v>24</v>
      </c>
      <c r="O18793">
        <v>999</v>
      </c>
      <c r="P18793" s="1" t="s">
        <v>6524</v>
      </c>
      <c r="Q18793" s="1" t="s">
        <v>45</v>
      </c>
      <c r="R18793">
        <v>602001</v>
      </c>
      <c r="S18793" s="1" t="s">
        <v>27</v>
      </c>
      <c r="T18793" t="b">
        <v>0</v>
      </c>
      <c r="U18793" s="1" t="s">
        <v>35715</v>
      </c>
      <c r="V18793">
        <v>4</v>
      </c>
      <c r="W18793" t="s">
        <v>35707</v>
      </c>
    </row>
    <row r="18794" spans="1:23" x14ac:dyDescent="0.25">
      <c r="A18794">
        <v>18234</v>
      </c>
      <c r="B18794" s="1" t="s">
        <v>22961</v>
      </c>
      <c r="C18794">
        <v>185390</v>
      </c>
      <c r="D18794" s="1" t="s">
        <v>49</v>
      </c>
      <c r="E18794" t="s">
        <v>35729</v>
      </c>
      <c r="F18794">
        <v>27</v>
      </c>
      <c r="G18794" s="2">
        <v>44625</v>
      </c>
      <c r="H18794" s="1" t="s">
        <v>20</v>
      </c>
      <c r="I18794" s="1" t="s">
        <v>60</v>
      </c>
      <c r="J18794" s="1" t="s">
        <v>1118</v>
      </c>
      <c r="K18794" s="1" t="s">
        <v>31</v>
      </c>
      <c r="L18794" s="1" t="s">
        <v>64</v>
      </c>
      <c r="M18794">
        <v>1</v>
      </c>
      <c r="N18794" s="1" t="s">
        <v>24</v>
      </c>
      <c r="O18794">
        <v>824</v>
      </c>
      <c r="P18794" s="1" t="s">
        <v>53</v>
      </c>
      <c r="Q18794" s="1" t="s">
        <v>54</v>
      </c>
      <c r="R18794">
        <v>416416</v>
      </c>
      <c r="S18794" s="1" t="s">
        <v>27</v>
      </c>
      <c r="T18794" t="b">
        <v>0</v>
      </c>
      <c r="U18794" s="1" t="s">
        <v>35716</v>
      </c>
      <c r="V18794">
        <v>3</v>
      </c>
      <c r="W18794" t="s">
        <v>35707</v>
      </c>
    </row>
    <row r="18795" spans="1:23" x14ac:dyDescent="0.25">
      <c r="A18795">
        <v>18605</v>
      </c>
      <c r="B18795" s="1" t="s">
        <v>23331</v>
      </c>
      <c r="C18795">
        <v>9938734</v>
      </c>
      <c r="D18795" s="1" t="s">
        <v>49</v>
      </c>
      <c r="E18795" t="s">
        <v>35729</v>
      </c>
      <c r="F18795">
        <v>20</v>
      </c>
      <c r="G18795" s="2">
        <v>44625</v>
      </c>
      <c r="H18795" s="1" t="s">
        <v>20</v>
      </c>
      <c r="I18795" s="1" t="s">
        <v>60</v>
      </c>
      <c r="J18795" s="1" t="s">
        <v>563</v>
      </c>
      <c r="K18795" s="1" t="s">
        <v>31</v>
      </c>
      <c r="L18795" s="1" t="s">
        <v>37</v>
      </c>
      <c r="M18795">
        <v>1</v>
      </c>
      <c r="N18795" s="1" t="s">
        <v>24</v>
      </c>
      <c r="O18795">
        <v>579</v>
      </c>
      <c r="P18795" s="1" t="s">
        <v>1372</v>
      </c>
      <c r="Q18795" s="1" t="s">
        <v>98</v>
      </c>
      <c r="R18795">
        <v>342006</v>
      </c>
      <c r="S18795" s="1" t="s">
        <v>27</v>
      </c>
      <c r="T18795" t="b">
        <v>0</v>
      </c>
      <c r="U18795" s="1" t="s">
        <v>35716</v>
      </c>
      <c r="V18795">
        <v>3</v>
      </c>
      <c r="W18795" t="s">
        <v>35707</v>
      </c>
    </row>
    <row r="18796" spans="1:23" x14ac:dyDescent="0.25">
      <c r="A18796">
        <v>19062</v>
      </c>
      <c r="B18796" s="1" t="s">
        <v>23806</v>
      </c>
      <c r="C18796">
        <v>9438304</v>
      </c>
      <c r="D18796" s="1" t="s">
        <v>49</v>
      </c>
      <c r="E18796" t="s">
        <v>35729</v>
      </c>
      <c r="F18796">
        <v>19</v>
      </c>
      <c r="G18796" s="2">
        <v>44625</v>
      </c>
      <c r="H18796" s="1" t="s">
        <v>20</v>
      </c>
      <c r="I18796" s="1" t="s">
        <v>60</v>
      </c>
      <c r="J18796" s="1" t="s">
        <v>589</v>
      </c>
      <c r="K18796" s="1" t="s">
        <v>31</v>
      </c>
      <c r="L18796" s="1" t="s">
        <v>64</v>
      </c>
      <c r="M18796">
        <v>1</v>
      </c>
      <c r="N18796" s="1" t="s">
        <v>24</v>
      </c>
      <c r="O18796">
        <v>683</v>
      </c>
      <c r="P18796" s="1" t="s">
        <v>57</v>
      </c>
      <c r="Q18796" s="1" t="s">
        <v>58</v>
      </c>
      <c r="R18796">
        <v>560048</v>
      </c>
      <c r="S18796" s="1" t="s">
        <v>27</v>
      </c>
      <c r="T18796" t="b">
        <v>0</v>
      </c>
      <c r="U18796" s="1" t="s">
        <v>35716</v>
      </c>
      <c r="V18796">
        <v>3</v>
      </c>
      <c r="W18796" t="s">
        <v>35707</v>
      </c>
    </row>
    <row r="18797" spans="1:23" x14ac:dyDescent="0.25">
      <c r="A18797">
        <v>19559</v>
      </c>
      <c r="B18797" s="1" t="s">
        <v>24311</v>
      </c>
      <c r="C18797">
        <v>3257471</v>
      </c>
      <c r="D18797" s="1" t="s">
        <v>49</v>
      </c>
      <c r="E18797" t="s">
        <v>35729</v>
      </c>
      <c r="F18797">
        <v>47</v>
      </c>
      <c r="G18797" s="2">
        <v>44597</v>
      </c>
      <c r="H18797" s="1" t="s">
        <v>20</v>
      </c>
      <c r="I18797" s="1" t="s">
        <v>60</v>
      </c>
      <c r="J18797" s="1" t="s">
        <v>2293</v>
      </c>
      <c r="K18797" s="1" t="s">
        <v>31</v>
      </c>
      <c r="L18797" s="1" t="s">
        <v>107</v>
      </c>
      <c r="M18797">
        <v>1</v>
      </c>
      <c r="N18797" s="1" t="s">
        <v>24</v>
      </c>
      <c r="O18797">
        <v>635</v>
      </c>
      <c r="P18797" s="1" t="s">
        <v>12851</v>
      </c>
      <c r="Q18797" s="1" t="s">
        <v>39</v>
      </c>
      <c r="R18797">
        <v>700137</v>
      </c>
      <c r="S18797" s="1" t="s">
        <v>27</v>
      </c>
      <c r="T18797" t="b">
        <v>0</v>
      </c>
      <c r="U18797" s="1" t="s">
        <v>35717</v>
      </c>
      <c r="V18797">
        <v>2</v>
      </c>
      <c r="W18797" t="s">
        <v>35707</v>
      </c>
    </row>
    <row r="18798" spans="1:23" x14ac:dyDescent="0.25">
      <c r="A18798">
        <v>19569</v>
      </c>
      <c r="B18798" s="1" t="s">
        <v>24321</v>
      </c>
      <c r="C18798">
        <v>4970309</v>
      </c>
      <c r="D18798" s="1" t="s">
        <v>49</v>
      </c>
      <c r="E18798" t="s">
        <v>35729</v>
      </c>
      <c r="F18798">
        <v>31</v>
      </c>
      <c r="G18798" s="2">
        <v>44597</v>
      </c>
      <c r="H18798" s="1" t="s">
        <v>20</v>
      </c>
      <c r="I18798" s="1" t="s">
        <v>60</v>
      </c>
      <c r="J18798" s="1" t="s">
        <v>1145</v>
      </c>
      <c r="K18798" s="1" t="s">
        <v>31</v>
      </c>
      <c r="L18798" s="1" t="s">
        <v>32</v>
      </c>
      <c r="M18798">
        <v>1</v>
      </c>
      <c r="N18798" s="1" t="s">
        <v>24</v>
      </c>
      <c r="O18798">
        <v>788</v>
      </c>
      <c r="P18798" s="1" t="s">
        <v>166</v>
      </c>
      <c r="Q18798" s="1" t="s">
        <v>54</v>
      </c>
      <c r="R18798">
        <v>411015</v>
      </c>
      <c r="S18798" s="1" t="s">
        <v>27</v>
      </c>
      <c r="T18798" t="b">
        <v>0</v>
      </c>
      <c r="U18798" s="1" t="s">
        <v>35717</v>
      </c>
      <c r="V18798">
        <v>2</v>
      </c>
      <c r="W18798" t="s">
        <v>35707</v>
      </c>
    </row>
    <row r="18799" spans="1:23" x14ac:dyDescent="0.25">
      <c r="A18799">
        <v>19842</v>
      </c>
      <c r="B18799" s="1" t="s">
        <v>24597</v>
      </c>
      <c r="C18799">
        <v>5186577</v>
      </c>
      <c r="D18799" s="1" t="s">
        <v>49</v>
      </c>
      <c r="E18799" t="s">
        <v>35729</v>
      </c>
      <c r="F18799">
        <v>49</v>
      </c>
      <c r="G18799" s="2">
        <v>44597</v>
      </c>
      <c r="H18799" s="1" t="s">
        <v>20</v>
      </c>
      <c r="I18799" s="1" t="s">
        <v>60</v>
      </c>
      <c r="J18799" s="1" t="s">
        <v>2317</v>
      </c>
      <c r="K18799" s="1" t="s">
        <v>31</v>
      </c>
      <c r="L18799" s="1" t="s">
        <v>107</v>
      </c>
      <c r="M18799">
        <v>1</v>
      </c>
      <c r="N18799" s="1" t="s">
        <v>24</v>
      </c>
      <c r="O18799">
        <v>764</v>
      </c>
      <c r="P18799" s="1" t="s">
        <v>88</v>
      </c>
      <c r="Q18799" s="1" t="s">
        <v>89</v>
      </c>
      <c r="R18799">
        <v>110018</v>
      </c>
      <c r="S18799" s="1" t="s">
        <v>27</v>
      </c>
      <c r="T18799" t="b">
        <v>0</v>
      </c>
      <c r="U18799" s="1" t="s">
        <v>35717</v>
      </c>
      <c r="V18799">
        <v>2</v>
      </c>
      <c r="W18799" t="s">
        <v>35707</v>
      </c>
    </row>
    <row r="18800" spans="1:23" x14ac:dyDescent="0.25">
      <c r="A18800">
        <v>20132</v>
      </c>
      <c r="B18800" s="1" t="s">
        <v>24896</v>
      </c>
      <c r="C18800">
        <v>4593967</v>
      </c>
      <c r="D18800" s="1" t="s">
        <v>49</v>
      </c>
      <c r="E18800" t="s">
        <v>35729</v>
      </c>
      <c r="F18800">
        <v>30</v>
      </c>
      <c r="G18800" s="2">
        <v>44597</v>
      </c>
      <c r="H18800" s="1" t="s">
        <v>20</v>
      </c>
      <c r="I18800" s="1" t="s">
        <v>60</v>
      </c>
      <c r="J18800" s="1" t="s">
        <v>1325</v>
      </c>
      <c r="K18800" s="1" t="s">
        <v>31</v>
      </c>
      <c r="L18800" s="1" t="s">
        <v>37</v>
      </c>
      <c r="M18800">
        <v>1</v>
      </c>
      <c r="N18800" s="1" t="s">
        <v>24</v>
      </c>
      <c r="O18800">
        <v>666</v>
      </c>
      <c r="P18800" s="1" t="s">
        <v>101</v>
      </c>
      <c r="Q18800" s="1" t="s">
        <v>54</v>
      </c>
      <c r="R18800">
        <v>400083</v>
      </c>
      <c r="S18800" s="1" t="s">
        <v>27</v>
      </c>
      <c r="T18800" t="b">
        <v>0</v>
      </c>
      <c r="U18800" s="1" t="s">
        <v>35717</v>
      </c>
      <c r="V18800">
        <v>2</v>
      </c>
      <c r="W18800" t="s">
        <v>35707</v>
      </c>
    </row>
    <row r="18801" spans="1:23" x14ac:dyDescent="0.25">
      <c r="A18801">
        <v>20556</v>
      </c>
      <c r="B18801" s="1" t="s">
        <v>25304</v>
      </c>
      <c r="C18801">
        <v>6475751</v>
      </c>
      <c r="D18801" s="1" t="s">
        <v>49</v>
      </c>
      <c r="E18801" t="s">
        <v>35729</v>
      </c>
      <c r="F18801">
        <v>28</v>
      </c>
      <c r="G18801" s="2">
        <v>44566</v>
      </c>
      <c r="H18801" s="1" t="s">
        <v>20</v>
      </c>
      <c r="I18801" s="1" t="s">
        <v>60</v>
      </c>
      <c r="J18801" s="1" t="s">
        <v>2384</v>
      </c>
      <c r="K18801" s="1" t="s">
        <v>31</v>
      </c>
      <c r="L18801" s="1" t="s">
        <v>64</v>
      </c>
      <c r="M18801">
        <v>1</v>
      </c>
      <c r="N18801" s="1" t="s">
        <v>24</v>
      </c>
      <c r="O18801">
        <v>1138</v>
      </c>
      <c r="P18801" s="1" t="s">
        <v>3291</v>
      </c>
      <c r="Q18801" s="1" t="s">
        <v>78</v>
      </c>
      <c r="R18801">
        <v>781341</v>
      </c>
      <c r="S18801" s="1" t="s">
        <v>27</v>
      </c>
      <c r="T18801" t="b">
        <v>0</v>
      </c>
      <c r="U18801" s="1" t="s">
        <v>35718</v>
      </c>
      <c r="V18801">
        <v>1</v>
      </c>
      <c r="W18801" t="s">
        <v>35707</v>
      </c>
    </row>
    <row r="18802" spans="1:23" x14ac:dyDescent="0.25">
      <c r="A18802">
        <v>20652</v>
      </c>
      <c r="B18802" s="1" t="s">
        <v>25395</v>
      </c>
      <c r="C18802">
        <v>1430271</v>
      </c>
      <c r="D18802" s="1" t="s">
        <v>49</v>
      </c>
      <c r="E18802" t="s">
        <v>35729</v>
      </c>
      <c r="F18802">
        <v>23</v>
      </c>
      <c r="G18802" s="2">
        <v>44566</v>
      </c>
      <c r="H18802" s="1" t="s">
        <v>20</v>
      </c>
      <c r="I18802" s="1" t="s">
        <v>60</v>
      </c>
      <c r="J18802" s="1" t="s">
        <v>289</v>
      </c>
      <c r="K18802" s="1" t="s">
        <v>31</v>
      </c>
      <c r="L18802" s="1" t="s">
        <v>37</v>
      </c>
      <c r="M18802">
        <v>1</v>
      </c>
      <c r="N18802" s="1" t="s">
        <v>24</v>
      </c>
      <c r="O18802">
        <v>1163</v>
      </c>
      <c r="P18802" s="1" t="s">
        <v>1812</v>
      </c>
      <c r="Q18802" s="1" t="s">
        <v>109</v>
      </c>
      <c r="R18802">
        <v>281006</v>
      </c>
      <c r="S18802" s="1" t="s">
        <v>27</v>
      </c>
      <c r="T18802" t="b">
        <v>0</v>
      </c>
      <c r="U18802" s="1" t="s">
        <v>35718</v>
      </c>
      <c r="V18802">
        <v>1</v>
      </c>
      <c r="W18802" t="s">
        <v>35707</v>
      </c>
    </row>
    <row r="18803" spans="1:23" x14ac:dyDescent="0.25">
      <c r="A18803">
        <v>20774</v>
      </c>
      <c r="B18803" s="1" t="s">
        <v>25517</v>
      </c>
      <c r="C18803">
        <v>9840013</v>
      </c>
      <c r="D18803" s="1" t="s">
        <v>49</v>
      </c>
      <c r="E18803" t="s">
        <v>35729</v>
      </c>
      <c r="F18803">
        <v>48</v>
      </c>
      <c r="G18803" s="2">
        <v>44566</v>
      </c>
      <c r="H18803" s="1" t="s">
        <v>20</v>
      </c>
      <c r="I18803" s="1" t="s">
        <v>60</v>
      </c>
      <c r="J18803" s="1" t="s">
        <v>3112</v>
      </c>
      <c r="K18803" s="1" t="s">
        <v>31</v>
      </c>
      <c r="L18803" s="1" t="s">
        <v>37</v>
      </c>
      <c r="M18803">
        <v>1</v>
      </c>
      <c r="N18803" s="1" t="s">
        <v>24</v>
      </c>
      <c r="O18803">
        <v>1115</v>
      </c>
      <c r="P18803" s="1" t="s">
        <v>1745</v>
      </c>
      <c r="Q18803" s="1" t="s">
        <v>235</v>
      </c>
      <c r="R18803">
        <v>831005</v>
      </c>
      <c r="S18803" s="1" t="s">
        <v>27</v>
      </c>
      <c r="T18803" t="b">
        <v>0</v>
      </c>
      <c r="U18803" s="1" t="s">
        <v>35718</v>
      </c>
      <c r="V18803">
        <v>1</v>
      </c>
      <c r="W18803" t="s">
        <v>35707</v>
      </c>
    </row>
    <row r="18804" spans="1:23" x14ac:dyDescent="0.25">
      <c r="A18804">
        <v>20775</v>
      </c>
      <c r="B18804" s="1" t="s">
        <v>25518</v>
      </c>
      <c r="C18804">
        <v>3969494</v>
      </c>
      <c r="D18804" s="1" t="s">
        <v>49</v>
      </c>
      <c r="E18804" t="s">
        <v>35729</v>
      </c>
      <c r="F18804">
        <v>31</v>
      </c>
      <c r="G18804" s="2">
        <v>44566</v>
      </c>
      <c r="H18804" s="1" t="s">
        <v>20</v>
      </c>
      <c r="I18804" s="1" t="s">
        <v>60</v>
      </c>
      <c r="J18804" s="1" t="s">
        <v>8009</v>
      </c>
      <c r="K18804" s="1" t="s">
        <v>31</v>
      </c>
      <c r="L18804" s="1" t="s">
        <v>43</v>
      </c>
      <c r="M18804">
        <v>1</v>
      </c>
      <c r="N18804" s="1" t="s">
        <v>24</v>
      </c>
      <c r="O18804">
        <v>1115</v>
      </c>
      <c r="P18804" s="1" t="s">
        <v>88</v>
      </c>
      <c r="Q18804" s="1" t="s">
        <v>89</v>
      </c>
      <c r="R18804">
        <v>110048</v>
      </c>
      <c r="S18804" s="1" t="s">
        <v>27</v>
      </c>
      <c r="T18804" t="b">
        <v>0</v>
      </c>
      <c r="U18804" s="1" t="s">
        <v>35718</v>
      </c>
      <c r="V18804">
        <v>1</v>
      </c>
      <c r="W18804" t="s">
        <v>35707</v>
      </c>
    </row>
    <row r="18805" spans="1:23" x14ac:dyDescent="0.25">
      <c r="A18805">
        <v>20897</v>
      </c>
      <c r="B18805" s="1" t="s">
        <v>25646</v>
      </c>
      <c r="C18805">
        <v>8873164</v>
      </c>
      <c r="D18805" s="1" t="s">
        <v>49</v>
      </c>
      <c r="E18805" t="s">
        <v>35729</v>
      </c>
      <c r="F18805">
        <v>47</v>
      </c>
      <c r="G18805" s="2">
        <v>44566</v>
      </c>
      <c r="H18805" s="1" t="s">
        <v>20</v>
      </c>
      <c r="I18805" s="1" t="s">
        <v>60</v>
      </c>
      <c r="J18805" s="1" t="s">
        <v>1570</v>
      </c>
      <c r="K18805" s="1" t="s">
        <v>31</v>
      </c>
      <c r="L18805" s="1" t="s">
        <v>96</v>
      </c>
      <c r="M18805">
        <v>1</v>
      </c>
      <c r="N18805" s="1" t="s">
        <v>24</v>
      </c>
      <c r="O18805">
        <v>648</v>
      </c>
      <c r="P18805" s="1" t="s">
        <v>227</v>
      </c>
      <c r="Q18805" s="1" t="s">
        <v>54</v>
      </c>
      <c r="R18805">
        <v>421301</v>
      </c>
      <c r="S18805" s="1" t="s">
        <v>27</v>
      </c>
      <c r="T18805" t="b">
        <v>0</v>
      </c>
      <c r="U18805" s="1" t="s">
        <v>35718</v>
      </c>
      <c r="V18805">
        <v>1</v>
      </c>
      <c r="W18805" t="s">
        <v>35707</v>
      </c>
    </row>
    <row r="18806" spans="1:23" x14ac:dyDescent="0.25">
      <c r="A18806">
        <v>20927</v>
      </c>
      <c r="B18806" s="1" t="s">
        <v>25676</v>
      </c>
      <c r="C18806">
        <v>2744220</v>
      </c>
      <c r="D18806" s="1" t="s">
        <v>49</v>
      </c>
      <c r="E18806" t="s">
        <v>35729</v>
      </c>
      <c r="F18806">
        <v>36</v>
      </c>
      <c r="G18806" s="2">
        <v>44566</v>
      </c>
      <c r="H18806" s="1" t="s">
        <v>20</v>
      </c>
      <c r="I18806" s="1" t="s">
        <v>60</v>
      </c>
      <c r="J18806" s="1" t="s">
        <v>1171</v>
      </c>
      <c r="K18806" s="1" t="s">
        <v>31</v>
      </c>
      <c r="L18806" s="1" t="s">
        <v>107</v>
      </c>
      <c r="M18806">
        <v>1</v>
      </c>
      <c r="N18806" s="1" t="s">
        <v>24</v>
      </c>
      <c r="O18806">
        <v>909</v>
      </c>
      <c r="P18806" s="1" t="s">
        <v>352</v>
      </c>
      <c r="Q18806" s="1" t="s">
        <v>54</v>
      </c>
      <c r="R18806">
        <v>401107</v>
      </c>
      <c r="S18806" s="1" t="s">
        <v>27</v>
      </c>
      <c r="T18806" t="b">
        <v>0</v>
      </c>
      <c r="U18806" s="1" t="s">
        <v>35718</v>
      </c>
      <c r="V18806">
        <v>1</v>
      </c>
      <c r="W18806" t="s">
        <v>35707</v>
      </c>
    </row>
    <row r="18807" spans="1:23" x14ac:dyDescent="0.25">
      <c r="A18807">
        <v>21019</v>
      </c>
      <c r="B18807" s="1" t="s">
        <v>25776</v>
      </c>
      <c r="C18807">
        <v>9959773</v>
      </c>
      <c r="D18807" s="1" t="s">
        <v>49</v>
      </c>
      <c r="E18807" t="s">
        <v>35729</v>
      </c>
      <c r="F18807">
        <v>41</v>
      </c>
      <c r="G18807" s="2">
        <v>44566</v>
      </c>
      <c r="H18807" s="1" t="s">
        <v>20</v>
      </c>
      <c r="I18807" s="1" t="s">
        <v>60</v>
      </c>
      <c r="J18807" s="1" t="s">
        <v>14821</v>
      </c>
      <c r="K18807" s="1" t="s">
        <v>31</v>
      </c>
      <c r="L18807" s="1" t="s">
        <v>43</v>
      </c>
      <c r="M18807">
        <v>1</v>
      </c>
      <c r="N18807" s="1" t="s">
        <v>24</v>
      </c>
      <c r="O18807">
        <v>631</v>
      </c>
      <c r="P18807" s="1" t="s">
        <v>16596</v>
      </c>
      <c r="Q18807" s="1" t="s">
        <v>78</v>
      </c>
      <c r="R18807">
        <v>781354</v>
      </c>
      <c r="S18807" s="1" t="s">
        <v>27</v>
      </c>
      <c r="T18807" t="b">
        <v>0</v>
      </c>
      <c r="U18807" s="1" t="s">
        <v>35718</v>
      </c>
      <c r="V18807">
        <v>1</v>
      </c>
      <c r="W18807" t="s">
        <v>35707</v>
      </c>
    </row>
    <row r="18808" spans="1:23" x14ac:dyDescent="0.25">
      <c r="A18808">
        <v>21144</v>
      </c>
      <c r="B18808" s="1" t="s">
        <v>25894</v>
      </c>
      <c r="C18808">
        <v>6226907</v>
      </c>
      <c r="D18808" s="1" t="s">
        <v>49</v>
      </c>
      <c r="E18808" t="s">
        <v>35729</v>
      </c>
      <c r="F18808">
        <v>26</v>
      </c>
      <c r="G18808" s="2">
        <v>44566</v>
      </c>
      <c r="H18808" s="1" t="s">
        <v>20</v>
      </c>
      <c r="I18808" s="1" t="s">
        <v>60</v>
      </c>
      <c r="J18808" s="1" t="s">
        <v>1121</v>
      </c>
      <c r="K18808" s="1" t="s">
        <v>31</v>
      </c>
      <c r="L18808" s="1" t="s">
        <v>64</v>
      </c>
      <c r="M18808">
        <v>1</v>
      </c>
      <c r="N18808" s="1" t="s">
        <v>24</v>
      </c>
      <c r="O18808">
        <v>1068</v>
      </c>
      <c r="P18808" s="1" t="s">
        <v>8698</v>
      </c>
      <c r="Q18808" s="1" t="s">
        <v>900</v>
      </c>
      <c r="R18808">
        <v>495677</v>
      </c>
      <c r="S18808" s="1" t="s">
        <v>27</v>
      </c>
      <c r="T18808" t="b">
        <v>0</v>
      </c>
      <c r="U18808" s="1" t="s">
        <v>35718</v>
      </c>
      <c r="V18808">
        <v>1</v>
      </c>
      <c r="W18808" t="s">
        <v>35707</v>
      </c>
    </row>
    <row r="18809" spans="1:23" x14ac:dyDescent="0.25">
      <c r="A18809">
        <v>21175</v>
      </c>
      <c r="B18809" s="1" t="s">
        <v>25925</v>
      </c>
      <c r="C18809">
        <v>4402391</v>
      </c>
      <c r="D18809" s="1" t="s">
        <v>49</v>
      </c>
      <c r="E18809" t="s">
        <v>35729</v>
      </c>
      <c r="F18809">
        <v>47</v>
      </c>
      <c r="G18809" s="2">
        <v>44566</v>
      </c>
      <c r="H18809" s="1" t="s">
        <v>20</v>
      </c>
      <c r="I18809" s="1" t="s">
        <v>60</v>
      </c>
      <c r="J18809" s="1" t="s">
        <v>597</v>
      </c>
      <c r="K18809" s="1" t="s">
        <v>31</v>
      </c>
      <c r="L18809" s="1" t="s">
        <v>43</v>
      </c>
      <c r="M18809">
        <v>1</v>
      </c>
      <c r="N18809" s="1" t="s">
        <v>24</v>
      </c>
      <c r="O18809">
        <v>759</v>
      </c>
      <c r="P18809" s="1" t="s">
        <v>1059</v>
      </c>
      <c r="Q18809" s="1" t="s">
        <v>84</v>
      </c>
      <c r="R18809">
        <v>505001</v>
      </c>
      <c r="S18809" s="1" t="s">
        <v>27</v>
      </c>
      <c r="T18809" t="b">
        <v>0</v>
      </c>
      <c r="U18809" s="1" t="s">
        <v>35718</v>
      </c>
      <c r="V18809">
        <v>1</v>
      </c>
      <c r="W18809" t="s">
        <v>35707</v>
      </c>
    </row>
    <row r="18810" spans="1:23" x14ac:dyDescent="0.25">
      <c r="A18810">
        <v>21362</v>
      </c>
      <c r="B18810" s="1" t="s">
        <v>26114</v>
      </c>
      <c r="C18810">
        <v>2145736</v>
      </c>
      <c r="D18810" s="1" t="s">
        <v>49</v>
      </c>
      <c r="E18810" t="s">
        <v>35729</v>
      </c>
      <c r="F18810">
        <v>21</v>
      </c>
      <c r="G18810" s="2">
        <v>44566</v>
      </c>
      <c r="H18810" s="1" t="s">
        <v>20</v>
      </c>
      <c r="I18810" s="1" t="s">
        <v>60</v>
      </c>
      <c r="J18810" s="1" t="s">
        <v>486</v>
      </c>
      <c r="K18810" s="1" t="s">
        <v>31</v>
      </c>
      <c r="L18810" s="1" t="s">
        <v>64</v>
      </c>
      <c r="M18810">
        <v>1</v>
      </c>
      <c r="N18810" s="1" t="s">
        <v>24</v>
      </c>
      <c r="O18810">
        <v>698</v>
      </c>
      <c r="P18810" s="1" t="s">
        <v>3625</v>
      </c>
      <c r="Q18810" s="1" t="s">
        <v>78</v>
      </c>
      <c r="R18810">
        <v>788005</v>
      </c>
      <c r="S18810" s="1" t="s">
        <v>27</v>
      </c>
      <c r="T18810" t="b">
        <v>0</v>
      </c>
      <c r="U18810" s="1" t="s">
        <v>35718</v>
      </c>
      <c r="V18810">
        <v>1</v>
      </c>
      <c r="W18810" t="s">
        <v>35707</v>
      </c>
    </row>
    <row r="18811" spans="1:23" x14ac:dyDescent="0.25">
      <c r="A18811">
        <v>21758</v>
      </c>
      <c r="B18811" s="1" t="s">
        <v>26520</v>
      </c>
      <c r="C18811">
        <v>40023</v>
      </c>
      <c r="D18811" s="1" t="s">
        <v>49</v>
      </c>
      <c r="E18811" t="s">
        <v>35729</v>
      </c>
      <c r="F18811">
        <v>44</v>
      </c>
      <c r="G18811" s="2">
        <v>44901</v>
      </c>
      <c r="H18811" s="1" t="s">
        <v>20</v>
      </c>
      <c r="I18811" s="1" t="s">
        <v>60</v>
      </c>
      <c r="J18811" s="1" t="s">
        <v>15895</v>
      </c>
      <c r="K18811" s="1" t="s">
        <v>31</v>
      </c>
      <c r="L18811" s="1" t="s">
        <v>32</v>
      </c>
      <c r="M18811">
        <v>1</v>
      </c>
      <c r="N18811" s="1" t="s">
        <v>24</v>
      </c>
      <c r="O18811">
        <v>550</v>
      </c>
      <c r="P18811" s="1" t="s">
        <v>12369</v>
      </c>
      <c r="Q18811" s="1" t="s">
        <v>26</v>
      </c>
      <c r="R18811">
        <v>142001</v>
      </c>
      <c r="S18811" s="1" t="s">
        <v>27</v>
      </c>
      <c r="T18811" t="b">
        <v>0</v>
      </c>
      <c r="U18811" s="1" t="s">
        <v>35719</v>
      </c>
      <c r="V18811">
        <v>12</v>
      </c>
      <c r="W18811" t="s">
        <v>35707</v>
      </c>
    </row>
    <row r="18812" spans="1:23" x14ac:dyDescent="0.25">
      <c r="A18812">
        <v>21968</v>
      </c>
      <c r="B18812" s="1" t="s">
        <v>26724</v>
      </c>
      <c r="C18812">
        <v>1166167</v>
      </c>
      <c r="D18812" s="1" t="s">
        <v>49</v>
      </c>
      <c r="E18812" t="s">
        <v>35729</v>
      </c>
      <c r="F18812">
        <v>44</v>
      </c>
      <c r="G18812" s="2">
        <v>44901</v>
      </c>
      <c r="H18812" s="1" t="s">
        <v>20</v>
      </c>
      <c r="I18812" s="1" t="s">
        <v>60</v>
      </c>
      <c r="J18812" s="1" t="s">
        <v>24143</v>
      </c>
      <c r="K18812" s="1" t="s">
        <v>31</v>
      </c>
      <c r="L18812" s="1" t="s">
        <v>96</v>
      </c>
      <c r="M18812">
        <v>1</v>
      </c>
      <c r="N18812" s="1" t="s">
        <v>24</v>
      </c>
      <c r="O18812">
        <v>648</v>
      </c>
      <c r="P18812" s="1" t="s">
        <v>1143</v>
      </c>
      <c r="Q18812" s="1" t="s">
        <v>131</v>
      </c>
      <c r="R18812">
        <v>263139</v>
      </c>
      <c r="S18812" s="1" t="s">
        <v>27</v>
      </c>
      <c r="T18812" t="b">
        <v>0</v>
      </c>
      <c r="U18812" s="1" t="s">
        <v>35719</v>
      </c>
      <c r="V18812">
        <v>12</v>
      </c>
      <c r="W18812" t="s">
        <v>35707</v>
      </c>
    </row>
    <row r="18813" spans="1:23" x14ac:dyDescent="0.25">
      <c r="A18813">
        <v>22189</v>
      </c>
      <c r="B18813" s="1" t="s">
        <v>26947</v>
      </c>
      <c r="C18813">
        <v>3565978</v>
      </c>
      <c r="D18813" s="1" t="s">
        <v>49</v>
      </c>
      <c r="E18813" t="s">
        <v>35729</v>
      </c>
      <c r="F18813">
        <v>48</v>
      </c>
      <c r="G18813" s="2">
        <v>44901</v>
      </c>
      <c r="H18813" s="1" t="s">
        <v>20</v>
      </c>
      <c r="I18813" s="1" t="s">
        <v>60</v>
      </c>
      <c r="J18813" s="1" t="s">
        <v>7071</v>
      </c>
      <c r="K18813" s="1" t="s">
        <v>31</v>
      </c>
      <c r="L18813" s="1" t="s">
        <v>37</v>
      </c>
      <c r="M18813">
        <v>1</v>
      </c>
      <c r="N18813" s="1" t="s">
        <v>24</v>
      </c>
      <c r="O18813">
        <v>1477</v>
      </c>
      <c r="P18813" s="1" t="s">
        <v>484</v>
      </c>
      <c r="Q18813" s="1" t="s">
        <v>109</v>
      </c>
      <c r="R18813">
        <v>208002</v>
      </c>
      <c r="S18813" s="1" t="s">
        <v>27</v>
      </c>
      <c r="T18813" t="b">
        <v>0</v>
      </c>
      <c r="U18813" s="1" t="s">
        <v>35719</v>
      </c>
      <c r="V18813">
        <v>12</v>
      </c>
      <c r="W18813" t="s">
        <v>35707</v>
      </c>
    </row>
    <row r="18814" spans="1:23" x14ac:dyDescent="0.25">
      <c r="A18814">
        <v>22326</v>
      </c>
      <c r="B18814" s="1" t="s">
        <v>27085</v>
      </c>
      <c r="C18814">
        <v>6880101</v>
      </c>
      <c r="D18814" s="1" t="s">
        <v>49</v>
      </c>
      <c r="E18814" t="s">
        <v>35729</v>
      </c>
      <c r="F18814">
        <v>46</v>
      </c>
      <c r="G18814" s="2">
        <v>44901</v>
      </c>
      <c r="H18814" s="1" t="s">
        <v>20</v>
      </c>
      <c r="I18814" s="1" t="s">
        <v>60</v>
      </c>
      <c r="J18814" s="1" t="s">
        <v>189</v>
      </c>
      <c r="K18814" s="1" t="s">
        <v>31</v>
      </c>
      <c r="L18814" s="1" t="s">
        <v>43</v>
      </c>
      <c r="M18814">
        <v>1</v>
      </c>
      <c r="N18814" s="1" t="s">
        <v>24</v>
      </c>
      <c r="O18814">
        <v>646</v>
      </c>
      <c r="P18814" s="1" t="s">
        <v>88</v>
      </c>
      <c r="Q18814" s="1" t="s">
        <v>89</v>
      </c>
      <c r="R18814">
        <v>110010</v>
      </c>
      <c r="S18814" s="1" t="s">
        <v>27</v>
      </c>
      <c r="T18814" t="b">
        <v>0</v>
      </c>
      <c r="U18814" s="1" t="s">
        <v>35719</v>
      </c>
      <c r="V18814">
        <v>12</v>
      </c>
      <c r="W18814" t="s">
        <v>35707</v>
      </c>
    </row>
    <row r="18815" spans="1:23" x14ac:dyDescent="0.25">
      <c r="A18815">
        <v>22528</v>
      </c>
      <c r="B18815" s="1" t="s">
        <v>27286</v>
      </c>
      <c r="C18815">
        <v>3644782</v>
      </c>
      <c r="D18815" s="1" t="s">
        <v>49</v>
      </c>
      <c r="E18815" t="s">
        <v>35729</v>
      </c>
      <c r="F18815">
        <v>20</v>
      </c>
      <c r="G18815" s="2">
        <v>44871</v>
      </c>
      <c r="H18815" s="1" t="s">
        <v>20</v>
      </c>
      <c r="I18815" s="1" t="s">
        <v>60</v>
      </c>
      <c r="J18815" s="1" t="s">
        <v>21998</v>
      </c>
      <c r="K18815" s="1" t="s">
        <v>31</v>
      </c>
      <c r="L18815" s="1" t="s">
        <v>32</v>
      </c>
      <c r="M18815">
        <v>1</v>
      </c>
      <c r="N18815" s="1" t="s">
        <v>24</v>
      </c>
      <c r="O18815">
        <v>939</v>
      </c>
      <c r="P18815" s="1" t="s">
        <v>57</v>
      </c>
      <c r="Q18815" s="1" t="s">
        <v>58</v>
      </c>
      <c r="R18815">
        <v>560076</v>
      </c>
      <c r="S18815" s="1" t="s">
        <v>27</v>
      </c>
      <c r="T18815" t="b">
        <v>0</v>
      </c>
      <c r="U18815" s="1" t="s">
        <v>35708</v>
      </c>
      <c r="V18815">
        <v>11</v>
      </c>
      <c r="W18815" t="s">
        <v>35707</v>
      </c>
    </row>
    <row r="18816" spans="1:23" x14ac:dyDescent="0.25">
      <c r="A18816">
        <v>22669</v>
      </c>
      <c r="B18816" s="1" t="s">
        <v>27427</v>
      </c>
      <c r="C18816">
        <v>937739</v>
      </c>
      <c r="D18816" s="1" t="s">
        <v>49</v>
      </c>
      <c r="E18816" t="s">
        <v>35729</v>
      </c>
      <c r="F18816">
        <v>37</v>
      </c>
      <c r="G18816" s="2">
        <v>44871</v>
      </c>
      <c r="H18816" s="1" t="s">
        <v>20</v>
      </c>
      <c r="I18816" s="1" t="s">
        <v>60</v>
      </c>
      <c r="J18816" s="1" t="s">
        <v>1871</v>
      </c>
      <c r="K18816" s="1" t="s">
        <v>31</v>
      </c>
      <c r="L18816" s="1" t="s">
        <v>23</v>
      </c>
      <c r="M18816">
        <v>1</v>
      </c>
      <c r="N18816" s="1" t="s">
        <v>24</v>
      </c>
      <c r="O18816">
        <v>1199</v>
      </c>
      <c r="P18816" s="1" t="s">
        <v>88</v>
      </c>
      <c r="Q18816" s="1" t="s">
        <v>89</v>
      </c>
      <c r="R18816">
        <v>110071</v>
      </c>
      <c r="S18816" s="1" t="s">
        <v>27</v>
      </c>
      <c r="T18816" t="b">
        <v>0</v>
      </c>
      <c r="U18816" s="1" t="s">
        <v>35708</v>
      </c>
      <c r="V18816">
        <v>11</v>
      </c>
      <c r="W18816" t="s">
        <v>35707</v>
      </c>
    </row>
    <row r="18817" spans="1:23" x14ac:dyDescent="0.25">
      <c r="A18817">
        <v>22670</v>
      </c>
      <c r="B18817" s="1" t="s">
        <v>27428</v>
      </c>
      <c r="C18817">
        <v>780156</v>
      </c>
      <c r="D18817" s="1" t="s">
        <v>49</v>
      </c>
      <c r="E18817" t="s">
        <v>35729</v>
      </c>
      <c r="F18817">
        <v>44</v>
      </c>
      <c r="G18817" s="2">
        <v>44871</v>
      </c>
      <c r="H18817" s="1" t="s">
        <v>20</v>
      </c>
      <c r="I18817" s="1" t="s">
        <v>60</v>
      </c>
      <c r="J18817" s="1" t="s">
        <v>1991</v>
      </c>
      <c r="K18817" s="1" t="s">
        <v>31</v>
      </c>
      <c r="L18817" s="1" t="s">
        <v>96</v>
      </c>
      <c r="M18817">
        <v>1</v>
      </c>
      <c r="N18817" s="1" t="s">
        <v>24</v>
      </c>
      <c r="O18817">
        <v>771</v>
      </c>
      <c r="P18817" s="1" t="s">
        <v>4623</v>
      </c>
      <c r="Q18817" s="1" t="s">
        <v>71</v>
      </c>
      <c r="R18817">
        <v>686692</v>
      </c>
      <c r="S18817" s="1" t="s">
        <v>27</v>
      </c>
      <c r="T18817" t="b">
        <v>0</v>
      </c>
      <c r="U18817" s="1" t="s">
        <v>35708</v>
      </c>
      <c r="V18817">
        <v>11</v>
      </c>
      <c r="W18817" t="s">
        <v>35707</v>
      </c>
    </row>
    <row r="18818" spans="1:23" x14ac:dyDescent="0.25">
      <c r="A18818">
        <v>22744</v>
      </c>
      <c r="B18818" s="1" t="s">
        <v>27503</v>
      </c>
      <c r="C18818">
        <v>2403403</v>
      </c>
      <c r="D18818" s="1" t="s">
        <v>49</v>
      </c>
      <c r="E18818" t="s">
        <v>35729</v>
      </c>
      <c r="F18818">
        <v>46</v>
      </c>
      <c r="G18818" s="2">
        <v>44871</v>
      </c>
      <c r="H18818" s="1" t="s">
        <v>20</v>
      </c>
      <c r="I18818" s="1" t="s">
        <v>60</v>
      </c>
      <c r="J18818" s="1" t="s">
        <v>672</v>
      </c>
      <c r="K18818" s="1" t="s">
        <v>31</v>
      </c>
      <c r="L18818" s="1" t="s">
        <v>32</v>
      </c>
      <c r="M18818">
        <v>1</v>
      </c>
      <c r="N18818" s="1" t="s">
        <v>24</v>
      </c>
      <c r="O18818">
        <v>792</v>
      </c>
      <c r="P18818" s="1" t="s">
        <v>15175</v>
      </c>
      <c r="Q18818" s="1" t="s">
        <v>39</v>
      </c>
      <c r="R18818">
        <v>736101</v>
      </c>
      <c r="S18818" s="1" t="s">
        <v>27</v>
      </c>
      <c r="T18818" t="b">
        <v>0</v>
      </c>
      <c r="U18818" s="1" t="s">
        <v>35708</v>
      </c>
      <c r="V18818">
        <v>11</v>
      </c>
      <c r="W18818" t="s">
        <v>35707</v>
      </c>
    </row>
    <row r="18819" spans="1:23" x14ac:dyDescent="0.25">
      <c r="A18819">
        <v>23170</v>
      </c>
      <c r="B18819" s="1" t="s">
        <v>27942</v>
      </c>
      <c r="C18819">
        <v>6481904</v>
      </c>
      <c r="D18819" s="1" t="s">
        <v>49</v>
      </c>
      <c r="E18819" t="s">
        <v>35729</v>
      </c>
      <c r="F18819">
        <v>29</v>
      </c>
      <c r="G18819" s="2">
        <v>44871</v>
      </c>
      <c r="H18819" s="1" t="s">
        <v>20</v>
      </c>
      <c r="I18819" s="1" t="s">
        <v>60</v>
      </c>
      <c r="J18819" s="1" t="s">
        <v>6146</v>
      </c>
      <c r="K18819" s="1" t="s">
        <v>31</v>
      </c>
      <c r="L18819" s="1" t="s">
        <v>43</v>
      </c>
      <c r="M18819">
        <v>1</v>
      </c>
      <c r="N18819" s="1" t="s">
        <v>24</v>
      </c>
      <c r="O18819">
        <v>759</v>
      </c>
      <c r="P18819" s="1" t="s">
        <v>8393</v>
      </c>
      <c r="Q18819" s="1" t="s">
        <v>34</v>
      </c>
      <c r="R18819">
        <v>125050</v>
      </c>
      <c r="S18819" s="1" t="s">
        <v>27</v>
      </c>
      <c r="T18819" t="b">
        <v>0</v>
      </c>
      <c r="U18819" s="1" t="s">
        <v>35708</v>
      </c>
      <c r="V18819">
        <v>11</v>
      </c>
      <c r="W18819" t="s">
        <v>35707</v>
      </c>
    </row>
    <row r="18820" spans="1:23" x14ac:dyDescent="0.25">
      <c r="A18820">
        <v>23696</v>
      </c>
      <c r="B18820" s="1" t="s">
        <v>28476</v>
      </c>
      <c r="C18820">
        <v>8637653</v>
      </c>
      <c r="D18820" s="1" t="s">
        <v>49</v>
      </c>
      <c r="E18820" t="s">
        <v>35729</v>
      </c>
      <c r="F18820">
        <v>23</v>
      </c>
      <c r="G18820" s="2">
        <v>44840</v>
      </c>
      <c r="H18820" s="1" t="s">
        <v>20</v>
      </c>
      <c r="I18820" s="1" t="s">
        <v>60</v>
      </c>
      <c r="J18820" s="1" t="s">
        <v>3294</v>
      </c>
      <c r="K18820" s="1" t="s">
        <v>31</v>
      </c>
      <c r="L18820" s="1" t="s">
        <v>43</v>
      </c>
      <c r="M18820">
        <v>1</v>
      </c>
      <c r="N18820" s="1" t="s">
        <v>24</v>
      </c>
      <c r="O18820">
        <v>919</v>
      </c>
      <c r="P18820" s="1" t="s">
        <v>27256</v>
      </c>
      <c r="Q18820" s="1" t="s">
        <v>699</v>
      </c>
      <c r="R18820">
        <v>192231</v>
      </c>
      <c r="S18820" s="1" t="s">
        <v>27</v>
      </c>
      <c r="T18820" t="b">
        <v>0</v>
      </c>
      <c r="U18820" s="1" t="s">
        <v>35709</v>
      </c>
      <c r="V18820">
        <v>10</v>
      </c>
      <c r="W18820" t="s">
        <v>35707</v>
      </c>
    </row>
    <row r="18821" spans="1:23" x14ac:dyDescent="0.25">
      <c r="A18821">
        <v>24123</v>
      </c>
      <c r="B18821" s="1" t="s">
        <v>28898</v>
      </c>
      <c r="C18821">
        <v>6176168</v>
      </c>
      <c r="D18821" s="1" t="s">
        <v>49</v>
      </c>
      <c r="E18821" t="s">
        <v>35729</v>
      </c>
      <c r="F18821">
        <v>27</v>
      </c>
      <c r="G18821" s="2">
        <v>44810</v>
      </c>
      <c r="H18821" s="1" t="s">
        <v>20</v>
      </c>
      <c r="I18821" s="1" t="s">
        <v>60</v>
      </c>
      <c r="J18821" s="1" t="s">
        <v>28899</v>
      </c>
      <c r="K18821" s="1" t="s">
        <v>31</v>
      </c>
      <c r="L18821" s="1" t="s">
        <v>23</v>
      </c>
      <c r="M18821">
        <v>1</v>
      </c>
      <c r="N18821" s="1" t="s">
        <v>24</v>
      </c>
      <c r="O18821">
        <v>962</v>
      </c>
      <c r="P18821" s="1" t="s">
        <v>83</v>
      </c>
      <c r="Q18821" s="1" t="s">
        <v>84</v>
      </c>
      <c r="R18821">
        <v>500008</v>
      </c>
      <c r="S18821" s="1" t="s">
        <v>27</v>
      </c>
      <c r="T18821" t="b">
        <v>0</v>
      </c>
      <c r="U18821" s="1" t="s">
        <v>35710</v>
      </c>
      <c r="V18821">
        <v>9</v>
      </c>
      <c r="W18821" t="s">
        <v>35707</v>
      </c>
    </row>
    <row r="18822" spans="1:23" x14ac:dyDescent="0.25">
      <c r="A18822">
        <v>24232</v>
      </c>
      <c r="B18822" s="1" t="s">
        <v>29009</v>
      </c>
      <c r="C18822">
        <v>8109456</v>
      </c>
      <c r="D18822" s="1" t="s">
        <v>49</v>
      </c>
      <c r="E18822" t="s">
        <v>35729</v>
      </c>
      <c r="F18822">
        <v>22</v>
      </c>
      <c r="G18822" s="2">
        <v>44810</v>
      </c>
      <c r="H18822" s="1" t="s">
        <v>20</v>
      </c>
      <c r="I18822" s="1" t="s">
        <v>60</v>
      </c>
      <c r="J18822" s="1" t="s">
        <v>7547</v>
      </c>
      <c r="K18822" s="1" t="s">
        <v>31</v>
      </c>
      <c r="L18822" s="1" t="s">
        <v>64</v>
      </c>
      <c r="M18822">
        <v>1</v>
      </c>
      <c r="N18822" s="1" t="s">
        <v>24</v>
      </c>
      <c r="O18822">
        <v>618</v>
      </c>
      <c r="P18822" s="1" t="s">
        <v>340</v>
      </c>
      <c r="Q18822" s="1" t="s">
        <v>58</v>
      </c>
      <c r="R18822">
        <v>570028</v>
      </c>
      <c r="S18822" s="1" t="s">
        <v>27</v>
      </c>
      <c r="T18822" t="b">
        <v>0</v>
      </c>
      <c r="U18822" s="1" t="s">
        <v>35710</v>
      </c>
      <c r="V18822">
        <v>9</v>
      </c>
      <c r="W18822" t="s">
        <v>35707</v>
      </c>
    </row>
    <row r="18823" spans="1:23" x14ac:dyDescent="0.25">
      <c r="A18823">
        <v>24321</v>
      </c>
      <c r="B18823" s="1" t="s">
        <v>29097</v>
      </c>
      <c r="C18823">
        <v>5113556</v>
      </c>
      <c r="D18823" s="1" t="s">
        <v>49</v>
      </c>
      <c r="E18823" t="s">
        <v>35729</v>
      </c>
      <c r="F18823">
        <v>29</v>
      </c>
      <c r="G18823" s="2">
        <v>44810</v>
      </c>
      <c r="H18823" s="1" t="s">
        <v>20</v>
      </c>
      <c r="I18823" s="1" t="s">
        <v>60</v>
      </c>
      <c r="J18823" s="1" t="s">
        <v>15162</v>
      </c>
      <c r="K18823" s="1" t="s">
        <v>31</v>
      </c>
      <c r="L18823" s="1" t="s">
        <v>64</v>
      </c>
      <c r="M18823">
        <v>1</v>
      </c>
      <c r="N18823" s="1" t="s">
        <v>24</v>
      </c>
      <c r="O18823">
        <v>999</v>
      </c>
      <c r="P18823" s="1" t="s">
        <v>804</v>
      </c>
      <c r="Q18823" s="1" t="s">
        <v>71</v>
      </c>
      <c r="R18823">
        <v>683562</v>
      </c>
      <c r="S18823" s="1" t="s">
        <v>27</v>
      </c>
      <c r="T18823" t="b">
        <v>0</v>
      </c>
      <c r="U18823" s="1" t="s">
        <v>35710</v>
      </c>
      <c r="V18823">
        <v>9</v>
      </c>
      <c r="W18823" t="s">
        <v>35707</v>
      </c>
    </row>
    <row r="18824" spans="1:23" x14ac:dyDescent="0.25">
      <c r="A18824">
        <v>24429</v>
      </c>
      <c r="B18824" s="1" t="s">
        <v>29204</v>
      </c>
      <c r="C18824">
        <v>8641902</v>
      </c>
      <c r="D18824" s="1" t="s">
        <v>49</v>
      </c>
      <c r="E18824" t="s">
        <v>35729</v>
      </c>
      <c r="F18824">
        <v>27</v>
      </c>
      <c r="G18824" s="2">
        <v>44810</v>
      </c>
      <c r="H18824" s="1" t="s">
        <v>20</v>
      </c>
      <c r="I18824" s="1" t="s">
        <v>60</v>
      </c>
      <c r="J18824" s="1" t="s">
        <v>29205</v>
      </c>
      <c r="K18824" s="1" t="s">
        <v>31</v>
      </c>
      <c r="L18824" s="1" t="s">
        <v>64</v>
      </c>
      <c r="M18824">
        <v>1</v>
      </c>
      <c r="N18824" s="1" t="s">
        <v>24</v>
      </c>
      <c r="O18824">
        <v>688</v>
      </c>
      <c r="P18824" s="1" t="s">
        <v>133</v>
      </c>
      <c r="Q18824" s="1" t="s">
        <v>45</v>
      </c>
      <c r="R18824">
        <v>600024</v>
      </c>
      <c r="S18824" s="1" t="s">
        <v>27</v>
      </c>
      <c r="T18824" t="b">
        <v>0</v>
      </c>
      <c r="U18824" s="1" t="s">
        <v>35710</v>
      </c>
      <c r="V18824">
        <v>9</v>
      </c>
      <c r="W18824" t="s">
        <v>35707</v>
      </c>
    </row>
    <row r="18825" spans="1:23" x14ac:dyDescent="0.25">
      <c r="A18825">
        <v>24432</v>
      </c>
      <c r="B18825" s="1" t="s">
        <v>29208</v>
      </c>
      <c r="C18825">
        <v>8191962</v>
      </c>
      <c r="D18825" s="1" t="s">
        <v>49</v>
      </c>
      <c r="E18825" t="s">
        <v>35729</v>
      </c>
      <c r="F18825">
        <v>26</v>
      </c>
      <c r="G18825" s="2">
        <v>44810</v>
      </c>
      <c r="H18825" s="1" t="s">
        <v>20</v>
      </c>
      <c r="I18825" s="1" t="s">
        <v>60</v>
      </c>
      <c r="J18825" s="1" t="s">
        <v>2297</v>
      </c>
      <c r="K18825" s="1" t="s">
        <v>31</v>
      </c>
      <c r="L18825" s="1" t="s">
        <v>64</v>
      </c>
      <c r="M18825">
        <v>1</v>
      </c>
      <c r="N18825" s="1" t="s">
        <v>24</v>
      </c>
      <c r="O18825">
        <v>696</v>
      </c>
      <c r="P18825" s="1" t="s">
        <v>33</v>
      </c>
      <c r="Q18825" s="1" t="s">
        <v>34</v>
      </c>
      <c r="R18825">
        <v>122018</v>
      </c>
      <c r="S18825" s="1" t="s">
        <v>27</v>
      </c>
      <c r="T18825" t="b">
        <v>0</v>
      </c>
      <c r="U18825" s="1" t="s">
        <v>35710</v>
      </c>
      <c r="V18825">
        <v>9</v>
      </c>
      <c r="W18825" t="s">
        <v>35707</v>
      </c>
    </row>
    <row r="18826" spans="1:23" x14ac:dyDescent="0.25">
      <c r="A18826">
        <v>24635</v>
      </c>
      <c r="B18826" s="1" t="s">
        <v>29406</v>
      </c>
      <c r="C18826">
        <v>344606</v>
      </c>
      <c r="D18826" s="1" t="s">
        <v>49</v>
      </c>
      <c r="E18826" t="s">
        <v>35729</v>
      </c>
      <c r="F18826">
        <v>28</v>
      </c>
      <c r="G18826" s="2">
        <v>44810</v>
      </c>
      <c r="H18826" s="1" t="s">
        <v>20</v>
      </c>
      <c r="I18826" s="1" t="s">
        <v>60</v>
      </c>
      <c r="J18826" s="1" t="s">
        <v>2832</v>
      </c>
      <c r="K18826" s="1" t="s">
        <v>31</v>
      </c>
      <c r="L18826" s="1" t="s">
        <v>64</v>
      </c>
      <c r="M18826">
        <v>1</v>
      </c>
      <c r="N18826" s="1" t="s">
        <v>24</v>
      </c>
      <c r="O18826">
        <v>599</v>
      </c>
      <c r="P18826" s="1" t="s">
        <v>25695</v>
      </c>
      <c r="Q18826" s="1" t="s">
        <v>900</v>
      </c>
      <c r="R18826">
        <v>493332</v>
      </c>
      <c r="S18826" s="1" t="s">
        <v>27</v>
      </c>
      <c r="T18826" t="b">
        <v>0</v>
      </c>
      <c r="U18826" s="1" t="s">
        <v>35710</v>
      </c>
      <c r="V18826">
        <v>9</v>
      </c>
      <c r="W18826" t="s">
        <v>35707</v>
      </c>
    </row>
    <row r="18827" spans="1:23" x14ac:dyDescent="0.25">
      <c r="A18827">
        <v>24711</v>
      </c>
      <c r="B18827" s="1" t="s">
        <v>29476</v>
      </c>
      <c r="C18827">
        <v>7402385</v>
      </c>
      <c r="D18827" s="1" t="s">
        <v>49</v>
      </c>
      <c r="E18827" t="s">
        <v>35729</v>
      </c>
      <c r="F18827">
        <v>27</v>
      </c>
      <c r="G18827" s="2">
        <v>44779</v>
      </c>
      <c r="H18827" s="1" t="s">
        <v>20</v>
      </c>
      <c r="I18827" s="1" t="s">
        <v>60</v>
      </c>
      <c r="J18827" s="1" t="s">
        <v>4460</v>
      </c>
      <c r="K18827" s="1" t="s">
        <v>31</v>
      </c>
      <c r="L18827" s="1" t="s">
        <v>32</v>
      </c>
      <c r="M18827">
        <v>1</v>
      </c>
      <c r="N18827" s="1" t="s">
        <v>24</v>
      </c>
      <c r="O18827">
        <v>799</v>
      </c>
      <c r="P18827" s="1" t="s">
        <v>83</v>
      </c>
      <c r="Q18827" s="1" t="s">
        <v>84</v>
      </c>
      <c r="R18827">
        <v>500089</v>
      </c>
      <c r="S18827" s="1" t="s">
        <v>27</v>
      </c>
      <c r="T18827" t="b">
        <v>0</v>
      </c>
      <c r="U18827" s="1" t="s">
        <v>35711</v>
      </c>
      <c r="V18827">
        <v>8</v>
      </c>
      <c r="W18827" t="s">
        <v>35707</v>
      </c>
    </row>
    <row r="18828" spans="1:23" x14ac:dyDescent="0.25">
      <c r="A18828">
        <v>24731</v>
      </c>
      <c r="B18828" s="1" t="s">
        <v>29497</v>
      </c>
      <c r="C18828">
        <v>7035108</v>
      </c>
      <c r="D18828" s="1" t="s">
        <v>49</v>
      </c>
      <c r="E18828" t="s">
        <v>35729</v>
      </c>
      <c r="F18828">
        <v>24</v>
      </c>
      <c r="G18828" s="2">
        <v>44779</v>
      </c>
      <c r="H18828" s="1" t="s">
        <v>20</v>
      </c>
      <c r="I18828" s="1" t="s">
        <v>60</v>
      </c>
      <c r="J18828" s="1" t="s">
        <v>28430</v>
      </c>
      <c r="K18828" s="1" t="s">
        <v>31</v>
      </c>
      <c r="L18828" s="1" t="s">
        <v>32</v>
      </c>
      <c r="M18828">
        <v>1</v>
      </c>
      <c r="N18828" s="1" t="s">
        <v>24</v>
      </c>
      <c r="O18828">
        <v>1399</v>
      </c>
      <c r="P18828" s="1" t="s">
        <v>57</v>
      </c>
      <c r="Q18828" s="1" t="s">
        <v>58</v>
      </c>
      <c r="R18828">
        <v>560064</v>
      </c>
      <c r="S18828" s="1" t="s">
        <v>27</v>
      </c>
      <c r="T18828" t="b">
        <v>0</v>
      </c>
      <c r="U18828" s="1" t="s">
        <v>35711</v>
      </c>
      <c r="V18828">
        <v>8</v>
      </c>
      <c r="W18828" t="s">
        <v>35707</v>
      </c>
    </row>
    <row r="18829" spans="1:23" x14ac:dyDescent="0.25">
      <c r="A18829">
        <v>24840</v>
      </c>
      <c r="B18829" s="1" t="s">
        <v>29603</v>
      </c>
      <c r="C18829">
        <v>1956845</v>
      </c>
      <c r="D18829" s="1" t="s">
        <v>49</v>
      </c>
      <c r="E18829" t="s">
        <v>35729</v>
      </c>
      <c r="F18829">
        <v>38</v>
      </c>
      <c r="G18829" s="2">
        <v>44779</v>
      </c>
      <c r="H18829" s="1" t="s">
        <v>20</v>
      </c>
      <c r="I18829" s="1" t="s">
        <v>60</v>
      </c>
      <c r="J18829" s="1" t="s">
        <v>7173</v>
      </c>
      <c r="K18829" s="1" t="s">
        <v>31</v>
      </c>
      <c r="L18829" s="1" t="s">
        <v>32</v>
      </c>
      <c r="M18829">
        <v>1</v>
      </c>
      <c r="N18829" s="1" t="s">
        <v>24</v>
      </c>
      <c r="O18829">
        <v>654</v>
      </c>
      <c r="P18829" s="1" t="s">
        <v>70</v>
      </c>
      <c r="Q18829" s="1" t="s">
        <v>71</v>
      </c>
      <c r="R18829">
        <v>695571</v>
      </c>
      <c r="S18829" s="1" t="s">
        <v>27</v>
      </c>
      <c r="T18829" t="b">
        <v>0</v>
      </c>
      <c r="U18829" s="1" t="s">
        <v>35711</v>
      </c>
      <c r="V18829">
        <v>8</v>
      </c>
      <c r="W18829" t="s">
        <v>35707</v>
      </c>
    </row>
    <row r="18830" spans="1:23" x14ac:dyDescent="0.25">
      <c r="A18830">
        <v>24920</v>
      </c>
      <c r="B18830" s="1" t="s">
        <v>29678</v>
      </c>
      <c r="C18830">
        <v>3517078</v>
      </c>
      <c r="D18830" s="1" t="s">
        <v>49</v>
      </c>
      <c r="E18830" t="s">
        <v>35729</v>
      </c>
      <c r="F18830">
        <v>22</v>
      </c>
      <c r="G18830" s="2">
        <v>44779</v>
      </c>
      <c r="H18830" s="1" t="s">
        <v>20</v>
      </c>
      <c r="I18830" s="1" t="s">
        <v>60</v>
      </c>
      <c r="J18830" s="1" t="s">
        <v>13793</v>
      </c>
      <c r="K18830" s="1" t="s">
        <v>31</v>
      </c>
      <c r="L18830" s="1" t="s">
        <v>23</v>
      </c>
      <c r="M18830">
        <v>1</v>
      </c>
      <c r="N18830" s="1" t="s">
        <v>24</v>
      </c>
      <c r="O18830">
        <v>1173</v>
      </c>
      <c r="P18830" s="1" t="s">
        <v>223</v>
      </c>
      <c r="Q18830" s="1" t="s">
        <v>58</v>
      </c>
      <c r="R18830">
        <v>560068</v>
      </c>
      <c r="S18830" s="1" t="s">
        <v>27</v>
      </c>
      <c r="T18830" t="b">
        <v>0</v>
      </c>
      <c r="U18830" s="1" t="s">
        <v>35711</v>
      </c>
      <c r="V18830">
        <v>8</v>
      </c>
      <c r="W18830" t="s">
        <v>35707</v>
      </c>
    </row>
    <row r="18831" spans="1:23" x14ac:dyDescent="0.25">
      <c r="A18831">
        <v>25379</v>
      </c>
      <c r="B18831" s="1" t="s">
        <v>30149</v>
      </c>
      <c r="C18831">
        <v>430406</v>
      </c>
      <c r="D18831" s="1" t="s">
        <v>49</v>
      </c>
      <c r="E18831" t="s">
        <v>35729</v>
      </c>
      <c r="F18831">
        <v>44</v>
      </c>
      <c r="G18831" s="2">
        <v>44779</v>
      </c>
      <c r="H18831" s="1" t="s">
        <v>20</v>
      </c>
      <c r="I18831" s="1" t="s">
        <v>60</v>
      </c>
      <c r="J18831" s="1" t="s">
        <v>2185</v>
      </c>
      <c r="K18831" s="1" t="s">
        <v>31</v>
      </c>
      <c r="L18831" s="1" t="s">
        <v>96</v>
      </c>
      <c r="M18831">
        <v>1</v>
      </c>
      <c r="N18831" s="1" t="s">
        <v>24</v>
      </c>
      <c r="O18831">
        <v>759</v>
      </c>
      <c r="P18831" s="1" t="s">
        <v>1516</v>
      </c>
      <c r="Q18831" s="1" t="s">
        <v>84</v>
      </c>
      <c r="R18831">
        <v>503217</v>
      </c>
      <c r="S18831" s="1" t="s">
        <v>27</v>
      </c>
      <c r="T18831" t="b">
        <v>0</v>
      </c>
      <c r="U18831" s="1" t="s">
        <v>35711</v>
      </c>
      <c r="V18831">
        <v>8</v>
      </c>
      <c r="W18831" t="s">
        <v>35707</v>
      </c>
    </row>
    <row r="18832" spans="1:23" x14ac:dyDescent="0.25">
      <c r="A18832">
        <v>25515</v>
      </c>
      <c r="B18832" s="1" t="s">
        <v>30287</v>
      </c>
      <c r="C18832">
        <v>5360666</v>
      </c>
      <c r="D18832" s="1" t="s">
        <v>49</v>
      </c>
      <c r="E18832" t="s">
        <v>35729</v>
      </c>
      <c r="F18832">
        <v>22</v>
      </c>
      <c r="G18832" s="2">
        <v>44748</v>
      </c>
      <c r="H18832" s="1" t="s">
        <v>20</v>
      </c>
      <c r="I18832" s="1" t="s">
        <v>60</v>
      </c>
      <c r="J18832" s="1" t="s">
        <v>30288</v>
      </c>
      <c r="K18832" s="1" t="s">
        <v>31</v>
      </c>
      <c r="L18832" s="1" t="s">
        <v>43</v>
      </c>
      <c r="M18832">
        <v>1</v>
      </c>
      <c r="N18832" s="1" t="s">
        <v>24</v>
      </c>
      <c r="O18832">
        <v>668</v>
      </c>
      <c r="P18832" s="1" t="s">
        <v>25274</v>
      </c>
      <c r="Q18832" s="1" t="s">
        <v>39</v>
      </c>
      <c r="R18832">
        <v>743263</v>
      </c>
      <c r="S18832" s="1" t="s">
        <v>27</v>
      </c>
      <c r="T18832" t="b">
        <v>0</v>
      </c>
      <c r="U18832" s="1" t="s">
        <v>35712</v>
      </c>
      <c r="V18832">
        <v>7</v>
      </c>
      <c r="W18832" t="s">
        <v>35707</v>
      </c>
    </row>
    <row r="18833" spans="1:23" x14ac:dyDescent="0.25">
      <c r="A18833">
        <v>25539</v>
      </c>
      <c r="B18833" s="1" t="s">
        <v>30312</v>
      </c>
      <c r="C18833">
        <v>7592386</v>
      </c>
      <c r="D18833" s="1" t="s">
        <v>49</v>
      </c>
      <c r="E18833" t="s">
        <v>35729</v>
      </c>
      <c r="F18833">
        <v>33</v>
      </c>
      <c r="G18833" s="2">
        <v>44748</v>
      </c>
      <c r="H18833" s="1" t="s">
        <v>20</v>
      </c>
      <c r="I18833" s="1" t="s">
        <v>60</v>
      </c>
      <c r="J18833" s="1" t="s">
        <v>1378</v>
      </c>
      <c r="K18833" s="1" t="s">
        <v>31</v>
      </c>
      <c r="L18833" s="1" t="s">
        <v>96</v>
      </c>
      <c r="M18833">
        <v>1</v>
      </c>
      <c r="N18833" s="1" t="s">
        <v>24</v>
      </c>
      <c r="O18833">
        <v>641</v>
      </c>
      <c r="P18833" s="1" t="s">
        <v>3920</v>
      </c>
      <c r="Q18833" s="1" t="s">
        <v>124</v>
      </c>
      <c r="R18833">
        <v>470001</v>
      </c>
      <c r="S18833" s="1" t="s">
        <v>27</v>
      </c>
      <c r="T18833" t="b">
        <v>0</v>
      </c>
      <c r="U18833" s="1" t="s">
        <v>35712</v>
      </c>
      <c r="V18833">
        <v>7</v>
      </c>
      <c r="W18833" t="s">
        <v>35707</v>
      </c>
    </row>
    <row r="18834" spans="1:23" x14ac:dyDescent="0.25">
      <c r="A18834">
        <v>25656</v>
      </c>
      <c r="B18834" s="1" t="s">
        <v>30433</v>
      </c>
      <c r="C18834">
        <v>6343981</v>
      </c>
      <c r="D18834" s="1" t="s">
        <v>49</v>
      </c>
      <c r="E18834" t="s">
        <v>35729</v>
      </c>
      <c r="F18834">
        <v>30</v>
      </c>
      <c r="G18834" s="2">
        <v>44748</v>
      </c>
      <c r="H18834" s="1" t="s">
        <v>20</v>
      </c>
      <c r="I18834" s="1" t="s">
        <v>60</v>
      </c>
      <c r="J18834" s="1" t="s">
        <v>14349</v>
      </c>
      <c r="K18834" s="1" t="s">
        <v>31</v>
      </c>
      <c r="L18834" s="1" t="s">
        <v>96</v>
      </c>
      <c r="M18834">
        <v>1</v>
      </c>
      <c r="N18834" s="1" t="s">
        <v>24</v>
      </c>
      <c r="O18834">
        <v>478</v>
      </c>
      <c r="P18834" s="1" t="s">
        <v>290</v>
      </c>
      <c r="Q18834" s="1" t="s">
        <v>235</v>
      </c>
      <c r="R18834">
        <v>834008</v>
      </c>
      <c r="S18834" s="1" t="s">
        <v>27</v>
      </c>
      <c r="T18834" t="b">
        <v>0</v>
      </c>
      <c r="U18834" s="1" t="s">
        <v>35712</v>
      </c>
      <c r="V18834">
        <v>7</v>
      </c>
      <c r="W18834" t="s">
        <v>35707</v>
      </c>
    </row>
    <row r="18835" spans="1:23" x14ac:dyDescent="0.25">
      <c r="A18835">
        <v>25806</v>
      </c>
      <c r="B18835" s="1" t="s">
        <v>30580</v>
      </c>
      <c r="C18835">
        <v>7205058</v>
      </c>
      <c r="D18835" s="1" t="s">
        <v>49</v>
      </c>
      <c r="E18835" t="s">
        <v>35729</v>
      </c>
      <c r="F18835">
        <v>40</v>
      </c>
      <c r="G18835" s="2">
        <v>44748</v>
      </c>
      <c r="H18835" s="1" t="s">
        <v>20</v>
      </c>
      <c r="I18835" s="1" t="s">
        <v>60</v>
      </c>
      <c r="J18835" s="1" t="s">
        <v>6226</v>
      </c>
      <c r="K18835" s="1" t="s">
        <v>31</v>
      </c>
      <c r="L18835" s="1" t="s">
        <v>43</v>
      </c>
      <c r="M18835">
        <v>1</v>
      </c>
      <c r="N18835" s="1" t="s">
        <v>24</v>
      </c>
      <c r="O18835">
        <v>1173</v>
      </c>
      <c r="P18835" s="1" t="s">
        <v>2452</v>
      </c>
      <c r="Q18835" s="1" t="s">
        <v>68</v>
      </c>
      <c r="R18835">
        <v>516360</v>
      </c>
      <c r="S18835" s="1" t="s">
        <v>27</v>
      </c>
      <c r="T18835" t="b">
        <v>0</v>
      </c>
      <c r="U18835" s="1" t="s">
        <v>35712</v>
      </c>
      <c r="V18835">
        <v>7</v>
      </c>
      <c r="W18835" t="s">
        <v>35707</v>
      </c>
    </row>
    <row r="18836" spans="1:23" x14ac:dyDescent="0.25">
      <c r="A18836">
        <v>25865</v>
      </c>
      <c r="B18836" s="1" t="s">
        <v>30640</v>
      </c>
      <c r="C18836">
        <v>7784161</v>
      </c>
      <c r="D18836" s="1" t="s">
        <v>49</v>
      </c>
      <c r="E18836" t="s">
        <v>35729</v>
      </c>
      <c r="F18836">
        <v>25</v>
      </c>
      <c r="G18836" s="2">
        <v>44748</v>
      </c>
      <c r="H18836" s="1" t="s">
        <v>20</v>
      </c>
      <c r="I18836" s="1" t="s">
        <v>60</v>
      </c>
      <c r="J18836" s="1" t="s">
        <v>12197</v>
      </c>
      <c r="K18836" s="1" t="s">
        <v>31</v>
      </c>
      <c r="L18836" s="1" t="s">
        <v>32</v>
      </c>
      <c r="M18836">
        <v>1</v>
      </c>
      <c r="N18836" s="1" t="s">
        <v>24</v>
      </c>
      <c r="O18836">
        <v>759</v>
      </c>
      <c r="P18836" s="1" t="s">
        <v>133</v>
      </c>
      <c r="Q18836" s="1" t="s">
        <v>45</v>
      </c>
      <c r="R18836">
        <v>600001</v>
      </c>
      <c r="S18836" s="1" t="s">
        <v>27</v>
      </c>
      <c r="T18836" t="b">
        <v>0</v>
      </c>
      <c r="U18836" s="1" t="s">
        <v>35712</v>
      </c>
      <c r="V18836">
        <v>7</v>
      </c>
      <c r="W18836" t="s">
        <v>35707</v>
      </c>
    </row>
    <row r="18837" spans="1:23" x14ac:dyDescent="0.25">
      <c r="A18837">
        <v>25953</v>
      </c>
      <c r="B18837" s="1" t="s">
        <v>30737</v>
      </c>
      <c r="C18837">
        <v>7228338</v>
      </c>
      <c r="D18837" s="1" t="s">
        <v>49</v>
      </c>
      <c r="E18837" t="s">
        <v>35729</v>
      </c>
      <c r="F18837">
        <v>31</v>
      </c>
      <c r="G18837" s="2">
        <v>44748</v>
      </c>
      <c r="H18837" s="1" t="s">
        <v>20</v>
      </c>
      <c r="I18837" s="1" t="s">
        <v>60</v>
      </c>
      <c r="J18837" s="1" t="s">
        <v>2238</v>
      </c>
      <c r="K18837" s="1" t="s">
        <v>31</v>
      </c>
      <c r="L18837" s="1" t="s">
        <v>23</v>
      </c>
      <c r="M18837">
        <v>1</v>
      </c>
      <c r="N18837" s="1" t="s">
        <v>24</v>
      </c>
      <c r="O18837">
        <v>692</v>
      </c>
      <c r="P18837" s="1" t="s">
        <v>1304</v>
      </c>
      <c r="Q18837" s="1" t="s">
        <v>58</v>
      </c>
      <c r="R18837">
        <v>575030</v>
      </c>
      <c r="S18837" s="1" t="s">
        <v>27</v>
      </c>
      <c r="T18837" t="b">
        <v>0</v>
      </c>
      <c r="U18837" s="1" t="s">
        <v>35712</v>
      </c>
      <c r="V18837">
        <v>7</v>
      </c>
      <c r="W18837" t="s">
        <v>35707</v>
      </c>
    </row>
    <row r="18838" spans="1:23" x14ac:dyDescent="0.25">
      <c r="A18838">
        <v>25968</v>
      </c>
      <c r="B18838" s="1" t="s">
        <v>30753</v>
      </c>
      <c r="C18838">
        <v>9539050</v>
      </c>
      <c r="D18838" s="1" t="s">
        <v>49</v>
      </c>
      <c r="E18838" t="s">
        <v>35729</v>
      </c>
      <c r="F18838">
        <v>35</v>
      </c>
      <c r="G18838" s="2">
        <v>44748</v>
      </c>
      <c r="H18838" s="1" t="s">
        <v>20</v>
      </c>
      <c r="I18838" s="1" t="s">
        <v>60</v>
      </c>
      <c r="J18838" s="1" t="s">
        <v>1773</v>
      </c>
      <c r="K18838" s="1" t="s">
        <v>31</v>
      </c>
      <c r="L18838" s="1" t="s">
        <v>37</v>
      </c>
      <c r="M18838">
        <v>1</v>
      </c>
      <c r="N18838" s="1" t="s">
        <v>24</v>
      </c>
      <c r="O18838">
        <v>1111</v>
      </c>
      <c r="P18838" s="1" t="s">
        <v>83</v>
      </c>
      <c r="Q18838" s="1" t="s">
        <v>84</v>
      </c>
      <c r="R18838">
        <v>500073</v>
      </c>
      <c r="S18838" s="1" t="s">
        <v>27</v>
      </c>
      <c r="T18838" t="b">
        <v>0</v>
      </c>
      <c r="U18838" s="1" t="s">
        <v>35712</v>
      </c>
      <c r="V18838">
        <v>7</v>
      </c>
      <c r="W18838" t="s">
        <v>35707</v>
      </c>
    </row>
    <row r="18839" spans="1:23" x14ac:dyDescent="0.25">
      <c r="A18839">
        <v>25986</v>
      </c>
      <c r="B18839" s="1" t="s">
        <v>30770</v>
      </c>
      <c r="C18839">
        <v>218050</v>
      </c>
      <c r="D18839" s="1" t="s">
        <v>49</v>
      </c>
      <c r="E18839" t="s">
        <v>35729</v>
      </c>
      <c r="F18839">
        <v>28</v>
      </c>
      <c r="G18839" s="2">
        <v>44748</v>
      </c>
      <c r="H18839" s="1" t="s">
        <v>20</v>
      </c>
      <c r="I18839" s="1" t="s">
        <v>60</v>
      </c>
      <c r="J18839" s="1" t="s">
        <v>2726</v>
      </c>
      <c r="K18839" s="1" t="s">
        <v>31</v>
      </c>
      <c r="L18839" s="1" t="s">
        <v>96</v>
      </c>
      <c r="M18839">
        <v>1</v>
      </c>
      <c r="N18839" s="1" t="s">
        <v>24</v>
      </c>
      <c r="O18839">
        <v>612</v>
      </c>
      <c r="P18839" s="1" t="s">
        <v>9895</v>
      </c>
      <c r="Q18839" s="1" t="s">
        <v>54</v>
      </c>
      <c r="R18839">
        <v>425308</v>
      </c>
      <c r="S18839" s="1" t="s">
        <v>27</v>
      </c>
      <c r="T18839" t="b">
        <v>0</v>
      </c>
      <c r="U18839" s="1" t="s">
        <v>35712</v>
      </c>
      <c r="V18839">
        <v>7</v>
      </c>
      <c r="W18839" t="s">
        <v>35707</v>
      </c>
    </row>
    <row r="18840" spans="1:23" x14ac:dyDescent="0.25">
      <c r="A18840">
        <v>26010</v>
      </c>
      <c r="B18840" s="1" t="s">
        <v>30795</v>
      </c>
      <c r="C18840">
        <v>78930</v>
      </c>
      <c r="D18840" s="1" t="s">
        <v>49</v>
      </c>
      <c r="E18840" t="s">
        <v>35729</v>
      </c>
      <c r="F18840">
        <v>40</v>
      </c>
      <c r="G18840" s="2">
        <v>44748</v>
      </c>
      <c r="H18840" s="1" t="s">
        <v>20</v>
      </c>
      <c r="I18840" s="1" t="s">
        <v>60</v>
      </c>
      <c r="J18840" s="1" t="s">
        <v>2059</v>
      </c>
      <c r="K18840" s="1" t="s">
        <v>31</v>
      </c>
      <c r="L18840" s="1" t="s">
        <v>37</v>
      </c>
      <c r="M18840">
        <v>1</v>
      </c>
      <c r="N18840" s="1" t="s">
        <v>24</v>
      </c>
      <c r="O18840">
        <v>696</v>
      </c>
      <c r="P18840" s="1" t="s">
        <v>333</v>
      </c>
      <c r="Q18840" s="1" t="s">
        <v>84</v>
      </c>
      <c r="R18840">
        <v>500015</v>
      </c>
      <c r="S18840" s="1" t="s">
        <v>27</v>
      </c>
      <c r="T18840" t="b">
        <v>0</v>
      </c>
      <c r="U18840" s="1" t="s">
        <v>35712</v>
      </c>
      <c r="V18840">
        <v>7</v>
      </c>
      <c r="W18840" t="s">
        <v>35707</v>
      </c>
    </row>
    <row r="18841" spans="1:23" x14ac:dyDescent="0.25">
      <c r="A18841">
        <v>26040</v>
      </c>
      <c r="B18841" s="1" t="s">
        <v>30826</v>
      </c>
      <c r="C18841">
        <v>4349250</v>
      </c>
      <c r="D18841" s="1" t="s">
        <v>49</v>
      </c>
      <c r="E18841" t="s">
        <v>35729</v>
      </c>
      <c r="F18841">
        <v>25</v>
      </c>
      <c r="G18841" s="2">
        <v>44748</v>
      </c>
      <c r="H18841" s="1" t="s">
        <v>20</v>
      </c>
      <c r="I18841" s="1" t="s">
        <v>60</v>
      </c>
      <c r="J18841" s="1" t="s">
        <v>1640</v>
      </c>
      <c r="K18841" s="1" t="s">
        <v>31</v>
      </c>
      <c r="L18841" s="1" t="s">
        <v>43</v>
      </c>
      <c r="M18841">
        <v>1</v>
      </c>
      <c r="N18841" s="1" t="s">
        <v>24</v>
      </c>
      <c r="O18841">
        <v>563</v>
      </c>
      <c r="P18841" s="1" t="s">
        <v>33</v>
      </c>
      <c r="Q18841" s="1" t="s">
        <v>34</v>
      </c>
      <c r="R18841">
        <v>122505</v>
      </c>
      <c r="S18841" s="1" t="s">
        <v>27</v>
      </c>
      <c r="T18841" t="b">
        <v>0</v>
      </c>
      <c r="U18841" s="1" t="s">
        <v>35712</v>
      </c>
      <c r="V18841">
        <v>7</v>
      </c>
      <c r="W18841" t="s">
        <v>35707</v>
      </c>
    </row>
    <row r="18842" spans="1:23" x14ac:dyDescent="0.25">
      <c r="A18842">
        <v>26071</v>
      </c>
      <c r="B18842" s="1" t="s">
        <v>30858</v>
      </c>
      <c r="C18842">
        <v>4536194</v>
      </c>
      <c r="D18842" s="1" t="s">
        <v>49</v>
      </c>
      <c r="E18842" t="s">
        <v>35729</v>
      </c>
      <c r="F18842">
        <v>31</v>
      </c>
      <c r="G18842" s="2">
        <v>44748</v>
      </c>
      <c r="H18842" s="1" t="s">
        <v>20</v>
      </c>
      <c r="I18842" s="1" t="s">
        <v>60</v>
      </c>
      <c r="J18842" s="1" t="s">
        <v>1764</v>
      </c>
      <c r="K18842" s="1" t="s">
        <v>31</v>
      </c>
      <c r="L18842" s="1" t="s">
        <v>32</v>
      </c>
      <c r="M18842">
        <v>1</v>
      </c>
      <c r="N18842" s="1" t="s">
        <v>24</v>
      </c>
      <c r="O18842">
        <v>635</v>
      </c>
      <c r="P18842" s="1" t="s">
        <v>83</v>
      </c>
      <c r="Q18842" s="1" t="s">
        <v>84</v>
      </c>
      <c r="R18842">
        <v>500074</v>
      </c>
      <c r="S18842" s="1" t="s">
        <v>27</v>
      </c>
      <c r="T18842" t="b">
        <v>0</v>
      </c>
      <c r="U18842" s="1" t="s">
        <v>35712</v>
      </c>
      <c r="V18842">
        <v>7</v>
      </c>
      <c r="W18842" t="s">
        <v>35707</v>
      </c>
    </row>
    <row r="18843" spans="1:23" x14ac:dyDescent="0.25">
      <c r="A18843">
        <v>26121</v>
      </c>
      <c r="B18843" s="1" t="s">
        <v>30910</v>
      </c>
      <c r="C18843">
        <v>2636541</v>
      </c>
      <c r="D18843" s="1" t="s">
        <v>49</v>
      </c>
      <c r="E18843" t="s">
        <v>35729</v>
      </c>
      <c r="F18843">
        <v>41</v>
      </c>
      <c r="G18843" s="2">
        <v>44748</v>
      </c>
      <c r="H18843" s="1" t="s">
        <v>20</v>
      </c>
      <c r="I18843" s="1" t="s">
        <v>60</v>
      </c>
      <c r="J18843" s="1" t="s">
        <v>30911</v>
      </c>
      <c r="K18843" s="1" t="s">
        <v>31</v>
      </c>
      <c r="L18843" s="1" t="s">
        <v>96</v>
      </c>
      <c r="M18843">
        <v>1</v>
      </c>
      <c r="N18843" s="1" t="s">
        <v>24</v>
      </c>
      <c r="O18843">
        <v>1089</v>
      </c>
      <c r="P18843" s="1" t="s">
        <v>28467</v>
      </c>
      <c r="Q18843" s="1" t="s">
        <v>54</v>
      </c>
      <c r="R18843">
        <v>416609</v>
      </c>
      <c r="S18843" s="1" t="s">
        <v>27</v>
      </c>
      <c r="T18843" t="b">
        <v>0</v>
      </c>
      <c r="U18843" s="1" t="s">
        <v>35712</v>
      </c>
      <c r="V18843">
        <v>7</v>
      </c>
      <c r="W18843" t="s">
        <v>35707</v>
      </c>
    </row>
    <row r="18844" spans="1:23" x14ac:dyDescent="0.25">
      <c r="A18844">
        <v>26152</v>
      </c>
      <c r="B18844" s="1" t="s">
        <v>30940</v>
      </c>
      <c r="C18844">
        <v>1868221</v>
      </c>
      <c r="D18844" s="1" t="s">
        <v>49</v>
      </c>
      <c r="E18844" t="s">
        <v>35729</v>
      </c>
      <c r="F18844">
        <v>36</v>
      </c>
      <c r="G18844" s="2">
        <v>44748</v>
      </c>
      <c r="H18844" s="1" t="s">
        <v>20</v>
      </c>
      <c r="I18844" s="1" t="s">
        <v>60</v>
      </c>
      <c r="J18844" s="1" t="s">
        <v>3033</v>
      </c>
      <c r="K18844" s="1" t="s">
        <v>31</v>
      </c>
      <c r="L18844" s="1" t="s">
        <v>23</v>
      </c>
      <c r="M18844">
        <v>1</v>
      </c>
      <c r="N18844" s="1" t="s">
        <v>24</v>
      </c>
      <c r="O18844">
        <v>824</v>
      </c>
      <c r="P18844" s="1" t="s">
        <v>9385</v>
      </c>
      <c r="Q18844" s="1" t="s">
        <v>244</v>
      </c>
      <c r="R18844">
        <v>846004</v>
      </c>
      <c r="S18844" s="1" t="s">
        <v>27</v>
      </c>
      <c r="T18844" t="b">
        <v>0</v>
      </c>
      <c r="U18844" s="1" t="s">
        <v>35712</v>
      </c>
      <c r="V18844">
        <v>7</v>
      </c>
      <c r="W18844" t="s">
        <v>35707</v>
      </c>
    </row>
    <row r="18845" spans="1:23" x14ac:dyDescent="0.25">
      <c r="A18845">
        <v>26181</v>
      </c>
      <c r="B18845" s="1" t="s">
        <v>30959</v>
      </c>
      <c r="C18845">
        <v>5607225</v>
      </c>
      <c r="D18845" s="1" t="s">
        <v>49</v>
      </c>
      <c r="E18845" t="s">
        <v>35729</v>
      </c>
      <c r="F18845">
        <v>49</v>
      </c>
      <c r="G18845" s="2">
        <v>44748</v>
      </c>
      <c r="H18845" s="1" t="s">
        <v>20</v>
      </c>
      <c r="I18845" s="1" t="s">
        <v>60</v>
      </c>
      <c r="J18845" s="1" t="s">
        <v>1033</v>
      </c>
      <c r="K18845" s="1" t="s">
        <v>31</v>
      </c>
      <c r="L18845" s="1" t="s">
        <v>37</v>
      </c>
      <c r="M18845">
        <v>1</v>
      </c>
      <c r="N18845" s="1" t="s">
        <v>24</v>
      </c>
      <c r="O18845">
        <v>612</v>
      </c>
      <c r="P18845" s="1" t="s">
        <v>57</v>
      </c>
      <c r="Q18845" s="1" t="s">
        <v>58</v>
      </c>
      <c r="R18845">
        <v>560097</v>
      </c>
      <c r="S18845" s="1" t="s">
        <v>27</v>
      </c>
      <c r="T18845" t="b">
        <v>0</v>
      </c>
      <c r="U18845" s="1" t="s">
        <v>35712</v>
      </c>
      <c r="V18845">
        <v>7</v>
      </c>
      <c r="W18845" t="s">
        <v>35707</v>
      </c>
    </row>
    <row r="18846" spans="1:23" x14ac:dyDescent="0.25">
      <c r="A18846">
        <v>26363</v>
      </c>
      <c r="B18846" s="1" t="s">
        <v>31139</v>
      </c>
      <c r="C18846">
        <v>7603107</v>
      </c>
      <c r="D18846" s="1" t="s">
        <v>49</v>
      </c>
      <c r="E18846" t="s">
        <v>35729</v>
      </c>
      <c r="F18846">
        <v>38</v>
      </c>
      <c r="G18846" s="2">
        <v>44718</v>
      </c>
      <c r="H18846" s="1" t="s">
        <v>20</v>
      </c>
      <c r="I18846" s="1" t="s">
        <v>60</v>
      </c>
      <c r="J18846" s="1" t="s">
        <v>4280</v>
      </c>
      <c r="K18846" s="1" t="s">
        <v>31</v>
      </c>
      <c r="L18846" s="1" t="s">
        <v>23</v>
      </c>
      <c r="M18846">
        <v>1</v>
      </c>
      <c r="N18846" s="1" t="s">
        <v>24</v>
      </c>
      <c r="O18846">
        <v>1065</v>
      </c>
      <c r="P18846" s="1" t="s">
        <v>1304</v>
      </c>
      <c r="Q18846" s="1" t="s">
        <v>58</v>
      </c>
      <c r="R18846">
        <v>575001</v>
      </c>
      <c r="S18846" s="1" t="s">
        <v>27</v>
      </c>
      <c r="T18846" t="b">
        <v>0</v>
      </c>
      <c r="U18846" s="1" t="s">
        <v>35713</v>
      </c>
      <c r="V18846">
        <v>6</v>
      </c>
      <c r="W18846" t="s">
        <v>35707</v>
      </c>
    </row>
    <row r="18847" spans="1:23" x14ac:dyDescent="0.25">
      <c r="A18847">
        <v>26379</v>
      </c>
      <c r="B18847" s="1" t="s">
        <v>31156</v>
      </c>
      <c r="C18847">
        <v>8007901</v>
      </c>
      <c r="D18847" s="1" t="s">
        <v>49</v>
      </c>
      <c r="E18847" t="s">
        <v>35729</v>
      </c>
      <c r="F18847">
        <v>26</v>
      </c>
      <c r="G18847" s="2">
        <v>44718</v>
      </c>
      <c r="H18847" s="1" t="s">
        <v>20</v>
      </c>
      <c r="I18847" s="1" t="s">
        <v>60</v>
      </c>
      <c r="J18847" s="1" t="s">
        <v>2310</v>
      </c>
      <c r="K18847" s="1" t="s">
        <v>31</v>
      </c>
      <c r="L18847" s="1" t="s">
        <v>23</v>
      </c>
      <c r="M18847">
        <v>1</v>
      </c>
      <c r="N18847" s="1" t="s">
        <v>24</v>
      </c>
      <c r="O18847">
        <v>1213</v>
      </c>
      <c r="P18847" s="1" t="s">
        <v>3698</v>
      </c>
      <c r="Q18847" s="1" t="s">
        <v>93</v>
      </c>
      <c r="R18847">
        <v>768001</v>
      </c>
      <c r="S18847" s="1" t="s">
        <v>27</v>
      </c>
      <c r="T18847" t="b">
        <v>0</v>
      </c>
      <c r="U18847" s="1" t="s">
        <v>35713</v>
      </c>
      <c r="V18847">
        <v>6</v>
      </c>
      <c r="W18847" t="s">
        <v>35707</v>
      </c>
    </row>
    <row r="18848" spans="1:23" x14ac:dyDescent="0.25">
      <c r="A18848">
        <v>27025</v>
      </c>
      <c r="B18848" s="1" t="s">
        <v>31771</v>
      </c>
      <c r="C18848">
        <v>6601713</v>
      </c>
      <c r="D18848" s="1" t="s">
        <v>49</v>
      </c>
      <c r="E18848" t="s">
        <v>35729</v>
      </c>
      <c r="F18848">
        <v>20</v>
      </c>
      <c r="G18848" s="2">
        <v>44718</v>
      </c>
      <c r="H18848" s="1" t="s">
        <v>20</v>
      </c>
      <c r="I18848" s="1" t="s">
        <v>60</v>
      </c>
      <c r="J18848" s="1" t="s">
        <v>6549</v>
      </c>
      <c r="K18848" s="1" t="s">
        <v>31</v>
      </c>
      <c r="L18848" s="1" t="s">
        <v>23</v>
      </c>
      <c r="M18848">
        <v>1</v>
      </c>
      <c r="N18848" s="1" t="s">
        <v>24</v>
      </c>
      <c r="O18848">
        <v>1442</v>
      </c>
      <c r="P18848" s="1" t="s">
        <v>1778</v>
      </c>
      <c r="Q18848" s="1" t="s">
        <v>1779</v>
      </c>
      <c r="R18848">
        <v>194101</v>
      </c>
      <c r="S18848" s="1" t="s">
        <v>27</v>
      </c>
      <c r="T18848" t="b">
        <v>0</v>
      </c>
      <c r="U18848" s="1" t="s">
        <v>35713</v>
      </c>
      <c r="V18848">
        <v>6</v>
      </c>
      <c r="W18848" t="s">
        <v>35707</v>
      </c>
    </row>
    <row r="18849" spans="1:23" x14ac:dyDescent="0.25">
      <c r="A18849">
        <v>27363</v>
      </c>
      <c r="B18849" s="1" t="s">
        <v>32087</v>
      </c>
      <c r="C18849">
        <v>2427415</v>
      </c>
      <c r="D18849" s="1" t="s">
        <v>49</v>
      </c>
      <c r="E18849" t="s">
        <v>35729</v>
      </c>
      <c r="F18849">
        <v>40</v>
      </c>
      <c r="G18849" s="2">
        <v>44687</v>
      </c>
      <c r="H18849" s="1" t="s">
        <v>20</v>
      </c>
      <c r="I18849" s="1" t="s">
        <v>60</v>
      </c>
      <c r="J18849" s="1" t="s">
        <v>1574</v>
      </c>
      <c r="K18849" s="1" t="s">
        <v>31</v>
      </c>
      <c r="L18849" s="1" t="s">
        <v>37</v>
      </c>
      <c r="M18849">
        <v>1</v>
      </c>
      <c r="N18849" s="1" t="s">
        <v>24</v>
      </c>
      <c r="O18849">
        <v>788</v>
      </c>
      <c r="P18849" s="1" t="s">
        <v>141</v>
      </c>
      <c r="Q18849" s="1" t="s">
        <v>142</v>
      </c>
      <c r="R18849">
        <v>380007</v>
      </c>
      <c r="S18849" s="1" t="s">
        <v>27</v>
      </c>
      <c r="T18849" t="b">
        <v>0</v>
      </c>
      <c r="U18849" s="1" t="s">
        <v>35714</v>
      </c>
      <c r="V18849">
        <v>5</v>
      </c>
      <c r="W18849" t="s">
        <v>35707</v>
      </c>
    </row>
    <row r="18850" spans="1:23" x14ac:dyDescent="0.25">
      <c r="A18850">
        <v>27408</v>
      </c>
      <c r="B18850" s="1" t="s">
        <v>32134</v>
      </c>
      <c r="C18850">
        <v>9740493</v>
      </c>
      <c r="D18850" s="1" t="s">
        <v>49</v>
      </c>
      <c r="E18850" t="s">
        <v>35729</v>
      </c>
      <c r="F18850">
        <v>48</v>
      </c>
      <c r="G18850" s="2">
        <v>44687</v>
      </c>
      <c r="H18850" s="1" t="s">
        <v>20</v>
      </c>
      <c r="I18850" s="1" t="s">
        <v>60</v>
      </c>
      <c r="J18850" s="1" t="s">
        <v>32135</v>
      </c>
      <c r="K18850" s="1" t="s">
        <v>31</v>
      </c>
      <c r="L18850" s="1" t="s">
        <v>107</v>
      </c>
      <c r="M18850">
        <v>1</v>
      </c>
      <c r="N18850" s="1" t="s">
        <v>24</v>
      </c>
      <c r="O18850">
        <v>899</v>
      </c>
      <c r="P18850" s="1" t="s">
        <v>2194</v>
      </c>
      <c r="Q18850" s="1" t="s">
        <v>565</v>
      </c>
      <c r="R18850">
        <v>403601</v>
      </c>
      <c r="S18850" s="1" t="s">
        <v>27</v>
      </c>
      <c r="T18850" t="b">
        <v>0</v>
      </c>
      <c r="U18850" s="1" t="s">
        <v>35714</v>
      </c>
      <c r="V18850">
        <v>5</v>
      </c>
      <c r="W18850" t="s">
        <v>35707</v>
      </c>
    </row>
    <row r="18851" spans="1:23" x14ac:dyDescent="0.25">
      <c r="A18851">
        <v>27708</v>
      </c>
      <c r="B18851" s="1" t="s">
        <v>32428</v>
      </c>
      <c r="C18851">
        <v>1525290</v>
      </c>
      <c r="D18851" s="1" t="s">
        <v>49</v>
      </c>
      <c r="E18851" t="s">
        <v>35729</v>
      </c>
      <c r="F18851">
        <v>32</v>
      </c>
      <c r="G18851" s="2">
        <v>44687</v>
      </c>
      <c r="H18851" s="1" t="s">
        <v>20</v>
      </c>
      <c r="I18851" s="1" t="s">
        <v>60</v>
      </c>
      <c r="J18851" s="1" t="s">
        <v>11921</v>
      </c>
      <c r="K18851" s="1" t="s">
        <v>31</v>
      </c>
      <c r="L18851" s="1" t="s">
        <v>96</v>
      </c>
      <c r="M18851">
        <v>1</v>
      </c>
      <c r="N18851" s="1" t="s">
        <v>24</v>
      </c>
      <c r="O18851">
        <v>968</v>
      </c>
      <c r="P18851" s="1" t="s">
        <v>28234</v>
      </c>
      <c r="Q18851" s="1" t="s">
        <v>58</v>
      </c>
      <c r="R18851">
        <v>587313</v>
      </c>
      <c r="S18851" s="1" t="s">
        <v>27</v>
      </c>
      <c r="T18851" t="b">
        <v>0</v>
      </c>
      <c r="U18851" s="1" t="s">
        <v>35714</v>
      </c>
      <c r="V18851">
        <v>5</v>
      </c>
      <c r="W18851" t="s">
        <v>35707</v>
      </c>
    </row>
    <row r="18852" spans="1:23" x14ac:dyDescent="0.25">
      <c r="A18852">
        <v>27828</v>
      </c>
      <c r="B18852" s="1" t="s">
        <v>32549</v>
      </c>
      <c r="C18852">
        <v>5968253</v>
      </c>
      <c r="D18852" s="1" t="s">
        <v>49</v>
      </c>
      <c r="E18852" t="s">
        <v>35729</v>
      </c>
      <c r="F18852">
        <v>28</v>
      </c>
      <c r="G18852" s="2">
        <v>44687</v>
      </c>
      <c r="H18852" s="1" t="s">
        <v>20</v>
      </c>
      <c r="I18852" s="1" t="s">
        <v>60</v>
      </c>
      <c r="J18852" s="1" t="s">
        <v>2293</v>
      </c>
      <c r="K18852" s="1" t="s">
        <v>31</v>
      </c>
      <c r="L18852" s="1" t="s">
        <v>107</v>
      </c>
      <c r="M18852">
        <v>1</v>
      </c>
      <c r="N18852" s="1" t="s">
        <v>24</v>
      </c>
      <c r="O18852">
        <v>597</v>
      </c>
      <c r="P18852" s="1" t="s">
        <v>83</v>
      </c>
      <c r="Q18852" s="1" t="s">
        <v>84</v>
      </c>
      <c r="R18852">
        <v>500020</v>
      </c>
      <c r="S18852" s="1" t="s">
        <v>27</v>
      </c>
      <c r="T18852" t="b">
        <v>0</v>
      </c>
      <c r="U18852" s="1" t="s">
        <v>35714</v>
      </c>
      <c r="V18852">
        <v>5</v>
      </c>
      <c r="W18852" t="s">
        <v>35707</v>
      </c>
    </row>
    <row r="18853" spans="1:23" x14ac:dyDescent="0.25">
      <c r="A18853">
        <v>27893</v>
      </c>
      <c r="B18853" s="1" t="s">
        <v>32613</v>
      </c>
      <c r="C18853">
        <v>1511661</v>
      </c>
      <c r="D18853" s="1" t="s">
        <v>49</v>
      </c>
      <c r="E18853" t="s">
        <v>35729</v>
      </c>
      <c r="F18853">
        <v>42</v>
      </c>
      <c r="G18853" s="2">
        <v>44687</v>
      </c>
      <c r="H18853" s="1" t="s">
        <v>20</v>
      </c>
      <c r="I18853" s="1" t="s">
        <v>60</v>
      </c>
      <c r="J18853" s="1" t="s">
        <v>4703</v>
      </c>
      <c r="K18853" s="1" t="s">
        <v>31</v>
      </c>
      <c r="L18853" s="1" t="s">
        <v>23</v>
      </c>
      <c r="M18853">
        <v>1</v>
      </c>
      <c r="N18853" s="1" t="s">
        <v>24</v>
      </c>
      <c r="O18853">
        <v>764</v>
      </c>
      <c r="P18853" s="1" t="s">
        <v>873</v>
      </c>
      <c r="Q18853" s="1" t="s">
        <v>54</v>
      </c>
      <c r="R18853">
        <v>421201</v>
      </c>
      <c r="S18853" s="1" t="s">
        <v>27</v>
      </c>
      <c r="T18853" t="b">
        <v>0</v>
      </c>
      <c r="U18853" s="1" t="s">
        <v>35714</v>
      </c>
      <c r="V18853">
        <v>5</v>
      </c>
      <c r="W18853" t="s">
        <v>35707</v>
      </c>
    </row>
    <row r="18854" spans="1:23" x14ac:dyDescent="0.25">
      <c r="A18854">
        <v>28002</v>
      </c>
      <c r="B18854" s="1" t="s">
        <v>32713</v>
      </c>
      <c r="C18854">
        <v>9620940</v>
      </c>
      <c r="D18854" s="1" t="s">
        <v>49</v>
      </c>
      <c r="E18854" t="s">
        <v>35729</v>
      </c>
      <c r="F18854">
        <v>33</v>
      </c>
      <c r="G18854" s="2">
        <v>44687</v>
      </c>
      <c r="H18854" s="1" t="s">
        <v>20</v>
      </c>
      <c r="I18854" s="1" t="s">
        <v>60</v>
      </c>
      <c r="J18854" s="1" t="s">
        <v>12197</v>
      </c>
      <c r="K18854" s="1" t="s">
        <v>31</v>
      </c>
      <c r="L18854" s="1" t="s">
        <v>32</v>
      </c>
      <c r="M18854">
        <v>1</v>
      </c>
      <c r="N18854" s="1" t="s">
        <v>24</v>
      </c>
      <c r="O18854">
        <v>759</v>
      </c>
      <c r="P18854" s="1" t="s">
        <v>101</v>
      </c>
      <c r="Q18854" s="1" t="s">
        <v>54</v>
      </c>
      <c r="R18854">
        <v>400017</v>
      </c>
      <c r="S18854" s="1" t="s">
        <v>27</v>
      </c>
      <c r="T18854" t="b">
        <v>0</v>
      </c>
      <c r="U18854" s="1" t="s">
        <v>35714</v>
      </c>
      <c r="V18854">
        <v>5</v>
      </c>
      <c r="W18854" t="s">
        <v>35707</v>
      </c>
    </row>
    <row r="18855" spans="1:23" x14ac:dyDescent="0.25">
      <c r="A18855">
        <v>28283</v>
      </c>
      <c r="B18855" s="1" t="s">
        <v>32987</v>
      </c>
      <c r="C18855">
        <v>7803976</v>
      </c>
      <c r="D18855" s="1" t="s">
        <v>49</v>
      </c>
      <c r="E18855" t="s">
        <v>35729</v>
      </c>
      <c r="F18855">
        <v>28</v>
      </c>
      <c r="G18855" s="2">
        <v>44657</v>
      </c>
      <c r="H18855" s="1" t="s">
        <v>20</v>
      </c>
      <c r="I18855" s="1" t="s">
        <v>60</v>
      </c>
      <c r="J18855" s="1" t="s">
        <v>1773</v>
      </c>
      <c r="K18855" s="1" t="s">
        <v>31</v>
      </c>
      <c r="L18855" s="1" t="s">
        <v>37</v>
      </c>
      <c r="M18855">
        <v>1</v>
      </c>
      <c r="N18855" s="1" t="s">
        <v>24</v>
      </c>
      <c r="O18855">
        <v>969</v>
      </c>
      <c r="P18855" s="1" t="s">
        <v>4031</v>
      </c>
      <c r="Q18855" s="1" t="s">
        <v>45</v>
      </c>
      <c r="R18855">
        <v>629003</v>
      </c>
      <c r="S18855" s="1" t="s">
        <v>27</v>
      </c>
      <c r="T18855" t="b">
        <v>0</v>
      </c>
      <c r="U18855" s="1" t="s">
        <v>35715</v>
      </c>
      <c r="V18855">
        <v>4</v>
      </c>
      <c r="W18855" t="s">
        <v>35707</v>
      </c>
    </row>
    <row r="18856" spans="1:23" x14ac:dyDescent="0.25">
      <c r="A18856">
        <v>28316</v>
      </c>
      <c r="B18856" s="1" t="s">
        <v>33018</v>
      </c>
      <c r="C18856">
        <v>4212348</v>
      </c>
      <c r="D18856" s="1" t="s">
        <v>49</v>
      </c>
      <c r="E18856" t="s">
        <v>35729</v>
      </c>
      <c r="F18856">
        <v>41</v>
      </c>
      <c r="G18856" s="2">
        <v>44657</v>
      </c>
      <c r="H18856" s="1" t="s">
        <v>20</v>
      </c>
      <c r="I18856" s="1" t="s">
        <v>60</v>
      </c>
      <c r="J18856" s="1" t="s">
        <v>2040</v>
      </c>
      <c r="K18856" s="1" t="s">
        <v>31</v>
      </c>
      <c r="L18856" s="1" t="s">
        <v>23</v>
      </c>
      <c r="M18856">
        <v>1</v>
      </c>
      <c r="N18856" s="1" t="s">
        <v>24</v>
      </c>
      <c r="O18856">
        <v>664</v>
      </c>
      <c r="P18856" s="1" t="s">
        <v>166</v>
      </c>
      <c r="Q18856" s="1" t="s">
        <v>54</v>
      </c>
      <c r="R18856">
        <v>411023</v>
      </c>
      <c r="S18856" s="1" t="s">
        <v>27</v>
      </c>
      <c r="T18856" t="b">
        <v>0</v>
      </c>
      <c r="U18856" s="1" t="s">
        <v>35715</v>
      </c>
      <c r="V18856">
        <v>4</v>
      </c>
      <c r="W18856" t="s">
        <v>35707</v>
      </c>
    </row>
    <row r="18857" spans="1:23" x14ac:dyDescent="0.25">
      <c r="A18857">
        <v>28375</v>
      </c>
      <c r="B18857" s="1" t="s">
        <v>33077</v>
      </c>
      <c r="C18857">
        <v>4155456</v>
      </c>
      <c r="D18857" s="1" t="s">
        <v>49</v>
      </c>
      <c r="E18857" t="s">
        <v>35729</v>
      </c>
      <c r="F18857">
        <v>36</v>
      </c>
      <c r="G18857" s="2">
        <v>44657</v>
      </c>
      <c r="H18857" s="1" t="s">
        <v>20</v>
      </c>
      <c r="I18857" s="1" t="s">
        <v>60</v>
      </c>
      <c r="J18857" s="1" t="s">
        <v>151</v>
      </c>
      <c r="K18857" s="1" t="s">
        <v>31</v>
      </c>
      <c r="L18857" s="1" t="s">
        <v>32</v>
      </c>
      <c r="M18857">
        <v>1</v>
      </c>
      <c r="N18857" s="1" t="s">
        <v>24</v>
      </c>
      <c r="O18857">
        <v>650</v>
      </c>
      <c r="P18857" s="1" t="s">
        <v>1372</v>
      </c>
      <c r="Q18857" s="1" t="s">
        <v>98</v>
      </c>
      <c r="R18857">
        <v>342005</v>
      </c>
      <c r="S18857" s="1" t="s">
        <v>27</v>
      </c>
      <c r="T18857" t="b">
        <v>0</v>
      </c>
      <c r="U18857" s="1" t="s">
        <v>35715</v>
      </c>
      <c r="V18857">
        <v>4</v>
      </c>
      <c r="W18857" t="s">
        <v>35707</v>
      </c>
    </row>
    <row r="18858" spans="1:23" x14ac:dyDescent="0.25">
      <c r="A18858">
        <v>28433</v>
      </c>
      <c r="B18858" s="1" t="s">
        <v>33136</v>
      </c>
      <c r="C18858">
        <v>1540511</v>
      </c>
      <c r="D18858" s="1" t="s">
        <v>49</v>
      </c>
      <c r="E18858" t="s">
        <v>35729</v>
      </c>
      <c r="F18858">
        <v>29</v>
      </c>
      <c r="G18858" s="2">
        <v>44657</v>
      </c>
      <c r="H18858" s="1" t="s">
        <v>20</v>
      </c>
      <c r="I18858" s="1" t="s">
        <v>60</v>
      </c>
      <c r="J18858" s="1" t="s">
        <v>1974</v>
      </c>
      <c r="K18858" s="1" t="s">
        <v>31</v>
      </c>
      <c r="L18858" s="1" t="s">
        <v>37</v>
      </c>
      <c r="M18858">
        <v>1</v>
      </c>
      <c r="N18858" s="1" t="s">
        <v>24</v>
      </c>
      <c r="O18858">
        <v>729</v>
      </c>
      <c r="P18858" s="1" t="s">
        <v>922</v>
      </c>
      <c r="Q18858" s="1" t="s">
        <v>45</v>
      </c>
      <c r="R18858">
        <v>632014</v>
      </c>
      <c r="S18858" s="1" t="s">
        <v>27</v>
      </c>
      <c r="T18858" t="b">
        <v>0</v>
      </c>
      <c r="U18858" s="1" t="s">
        <v>35715</v>
      </c>
      <c r="V18858">
        <v>4</v>
      </c>
      <c r="W18858" t="s">
        <v>35707</v>
      </c>
    </row>
    <row r="18859" spans="1:23" x14ac:dyDescent="0.25">
      <c r="A18859">
        <v>28443</v>
      </c>
      <c r="B18859" s="1" t="s">
        <v>33146</v>
      </c>
      <c r="C18859">
        <v>1400859</v>
      </c>
      <c r="D18859" s="1" t="s">
        <v>49</v>
      </c>
      <c r="E18859" t="s">
        <v>35729</v>
      </c>
      <c r="F18859">
        <v>30</v>
      </c>
      <c r="G18859" s="2">
        <v>44657</v>
      </c>
      <c r="H18859" s="1" t="s">
        <v>20</v>
      </c>
      <c r="I18859" s="1" t="s">
        <v>60</v>
      </c>
      <c r="J18859" s="1" t="s">
        <v>15971</v>
      </c>
      <c r="K18859" s="1" t="s">
        <v>31</v>
      </c>
      <c r="L18859" s="1" t="s">
        <v>23</v>
      </c>
      <c r="M18859">
        <v>1</v>
      </c>
      <c r="N18859" s="1" t="s">
        <v>24</v>
      </c>
      <c r="O18859">
        <v>1033</v>
      </c>
      <c r="P18859" s="1" t="s">
        <v>648</v>
      </c>
      <c r="Q18859" s="1" t="s">
        <v>649</v>
      </c>
      <c r="R18859">
        <v>795001</v>
      </c>
      <c r="S18859" s="1" t="s">
        <v>27</v>
      </c>
      <c r="T18859" t="b">
        <v>0</v>
      </c>
      <c r="U18859" s="1" t="s">
        <v>35715</v>
      </c>
      <c r="V18859">
        <v>4</v>
      </c>
      <c r="W18859" t="s">
        <v>35707</v>
      </c>
    </row>
    <row r="18860" spans="1:23" x14ac:dyDescent="0.25">
      <c r="A18860">
        <v>28607</v>
      </c>
      <c r="B18860" s="1" t="s">
        <v>33303</v>
      </c>
      <c r="C18860">
        <v>26211</v>
      </c>
      <c r="D18860" s="1" t="s">
        <v>49</v>
      </c>
      <c r="E18860" t="s">
        <v>35729</v>
      </c>
      <c r="F18860">
        <v>28</v>
      </c>
      <c r="G18860" s="2">
        <v>44657</v>
      </c>
      <c r="H18860" s="1" t="s">
        <v>20</v>
      </c>
      <c r="I18860" s="1" t="s">
        <v>60</v>
      </c>
      <c r="J18860" s="1" t="s">
        <v>4115</v>
      </c>
      <c r="K18860" s="1" t="s">
        <v>31</v>
      </c>
      <c r="L18860" s="1" t="s">
        <v>96</v>
      </c>
      <c r="M18860">
        <v>1</v>
      </c>
      <c r="N18860" s="1" t="s">
        <v>24</v>
      </c>
      <c r="O18860">
        <v>1033</v>
      </c>
      <c r="P18860" s="1" t="s">
        <v>33304</v>
      </c>
      <c r="Q18860" s="1" t="s">
        <v>109</v>
      </c>
      <c r="R18860">
        <v>211019</v>
      </c>
      <c r="S18860" s="1" t="s">
        <v>27</v>
      </c>
      <c r="T18860" t="b">
        <v>0</v>
      </c>
      <c r="U18860" s="1" t="s">
        <v>35715</v>
      </c>
      <c r="V18860">
        <v>4</v>
      </c>
      <c r="W18860" t="s">
        <v>35707</v>
      </c>
    </row>
    <row r="18861" spans="1:23" x14ac:dyDescent="0.25">
      <c r="A18861">
        <v>28661</v>
      </c>
      <c r="B18861" s="1" t="s">
        <v>33357</v>
      </c>
      <c r="C18861">
        <v>9252207</v>
      </c>
      <c r="D18861" s="1" t="s">
        <v>49</v>
      </c>
      <c r="E18861" t="s">
        <v>35729</v>
      </c>
      <c r="F18861">
        <v>28</v>
      </c>
      <c r="G18861" s="2">
        <v>44657</v>
      </c>
      <c r="H18861" s="1" t="s">
        <v>20</v>
      </c>
      <c r="I18861" s="1" t="s">
        <v>60</v>
      </c>
      <c r="J18861" s="1" t="s">
        <v>1547</v>
      </c>
      <c r="K18861" s="1" t="s">
        <v>31</v>
      </c>
      <c r="L18861" s="1" t="s">
        <v>32</v>
      </c>
      <c r="M18861">
        <v>1</v>
      </c>
      <c r="N18861" s="1" t="s">
        <v>24</v>
      </c>
      <c r="O18861">
        <v>545</v>
      </c>
      <c r="P18861" s="1" t="s">
        <v>33358</v>
      </c>
      <c r="Q18861" s="1" t="s">
        <v>45</v>
      </c>
      <c r="R18861">
        <v>629602</v>
      </c>
      <c r="S18861" s="1" t="s">
        <v>27</v>
      </c>
      <c r="T18861" t="b">
        <v>0</v>
      </c>
      <c r="U18861" s="1" t="s">
        <v>35715</v>
      </c>
      <c r="V18861">
        <v>4</v>
      </c>
      <c r="W18861" t="s">
        <v>35707</v>
      </c>
    </row>
    <row r="18862" spans="1:23" x14ac:dyDescent="0.25">
      <c r="A18862">
        <v>28734</v>
      </c>
      <c r="B18862" s="1" t="s">
        <v>33426</v>
      </c>
      <c r="C18862">
        <v>5734207</v>
      </c>
      <c r="D18862" s="1" t="s">
        <v>49</v>
      </c>
      <c r="E18862" t="s">
        <v>35729</v>
      </c>
      <c r="F18862">
        <v>21</v>
      </c>
      <c r="G18862" s="2">
        <v>44657</v>
      </c>
      <c r="H18862" s="1" t="s">
        <v>20</v>
      </c>
      <c r="I18862" s="1" t="s">
        <v>60</v>
      </c>
      <c r="J18862" s="1" t="s">
        <v>3846</v>
      </c>
      <c r="K18862" s="1" t="s">
        <v>31</v>
      </c>
      <c r="L18862" s="1" t="s">
        <v>23</v>
      </c>
      <c r="M18862">
        <v>1</v>
      </c>
      <c r="N18862" s="1" t="s">
        <v>24</v>
      </c>
      <c r="O18862">
        <v>786</v>
      </c>
      <c r="P18862" s="1" t="s">
        <v>711</v>
      </c>
      <c r="Q18862" s="1" t="s">
        <v>109</v>
      </c>
      <c r="R18862">
        <v>201001</v>
      </c>
      <c r="S18862" s="1" t="s">
        <v>27</v>
      </c>
      <c r="T18862" t="b">
        <v>0</v>
      </c>
      <c r="U18862" s="1" t="s">
        <v>35715</v>
      </c>
      <c r="V18862">
        <v>4</v>
      </c>
      <c r="W18862" t="s">
        <v>35707</v>
      </c>
    </row>
    <row r="18863" spans="1:23" x14ac:dyDescent="0.25">
      <c r="A18863">
        <v>28851</v>
      </c>
      <c r="B18863" s="1" t="s">
        <v>33536</v>
      </c>
      <c r="C18863">
        <v>9599583</v>
      </c>
      <c r="D18863" s="1" t="s">
        <v>49</v>
      </c>
      <c r="E18863" t="s">
        <v>35729</v>
      </c>
      <c r="F18863">
        <v>21</v>
      </c>
      <c r="G18863" s="2">
        <v>44657</v>
      </c>
      <c r="H18863" s="1" t="s">
        <v>20</v>
      </c>
      <c r="I18863" s="1" t="s">
        <v>60</v>
      </c>
      <c r="J18863" s="1" t="s">
        <v>1871</v>
      </c>
      <c r="K18863" s="1" t="s">
        <v>31</v>
      </c>
      <c r="L18863" s="1" t="s">
        <v>23</v>
      </c>
      <c r="M18863">
        <v>1</v>
      </c>
      <c r="N18863" s="1" t="s">
        <v>24</v>
      </c>
      <c r="O18863">
        <v>1127</v>
      </c>
      <c r="P18863" s="1" t="s">
        <v>88</v>
      </c>
      <c r="Q18863" s="1" t="s">
        <v>89</v>
      </c>
      <c r="R18863">
        <v>110018</v>
      </c>
      <c r="S18863" s="1" t="s">
        <v>27</v>
      </c>
      <c r="T18863" t="b">
        <v>0</v>
      </c>
      <c r="U18863" s="1" t="s">
        <v>35715</v>
      </c>
      <c r="V18863">
        <v>4</v>
      </c>
      <c r="W18863" t="s">
        <v>35707</v>
      </c>
    </row>
    <row r="18864" spans="1:23" x14ac:dyDescent="0.25">
      <c r="A18864">
        <v>29107</v>
      </c>
      <c r="B18864" s="1" t="s">
        <v>33786</v>
      </c>
      <c r="C18864">
        <v>7763749</v>
      </c>
      <c r="D18864" s="1" t="s">
        <v>49</v>
      </c>
      <c r="E18864" t="s">
        <v>35729</v>
      </c>
      <c r="F18864">
        <v>49</v>
      </c>
      <c r="G18864" s="2">
        <v>44626</v>
      </c>
      <c r="H18864" s="1" t="s">
        <v>20</v>
      </c>
      <c r="I18864" s="1" t="s">
        <v>60</v>
      </c>
      <c r="J18864" s="1" t="s">
        <v>28147</v>
      </c>
      <c r="K18864" s="1" t="s">
        <v>31</v>
      </c>
      <c r="L18864" s="1" t="s">
        <v>64</v>
      </c>
      <c r="M18864">
        <v>1</v>
      </c>
      <c r="N18864" s="1" t="s">
        <v>24</v>
      </c>
      <c r="O18864">
        <v>1096</v>
      </c>
      <c r="P18864" s="1" t="s">
        <v>83</v>
      </c>
      <c r="Q18864" s="1" t="s">
        <v>84</v>
      </c>
      <c r="R18864">
        <v>500089</v>
      </c>
      <c r="S18864" s="1" t="s">
        <v>27</v>
      </c>
      <c r="T18864" t="b">
        <v>0</v>
      </c>
      <c r="U18864" s="1" t="s">
        <v>35716</v>
      </c>
      <c r="V18864">
        <v>3</v>
      </c>
      <c r="W18864" t="s">
        <v>35707</v>
      </c>
    </row>
    <row r="18865" spans="1:23" x14ac:dyDescent="0.25">
      <c r="A18865">
        <v>29410</v>
      </c>
      <c r="B18865" s="1" t="s">
        <v>34080</v>
      </c>
      <c r="C18865">
        <v>8749167</v>
      </c>
      <c r="D18865" s="1" t="s">
        <v>49</v>
      </c>
      <c r="E18865" t="s">
        <v>35729</v>
      </c>
      <c r="F18865">
        <v>20</v>
      </c>
      <c r="G18865" s="2">
        <v>44626</v>
      </c>
      <c r="H18865" s="1" t="s">
        <v>20</v>
      </c>
      <c r="I18865" s="1" t="s">
        <v>60</v>
      </c>
      <c r="J18865" s="1" t="s">
        <v>10170</v>
      </c>
      <c r="K18865" s="1" t="s">
        <v>31</v>
      </c>
      <c r="L18865" s="1" t="s">
        <v>32</v>
      </c>
      <c r="M18865">
        <v>1</v>
      </c>
      <c r="N18865" s="1" t="s">
        <v>24</v>
      </c>
      <c r="O18865">
        <v>563</v>
      </c>
      <c r="P18865" s="1" t="s">
        <v>141</v>
      </c>
      <c r="Q18865" s="1" t="s">
        <v>142</v>
      </c>
      <c r="R18865">
        <v>380024</v>
      </c>
      <c r="S18865" s="1" t="s">
        <v>27</v>
      </c>
      <c r="T18865" t="b">
        <v>0</v>
      </c>
      <c r="U18865" s="1" t="s">
        <v>35716</v>
      </c>
      <c r="V18865">
        <v>3</v>
      </c>
      <c r="W18865" t="s">
        <v>35707</v>
      </c>
    </row>
    <row r="18866" spans="1:23" x14ac:dyDescent="0.25">
      <c r="A18866">
        <v>29506</v>
      </c>
      <c r="B18866" s="1" t="s">
        <v>34175</v>
      </c>
      <c r="C18866">
        <v>8225258</v>
      </c>
      <c r="D18866" s="1" t="s">
        <v>49</v>
      </c>
      <c r="E18866" t="s">
        <v>35729</v>
      </c>
      <c r="F18866">
        <v>19</v>
      </c>
      <c r="G18866" s="2">
        <v>44626</v>
      </c>
      <c r="H18866" s="1" t="s">
        <v>20</v>
      </c>
      <c r="I18866" s="1" t="s">
        <v>60</v>
      </c>
      <c r="J18866" s="1" t="s">
        <v>6718</v>
      </c>
      <c r="K18866" s="1" t="s">
        <v>31</v>
      </c>
      <c r="L18866" s="1" t="s">
        <v>32</v>
      </c>
      <c r="M18866">
        <v>1</v>
      </c>
      <c r="N18866" s="1" t="s">
        <v>24</v>
      </c>
      <c r="O18866">
        <v>586</v>
      </c>
      <c r="P18866" s="1" t="s">
        <v>141</v>
      </c>
      <c r="Q18866" s="1" t="s">
        <v>142</v>
      </c>
      <c r="R18866">
        <v>382350</v>
      </c>
      <c r="S18866" s="1" t="s">
        <v>27</v>
      </c>
      <c r="T18866" t="b">
        <v>0</v>
      </c>
      <c r="U18866" s="1" t="s">
        <v>35716</v>
      </c>
      <c r="V18866">
        <v>3</v>
      </c>
      <c r="W18866" t="s">
        <v>35707</v>
      </c>
    </row>
    <row r="18867" spans="1:23" x14ac:dyDescent="0.25">
      <c r="A18867">
        <v>29973</v>
      </c>
      <c r="B18867" s="1" t="s">
        <v>34632</v>
      </c>
      <c r="C18867">
        <v>419425</v>
      </c>
      <c r="D18867" s="1" t="s">
        <v>49</v>
      </c>
      <c r="E18867" t="s">
        <v>35729</v>
      </c>
      <c r="F18867">
        <v>38</v>
      </c>
      <c r="G18867" s="2">
        <v>44598</v>
      </c>
      <c r="H18867" s="1" t="s">
        <v>20</v>
      </c>
      <c r="I18867" s="1" t="s">
        <v>60</v>
      </c>
      <c r="J18867" s="1" t="s">
        <v>34633</v>
      </c>
      <c r="K18867" s="1" t="s">
        <v>31</v>
      </c>
      <c r="L18867" s="1" t="s">
        <v>43</v>
      </c>
      <c r="M18867">
        <v>1</v>
      </c>
      <c r="N18867" s="1" t="s">
        <v>24</v>
      </c>
      <c r="O18867">
        <v>1199</v>
      </c>
      <c r="P18867" s="1" t="s">
        <v>141</v>
      </c>
      <c r="Q18867" s="1" t="s">
        <v>142</v>
      </c>
      <c r="R18867">
        <v>380015</v>
      </c>
      <c r="S18867" s="1" t="s">
        <v>27</v>
      </c>
      <c r="T18867" t="b">
        <v>0</v>
      </c>
      <c r="U18867" s="1" t="s">
        <v>35717</v>
      </c>
      <c r="V18867">
        <v>2</v>
      </c>
      <c r="W18867" t="s">
        <v>35707</v>
      </c>
    </row>
    <row r="18868" spans="1:23" x14ac:dyDescent="0.25">
      <c r="A18868">
        <v>30036</v>
      </c>
      <c r="B18868" s="1" t="s">
        <v>34699</v>
      </c>
      <c r="C18868">
        <v>1661995</v>
      </c>
      <c r="D18868" s="1" t="s">
        <v>49</v>
      </c>
      <c r="E18868" t="s">
        <v>35729</v>
      </c>
      <c r="F18868">
        <v>42</v>
      </c>
      <c r="G18868" s="2">
        <v>44598</v>
      </c>
      <c r="H18868" s="1" t="s">
        <v>20</v>
      </c>
      <c r="I18868" s="1" t="s">
        <v>60</v>
      </c>
      <c r="J18868" s="1" t="s">
        <v>12682</v>
      </c>
      <c r="K18868" s="1" t="s">
        <v>31</v>
      </c>
      <c r="L18868" s="1" t="s">
        <v>23</v>
      </c>
      <c r="M18868">
        <v>1</v>
      </c>
      <c r="N18868" s="1" t="s">
        <v>24</v>
      </c>
      <c r="O18868">
        <v>499</v>
      </c>
      <c r="P18868" s="1" t="s">
        <v>77</v>
      </c>
      <c r="Q18868" s="1" t="s">
        <v>78</v>
      </c>
      <c r="R18868">
        <v>781028</v>
      </c>
      <c r="S18868" s="1" t="s">
        <v>27</v>
      </c>
      <c r="T18868" t="b">
        <v>0</v>
      </c>
      <c r="U18868" s="1" t="s">
        <v>35717</v>
      </c>
      <c r="V18868">
        <v>2</v>
      </c>
      <c r="W18868" t="s">
        <v>35707</v>
      </c>
    </row>
    <row r="18869" spans="1:23" x14ac:dyDescent="0.25">
      <c r="A18869">
        <v>30495</v>
      </c>
      <c r="B18869" s="1" t="s">
        <v>35152</v>
      </c>
      <c r="C18869">
        <v>1354625</v>
      </c>
      <c r="D18869" s="1" t="s">
        <v>49</v>
      </c>
      <c r="E18869" t="s">
        <v>35729</v>
      </c>
      <c r="F18869">
        <v>44</v>
      </c>
      <c r="G18869" s="2">
        <v>44567</v>
      </c>
      <c r="H18869" s="1" t="s">
        <v>20</v>
      </c>
      <c r="I18869" s="1" t="s">
        <v>60</v>
      </c>
      <c r="J18869" s="1" t="s">
        <v>7049</v>
      </c>
      <c r="K18869" s="1" t="s">
        <v>31</v>
      </c>
      <c r="L18869" s="1" t="s">
        <v>43</v>
      </c>
      <c r="M18869">
        <v>1</v>
      </c>
      <c r="N18869" s="1" t="s">
        <v>24</v>
      </c>
      <c r="O18869">
        <v>999</v>
      </c>
      <c r="P18869" s="1" t="s">
        <v>333</v>
      </c>
      <c r="Q18869" s="1" t="s">
        <v>84</v>
      </c>
      <c r="R18869">
        <v>500026</v>
      </c>
      <c r="S18869" s="1" t="s">
        <v>27</v>
      </c>
      <c r="T18869" t="b">
        <v>0</v>
      </c>
      <c r="U18869" s="1" t="s">
        <v>35718</v>
      </c>
      <c r="V18869">
        <v>1</v>
      </c>
      <c r="W18869" t="s">
        <v>35707</v>
      </c>
    </row>
    <row r="18870" spans="1:23" x14ac:dyDescent="0.25">
      <c r="A18870">
        <v>30558</v>
      </c>
      <c r="B18870" s="1" t="s">
        <v>35214</v>
      </c>
      <c r="C18870">
        <v>9559687</v>
      </c>
      <c r="D18870" s="1" t="s">
        <v>49</v>
      </c>
      <c r="E18870" t="s">
        <v>35729</v>
      </c>
      <c r="F18870">
        <v>47</v>
      </c>
      <c r="G18870" s="2">
        <v>44567</v>
      </c>
      <c r="H18870" s="1" t="s">
        <v>20</v>
      </c>
      <c r="I18870" s="1" t="s">
        <v>60</v>
      </c>
      <c r="J18870" s="1" t="s">
        <v>22433</v>
      </c>
      <c r="K18870" s="1" t="s">
        <v>31</v>
      </c>
      <c r="L18870" s="1" t="s">
        <v>23</v>
      </c>
      <c r="M18870">
        <v>1</v>
      </c>
      <c r="N18870" s="1" t="s">
        <v>24</v>
      </c>
      <c r="O18870">
        <v>1228</v>
      </c>
      <c r="P18870" s="1" t="s">
        <v>290</v>
      </c>
      <c r="Q18870" s="1" t="s">
        <v>235</v>
      </c>
      <c r="R18870">
        <v>834003</v>
      </c>
      <c r="S18870" s="1" t="s">
        <v>27</v>
      </c>
      <c r="T18870" t="b">
        <v>0</v>
      </c>
      <c r="U18870" s="1" t="s">
        <v>35718</v>
      </c>
      <c r="V18870">
        <v>1</v>
      </c>
      <c r="W18870" t="s">
        <v>35707</v>
      </c>
    </row>
    <row r="18871" spans="1:23" x14ac:dyDescent="0.25">
      <c r="A18871">
        <v>176</v>
      </c>
      <c r="B18871" s="1" t="s">
        <v>488</v>
      </c>
      <c r="C18871">
        <v>7238770</v>
      </c>
      <c r="D18871" s="1" t="s">
        <v>49</v>
      </c>
      <c r="E18871" t="s">
        <v>35729</v>
      </c>
      <c r="F18871">
        <v>24</v>
      </c>
      <c r="G18871" s="2">
        <v>44899</v>
      </c>
      <c r="H18871" s="1" t="s">
        <v>20</v>
      </c>
      <c r="I18871" s="1" t="s">
        <v>86</v>
      </c>
      <c r="J18871" s="1" t="s">
        <v>489</v>
      </c>
      <c r="K18871" s="1" t="s">
        <v>31</v>
      </c>
      <c r="L18871" s="1" t="s">
        <v>32</v>
      </c>
      <c r="M18871">
        <v>1</v>
      </c>
      <c r="N18871" s="1" t="s">
        <v>24</v>
      </c>
      <c r="O18871">
        <v>1442</v>
      </c>
      <c r="P18871" s="1" t="s">
        <v>371</v>
      </c>
      <c r="Q18871" s="1" t="s">
        <v>45</v>
      </c>
      <c r="R18871">
        <v>641018</v>
      </c>
      <c r="S18871" s="1" t="s">
        <v>27</v>
      </c>
      <c r="T18871" t="b">
        <v>0</v>
      </c>
      <c r="U18871" s="1" t="s">
        <v>35719</v>
      </c>
      <c r="V18871">
        <v>12</v>
      </c>
      <c r="W18871" t="s">
        <v>35707</v>
      </c>
    </row>
    <row r="18872" spans="1:23" x14ac:dyDescent="0.25">
      <c r="A18872">
        <v>713</v>
      </c>
      <c r="B18872" s="1" t="s">
        <v>1569</v>
      </c>
      <c r="C18872">
        <v>2001002</v>
      </c>
      <c r="D18872" s="1" t="s">
        <v>49</v>
      </c>
      <c r="E18872" t="s">
        <v>35729</v>
      </c>
      <c r="F18872">
        <v>48</v>
      </c>
      <c r="G18872" s="2">
        <v>44899</v>
      </c>
      <c r="H18872" s="1" t="s">
        <v>20</v>
      </c>
      <c r="I18872" s="1" t="s">
        <v>86</v>
      </c>
      <c r="J18872" s="1" t="s">
        <v>1570</v>
      </c>
      <c r="K18872" s="1" t="s">
        <v>31</v>
      </c>
      <c r="L18872" s="1" t="s">
        <v>96</v>
      </c>
      <c r="M18872">
        <v>1</v>
      </c>
      <c r="N18872" s="1" t="s">
        <v>24</v>
      </c>
      <c r="O18872">
        <v>648</v>
      </c>
      <c r="P18872" s="1" t="s">
        <v>917</v>
      </c>
      <c r="Q18872" s="1" t="s">
        <v>54</v>
      </c>
      <c r="R18872">
        <v>442001</v>
      </c>
      <c r="S18872" s="1" t="s">
        <v>27</v>
      </c>
      <c r="T18872" t="b">
        <v>0</v>
      </c>
      <c r="U18872" s="1" t="s">
        <v>35719</v>
      </c>
      <c r="V18872">
        <v>12</v>
      </c>
      <c r="W18872" t="s">
        <v>35707</v>
      </c>
    </row>
    <row r="18873" spans="1:23" x14ac:dyDescent="0.25">
      <c r="A18873">
        <v>872</v>
      </c>
      <c r="B18873" s="1" t="s">
        <v>1870</v>
      </c>
      <c r="C18873">
        <v>5114197</v>
      </c>
      <c r="D18873" s="1" t="s">
        <v>49</v>
      </c>
      <c r="E18873" t="s">
        <v>35729</v>
      </c>
      <c r="F18873">
        <v>25</v>
      </c>
      <c r="G18873" s="2">
        <v>44869</v>
      </c>
      <c r="H18873" s="1" t="s">
        <v>20</v>
      </c>
      <c r="I18873" s="1" t="s">
        <v>86</v>
      </c>
      <c r="J18873" s="1" t="s">
        <v>1871</v>
      </c>
      <c r="K18873" s="1" t="s">
        <v>31</v>
      </c>
      <c r="L18873" s="1" t="s">
        <v>23</v>
      </c>
      <c r="M18873">
        <v>1</v>
      </c>
      <c r="N18873" s="1" t="s">
        <v>24</v>
      </c>
      <c r="O18873">
        <v>1137</v>
      </c>
      <c r="P18873" s="1" t="s">
        <v>101</v>
      </c>
      <c r="Q18873" s="1" t="s">
        <v>54</v>
      </c>
      <c r="R18873">
        <v>400053</v>
      </c>
      <c r="S18873" s="1" t="s">
        <v>27</v>
      </c>
      <c r="T18873" t="b">
        <v>0</v>
      </c>
      <c r="U18873" s="1" t="s">
        <v>35708</v>
      </c>
      <c r="V18873">
        <v>11</v>
      </c>
      <c r="W18873" t="s">
        <v>35707</v>
      </c>
    </row>
    <row r="18874" spans="1:23" x14ac:dyDescent="0.25">
      <c r="A18874">
        <v>943</v>
      </c>
      <c r="B18874" s="1" t="s">
        <v>1998</v>
      </c>
      <c r="C18874">
        <v>7440385</v>
      </c>
      <c r="D18874" s="1" t="s">
        <v>49</v>
      </c>
      <c r="E18874" t="s">
        <v>35729</v>
      </c>
      <c r="F18874">
        <v>35</v>
      </c>
      <c r="G18874" s="2">
        <v>44869</v>
      </c>
      <c r="H18874" s="1" t="s">
        <v>20</v>
      </c>
      <c r="I18874" s="1" t="s">
        <v>86</v>
      </c>
      <c r="J18874" s="1" t="s">
        <v>1999</v>
      </c>
      <c r="K18874" s="1" t="s">
        <v>31</v>
      </c>
      <c r="L18874" s="1" t="s">
        <v>96</v>
      </c>
      <c r="M18874">
        <v>1</v>
      </c>
      <c r="N18874" s="1" t="s">
        <v>24</v>
      </c>
      <c r="O18874">
        <v>664</v>
      </c>
      <c r="P18874" s="1" t="s">
        <v>2000</v>
      </c>
      <c r="Q18874" s="1" t="s">
        <v>98</v>
      </c>
      <c r="R18874">
        <v>325205</v>
      </c>
      <c r="S18874" s="1" t="s">
        <v>27</v>
      </c>
      <c r="T18874" t="b">
        <v>0</v>
      </c>
      <c r="U18874" s="1" t="s">
        <v>35708</v>
      </c>
      <c r="V18874">
        <v>11</v>
      </c>
      <c r="W18874" t="s">
        <v>35707</v>
      </c>
    </row>
    <row r="18875" spans="1:23" x14ac:dyDescent="0.25">
      <c r="A18875">
        <v>948</v>
      </c>
      <c r="B18875" s="1" t="s">
        <v>2008</v>
      </c>
      <c r="C18875">
        <v>2197786</v>
      </c>
      <c r="D18875" s="1" t="s">
        <v>49</v>
      </c>
      <c r="E18875" t="s">
        <v>35729</v>
      </c>
      <c r="F18875">
        <v>48</v>
      </c>
      <c r="G18875" s="2">
        <v>44869</v>
      </c>
      <c r="H18875" s="1" t="s">
        <v>20</v>
      </c>
      <c r="I18875" s="1" t="s">
        <v>86</v>
      </c>
      <c r="J18875" s="1" t="s">
        <v>2009</v>
      </c>
      <c r="K18875" s="1" t="s">
        <v>31</v>
      </c>
      <c r="L18875" s="1" t="s">
        <v>23</v>
      </c>
      <c r="M18875">
        <v>1</v>
      </c>
      <c r="N18875" s="1" t="s">
        <v>24</v>
      </c>
      <c r="O18875">
        <v>1068</v>
      </c>
      <c r="P18875" s="1" t="s">
        <v>1056</v>
      </c>
      <c r="Q18875" s="1" t="s">
        <v>54</v>
      </c>
      <c r="R18875">
        <v>401208</v>
      </c>
      <c r="S18875" s="1" t="s">
        <v>27</v>
      </c>
      <c r="T18875" t="b">
        <v>0</v>
      </c>
      <c r="U18875" s="1" t="s">
        <v>35708</v>
      </c>
      <c r="V18875">
        <v>11</v>
      </c>
      <c r="W18875" t="s">
        <v>35707</v>
      </c>
    </row>
    <row r="18876" spans="1:23" x14ac:dyDescent="0.25">
      <c r="A18876">
        <v>1374</v>
      </c>
      <c r="B18876" s="1" t="s">
        <v>2715</v>
      </c>
      <c r="C18876">
        <v>8385584</v>
      </c>
      <c r="D18876" s="1" t="s">
        <v>49</v>
      </c>
      <c r="E18876" t="s">
        <v>35729</v>
      </c>
      <c r="F18876">
        <v>41</v>
      </c>
      <c r="G18876" s="2">
        <v>44869</v>
      </c>
      <c r="H18876" s="1" t="s">
        <v>20</v>
      </c>
      <c r="I18876" s="1" t="s">
        <v>86</v>
      </c>
      <c r="J18876" s="1" t="s">
        <v>2717</v>
      </c>
      <c r="K18876" s="1" t="s">
        <v>31</v>
      </c>
      <c r="L18876" s="1" t="s">
        <v>37</v>
      </c>
      <c r="M18876">
        <v>1</v>
      </c>
      <c r="N18876" s="1" t="s">
        <v>24</v>
      </c>
      <c r="O18876">
        <v>543</v>
      </c>
      <c r="P18876" s="1" t="s">
        <v>130</v>
      </c>
      <c r="Q18876" s="1" t="s">
        <v>131</v>
      </c>
      <c r="R18876">
        <v>263153</v>
      </c>
      <c r="S18876" s="1" t="s">
        <v>27</v>
      </c>
      <c r="T18876" t="b">
        <v>0</v>
      </c>
      <c r="U18876" s="1" t="s">
        <v>35708</v>
      </c>
      <c r="V18876">
        <v>11</v>
      </c>
      <c r="W18876" t="s">
        <v>35707</v>
      </c>
    </row>
    <row r="18877" spans="1:23" x14ac:dyDescent="0.25">
      <c r="A18877">
        <v>1456</v>
      </c>
      <c r="B18877" s="1" t="s">
        <v>2851</v>
      </c>
      <c r="C18877">
        <v>801054</v>
      </c>
      <c r="D18877" s="1" t="s">
        <v>49</v>
      </c>
      <c r="E18877" t="s">
        <v>35729</v>
      </c>
      <c r="F18877">
        <v>38</v>
      </c>
      <c r="G18877" s="2">
        <v>44869</v>
      </c>
      <c r="H18877" s="1" t="s">
        <v>20</v>
      </c>
      <c r="I18877" s="1" t="s">
        <v>86</v>
      </c>
      <c r="J18877" s="1" t="s">
        <v>403</v>
      </c>
      <c r="K18877" s="1" t="s">
        <v>31</v>
      </c>
      <c r="L18877" s="1" t="s">
        <v>37</v>
      </c>
      <c r="M18877">
        <v>1</v>
      </c>
      <c r="N18877" s="1" t="s">
        <v>24</v>
      </c>
      <c r="O18877">
        <v>664</v>
      </c>
      <c r="P18877" s="1" t="s">
        <v>223</v>
      </c>
      <c r="Q18877" s="1" t="s">
        <v>58</v>
      </c>
      <c r="R18877">
        <v>560070</v>
      </c>
      <c r="S18877" s="1" t="s">
        <v>27</v>
      </c>
      <c r="T18877" t="b">
        <v>0</v>
      </c>
      <c r="U18877" s="1" t="s">
        <v>35708</v>
      </c>
      <c r="V18877">
        <v>11</v>
      </c>
      <c r="W18877" t="s">
        <v>35707</v>
      </c>
    </row>
    <row r="18878" spans="1:23" x14ac:dyDescent="0.25">
      <c r="A18878">
        <v>1582</v>
      </c>
      <c r="B18878" s="1" t="s">
        <v>3059</v>
      </c>
      <c r="C18878">
        <v>8622153</v>
      </c>
      <c r="D18878" s="1" t="s">
        <v>49</v>
      </c>
      <c r="E18878" t="s">
        <v>35729</v>
      </c>
      <c r="F18878">
        <v>39</v>
      </c>
      <c r="G18878" s="2">
        <v>44869</v>
      </c>
      <c r="H18878" s="1" t="s">
        <v>20</v>
      </c>
      <c r="I18878" s="1" t="s">
        <v>86</v>
      </c>
      <c r="J18878" s="1" t="s">
        <v>2967</v>
      </c>
      <c r="K18878" s="1" t="s">
        <v>31</v>
      </c>
      <c r="L18878" s="1" t="s">
        <v>64</v>
      </c>
      <c r="M18878">
        <v>1</v>
      </c>
      <c r="N18878" s="1" t="s">
        <v>24</v>
      </c>
      <c r="O18878">
        <v>631</v>
      </c>
      <c r="P18878" s="1" t="s">
        <v>88</v>
      </c>
      <c r="Q18878" s="1" t="s">
        <v>89</v>
      </c>
      <c r="R18878">
        <v>110014</v>
      </c>
      <c r="S18878" s="1" t="s">
        <v>27</v>
      </c>
      <c r="T18878" t="b">
        <v>0</v>
      </c>
      <c r="U18878" s="1" t="s">
        <v>35708</v>
      </c>
      <c r="V18878">
        <v>11</v>
      </c>
      <c r="W18878" t="s">
        <v>35707</v>
      </c>
    </row>
    <row r="18879" spans="1:23" x14ac:dyDescent="0.25">
      <c r="A18879">
        <v>1656</v>
      </c>
      <c r="B18879" s="1" t="s">
        <v>3195</v>
      </c>
      <c r="C18879">
        <v>1185374</v>
      </c>
      <c r="D18879" s="1" t="s">
        <v>49</v>
      </c>
      <c r="E18879" t="s">
        <v>35729</v>
      </c>
      <c r="F18879">
        <v>45</v>
      </c>
      <c r="G18879" s="2">
        <v>44869</v>
      </c>
      <c r="H18879" s="1" t="s">
        <v>20</v>
      </c>
      <c r="I18879" s="1" t="s">
        <v>86</v>
      </c>
      <c r="J18879" s="1" t="s">
        <v>2185</v>
      </c>
      <c r="K18879" s="1" t="s">
        <v>31</v>
      </c>
      <c r="L18879" s="1" t="s">
        <v>96</v>
      </c>
      <c r="M18879">
        <v>1</v>
      </c>
      <c r="N18879" s="1" t="s">
        <v>24</v>
      </c>
      <c r="O18879">
        <v>759</v>
      </c>
      <c r="P18879" s="1" t="s">
        <v>243</v>
      </c>
      <c r="Q18879" s="1" t="s">
        <v>244</v>
      </c>
      <c r="R18879">
        <v>800016</v>
      </c>
      <c r="S18879" s="1" t="s">
        <v>27</v>
      </c>
      <c r="T18879" t="b">
        <v>0</v>
      </c>
      <c r="U18879" s="1" t="s">
        <v>35708</v>
      </c>
      <c r="V18879">
        <v>11</v>
      </c>
      <c r="W18879" t="s">
        <v>35707</v>
      </c>
    </row>
    <row r="18880" spans="1:23" x14ac:dyDescent="0.25">
      <c r="A18880">
        <v>1772</v>
      </c>
      <c r="B18880" s="1" t="s">
        <v>3399</v>
      </c>
      <c r="C18880">
        <v>1512883</v>
      </c>
      <c r="D18880" s="1" t="s">
        <v>49</v>
      </c>
      <c r="E18880" t="s">
        <v>35729</v>
      </c>
      <c r="F18880">
        <v>23</v>
      </c>
      <c r="G18880" s="2">
        <v>44838</v>
      </c>
      <c r="H18880" s="1" t="s">
        <v>20</v>
      </c>
      <c r="I18880" s="1" t="s">
        <v>86</v>
      </c>
      <c r="J18880" s="1" t="s">
        <v>3400</v>
      </c>
      <c r="K18880" s="1" t="s">
        <v>31</v>
      </c>
      <c r="L18880" s="1" t="s">
        <v>107</v>
      </c>
      <c r="M18880">
        <v>1</v>
      </c>
      <c r="N18880" s="1" t="s">
        <v>24</v>
      </c>
      <c r="O18880">
        <v>759</v>
      </c>
      <c r="P18880" s="1" t="s">
        <v>57</v>
      </c>
      <c r="Q18880" s="1" t="s">
        <v>58</v>
      </c>
      <c r="R18880">
        <v>560062</v>
      </c>
      <c r="S18880" s="1" t="s">
        <v>27</v>
      </c>
      <c r="T18880" t="b">
        <v>0</v>
      </c>
      <c r="U18880" s="1" t="s">
        <v>35709</v>
      </c>
      <c r="V18880">
        <v>10</v>
      </c>
      <c r="W18880" t="s">
        <v>35707</v>
      </c>
    </row>
    <row r="18881" spans="1:23" x14ac:dyDescent="0.25">
      <c r="A18881">
        <v>1861</v>
      </c>
      <c r="B18881" s="1" t="s">
        <v>3538</v>
      </c>
      <c r="C18881">
        <v>1116044</v>
      </c>
      <c r="D18881" s="1" t="s">
        <v>49</v>
      </c>
      <c r="E18881" t="s">
        <v>35729</v>
      </c>
      <c r="F18881">
        <v>23</v>
      </c>
      <c r="G18881" s="2">
        <v>44838</v>
      </c>
      <c r="H18881" s="1" t="s">
        <v>20</v>
      </c>
      <c r="I18881" s="1" t="s">
        <v>86</v>
      </c>
      <c r="J18881" s="1" t="s">
        <v>3539</v>
      </c>
      <c r="K18881" s="1" t="s">
        <v>31</v>
      </c>
      <c r="L18881" s="1" t="s">
        <v>32</v>
      </c>
      <c r="M18881">
        <v>1</v>
      </c>
      <c r="N18881" s="1" t="s">
        <v>24</v>
      </c>
      <c r="O18881">
        <v>680</v>
      </c>
      <c r="P18881" s="1" t="s">
        <v>253</v>
      </c>
      <c r="Q18881" s="1" t="s">
        <v>54</v>
      </c>
      <c r="R18881">
        <v>400708</v>
      </c>
      <c r="S18881" s="1" t="s">
        <v>27</v>
      </c>
      <c r="T18881" t="b">
        <v>0</v>
      </c>
      <c r="U18881" s="1" t="s">
        <v>35709</v>
      </c>
      <c r="V18881">
        <v>10</v>
      </c>
      <c r="W18881" t="s">
        <v>35707</v>
      </c>
    </row>
    <row r="18882" spans="1:23" x14ac:dyDescent="0.25">
      <c r="A18882">
        <v>2010</v>
      </c>
      <c r="B18882" s="1" t="s">
        <v>3766</v>
      </c>
      <c r="C18882">
        <v>107080</v>
      </c>
      <c r="D18882" s="1" t="s">
        <v>49</v>
      </c>
      <c r="E18882" t="s">
        <v>35729</v>
      </c>
      <c r="F18882">
        <v>22</v>
      </c>
      <c r="G18882" s="2">
        <v>44838</v>
      </c>
      <c r="H18882" s="1" t="s">
        <v>20</v>
      </c>
      <c r="I18882" s="1" t="s">
        <v>86</v>
      </c>
      <c r="J18882" s="1" t="s">
        <v>2848</v>
      </c>
      <c r="K18882" s="1" t="s">
        <v>31</v>
      </c>
      <c r="L18882" s="1" t="s">
        <v>23</v>
      </c>
      <c r="M18882">
        <v>1</v>
      </c>
      <c r="N18882" s="1" t="s">
        <v>24</v>
      </c>
      <c r="O18882">
        <v>854</v>
      </c>
      <c r="P18882" s="1" t="s">
        <v>3767</v>
      </c>
      <c r="Q18882" s="1" t="s">
        <v>35720</v>
      </c>
      <c r="R18882">
        <v>744101</v>
      </c>
      <c r="S18882" s="1" t="s">
        <v>27</v>
      </c>
      <c r="T18882" t="b">
        <v>0</v>
      </c>
      <c r="U18882" s="1" t="s">
        <v>35709</v>
      </c>
      <c r="V18882">
        <v>10</v>
      </c>
      <c r="W18882" t="s">
        <v>35707</v>
      </c>
    </row>
    <row r="18883" spans="1:23" x14ac:dyDescent="0.25">
      <c r="A18883">
        <v>2187</v>
      </c>
      <c r="B18883" s="1" t="s">
        <v>4020</v>
      </c>
      <c r="C18883">
        <v>1364810</v>
      </c>
      <c r="D18883" s="1" t="s">
        <v>49</v>
      </c>
      <c r="E18883" t="s">
        <v>35729</v>
      </c>
      <c r="F18883">
        <v>33</v>
      </c>
      <c r="G18883" s="2">
        <v>44838</v>
      </c>
      <c r="H18883" s="1" t="s">
        <v>20</v>
      </c>
      <c r="I18883" s="1" t="s">
        <v>86</v>
      </c>
      <c r="J18883" s="1" t="s">
        <v>614</v>
      </c>
      <c r="K18883" s="1" t="s">
        <v>31</v>
      </c>
      <c r="L18883" s="1" t="s">
        <v>96</v>
      </c>
      <c r="M18883">
        <v>1</v>
      </c>
      <c r="N18883" s="1" t="s">
        <v>24</v>
      </c>
      <c r="O18883">
        <v>666</v>
      </c>
      <c r="P18883" s="1" t="s">
        <v>997</v>
      </c>
      <c r="Q18883" s="1" t="s">
        <v>54</v>
      </c>
      <c r="R18883">
        <v>444605</v>
      </c>
      <c r="S18883" s="1" t="s">
        <v>27</v>
      </c>
      <c r="T18883" t="b">
        <v>0</v>
      </c>
      <c r="U18883" s="1" t="s">
        <v>35709</v>
      </c>
      <c r="V18883">
        <v>10</v>
      </c>
      <c r="W18883" t="s">
        <v>35707</v>
      </c>
    </row>
    <row r="18884" spans="1:23" x14ac:dyDescent="0.25">
      <c r="A18884">
        <v>2529</v>
      </c>
      <c r="B18884" s="1" t="s">
        <v>4511</v>
      </c>
      <c r="C18884">
        <v>5066936</v>
      </c>
      <c r="D18884" s="1" t="s">
        <v>49</v>
      </c>
      <c r="E18884" t="s">
        <v>35729</v>
      </c>
      <c r="F18884">
        <v>20</v>
      </c>
      <c r="G18884" s="2">
        <v>44838</v>
      </c>
      <c r="H18884" s="1" t="s">
        <v>20</v>
      </c>
      <c r="I18884" s="1" t="s">
        <v>86</v>
      </c>
      <c r="J18884" s="1" t="s">
        <v>2042</v>
      </c>
      <c r="K18884" s="1" t="s">
        <v>31</v>
      </c>
      <c r="L18884" s="1" t="s">
        <v>43</v>
      </c>
      <c r="M18884">
        <v>1</v>
      </c>
      <c r="N18884" s="1" t="s">
        <v>24</v>
      </c>
      <c r="O18884">
        <v>597</v>
      </c>
      <c r="P18884" s="1" t="s">
        <v>1979</v>
      </c>
      <c r="Q18884" s="1" t="s">
        <v>699</v>
      </c>
      <c r="R18884">
        <v>190002</v>
      </c>
      <c r="S18884" s="1" t="s">
        <v>27</v>
      </c>
      <c r="T18884" t="b">
        <v>0</v>
      </c>
      <c r="U18884" s="1" t="s">
        <v>35709</v>
      </c>
      <c r="V18884">
        <v>10</v>
      </c>
      <c r="W18884" t="s">
        <v>35707</v>
      </c>
    </row>
    <row r="18885" spans="1:23" x14ac:dyDescent="0.25">
      <c r="A18885">
        <v>2545</v>
      </c>
      <c r="B18885" s="1" t="s">
        <v>4534</v>
      </c>
      <c r="C18885">
        <v>4349072</v>
      </c>
      <c r="D18885" s="1" t="s">
        <v>49</v>
      </c>
      <c r="E18885" t="s">
        <v>35729</v>
      </c>
      <c r="F18885">
        <v>40</v>
      </c>
      <c r="G18885" s="2">
        <v>44838</v>
      </c>
      <c r="H18885" s="1" t="s">
        <v>20</v>
      </c>
      <c r="I18885" s="1" t="s">
        <v>86</v>
      </c>
      <c r="J18885" s="1" t="s">
        <v>4535</v>
      </c>
      <c r="K18885" s="1" t="s">
        <v>31</v>
      </c>
      <c r="L18885" s="1" t="s">
        <v>64</v>
      </c>
      <c r="M18885">
        <v>1</v>
      </c>
      <c r="N18885" s="1" t="s">
        <v>24</v>
      </c>
      <c r="O18885">
        <v>499</v>
      </c>
      <c r="P18885" s="1" t="s">
        <v>57</v>
      </c>
      <c r="Q18885" s="1" t="s">
        <v>58</v>
      </c>
      <c r="R18885">
        <v>560084</v>
      </c>
      <c r="S18885" s="1" t="s">
        <v>27</v>
      </c>
      <c r="T18885" t="b">
        <v>0</v>
      </c>
      <c r="U18885" s="1" t="s">
        <v>35709</v>
      </c>
      <c r="V18885">
        <v>10</v>
      </c>
      <c r="W18885" t="s">
        <v>35707</v>
      </c>
    </row>
    <row r="18886" spans="1:23" x14ac:dyDescent="0.25">
      <c r="A18886">
        <v>2598</v>
      </c>
      <c r="B18886" s="1" t="s">
        <v>4615</v>
      </c>
      <c r="C18886">
        <v>5115583</v>
      </c>
      <c r="D18886" s="1" t="s">
        <v>49</v>
      </c>
      <c r="E18886" t="s">
        <v>35729</v>
      </c>
      <c r="F18886">
        <v>44</v>
      </c>
      <c r="G18886" s="2">
        <v>44838</v>
      </c>
      <c r="H18886" s="1" t="s">
        <v>20</v>
      </c>
      <c r="I18886" s="1" t="s">
        <v>86</v>
      </c>
      <c r="J18886" s="1" t="s">
        <v>4491</v>
      </c>
      <c r="K18886" s="1" t="s">
        <v>31</v>
      </c>
      <c r="L18886" s="1" t="s">
        <v>107</v>
      </c>
      <c r="M18886">
        <v>1</v>
      </c>
      <c r="N18886" s="1" t="s">
        <v>24</v>
      </c>
      <c r="O18886">
        <v>1186</v>
      </c>
      <c r="P18886" s="1" t="s">
        <v>330</v>
      </c>
      <c r="Q18886" s="1" t="s">
        <v>109</v>
      </c>
      <c r="R18886">
        <v>201310</v>
      </c>
      <c r="S18886" s="1" t="s">
        <v>27</v>
      </c>
      <c r="T18886" t="b">
        <v>0</v>
      </c>
      <c r="U18886" s="1" t="s">
        <v>35709</v>
      </c>
      <c r="V18886">
        <v>10</v>
      </c>
      <c r="W18886" t="s">
        <v>35707</v>
      </c>
    </row>
    <row r="18887" spans="1:23" x14ac:dyDescent="0.25">
      <c r="A18887">
        <v>2621</v>
      </c>
      <c r="B18887" s="1" t="s">
        <v>4649</v>
      </c>
      <c r="C18887">
        <v>581203</v>
      </c>
      <c r="D18887" s="1" t="s">
        <v>49</v>
      </c>
      <c r="E18887" t="s">
        <v>35729</v>
      </c>
      <c r="F18887">
        <v>19</v>
      </c>
      <c r="G18887" s="2">
        <v>44838</v>
      </c>
      <c r="H18887" s="1" t="s">
        <v>20</v>
      </c>
      <c r="I18887" s="1" t="s">
        <v>86</v>
      </c>
      <c r="J18887" s="1" t="s">
        <v>4651</v>
      </c>
      <c r="K18887" s="1" t="s">
        <v>31</v>
      </c>
      <c r="L18887" s="1" t="s">
        <v>107</v>
      </c>
      <c r="M18887">
        <v>1</v>
      </c>
      <c r="N18887" s="1" t="s">
        <v>24</v>
      </c>
      <c r="O18887">
        <v>1099</v>
      </c>
      <c r="P18887" s="1" t="s">
        <v>922</v>
      </c>
      <c r="Q18887" s="1" t="s">
        <v>45</v>
      </c>
      <c r="R18887">
        <v>632006</v>
      </c>
      <c r="S18887" s="1" t="s">
        <v>27</v>
      </c>
      <c r="T18887" t="b">
        <v>0</v>
      </c>
      <c r="U18887" s="1" t="s">
        <v>35709</v>
      </c>
      <c r="V18887">
        <v>10</v>
      </c>
      <c r="W18887" t="s">
        <v>35707</v>
      </c>
    </row>
    <row r="18888" spans="1:23" x14ac:dyDescent="0.25">
      <c r="A18888">
        <v>2707</v>
      </c>
      <c r="B18888" s="1" t="s">
        <v>4765</v>
      </c>
      <c r="C18888">
        <v>8405721</v>
      </c>
      <c r="D18888" s="1" t="s">
        <v>49</v>
      </c>
      <c r="E18888" t="s">
        <v>35729</v>
      </c>
      <c r="F18888">
        <v>38</v>
      </c>
      <c r="G18888" s="2">
        <v>44838</v>
      </c>
      <c r="H18888" s="1" t="s">
        <v>20</v>
      </c>
      <c r="I18888" s="1" t="s">
        <v>86</v>
      </c>
      <c r="J18888" s="1" t="s">
        <v>4766</v>
      </c>
      <c r="K18888" s="1" t="s">
        <v>31</v>
      </c>
      <c r="L18888" s="1" t="s">
        <v>107</v>
      </c>
      <c r="M18888">
        <v>1</v>
      </c>
      <c r="N18888" s="1" t="s">
        <v>24</v>
      </c>
      <c r="O18888">
        <v>599</v>
      </c>
      <c r="P18888" s="1" t="s">
        <v>101</v>
      </c>
      <c r="Q18888" s="1" t="s">
        <v>54</v>
      </c>
      <c r="R18888">
        <v>400071</v>
      </c>
      <c r="S18888" s="1" t="s">
        <v>27</v>
      </c>
      <c r="T18888" t="b">
        <v>0</v>
      </c>
      <c r="U18888" s="1" t="s">
        <v>35709</v>
      </c>
      <c r="V18888">
        <v>10</v>
      </c>
      <c r="W18888" t="s">
        <v>35707</v>
      </c>
    </row>
    <row r="18889" spans="1:23" x14ac:dyDescent="0.25">
      <c r="A18889">
        <v>2807</v>
      </c>
      <c r="B18889" s="1" t="s">
        <v>4905</v>
      </c>
      <c r="C18889">
        <v>5710699</v>
      </c>
      <c r="D18889" s="1" t="s">
        <v>49</v>
      </c>
      <c r="E18889" t="s">
        <v>35729</v>
      </c>
      <c r="F18889">
        <v>20</v>
      </c>
      <c r="G18889" s="2">
        <v>44808</v>
      </c>
      <c r="H18889" s="1" t="s">
        <v>20</v>
      </c>
      <c r="I18889" s="1" t="s">
        <v>86</v>
      </c>
      <c r="J18889" s="1" t="s">
        <v>4906</v>
      </c>
      <c r="K18889" s="1" t="s">
        <v>31</v>
      </c>
      <c r="L18889" s="1" t="s">
        <v>96</v>
      </c>
      <c r="M18889">
        <v>1</v>
      </c>
      <c r="N18889" s="1" t="s">
        <v>24</v>
      </c>
      <c r="O18889">
        <v>666</v>
      </c>
      <c r="P18889" s="1" t="s">
        <v>38</v>
      </c>
      <c r="Q18889" s="1" t="s">
        <v>39</v>
      </c>
      <c r="R18889">
        <v>700042</v>
      </c>
      <c r="S18889" s="1" t="s">
        <v>27</v>
      </c>
      <c r="T18889" t="b">
        <v>0</v>
      </c>
      <c r="U18889" s="1" t="s">
        <v>35710</v>
      </c>
      <c r="V18889">
        <v>9</v>
      </c>
      <c r="W18889" t="s">
        <v>35707</v>
      </c>
    </row>
    <row r="18890" spans="1:23" x14ac:dyDescent="0.25">
      <c r="A18890">
        <v>2885</v>
      </c>
      <c r="B18890" s="1" t="s">
        <v>5019</v>
      </c>
      <c r="C18890">
        <v>8712882</v>
      </c>
      <c r="D18890" s="1" t="s">
        <v>49</v>
      </c>
      <c r="E18890" t="s">
        <v>35729</v>
      </c>
      <c r="F18890">
        <v>33</v>
      </c>
      <c r="G18890" s="2">
        <v>44808</v>
      </c>
      <c r="H18890" s="1" t="s">
        <v>20</v>
      </c>
      <c r="I18890" s="1" t="s">
        <v>86</v>
      </c>
      <c r="J18890" s="1" t="s">
        <v>106</v>
      </c>
      <c r="K18890" s="1" t="s">
        <v>31</v>
      </c>
      <c r="L18890" s="1" t="s">
        <v>107</v>
      </c>
      <c r="M18890">
        <v>1</v>
      </c>
      <c r="N18890" s="1" t="s">
        <v>24</v>
      </c>
      <c r="O18890">
        <v>1238</v>
      </c>
      <c r="P18890" s="1" t="s">
        <v>108</v>
      </c>
      <c r="Q18890" s="1" t="s">
        <v>109</v>
      </c>
      <c r="R18890">
        <v>226016</v>
      </c>
      <c r="S18890" s="1" t="s">
        <v>27</v>
      </c>
      <c r="T18890" t="b">
        <v>0</v>
      </c>
      <c r="U18890" s="1" t="s">
        <v>35710</v>
      </c>
      <c r="V18890">
        <v>9</v>
      </c>
      <c r="W18890" t="s">
        <v>35707</v>
      </c>
    </row>
    <row r="18891" spans="1:23" x14ac:dyDescent="0.25">
      <c r="A18891">
        <v>3082</v>
      </c>
      <c r="B18891" s="1" t="s">
        <v>5288</v>
      </c>
      <c r="C18891">
        <v>561554</v>
      </c>
      <c r="D18891" s="1" t="s">
        <v>49</v>
      </c>
      <c r="E18891" t="s">
        <v>35729</v>
      </c>
      <c r="F18891">
        <v>46</v>
      </c>
      <c r="G18891" s="2">
        <v>44808</v>
      </c>
      <c r="H18891" s="1" t="s">
        <v>20</v>
      </c>
      <c r="I18891" s="1" t="s">
        <v>86</v>
      </c>
      <c r="J18891" s="1" t="s">
        <v>5289</v>
      </c>
      <c r="K18891" s="1" t="s">
        <v>31</v>
      </c>
      <c r="L18891" s="1" t="s">
        <v>107</v>
      </c>
      <c r="M18891">
        <v>1</v>
      </c>
      <c r="N18891" s="1" t="s">
        <v>24</v>
      </c>
      <c r="O18891">
        <v>565</v>
      </c>
      <c r="P18891" s="1" t="s">
        <v>83</v>
      </c>
      <c r="Q18891" s="1" t="s">
        <v>84</v>
      </c>
      <c r="R18891">
        <v>502032</v>
      </c>
      <c r="S18891" s="1" t="s">
        <v>27</v>
      </c>
      <c r="T18891" t="b">
        <v>0</v>
      </c>
      <c r="U18891" s="1" t="s">
        <v>35710</v>
      </c>
      <c r="V18891">
        <v>9</v>
      </c>
      <c r="W18891" t="s">
        <v>35707</v>
      </c>
    </row>
    <row r="18892" spans="1:23" x14ac:dyDescent="0.25">
      <c r="A18892">
        <v>3331</v>
      </c>
      <c r="B18892" s="1" t="s">
        <v>5625</v>
      </c>
      <c r="C18892">
        <v>7762087</v>
      </c>
      <c r="D18892" s="1" t="s">
        <v>49</v>
      </c>
      <c r="E18892" t="s">
        <v>35729</v>
      </c>
      <c r="F18892">
        <v>32</v>
      </c>
      <c r="G18892" s="2">
        <v>44808</v>
      </c>
      <c r="H18892" s="1" t="s">
        <v>20</v>
      </c>
      <c r="I18892" s="1" t="s">
        <v>86</v>
      </c>
      <c r="J18892" s="1" t="s">
        <v>3313</v>
      </c>
      <c r="K18892" s="1" t="s">
        <v>31</v>
      </c>
      <c r="L18892" s="1" t="s">
        <v>23</v>
      </c>
      <c r="M18892">
        <v>1</v>
      </c>
      <c r="N18892" s="1" t="s">
        <v>24</v>
      </c>
      <c r="O18892">
        <v>627</v>
      </c>
      <c r="P18892" s="1" t="s">
        <v>70</v>
      </c>
      <c r="Q18892" s="1" t="s">
        <v>71</v>
      </c>
      <c r="R18892">
        <v>695009</v>
      </c>
      <c r="S18892" s="1" t="s">
        <v>27</v>
      </c>
      <c r="T18892" t="b">
        <v>0</v>
      </c>
      <c r="U18892" s="1" t="s">
        <v>35710</v>
      </c>
      <c r="V18892">
        <v>9</v>
      </c>
      <c r="W18892" t="s">
        <v>35707</v>
      </c>
    </row>
    <row r="18893" spans="1:23" x14ac:dyDescent="0.25">
      <c r="A18893">
        <v>4143</v>
      </c>
      <c r="B18893" s="1" t="s">
        <v>6732</v>
      </c>
      <c r="C18893">
        <v>9239323</v>
      </c>
      <c r="D18893" s="1" t="s">
        <v>49</v>
      </c>
      <c r="E18893" t="s">
        <v>35729</v>
      </c>
      <c r="F18893">
        <v>46</v>
      </c>
      <c r="G18893" s="2">
        <v>44777</v>
      </c>
      <c r="H18893" s="1" t="s">
        <v>20</v>
      </c>
      <c r="I18893" s="1" t="s">
        <v>86</v>
      </c>
      <c r="J18893" s="1" t="s">
        <v>3949</v>
      </c>
      <c r="K18893" s="1" t="s">
        <v>31</v>
      </c>
      <c r="L18893" s="1" t="s">
        <v>107</v>
      </c>
      <c r="M18893">
        <v>1</v>
      </c>
      <c r="N18893" s="1" t="s">
        <v>24</v>
      </c>
      <c r="O18893">
        <v>736</v>
      </c>
      <c r="P18893" s="1" t="s">
        <v>92</v>
      </c>
      <c r="Q18893" s="1" t="s">
        <v>93</v>
      </c>
      <c r="R18893">
        <v>751005</v>
      </c>
      <c r="S18893" s="1" t="s">
        <v>27</v>
      </c>
      <c r="T18893" t="b">
        <v>0</v>
      </c>
      <c r="U18893" s="1" t="s">
        <v>35711</v>
      </c>
      <c r="V18893">
        <v>8</v>
      </c>
      <c r="W18893" t="s">
        <v>35707</v>
      </c>
    </row>
    <row r="18894" spans="1:23" x14ac:dyDescent="0.25">
      <c r="A18894">
        <v>4340</v>
      </c>
      <c r="B18894" s="1" t="s">
        <v>6999</v>
      </c>
      <c r="C18894">
        <v>7950860</v>
      </c>
      <c r="D18894" s="1" t="s">
        <v>49</v>
      </c>
      <c r="E18894" t="s">
        <v>35729</v>
      </c>
      <c r="F18894">
        <v>27</v>
      </c>
      <c r="G18894" s="2">
        <v>44777</v>
      </c>
      <c r="H18894" s="1" t="s">
        <v>20</v>
      </c>
      <c r="I18894" s="1" t="s">
        <v>86</v>
      </c>
      <c r="J18894" s="1" t="s">
        <v>5563</v>
      </c>
      <c r="K18894" s="1" t="s">
        <v>31</v>
      </c>
      <c r="L18894" s="1" t="s">
        <v>96</v>
      </c>
      <c r="M18894">
        <v>1</v>
      </c>
      <c r="N18894" s="1" t="s">
        <v>24</v>
      </c>
      <c r="O18894">
        <v>799</v>
      </c>
      <c r="P18894" s="1" t="s">
        <v>769</v>
      </c>
      <c r="Q18894" s="1" t="s">
        <v>770</v>
      </c>
      <c r="R18894">
        <v>799006</v>
      </c>
      <c r="S18894" s="1" t="s">
        <v>27</v>
      </c>
      <c r="T18894" t="b">
        <v>0</v>
      </c>
      <c r="U18894" s="1" t="s">
        <v>35711</v>
      </c>
      <c r="V18894">
        <v>8</v>
      </c>
      <c r="W18894" t="s">
        <v>35707</v>
      </c>
    </row>
    <row r="18895" spans="1:23" x14ac:dyDescent="0.25">
      <c r="A18895">
        <v>4383</v>
      </c>
      <c r="B18895" s="1" t="s">
        <v>7053</v>
      </c>
      <c r="C18895">
        <v>1618799</v>
      </c>
      <c r="D18895" s="1" t="s">
        <v>49</v>
      </c>
      <c r="E18895" t="s">
        <v>35729</v>
      </c>
      <c r="F18895">
        <v>37</v>
      </c>
      <c r="G18895" s="2">
        <v>44777</v>
      </c>
      <c r="H18895" s="1" t="s">
        <v>20</v>
      </c>
      <c r="I18895" s="1" t="s">
        <v>86</v>
      </c>
      <c r="J18895" s="1" t="s">
        <v>7054</v>
      </c>
      <c r="K18895" s="1" t="s">
        <v>31</v>
      </c>
      <c r="L18895" s="1" t="s">
        <v>96</v>
      </c>
      <c r="M18895">
        <v>1</v>
      </c>
      <c r="N18895" s="1" t="s">
        <v>24</v>
      </c>
      <c r="O18895">
        <v>899</v>
      </c>
      <c r="P18895" s="1" t="s">
        <v>1827</v>
      </c>
      <c r="Q18895" s="1" t="s">
        <v>699</v>
      </c>
      <c r="R18895">
        <v>180005</v>
      </c>
      <c r="S18895" s="1" t="s">
        <v>27</v>
      </c>
      <c r="T18895" t="b">
        <v>0</v>
      </c>
      <c r="U18895" s="1" t="s">
        <v>35711</v>
      </c>
      <c r="V18895">
        <v>8</v>
      </c>
      <c r="W18895" t="s">
        <v>35707</v>
      </c>
    </row>
    <row r="18896" spans="1:23" x14ac:dyDescent="0.25">
      <c r="A18896">
        <v>4388</v>
      </c>
      <c r="B18896" s="1" t="s">
        <v>7059</v>
      </c>
      <c r="C18896">
        <v>7063218</v>
      </c>
      <c r="D18896" s="1" t="s">
        <v>49</v>
      </c>
      <c r="E18896" t="s">
        <v>35729</v>
      </c>
      <c r="F18896">
        <v>41</v>
      </c>
      <c r="G18896" s="2">
        <v>44777</v>
      </c>
      <c r="H18896" s="1" t="s">
        <v>20</v>
      </c>
      <c r="I18896" s="1" t="s">
        <v>86</v>
      </c>
      <c r="J18896" s="1" t="s">
        <v>7060</v>
      </c>
      <c r="K18896" s="1" t="s">
        <v>31</v>
      </c>
      <c r="L18896" s="1" t="s">
        <v>23</v>
      </c>
      <c r="M18896">
        <v>1</v>
      </c>
      <c r="N18896" s="1" t="s">
        <v>24</v>
      </c>
      <c r="O18896">
        <v>1164</v>
      </c>
      <c r="P18896" s="1" t="s">
        <v>25</v>
      </c>
      <c r="Q18896" s="1" t="s">
        <v>26</v>
      </c>
      <c r="R18896">
        <v>160055</v>
      </c>
      <c r="S18896" s="1" t="s">
        <v>27</v>
      </c>
      <c r="T18896" t="b">
        <v>0</v>
      </c>
      <c r="U18896" s="1" t="s">
        <v>35711</v>
      </c>
      <c r="V18896">
        <v>8</v>
      </c>
      <c r="W18896" t="s">
        <v>35707</v>
      </c>
    </row>
    <row r="18897" spans="1:23" x14ac:dyDescent="0.25">
      <c r="A18897">
        <v>4504</v>
      </c>
      <c r="B18897" s="1" t="s">
        <v>7214</v>
      </c>
      <c r="C18897">
        <v>3977023</v>
      </c>
      <c r="D18897" s="1" t="s">
        <v>49</v>
      </c>
      <c r="E18897" t="s">
        <v>35729</v>
      </c>
      <c r="F18897">
        <v>26</v>
      </c>
      <c r="G18897" s="2">
        <v>44777</v>
      </c>
      <c r="H18897" s="1" t="s">
        <v>20</v>
      </c>
      <c r="I18897" s="1" t="s">
        <v>86</v>
      </c>
      <c r="J18897" s="1" t="s">
        <v>4177</v>
      </c>
      <c r="K18897" s="1" t="s">
        <v>31</v>
      </c>
      <c r="L18897" s="1" t="s">
        <v>23</v>
      </c>
      <c r="M18897">
        <v>1</v>
      </c>
      <c r="N18897" s="1" t="s">
        <v>24</v>
      </c>
      <c r="O18897">
        <v>835</v>
      </c>
      <c r="P18897" s="1" t="s">
        <v>141</v>
      </c>
      <c r="Q18897" s="1" t="s">
        <v>142</v>
      </c>
      <c r="R18897">
        <v>382481</v>
      </c>
      <c r="S18897" s="1" t="s">
        <v>27</v>
      </c>
      <c r="T18897" t="b">
        <v>0</v>
      </c>
      <c r="U18897" s="1" t="s">
        <v>35711</v>
      </c>
      <c r="V18897">
        <v>8</v>
      </c>
      <c r="W18897" t="s">
        <v>35707</v>
      </c>
    </row>
    <row r="18898" spans="1:23" x14ac:dyDescent="0.25">
      <c r="A18898">
        <v>5607</v>
      </c>
      <c r="B18898" s="1" t="s">
        <v>8598</v>
      </c>
      <c r="C18898">
        <v>9045843</v>
      </c>
      <c r="D18898" s="1" t="s">
        <v>49</v>
      </c>
      <c r="E18898" t="s">
        <v>35729</v>
      </c>
      <c r="F18898">
        <v>29</v>
      </c>
      <c r="G18898" s="2">
        <v>44716</v>
      </c>
      <c r="H18898" s="1" t="s">
        <v>20</v>
      </c>
      <c r="I18898" s="1" t="s">
        <v>86</v>
      </c>
      <c r="J18898" s="1" t="s">
        <v>2059</v>
      </c>
      <c r="K18898" s="1" t="s">
        <v>31</v>
      </c>
      <c r="L18898" s="1" t="s">
        <v>37</v>
      </c>
      <c r="M18898">
        <v>1</v>
      </c>
      <c r="N18898" s="1" t="s">
        <v>24</v>
      </c>
      <c r="O18898">
        <v>696</v>
      </c>
      <c r="P18898" s="1" t="s">
        <v>77</v>
      </c>
      <c r="Q18898" s="1" t="s">
        <v>78</v>
      </c>
      <c r="R18898">
        <v>781003</v>
      </c>
      <c r="S18898" s="1" t="s">
        <v>27</v>
      </c>
      <c r="T18898" t="b">
        <v>0</v>
      </c>
      <c r="U18898" s="1" t="s">
        <v>35713</v>
      </c>
      <c r="V18898">
        <v>6</v>
      </c>
      <c r="W18898" t="s">
        <v>35707</v>
      </c>
    </row>
    <row r="18899" spans="1:23" x14ac:dyDescent="0.25">
      <c r="A18899">
        <v>5632</v>
      </c>
      <c r="B18899" s="1" t="s">
        <v>8638</v>
      </c>
      <c r="C18899">
        <v>6205057</v>
      </c>
      <c r="D18899" s="1" t="s">
        <v>49</v>
      </c>
      <c r="E18899" t="s">
        <v>35729</v>
      </c>
      <c r="F18899">
        <v>20</v>
      </c>
      <c r="G18899" s="2">
        <v>44716</v>
      </c>
      <c r="H18899" s="1" t="s">
        <v>20</v>
      </c>
      <c r="I18899" s="1" t="s">
        <v>86</v>
      </c>
      <c r="J18899" s="1" t="s">
        <v>8639</v>
      </c>
      <c r="K18899" s="1" t="s">
        <v>31</v>
      </c>
      <c r="L18899" s="1" t="s">
        <v>32</v>
      </c>
      <c r="M18899">
        <v>1</v>
      </c>
      <c r="N18899" s="1" t="s">
        <v>24</v>
      </c>
      <c r="O18899">
        <v>848</v>
      </c>
      <c r="P18899" s="1" t="s">
        <v>8640</v>
      </c>
      <c r="Q18899" s="1" t="s">
        <v>71</v>
      </c>
      <c r="R18899">
        <v>682307</v>
      </c>
      <c r="S18899" s="1" t="s">
        <v>27</v>
      </c>
      <c r="T18899" t="b">
        <v>0</v>
      </c>
      <c r="U18899" s="1" t="s">
        <v>35713</v>
      </c>
      <c r="V18899">
        <v>6</v>
      </c>
      <c r="W18899" t="s">
        <v>35707</v>
      </c>
    </row>
    <row r="18900" spans="1:23" x14ac:dyDescent="0.25">
      <c r="A18900">
        <v>5953</v>
      </c>
      <c r="B18900" s="1" t="s">
        <v>9043</v>
      </c>
      <c r="C18900">
        <v>7513033</v>
      </c>
      <c r="D18900" s="1" t="s">
        <v>49</v>
      </c>
      <c r="E18900" t="s">
        <v>35729</v>
      </c>
      <c r="F18900">
        <v>31</v>
      </c>
      <c r="G18900" s="2">
        <v>44716</v>
      </c>
      <c r="H18900" s="1" t="s">
        <v>20</v>
      </c>
      <c r="I18900" s="1" t="s">
        <v>86</v>
      </c>
      <c r="J18900" s="1" t="s">
        <v>7238</v>
      </c>
      <c r="K18900" s="1" t="s">
        <v>31</v>
      </c>
      <c r="L18900" s="1" t="s">
        <v>96</v>
      </c>
      <c r="M18900">
        <v>1</v>
      </c>
      <c r="N18900" s="1" t="s">
        <v>24</v>
      </c>
      <c r="O18900">
        <v>612</v>
      </c>
      <c r="P18900" s="1" t="s">
        <v>3182</v>
      </c>
      <c r="Q18900" s="1" t="s">
        <v>71</v>
      </c>
      <c r="R18900">
        <v>670661</v>
      </c>
      <c r="S18900" s="1" t="s">
        <v>27</v>
      </c>
      <c r="T18900" t="b">
        <v>0</v>
      </c>
      <c r="U18900" s="1" t="s">
        <v>35713</v>
      </c>
      <c r="V18900">
        <v>6</v>
      </c>
      <c r="W18900" t="s">
        <v>35707</v>
      </c>
    </row>
    <row r="18901" spans="1:23" x14ac:dyDescent="0.25">
      <c r="A18901">
        <v>5979</v>
      </c>
      <c r="B18901" s="1" t="s">
        <v>9071</v>
      </c>
      <c r="C18901">
        <v>4006835</v>
      </c>
      <c r="D18901" s="1" t="s">
        <v>49</v>
      </c>
      <c r="E18901" t="s">
        <v>35729</v>
      </c>
      <c r="F18901">
        <v>35</v>
      </c>
      <c r="G18901" s="2">
        <v>44716</v>
      </c>
      <c r="H18901" s="1" t="s">
        <v>20</v>
      </c>
      <c r="I18901" s="1" t="s">
        <v>86</v>
      </c>
      <c r="J18901" s="1" t="s">
        <v>7892</v>
      </c>
      <c r="K18901" s="1" t="s">
        <v>31</v>
      </c>
      <c r="L18901" s="1" t="s">
        <v>64</v>
      </c>
      <c r="M18901">
        <v>1</v>
      </c>
      <c r="N18901" s="1" t="s">
        <v>24</v>
      </c>
      <c r="O18901">
        <v>1099</v>
      </c>
      <c r="P18901" s="1" t="s">
        <v>88</v>
      </c>
      <c r="Q18901" s="1" t="s">
        <v>89</v>
      </c>
      <c r="R18901">
        <v>110018</v>
      </c>
      <c r="S18901" s="1" t="s">
        <v>27</v>
      </c>
      <c r="T18901" t="b">
        <v>0</v>
      </c>
      <c r="U18901" s="1" t="s">
        <v>35713</v>
      </c>
      <c r="V18901">
        <v>6</v>
      </c>
      <c r="W18901" t="s">
        <v>35707</v>
      </c>
    </row>
    <row r="18902" spans="1:23" x14ac:dyDescent="0.25">
      <c r="A18902">
        <v>7013</v>
      </c>
      <c r="B18902" s="1" t="s">
        <v>10369</v>
      </c>
      <c r="C18902">
        <v>4689129</v>
      </c>
      <c r="D18902" s="1" t="s">
        <v>49</v>
      </c>
      <c r="E18902" t="s">
        <v>35729</v>
      </c>
      <c r="F18902">
        <v>34</v>
      </c>
      <c r="G18902" s="2">
        <v>44685</v>
      </c>
      <c r="H18902" s="1" t="s">
        <v>20</v>
      </c>
      <c r="I18902" s="1" t="s">
        <v>86</v>
      </c>
      <c r="J18902" s="1" t="s">
        <v>486</v>
      </c>
      <c r="K18902" s="1" t="s">
        <v>31</v>
      </c>
      <c r="L18902" s="1" t="s">
        <v>64</v>
      </c>
      <c r="M18902">
        <v>1</v>
      </c>
      <c r="N18902" s="1" t="s">
        <v>24</v>
      </c>
      <c r="O18902">
        <v>788</v>
      </c>
      <c r="P18902" s="1" t="s">
        <v>166</v>
      </c>
      <c r="Q18902" s="1" t="s">
        <v>54</v>
      </c>
      <c r="R18902">
        <v>411028</v>
      </c>
      <c r="S18902" s="1" t="s">
        <v>27</v>
      </c>
      <c r="T18902" t="b">
        <v>0</v>
      </c>
      <c r="U18902" s="1" t="s">
        <v>35714</v>
      </c>
      <c r="V18902">
        <v>5</v>
      </c>
      <c r="W18902" t="s">
        <v>35707</v>
      </c>
    </row>
    <row r="18903" spans="1:23" x14ac:dyDescent="0.25">
      <c r="A18903">
        <v>7121</v>
      </c>
      <c r="B18903" s="1" t="s">
        <v>10504</v>
      </c>
      <c r="C18903">
        <v>544206</v>
      </c>
      <c r="D18903" s="1" t="s">
        <v>49</v>
      </c>
      <c r="E18903" t="s">
        <v>35729</v>
      </c>
      <c r="F18903">
        <v>50</v>
      </c>
      <c r="G18903" s="2">
        <v>44685</v>
      </c>
      <c r="H18903" s="1" t="s">
        <v>20</v>
      </c>
      <c r="I18903" s="1" t="s">
        <v>86</v>
      </c>
      <c r="J18903" s="1" t="s">
        <v>680</v>
      </c>
      <c r="K18903" s="1" t="s">
        <v>31</v>
      </c>
      <c r="L18903" s="1" t="s">
        <v>64</v>
      </c>
      <c r="M18903">
        <v>1</v>
      </c>
      <c r="N18903" s="1" t="s">
        <v>24</v>
      </c>
      <c r="O18903">
        <v>569</v>
      </c>
      <c r="P18903" s="1" t="s">
        <v>88</v>
      </c>
      <c r="Q18903" s="1" t="s">
        <v>89</v>
      </c>
      <c r="R18903">
        <v>110089</v>
      </c>
      <c r="S18903" s="1" t="s">
        <v>27</v>
      </c>
      <c r="T18903" t="b">
        <v>0</v>
      </c>
      <c r="U18903" s="1" t="s">
        <v>35714</v>
      </c>
      <c r="V18903">
        <v>5</v>
      </c>
      <c r="W18903" t="s">
        <v>35707</v>
      </c>
    </row>
    <row r="18904" spans="1:23" x14ac:dyDescent="0.25">
      <c r="A18904">
        <v>7220</v>
      </c>
      <c r="B18904" s="1" t="s">
        <v>10618</v>
      </c>
      <c r="C18904">
        <v>7342886</v>
      </c>
      <c r="D18904" s="1" t="s">
        <v>49</v>
      </c>
      <c r="E18904" t="s">
        <v>35729</v>
      </c>
      <c r="F18904">
        <v>27</v>
      </c>
      <c r="G18904" s="2">
        <v>44685</v>
      </c>
      <c r="H18904" s="1" t="s">
        <v>20</v>
      </c>
      <c r="I18904" s="1" t="s">
        <v>86</v>
      </c>
      <c r="J18904" s="1" t="s">
        <v>3664</v>
      </c>
      <c r="K18904" s="1" t="s">
        <v>31</v>
      </c>
      <c r="L18904" s="1" t="s">
        <v>23</v>
      </c>
      <c r="M18904">
        <v>1</v>
      </c>
      <c r="N18904" s="1" t="s">
        <v>24</v>
      </c>
      <c r="O18904">
        <v>939</v>
      </c>
      <c r="P18904" s="1" t="s">
        <v>101</v>
      </c>
      <c r="Q18904" s="1" t="s">
        <v>54</v>
      </c>
      <c r="R18904">
        <v>400092</v>
      </c>
      <c r="S18904" s="1" t="s">
        <v>27</v>
      </c>
      <c r="T18904" t="b">
        <v>0</v>
      </c>
      <c r="U18904" s="1" t="s">
        <v>35714</v>
      </c>
      <c r="V18904">
        <v>5</v>
      </c>
      <c r="W18904" t="s">
        <v>35707</v>
      </c>
    </row>
    <row r="18905" spans="1:23" x14ac:dyDescent="0.25">
      <c r="A18905">
        <v>7268</v>
      </c>
      <c r="B18905" s="1" t="s">
        <v>10673</v>
      </c>
      <c r="C18905">
        <v>3175220</v>
      </c>
      <c r="D18905" s="1" t="s">
        <v>49</v>
      </c>
      <c r="E18905" t="s">
        <v>35729</v>
      </c>
      <c r="F18905">
        <v>19</v>
      </c>
      <c r="G18905" s="2">
        <v>44655</v>
      </c>
      <c r="H18905" s="1" t="s">
        <v>20</v>
      </c>
      <c r="I18905" s="1" t="s">
        <v>86</v>
      </c>
      <c r="J18905" s="1" t="s">
        <v>502</v>
      </c>
      <c r="K18905" s="1" t="s">
        <v>31</v>
      </c>
      <c r="L18905" s="1" t="s">
        <v>64</v>
      </c>
      <c r="M18905">
        <v>1</v>
      </c>
      <c r="N18905" s="1" t="s">
        <v>24</v>
      </c>
      <c r="O18905">
        <v>969</v>
      </c>
      <c r="P18905" s="1" t="s">
        <v>424</v>
      </c>
      <c r="Q18905" s="1" t="s">
        <v>54</v>
      </c>
      <c r="R18905">
        <v>412105</v>
      </c>
      <c r="S18905" s="1" t="s">
        <v>27</v>
      </c>
      <c r="T18905" t="b">
        <v>0</v>
      </c>
      <c r="U18905" s="1" t="s">
        <v>35715</v>
      </c>
      <c r="V18905">
        <v>4</v>
      </c>
      <c r="W18905" t="s">
        <v>35707</v>
      </c>
    </row>
    <row r="18906" spans="1:23" x14ac:dyDescent="0.25">
      <c r="A18906">
        <v>7314</v>
      </c>
      <c r="B18906" s="1" t="s">
        <v>10730</v>
      </c>
      <c r="C18906">
        <v>178344</v>
      </c>
      <c r="D18906" s="1" t="s">
        <v>49</v>
      </c>
      <c r="E18906" t="s">
        <v>35729</v>
      </c>
      <c r="F18906">
        <v>19</v>
      </c>
      <c r="G18906" s="2">
        <v>44655</v>
      </c>
      <c r="H18906" s="1" t="s">
        <v>20</v>
      </c>
      <c r="I18906" s="1" t="s">
        <v>86</v>
      </c>
      <c r="J18906" s="1" t="s">
        <v>354</v>
      </c>
      <c r="K18906" s="1" t="s">
        <v>31</v>
      </c>
      <c r="L18906" s="1" t="s">
        <v>43</v>
      </c>
      <c r="M18906">
        <v>1</v>
      </c>
      <c r="N18906" s="1" t="s">
        <v>24</v>
      </c>
      <c r="O18906">
        <v>788</v>
      </c>
      <c r="P18906" s="1" t="s">
        <v>83</v>
      </c>
      <c r="Q18906" s="1" t="s">
        <v>84</v>
      </c>
      <c r="R18906">
        <v>500085</v>
      </c>
      <c r="S18906" s="1" t="s">
        <v>27</v>
      </c>
      <c r="T18906" t="b">
        <v>0</v>
      </c>
      <c r="U18906" s="1" t="s">
        <v>35715</v>
      </c>
      <c r="V18906">
        <v>4</v>
      </c>
      <c r="W18906" t="s">
        <v>35707</v>
      </c>
    </row>
    <row r="18907" spans="1:23" x14ac:dyDescent="0.25">
      <c r="A18907">
        <v>7315</v>
      </c>
      <c r="B18907" s="1" t="s">
        <v>10731</v>
      </c>
      <c r="C18907">
        <v>1694189</v>
      </c>
      <c r="D18907" s="1" t="s">
        <v>49</v>
      </c>
      <c r="E18907" t="s">
        <v>35729</v>
      </c>
      <c r="F18907">
        <v>24</v>
      </c>
      <c r="G18907" s="2">
        <v>44655</v>
      </c>
      <c r="H18907" s="1" t="s">
        <v>20</v>
      </c>
      <c r="I18907" s="1" t="s">
        <v>86</v>
      </c>
      <c r="J18907" s="1" t="s">
        <v>10732</v>
      </c>
      <c r="K18907" s="1" t="s">
        <v>31</v>
      </c>
      <c r="L18907" s="1" t="s">
        <v>96</v>
      </c>
      <c r="M18907">
        <v>1</v>
      </c>
      <c r="N18907" s="1" t="s">
        <v>24</v>
      </c>
      <c r="O18907">
        <v>747</v>
      </c>
      <c r="P18907" s="1" t="s">
        <v>118</v>
      </c>
      <c r="Q18907" s="1" t="s">
        <v>109</v>
      </c>
      <c r="R18907">
        <v>250001</v>
      </c>
      <c r="S18907" s="1" t="s">
        <v>27</v>
      </c>
      <c r="T18907" t="b">
        <v>0</v>
      </c>
      <c r="U18907" s="1" t="s">
        <v>35715</v>
      </c>
      <c r="V18907">
        <v>4</v>
      </c>
      <c r="W18907" t="s">
        <v>35707</v>
      </c>
    </row>
    <row r="18908" spans="1:23" x14ac:dyDescent="0.25">
      <c r="A18908">
        <v>7328</v>
      </c>
      <c r="B18908" s="1" t="s">
        <v>10747</v>
      </c>
      <c r="C18908">
        <v>5041666</v>
      </c>
      <c r="D18908" s="1" t="s">
        <v>49</v>
      </c>
      <c r="E18908" t="s">
        <v>35729</v>
      </c>
      <c r="F18908">
        <v>45</v>
      </c>
      <c r="G18908" s="2">
        <v>44655</v>
      </c>
      <c r="H18908" s="1" t="s">
        <v>20</v>
      </c>
      <c r="I18908" s="1" t="s">
        <v>86</v>
      </c>
      <c r="J18908" s="1" t="s">
        <v>3518</v>
      </c>
      <c r="K18908" s="1" t="s">
        <v>31</v>
      </c>
      <c r="L18908" s="1" t="s">
        <v>37</v>
      </c>
      <c r="M18908">
        <v>1</v>
      </c>
      <c r="N18908" s="1" t="s">
        <v>24</v>
      </c>
      <c r="O18908">
        <v>799</v>
      </c>
      <c r="P18908" s="1" t="s">
        <v>83</v>
      </c>
      <c r="Q18908" s="1" t="s">
        <v>84</v>
      </c>
      <c r="R18908">
        <v>500083</v>
      </c>
      <c r="S18908" s="1" t="s">
        <v>27</v>
      </c>
      <c r="T18908" t="b">
        <v>0</v>
      </c>
      <c r="U18908" s="1" t="s">
        <v>35715</v>
      </c>
      <c r="V18908">
        <v>4</v>
      </c>
      <c r="W18908" t="s">
        <v>35707</v>
      </c>
    </row>
    <row r="18909" spans="1:23" x14ac:dyDescent="0.25">
      <c r="A18909">
        <v>7350</v>
      </c>
      <c r="B18909" s="1" t="s">
        <v>10772</v>
      </c>
      <c r="C18909">
        <v>6956695</v>
      </c>
      <c r="D18909" s="1" t="s">
        <v>49</v>
      </c>
      <c r="E18909" t="s">
        <v>35729</v>
      </c>
      <c r="F18909">
        <v>33</v>
      </c>
      <c r="G18909" s="2">
        <v>44655</v>
      </c>
      <c r="H18909" s="1" t="s">
        <v>20</v>
      </c>
      <c r="I18909" s="1" t="s">
        <v>86</v>
      </c>
      <c r="J18909" s="1" t="s">
        <v>10773</v>
      </c>
      <c r="K18909" s="1" t="s">
        <v>31</v>
      </c>
      <c r="L18909" s="1" t="s">
        <v>37</v>
      </c>
      <c r="M18909">
        <v>1</v>
      </c>
      <c r="N18909" s="1" t="s">
        <v>24</v>
      </c>
      <c r="O18909">
        <v>911</v>
      </c>
      <c r="P18909" s="1" t="s">
        <v>88</v>
      </c>
      <c r="Q18909" s="1" t="s">
        <v>89</v>
      </c>
      <c r="R18909">
        <v>110048</v>
      </c>
      <c r="S18909" s="1" t="s">
        <v>27</v>
      </c>
      <c r="T18909" t="b">
        <v>0</v>
      </c>
      <c r="U18909" s="1" t="s">
        <v>35715</v>
      </c>
      <c r="V18909">
        <v>4</v>
      </c>
      <c r="W18909" t="s">
        <v>35707</v>
      </c>
    </row>
    <row r="18910" spans="1:23" x14ac:dyDescent="0.25">
      <c r="A18910">
        <v>7885</v>
      </c>
      <c r="B18910" s="1" t="s">
        <v>11421</v>
      </c>
      <c r="C18910">
        <v>5411580</v>
      </c>
      <c r="D18910" s="1" t="s">
        <v>49</v>
      </c>
      <c r="E18910" t="s">
        <v>35729</v>
      </c>
      <c r="F18910">
        <v>38</v>
      </c>
      <c r="G18910" s="2">
        <v>44655</v>
      </c>
      <c r="H18910" s="1" t="s">
        <v>20</v>
      </c>
      <c r="I18910" s="1" t="s">
        <v>86</v>
      </c>
      <c r="J18910" s="1" t="s">
        <v>6958</v>
      </c>
      <c r="K18910" s="1" t="s">
        <v>31</v>
      </c>
      <c r="L18910" s="1" t="s">
        <v>32</v>
      </c>
      <c r="M18910">
        <v>1</v>
      </c>
      <c r="N18910" s="1" t="s">
        <v>24</v>
      </c>
      <c r="O18910">
        <v>788</v>
      </c>
      <c r="P18910" s="1" t="s">
        <v>295</v>
      </c>
      <c r="Q18910" s="1" t="s">
        <v>68</v>
      </c>
      <c r="R18910">
        <v>530007</v>
      </c>
      <c r="S18910" s="1" t="s">
        <v>27</v>
      </c>
      <c r="T18910" t="b">
        <v>0</v>
      </c>
      <c r="U18910" s="1" t="s">
        <v>35715</v>
      </c>
      <c r="V18910">
        <v>4</v>
      </c>
      <c r="W18910" t="s">
        <v>35707</v>
      </c>
    </row>
    <row r="18911" spans="1:23" x14ac:dyDescent="0.25">
      <c r="A18911">
        <v>7938</v>
      </c>
      <c r="B18911" s="1" t="s">
        <v>11497</v>
      </c>
      <c r="C18911">
        <v>806419</v>
      </c>
      <c r="D18911" s="1" t="s">
        <v>49</v>
      </c>
      <c r="E18911" t="s">
        <v>35729</v>
      </c>
      <c r="F18911">
        <v>47</v>
      </c>
      <c r="G18911" s="2">
        <v>44655</v>
      </c>
      <c r="H18911" s="1" t="s">
        <v>20</v>
      </c>
      <c r="I18911" s="1" t="s">
        <v>86</v>
      </c>
      <c r="J18911" s="1" t="s">
        <v>2963</v>
      </c>
      <c r="K18911" s="1" t="s">
        <v>31</v>
      </c>
      <c r="L18911" s="1" t="s">
        <v>37</v>
      </c>
      <c r="M18911">
        <v>1</v>
      </c>
      <c r="N18911" s="1" t="s">
        <v>24</v>
      </c>
      <c r="O18911">
        <v>979</v>
      </c>
      <c r="P18911" s="1" t="s">
        <v>9117</v>
      </c>
      <c r="Q18911" s="1" t="s">
        <v>39</v>
      </c>
      <c r="R18911">
        <v>734424</v>
      </c>
      <c r="S18911" s="1" t="s">
        <v>27</v>
      </c>
      <c r="T18911" t="b">
        <v>0</v>
      </c>
      <c r="U18911" s="1" t="s">
        <v>35715</v>
      </c>
      <c r="V18911">
        <v>4</v>
      </c>
      <c r="W18911" t="s">
        <v>35707</v>
      </c>
    </row>
    <row r="18912" spans="1:23" x14ac:dyDescent="0.25">
      <c r="A18912">
        <v>8063</v>
      </c>
      <c r="B18912" s="1" t="s">
        <v>11658</v>
      </c>
      <c r="C18912">
        <v>4152875</v>
      </c>
      <c r="D18912" s="1" t="s">
        <v>49</v>
      </c>
      <c r="E18912" t="s">
        <v>35729</v>
      </c>
      <c r="F18912">
        <v>20</v>
      </c>
      <c r="G18912" s="2">
        <v>44655</v>
      </c>
      <c r="H18912" s="1" t="s">
        <v>20</v>
      </c>
      <c r="I18912" s="1" t="s">
        <v>86</v>
      </c>
      <c r="J18912" s="1" t="s">
        <v>11659</v>
      </c>
      <c r="K18912" s="1" t="s">
        <v>31</v>
      </c>
      <c r="L18912" s="1" t="s">
        <v>43</v>
      </c>
      <c r="M18912">
        <v>1</v>
      </c>
      <c r="N18912" s="1" t="s">
        <v>24</v>
      </c>
      <c r="O18912">
        <v>648</v>
      </c>
      <c r="P18912" s="1" t="s">
        <v>4067</v>
      </c>
      <c r="Q18912" s="1" t="s">
        <v>900</v>
      </c>
      <c r="R18912">
        <v>495446</v>
      </c>
      <c r="S18912" s="1" t="s">
        <v>27</v>
      </c>
      <c r="T18912" t="b">
        <v>0</v>
      </c>
      <c r="U18912" s="1" t="s">
        <v>35715</v>
      </c>
      <c r="V18912">
        <v>4</v>
      </c>
      <c r="W18912" t="s">
        <v>35707</v>
      </c>
    </row>
    <row r="18913" spans="1:23" x14ac:dyDescent="0.25">
      <c r="A18913">
        <v>8157</v>
      </c>
      <c r="B18913" s="1" t="s">
        <v>11762</v>
      </c>
      <c r="C18913">
        <v>3446252</v>
      </c>
      <c r="D18913" s="1" t="s">
        <v>49</v>
      </c>
      <c r="E18913" t="s">
        <v>35729</v>
      </c>
      <c r="F18913">
        <v>31</v>
      </c>
      <c r="G18913" s="2">
        <v>44624</v>
      </c>
      <c r="H18913" s="1" t="s">
        <v>20</v>
      </c>
      <c r="I18913" s="1" t="s">
        <v>86</v>
      </c>
      <c r="J18913" s="1" t="s">
        <v>1401</v>
      </c>
      <c r="K18913" s="1" t="s">
        <v>31</v>
      </c>
      <c r="L18913" s="1" t="s">
        <v>43</v>
      </c>
      <c r="M18913">
        <v>1</v>
      </c>
      <c r="N18913" s="1" t="s">
        <v>24</v>
      </c>
      <c r="O18913">
        <v>799</v>
      </c>
      <c r="P18913" s="1" t="s">
        <v>166</v>
      </c>
      <c r="Q18913" s="1" t="s">
        <v>54</v>
      </c>
      <c r="R18913">
        <v>411047</v>
      </c>
      <c r="S18913" s="1" t="s">
        <v>27</v>
      </c>
      <c r="T18913" t="b">
        <v>0</v>
      </c>
      <c r="U18913" s="1" t="s">
        <v>35716</v>
      </c>
      <c r="V18913">
        <v>3</v>
      </c>
      <c r="W18913" t="s">
        <v>35707</v>
      </c>
    </row>
    <row r="18914" spans="1:23" x14ac:dyDescent="0.25">
      <c r="A18914">
        <v>8205</v>
      </c>
      <c r="B18914" s="1" t="s">
        <v>11821</v>
      </c>
      <c r="C18914">
        <v>8239926</v>
      </c>
      <c r="D18914" s="1" t="s">
        <v>49</v>
      </c>
      <c r="E18914" t="s">
        <v>35729</v>
      </c>
      <c r="F18914">
        <v>34</v>
      </c>
      <c r="G18914" s="2">
        <v>44624</v>
      </c>
      <c r="H18914" s="1" t="s">
        <v>20</v>
      </c>
      <c r="I18914" s="1" t="s">
        <v>86</v>
      </c>
      <c r="J18914" s="1" t="s">
        <v>502</v>
      </c>
      <c r="K18914" s="1" t="s">
        <v>31</v>
      </c>
      <c r="L18914" s="1" t="s">
        <v>64</v>
      </c>
      <c r="M18914">
        <v>1</v>
      </c>
      <c r="N18914" s="1" t="s">
        <v>24</v>
      </c>
      <c r="O18914">
        <v>1349</v>
      </c>
      <c r="P18914" s="1" t="s">
        <v>330</v>
      </c>
      <c r="Q18914" s="1" t="s">
        <v>109</v>
      </c>
      <c r="R18914">
        <v>201306</v>
      </c>
      <c r="S18914" s="1" t="s">
        <v>27</v>
      </c>
      <c r="T18914" t="b">
        <v>0</v>
      </c>
      <c r="U18914" s="1" t="s">
        <v>35716</v>
      </c>
      <c r="V18914">
        <v>3</v>
      </c>
      <c r="W18914" t="s">
        <v>35707</v>
      </c>
    </row>
    <row r="18915" spans="1:23" x14ac:dyDescent="0.25">
      <c r="A18915">
        <v>8431</v>
      </c>
      <c r="B18915" s="1" t="s">
        <v>12080</v>
      </c>
      <c r="C18915">
        <v>2932267</v>
      </c>
      <c r="D18915" s="1" t="s">
        <v>49</v>
      </c>
      <c r="E18915" t="s">
        <v>35729</v>
      </c>
      <c r="F18915">
        <v>20</v>
      </c>
      <c r="G18915" s="2">
        <v>44624</v>
      </c>
      <c r="H18915" s="1" t="s">
        <v>20</v>
      </c>
      <c r="I18915" s="1" t="s">
        <v>86</v>
      </c>
      <c r="J18915" s="1" t="s">
        <v>1545</v>
      </c>
      <c r="K18915" s="1" t="s">
        <v>31</v>
      </c>
      <c r="L18915" s="1" t="s">
        <v>23</v>
      </c>
      <c r="M18915">
        <v>1</v>
      </c>
      <c r="N18915" s="1" t="s">
        <v>24</v>
      </c>
      <c r="O18915">
        <v>788</v>
      </c>
      <c r="P18915" s="1" t="s">
        <v>295</v>
      </c>
      <c r="Q18915" s="1" t="s">
        <v>68</v>
      </c>
      <c r="R18915">
        <v>530012</v>
      </c>
      <c r="S18915" s="1" t="s">
        <v>27</v>
      </c>
      <c r="T18915" t="b">
        <v>0</v>
      </c>
      <c r="U18915" s="1" t="s">
        <v>35716</v>
      </c>
      <c r="V18915">
        <v>3</v>
      </c>
      <c r="W18915" t="s">
        <v>35707</v>
      </c>
    </row>
    <row r="18916" spans="1:23" x14ac:dyDescent="0.25">
      <c r="A18916">
        <v>8713</v>
      </c>
      <c r="B18916" s="1" t="s">
        <v>12402</v>
      </c>
      <c r="C18916">
        <v>349555</v>
      </c>
      <c r="D18916" s="1" t="s">
        <v>49</v>
      </c>
      <c r="E18916" t="s">
        <v>35729</v>
      </c>
      <c r="F18916">
        <v>46</v>
      </c>
      <c r="G18916" s="2">
        <v>44624</v>
      </c>
      <c r="H18916" s="1" t="s">
        <v>20</v>
      </c>
      <c r="I18916" s="1" t="s">
        <v>86</v>
      </c>
      <c r="J18916" s="1" t="s">
        <v>12403</v>
      </c>
      <c r="K18916" s="1" t="s">
        <v>31</v>
      </c>
      <c r="L18916" s="1" t="s">
        <v>107</v>
      </c>
      <c r="M18916">
        <v>1</v>
      </c>
      <c r="N18916" s="1" t="s">
        <v>24</v>
      </c>
      <c r="O18916">
        <v>657</v>
      </c>
      <c r="P18916" s="1" t="s">
        <v>618</v>
      </c>
      <c r="Q18916" s="1" t="s">
        <v>26</v>
      </c>
      <c r="R18916">
        <v>144003</v>
      </c>
      <c r="S18916" s="1" t="s">
        <v>27</v>
      </c>
      <c r="T18916" t="b">
        <v>0</v>
      </c>
      <c r="U18916" s="1" t="s">
        <v>35716</v>
      </c>
      <c r="V18916">
        <v>3</v>
      </c>
      <c r="W18916" t="s">
        <v>35707</v>
      </c>
    </row>
    <row r="18917" spans="1:23" x14ac:dyDescent="0.25">
      <c r="A18917">
        <v>8799</v>
      </c>
      <c r="B18917" s="1" t="s">
        <v>12499</v>
      </c>
      <c r="C18917">
        <v>743658</v>
      </c>
      <c r="D18917" s="1" t="s">
        <v>49</v>
      </c>
      <c r="E18917" t="s">
        <v>35729</v>
      </c>
      <c r="F18917">
        <v>32</v>
      </c>
      <c r="G18917" s="2">
        <v>44624</v>
      </c>
      <c r="H18917" s="1" t="s">
        <v>20</v>
      </c>
      <c r="I18917" s="1" t="s">
        <v>86</v>
      </c>
      <c r="J18917" s="1" t="s">
        <v>12500</v>
      </c>
      <c r="K18917" s="1" t="s">
        <v>31</v>
      </c>
      <c r="L18917" s="1" t="s">
        <v>43</v>
      </c>
      <c r="M18917">
        <v>1</v>
      </c>
      <c r="N18917" s="1" t="s">
        <v>24</v>
      </c>
      <c r="O18917">
        <v>888</v>
      </c>
      <c r="P18917" s="1" t="s">
        <v>9385</v>
      </c>
      <c r="Q18917" s="1" t="s">
        <v>244</v>
      </c>
      <c r="R18917">
        <v>846009</v>
      </c>
      <c r="S18917" s="1" t="s">
        <v>27</v>
      </c>
      <c r="T18917" t="b">
        <v>0</v>
      </c>
      <c r="U18917" s="1" t="s">
        <v>35716</v>
      </c>
      <c r="V18917">
        <v>3</v>
      </c>
      <c r="W18917" t="s">
        <v>35707</v>
      </c>
    </row>
    <row r="18918" spans="1:23" x14ac:dyDescent="0.25">
      <c r="A18918">
        <v>8849</v>
      </c>
      <c r="B18918" s="1" t="s">
        <v>12554</v>
      </c>
      <c r="C18918">
        <v>2411733</v>
      </c>
      <c r="D18918" s="1" t="s">
        <v>49</v>
      </c>
      <c r="E18918" t="s">
        <v>35729</v>
      </c>
      <c r="F18918">
        <v>28</v>
      </c>
      <c r="G18918" s="2">
        <v>44624</v>
      </c>
      <c r="H18918" s="1" t="s">
        <v>20</v>
      </c>
      <c r="I18918" s="1" t="s">
        <v>86</v>
      </c>
      <c r="J18918" s="1" t="s">
        <v>571</v>
      </c>
      <c r="K18918" s="1" t="s">
        <v>31</v>
      </c>
      <c r="L18918" s="1" t="s">
        <v>107</v>
      </c>
      <c r="M18918">
        <v>1</v>
      </c>
      <c r="N18918" s="1" t="s">
        <v>24</v>
      </c>
      <c r="O18918">
        <v>655</v>
      </c>
      <c r="P18918" s="1" t="s">
        <v>1540</v>
      </c>
      <c r="Q18918" s="1" t="s">
        <v>109</v>
      </c>
      <c r="R18918">
        <v>282001</v>
      </c>
      <c r="S18918" s="1" t="s">
        <v>27</v>
      </c>
      <c r="T18918" t="b">
        <v>0</v>
      </c>
      <c r="U18918" s="1" t="s">
        <v>35716</v>
      </c>
      <c r="V18918">
        <v>3</v>
      </c>
      <c r="W18918" t="s">
        <v>35707</v>
      </c>
    </row>
    <row r="18919" spans="1:23" x14ac:dyDescent="0.25">
      <c r="A18919">
        <v>9636</v>
      </c>
      <c r="B18919" s="1" t="s">
        <v>13458</v>
      </c>
      <c r="C18919">
        <v>5414919</v>
      </c>
      <c r="D18919" s="1" t="s">
        <v>49</v>
      </c>
      <c r="E18919" t="s">
        <v>35729</v>
      </c>
      <c r="F18919">
        <v>21</v>
      </c>
      <c r="G18919" s="2">
        <v>44596</v>
      </c>
      <c r="H18919" s="1" t="s">
        <v>20</v>
      </c>
      <c r="I18919" s="1" t="s">
        <v>86</v>
      </c>
      <c r="J18919" s="1" t="s">
        <v>2089</v>
      </c>
      <c r="K18919" s="1" t="s">
        <v>31</v>
      </c>
      <c r="L18919" s="1" t="s">
        <v>43</v>
      </c>
      <c r="M18919">
        <v>1</v>
      </c>
      <c r="N18919" s="1" t="s">
        <v>24</v>
      </c>
      <c r="O18919">
        <v>521</v>
      </c>
      <c r="P18919" s="1" t="s">
        <v>13346</v>
      </c>
      <c r="Q18919" s="1" t="s">
        <v>109</v>
      </c>
      <c r="R18919">
        <v>247554</v>
      </c>
      <c r="S18919" s="1" t="s">
        <v>27</v>
      </c>
      <c r="T18919" t="b">
        <v>0</v>
      </c>
      <c r="U18919" s="1" t="s">
        <v>35717</v>
      </c>
      <c r="V18919">
        <v>2</v>
      </c>
      <c r="W18919" t="s">
        <v>35707</v>
      </c>
    </row>
    <row r="18920" spans="1:23" x14ac:dyDescent="0.25">
      <c r="A18920">
        <v>9648</v>
      </c>
      <c r="B18920" s="1" t="s">
        <v>13474</v>
      </c>
      <c r="C18920">
        <v>7451877</v>
      </c>
      <c r="D18920" s="1" t="s">
        <v>49</v>
      </c>
      <c r="E18920" t="s">
        <v>35729</v>
      </c>
      <c r="F18920">
        <v>40</v>
      </c>
      <c r="G18920" s="2">
        <v>44596</v>
      </c>
      <c r="H18920" s="1" t="s">
        <v>20</v>
      </c>
      <c r="I18920" s="1" t="s">
        <v>86</v>
      </c>
      <c r="J18920" s="1" t="s">
        <v>5391</v>
      </c>
      <c r="K18920" s="1" t="s">
        <v>31</v>
      </c>
      <c r="L18920" s="1" t="s">
        <v>23</v>
      </c>
      <c r="M18920">
        <v>1</v>
      </c>
      <c r="N18920" s="1" t="s">
        <v>24</v>
      </c>
      <c r="O18920">
        <v>1299</v>
      </c>
      <c r="P18920" s="1" t="s">
        <v>13475</v>
      </c>
      <c r="Q18920" s="1" t="s">
        <v>109</v>
      </c>
      <c r="R18920">
        <v>212404</v>
      </c>
      <c r="S18920" s="1" t="s">
        <v>27</v>
      </c>
      <c r="T18920" t="b">
        <v>0</v>
      </c>
      <c r="U18920" s="1" t="s">
        <v>35717</v>
      </c>
      <c r="V18920">
        <v>2</v>
      </c>
      <c r="W18920" t="s">
        <v>35707</v>
      </c>
    </row>
    <row r="18921" spans="1:23" x14ac:dyDescent="0.25">
      <c r="A18921">
        <v>9923</v>
      </c>
      <c r="B18921" s="1" t="s">
        <v>13788</v>
      </c>
      <c r="C18921">
        <v>7619745</v>
      </c>
      <c r="D18921" s="1" t="s">
        <v>49</v>
      </c>
      <c r="E18921" t="s">
        <v>35729</v>
      </c>
      <c r="F18921">
        <v>30</v>
      </c>
      <c r="G18921" s="2">
        <v>44565</v>
      </c>
      <c r="H18921" s="1" t="s">
        <v>20</v>
      </c>
      <c r="I18921" s="1" t="s">
        <v>86</v>
      </c>
      <c r="J18921" s="1" t="s">
        <v>1206</v>
      </c>
      <c r="K18921" s="1" t="s">
        <v>31</v>
      </c>
      <c r="L18921" s="1" t="s">
        <v>43</v>
      </c>
      <c r="M18921">
        <v>1</v>
      </c>
      <c r="N18921" s="1" t="s">
        <v>24</v>
      </c>
      <c r="O18921">
        <v>1432</v>
      </c>
      <c r="P18921" s="1" t="s">
        <v>1820</v>
      </c>
      <c r="Q18921" s="1" t="s">
        <v>109</v>
      </c>
      <c r="R18921">
        <v>284003</v>
      </c>
      <c r="S18921" s="1" t="s">
        <v>27</v>
      </c>
      <c r="T18921" t="b">
        <v>0</v>
      </c>
      <c r="U18921" s="1" t="s">
        <v>35718</v>
      </c>
      <c r="V18921">
        <v>1</v>
      </c>
      <c r="W18921" t="s">
        <v>35707</v>
      </c>
    </row>
    <row r="18922" spans="1:23" x14ac:dyDescent="0.25">
      <c r="A18922">
        <v>9934</v>
      </c>
      <c r="B18922" s="1" t="s">
        <v>13801</v>
      </c>
      <c r="C18922">
        <v>4047604</v>
      </c>
      <c r="D18922" s="1" t="s">
        <v>49</v>
      </c>
      <c r="E18922" t="s">
        <v>35729</v>
      </c>
      <c r="F18922">
        <v>45</v>
      </c>
      <c r="G18922" s="2">
        <v>44565</v>
      </c>
      <c r="H18922" s="1" t="s">
        <v>20</v>
      </c>
      <c r="I18922" s="1" t="s">
        <v>86</v>
      </c>
      <c r="J18922" s="1" t="s">
        <v>13804</v>
      </c>
      <c r="K18922" s="1" t="s">
        <v>31</v>
      </c>
      <c r="L18922" s="1" t="s">
        <v>64</v>
      </c>
      <c r="M18922">
        <v>1</v>
      </c>
      <c r="N18922" s="1" t="s">
        <v>24</v>
      </c>
      <c r="O18922">
        <v>496</v>
      </c>
      <c r="P18922" s="1" t="s">
        <v>38</v>
      </c>
      <c r="Q18922" s="1" t="s">
        <v>39</v>
      </c>
      <c r="R18922">
        <v>700053</v>
      </c>
      <c r="S18922" s="1" t="s">
        <v>27</v>
      </c>
      <c r="T18922" t="b">
        <v>0</v>
      </c>
      <c r="U18922" s="1" t="s">
        <v>35718</v>
      </c>
      <c r="V18922">
        <v>1</v>
      </c>
      <c r="W18922" t="s">
        <v>35707</v>
      </c>
    </row>
    <row r="18923" spans="1:23" x14ac:dyDescent="0.25">
      <c r="A18923">
        <v>10046</v>
      </c>
      <c r="B18923" s="1" t="s">
        <v>13925</v>
      </c>
      <c r="C18923">
        <v>71192</v>
      </c>
      <c r="D18923" s="1" t="s">
        <v>49</v>
      </c>
      <c r="E18923" t="s">
        <v>35729</v>
      </c>
      <c r="F18923">
        <v>36</v>
      </c>
      <c r="G18923" s="2">
        <v>44565</v>
      </c>
      <c r="H18923" s="1" t="s">
        <v>20</v>
      </c>
      <c r="I18923" s="1" t="s">
        <v>86</v>
      </c>
      <c r="J18923" s="1" t="s">
        <v>2193</v>
      </c>
      <c r="K18923" s="1" t="s">
        <v>31</v>
      </c>
      <c r="L18923" s="1" t="s">
        <v>37</v>
      </c>
      <c r="M18923">
        <v>1</v>
      </c>
      <c r="N18923" s="1" t="s">
        <v>24</v>
      </c>
      <c r="O18923">
        <v>613</v>
      </c>
      <c r="P18923" s="1" t="s">
        <v>424</v>
      </c>
      <c r="Q18923" s="1" t="s">
        <v>54</v>
      </c>
      <c r="R18923">
        <v>411019</v>
      </c>
      <c r="S18923" s="1" t="s">
        <v>27</v>
      </c>
      <c r="T18923" t="b">
        <v>0</v>
      </c>
      <c r="U18923" s="1" t="s">
        <v>35718</v>
      </c>
      <c r="V18923">
        <v>1</v>
      </c>
      <c r="W18923" t="s">
        <v>35707</v>
      </c>
    </row>
    <row r="18924" spans="1:23" x14ac:dyDescent="0.25">
      <c r="A18924">
        <v>10417</v>
      </c>
      <c r="B18924" s="1" t="s">
        <v>14327</v>
      </c>
      <c r="C18924">
        <v>2665146</v>
      </c>
      <c r="D18924" s="1" t="s">
        <v>49</v>
      </c>
      <c r="E18924" t="s">
        <v>35729</v>
      </c>
      <c r="F18924">
        <v>43</v>
      </c>
      <c r="G18924" s="2">
        <v>44565</v>
      </c>
      <c r="H18924" s="1" t="s">
        <v>20</v>
      </c>
      <c r="I18924" s="1" t="s">
        <v>86</v>
      </c>
      <c r="J18924" s="1" t="s">
        <v>1534</v>
      </c>
      <c r="K18924" s="1" t="s">
        <v>31</v>
      </c>
      <c r="L18924" s="1" t="s">
        <v>107</v>
      </c>
      <c r="M18924">
        <v>1</v>
      </c>
      <c r="N18924" s="1" t="s">
        <v>24</v>
      </c>
      <c r="O18924">
        <v>759</v>
      </c>
      <c r="P18924" s="1" t="s">
        <v>123</v>
      </c>
      <c r="Q18924" s="1" t="s">
        <v>124</v>
      </c>
      <c r="R18924">
        <v>452001</v>
      </c>
      <c r="S18924" s="1" t="s">
        <v>27</v>
      </c>
      <c r="T18924" t="b">
        <v>0</v>
      </c>
      <c r="U18924" s="1" t="s">
        <v>35718</v>
      </c>
      <c r="V18924">
        <v>1</v>
      </c>
      <c r="W18924" t="s">
        <v>35707</v>
      </c>
    </row>
    <row r="18925" spans="1:23" x14ac:dyDescent="0.25">
      <c r="A18925">
        <v>10787</v>
      </c>
      <c r="B18925" s="1" t="s">
        <v>14744</v>
      </c>
      <c r="C18925">
        <v>7303173</v>
      </c>
      <c r="D18925" s="1" t="s">
        <v>49</v>
      </c>
      <c r="E18925" t="s">
        <v>35729</v>
      </c>
      <c r="F18925">
        <v>39</v>
      </c>
      <c r="G18925" s="2">
        <v>44900</v>
      </c>
      <c r="H18925" s="1" t="s">
        <v>20</v>
      </c>
      <c r="I18925" s="1" t="s">
        <v>86</v>
      </c>
      <c r="J18925" s="1" t="s">
        <v>10375</v>
      </c>
      <c r="K18925" s="1" t="s">
        <v>31</v>
      </c>
      <c r="L18925" s="1" t="s">
        <v>96</v>
      </c>
      <c r="M18925">
        <v>1</v>
      </c>
      <c r="N18925" s="1" t="s">
        <v>24</v>
      </c>
      <c r="O18925">
        <v>635</v>
      </c>
      <c r="P18925" s="1" t="s">
        <v>1861</v>
      </c>
      <c r="Q18925" s="1" t="s">
        <v>68</v>
      </c>
      <c r="R18925">
        <v>518301</v>
      </c>
      <c r="S18925" s="1" t="s">
        <v>27</v>
      </c>
      <c r="T18925" t="b">
        <v>0</v>
      </c>
      <c r="U18925" s="1" t="s">
        <v>35719</v>
      </c>
      <c r="V18925">
        <v>12</v>
      </c>
      <c r="W18925" t="s">
        <v>35707</v>
      </c>
    </row>
    <row r="18926" spans="1:23" x14ac:dyDescent="0.25">
      <c r="A18926">
        <v>11143</v>
      </c>
      <c r="B18926" s="1" t="s">
        <v>15161</v>
      </c>
      <c r="C18926">
        <v>1433664</v>
      </c>
      <c r="D18926" s="1" t="s">
        <v>49</v>
      </c>
      <c r="E18926" t="s">
        <v>35729</v>
      </c>
      <c r="F18926">
        <v>49</v>
      </c>
      <c r="G18926" s="2">
        <v>44900</v>
      </c>
      <c r="H18926" s="1" t="s">
        <v>20</v>
      </c>
      <c r="I18926" s="1" t="s">
        <v>86</v>
      </c>
      <c r="J18926" s="1" t="s">
        <v>15162</v>
      </c>
      <c r="K18926" s="1" t="s">
        <v>31</v>
      </c>
      <c r="L18926" s="1" t="s">
        <v>64</v>
      </c>
      <c r="M18926">
        <v>1</v>
      </c>
      <c r="N18926" s="1" t="s">
        <v>24</v>
      </c>
      <c r="O18926">
        <v>999</v>
      </c>
      <c r="P18926" s="1" t="s">
        <v>108</v>
      </c>
      <c r="Q18926" s="1" t="s">
        <v>109</v>
      </c>
      <c r="R18926">
        <v>226023</v>
      </c>
      <c r="S18926" s="1" t="s">
        <v>27</v>
      </c>
      <c r="T18926" t="b">
        <v>0</v>
      </c>
      <c r="U18926" s="1" t="s">
        <v>35719</v>
      </c>
      <c r="V18926">
        <v>12</v>
      </c>
      <c r="W18926" t="s">
        <v>35707</v>
      </c>
    </row>
    <row r="18927" spans="1:23" x14ac:dyDescent="0.25">
      <c r="A18927">
        <v>11235</v>
      </c>
      <c r="B18927" s="1" t="s">
        <v>15274</v>
      </c>
      <c r="C18927">
        <v>7463528</v>
      </c>
      <c r="D18927" s="1" t="s">
        <v>49</v>
      </c>
      <c r="E18927" t="s">
        <v>35729</v>
      </c>
      <c r="F18927">
        <v>47</v>
      </c>
      <c r="G18927" s="2">
        <v>44900</v>
      </c>
      <c r="H18927" s="1" t="s">
        <v>20</v>
      </c>
      <c r="I18927" s="1" t="s">
        <v>86</v>
      </c>
      <c r="J18927" s="1" t="s">
        <v>2717</v>
      </c>
      <c r="K18927" s="1" t="s">
        <v>31</v>
      </c>
      <c r="L18927" s="1" t="s">
        <v>37</v>
      </c>
      <c r="M18927">
        <v>1</v>
      </c>
      <c r="N18927" s="1" t="s">
        <v>24</v>
      </c>
      <c r="O18927">
        <v>560</v>
      </c>
      <c r="P18927" s="1" t="s">
        <v>3243</v>
      </c>
      <c r="Q18927" s="1" t="s">
        <v>565</v>
      </c>
      <c r="R18927">
        <v>403521</v>
      </c>
      <c r="S18927" s="1" t="s">
        <v>27</v>
      </c>
      <c r="T18927" t="b">
        <v>0</v>
      </c>
      <c r="U18927" s="1" t="s">
        <v>35719</v>
      </c>
      <c r="V18927">
        <v>12</v>
      </c>
      <c r="W18927" t="s">
        <v>35707</v>
      </c>
    </row>
    <row r="18928" spans="1:23" x14ac:dyDescent="0.25">
      <c r="A18928">
        <v>11257</v>
      </c>
      <c r="B18928" s="1" t="s">
        <v>15304</v>
      </c>
      <c r="C18928">
        <v>647377</v>
      </c>
      <c r="D18928" s="1" t="s">
        <v>49</v>
      </c>
      <c r="E18928" t="s">
        <v>35729</v>
      </c>
      <c r="F18928">
        <v>28</v>
      </c>
      <c r="G18928" s="2">
        <v>44900</v>
      </c>
      <c r="H18928" s="1" t="s">
        <v>20</v>
      </c>
      <c r="I18928" s="1" t="s">
        <v>86</v>
      </c>
      <c r="J18928" s="1" t="s">
        <v>4089</v>
      </c>
      <c r="K18928" s="1" t="s">
        <v>31</v>
      </c>
      <c r="L18928" s="1" t="s">
        <v>43</v>
      </c>
      <c r="M18928">
        <v>1</v>
      </c>
      <c r="N18928" s="1" t="s">
        <v>24</v>
      </c>
      <c r="O18928">
        <v>1221</v>
      </c>
      <c r="P18928" s="1" t="s">
        <v>83</v>
      </c>
      <c r="Q18928" s="1" t="s">
        <v>84</v>
      </c>
      <c r="R18928">
        <v>500018</v>
      </c>
      <c r="S18928" s="1" t="s">
        <v>27</v>
      </c>
      <c r="T18928" t="b">
        <v>0</v>
      </c>
      <c r="U18928" s="1" t="s">
        <v>35719</v>
      </c>
      <c r="V18928">
        <v>12</v>
      </c>
      <c r="W18928" t="s">
        <v>35707</v>
      </c>
    </row>
    <row r="18929" spans="1:23" x14ac:dyDescent="0.25">
      <c r="A18929">
        <v>11393</v>
      </c>
      <c r="B18929" s="1" t="s">
        <v>15468</v>
      </c>
      <c r="C18929">
        <v>9073292</v>
      </c>
      <c r="D18929" s="1" t="s">
        <v>49</v>
      </c>
      <c r="E18929" t="s">
        <v>35729</v>
      </c>
      <c r="F18929">
        <v>28</v>
      </c>
      <c r="G18929" s="2">
        <v>44900</v>
      </c>
      <c r="H18929" s="1" t="s">
        <v>20</v>
      </c>
      <c r="I18929" s="1" t="s">
        <v>86</v>
      </c>
      <c r="J18929" s="1" t="s">
        <v>15469</v>
      </c>
      <c r="K18929" s="1" t="s">
        <v>31</v>
      </c>
      <c r="L18929" s="1" t="s">
        <v>37</v>
      </c>
      <c r="M18929">
        <v>1</v>
      </c>
      <c r="N18929" s="1" t="s">
        <v>24</v>
      </c>
      <c r="O18929">
        <v>499</v>
      </c>
      <c r="P18929" s="1" t="s">
        <v>101</v>
      </c>
      <c r="Q18929" s="1" t="s">
        <v>54</v>
      </c>
      <c r="R18929">
        <v>400053</v>
      </c>
      <c r="S18929" s="1" t="s">
        <v>27</v>
      </c>
      <c r="T18929" t="b">
        <v>0</v>
      </c>
      <c r="U18929" s="1" t="s">
        <v>35719</v>
      </c>
      <c r="V18929">
        <v>12</v>
      </c>
      <c r="W18929" t="s">
        <v>35707</v>
      </c>
    </row>
    <row r="18930" spans="1:23" x14ac:dyDescent="0.25">
      <c r="A18930">
        <v>11528</v>
      </c>
      <c r="B18930" s="1" t="s">
        <v>15631</v>
      </c>
      <c r="C18930">
        <v>5495191</v>
      </c>
      <c r="D18930" s="1" t="s">
        <v>49</v>
      </c>
      <c r="E18930" t="s">
        <v>35729</v>
      </c>
      <c r="F18930">
        <v>35</v>
      </c>
      <c r="G18930" s="2">
        <v>44870</v>
      </c>
      <c r="H18930" s="1" t="s">
        <v>20</v>
      </c>
      <c r="I18930" s="1" t="s">
        <v>86</v>
      </c>
      <c r="J18930" s="1" t="s">
        <v>314</v>
      </c>
      <c r="K18930" s="1" t="s">
        <v>31</v>
      </c>
      <c r="L18930" s="1" t="s">
        <v>43</v>
      </c>
      <c r="M18930">
        <v>1</v>
      </c>
      <c r="N18930" s="1" t="s">
        <v>24</v>
      </c>
      <c r="O18930">
        <v>852</v>
      </c>
      <c r="P18930" s="1" t="s">
        <v>88</v>
      </c>
      <c r="Q18930" s="1" t="s">
        <v>89</v>
      </c>
      <c r="R18930">
        <v>110075</v>
      </c>
      <c r="S18930" s="1" t="s">
        <v>27</v>
      </c>
      <c r="T18930" t="b">
        <v>0</v>
      </c>
      <c r="U18930" s="1" t="s">
        <v>35708</v>
      </c>
      <c r="V18930">
        <v>11</v>
      </c>
      <c r="W18930" t="s">
        <v>35707</v>
      </c>
    </row>
    <row r="18931" spans="1:23" x14ac:dyDescent="0.25">
      <c r="A18931">
        <v>11705</v>
      </c>
      <c r="B18931" s="1" t="s">
        <v>15836</v>
      </c>
      <c r="C18931">
        <v>137012</v>
      </c>
      <c r="D18931" s="1" t="s">
        <v>49</v>
      </c>
      <c r="E18931" t="s">
        <v>35729</v>
      </c>
      <c r="F18931">
        <v>30</v>
      </c>
      <c r="G18931" s="2">
        <v>44870</v>
      </c>
      <c r="H18931" s="1" t="s">
        <v>20</v>
      </c>
      <c r="I18931" s="1" t="s">
        <v>86</v>
      </c>
      <c r="J18931" s="1" t="s">
        <v>2576</v>
      </c>
      <c r="K18931" s="1" t="s">
        <v>31</v>
      </c>
      <c r="L18931" s="1" t="s">
        <v>43</v>
      </c>
      <c r="M18931">
        <v>1</v>
      </c>
      <c r="N18931" s="1" t="s">
        <v>24</v>
      </c>
      <c r="O18931">
        <v>635</v>
      </c>
      <c r="P18931" s="1" t="s">
        <v>1297</v>
      </c>
      <c r="Q18931" s="1" t="s">
        <v>109</v>
      </c>
      <c r="R18931">
        <v>201318</v>
      </c>
      <c r="S18931" s="1" t="s">
        <v>27</v>
      </c>
      <c r="T18931" t="b">
        <v>0</v>
      </c>
      <c r="U18931" s="1" t="s">
        <v>35708</v>
      </c>
      <c r="V18931">
        <v>11</v>
      </c>
      <c r="W18931" t="s">
        <v>35707</v>
      </c>
    </row>
    <row r="18932" spans="1:23" x14ac:dyDescent="0.25">
      <c r="A18932">
        <v>11756</v>
      </c>
      <c r="B18932" s="1" t="s">
        <v>15893</v>
      </c>
      <c r="C18932">
        <v>7712120</v>
      </c>
      <c r="D18932" s="1" t="s">
        <v>49</v>
      </c>
      <c r="E18932" t="s">
        <v>35729</v>
      </c>
      <c r="F18932">
        <v>26</v>
      </c>
      <c r="G18932" s="2">
        <v>44870</v>
      </c>
      <c r="H18932" s="1" t="s">
        <v>20</v>
      </c>
      <c r="I18932" s="1" t="s">
        <v>86</v>
      </c>
      <c r="J18932" s="1" t="s">
        <v>1272</v>
      </c>
      <c r="K18932" s="1" t="s">
        <v>31</v>
      </c>
      <c r="L18932" s="1" t="s">
        <v>64</v>
      </c>
      <c r="M18932">
        <v>1</v>
      </c>
      <c r="N18932" s="1" t="s">
        <v>24</v>
      </c>
      <c r="O18932">
        <v>1333</v>
      </c>
      <c r="P18932" s="1" t="s">
        <v>101</v>
      </c>
      <c r="Q18932" s="1" t="s">
        <v>54</v>
      </c>
      <c r="R18932">
        <v>400086</v>
      </c>
      <c r="S18932" s="1" t="s">
        <v>27</v>
      </c>
      <c r="T18932" t="b">
        <v>0</v>
      </c>
      <c r="U18932" s="1" t="s">
        <v>35708</v>
      </c>
      <c r="V18932">
        <v>11</v>
      </c>
      <c r="W18932" t="s">
        <v>35707</v>
      </c>
    </row>
    <row r="18933" spans="1:23" x14ac:dyDescent="0.25">
      <c r="A18933">
        <v>11885</v>
      </c>
      <c r="B18933" s="1" t="s">
        <v>16047</v>
      </c>
      <c r="C18933">
        <v>1964376</v>
      </c>
      <c r="D18933" s="1" t="s">
        <v>49</v>
      </c>
      <c r="E18933" t="s">
        <v>35729</v>
      </c>
      <c r="F18933">
        <v>26</v>
      </c>
      <c r="G18933" s="2">
        <v>44870</v>
      </c>
      <c r="H18933" s="1" t="s">
        <v>20</v>
      </c>
      <c r="I18933" s="1" t="s">
        <v>86</v>
      </c>
      <c r="J18933" s="1" t="s">
        <v>16048</v>
      </c>
      <c r="K18933" s="1" t="s">
        <v>31</v>
      </c>
      <c r="L18933" s="1" t="s">
        <v>96</v>
      </c>
      <c r="M18933">
        <v>1</v>
      </c>
      <c r="N18933" s="1" t="s">
        <v>24</v>
      </c>
      <c r="O18933">
        <v>1399</v>
      </c>
      <c r="P18933" s="1" t="s">
        <v>88</v>
      </c>
      <c r="Q18933" s="1" t="s">
        <v>89</v>
      </c>
      <c r="R18933">
        <v>110091</v>
      </c>
      <c r="S18933" s="1" t="s">
        <v>27</v>
      </c>
      <c r="T18933" t="b">
        <v>0</v>
      </c>
      <c r="U18933" s="1" t="s">
        <v>35708</v>
      </c>
      <c r="V18933">
        <v>11</v>
      </c>
      <c r="W18933" t="s">
        <v>35707</v>
      </c>
    </row>
    <row r="18934" spans="1:23" x14ac:dyDescent="0.25">
      <c r="A18934">
        <v>11903</v>
      </c>
      <c r="B18934" s="1" t="s">
        <v>16070</v>
      </c>
      <c r="C18934">
        <v>4236813</v>
      </c>
      <c r="D18934" s="1" t="s">
        <v>49</v>
      </c>
      <c r="E18934" t="s">
        <v>35729</v>
      </c>
      <c r="F18934">
        <v>44</v>
      </c>
      <c r="G18934" s="2">
        <v>44870</v>
      </c>
      <c r="H18934" s="1" t="s">
        <v>20</v>
      </c>
      <c r="I18934" s="1" t="s">
        <v>86</v>
      </c>
      <c r="J18934" s="1" t="s">
        <v>493</v>
      </c>
      <c r="K18934" s="1" t="s">
        <v>31</v>
      </c>
      <c r="L18934" s="1" t="s">
        <v>32</v>
      </c>
      <c r="M18934">
        <v>1</v>
      </c>
      <c r="N18934" s="1" t="s">
        <v>24</v>
      </c>
      <c r="O18934">
        <v>597</v>
      </c>
      <c r="P18934" s="1" t="s">
        <v>184</v>
      </c>
      <c r="Q18934" s="1" t="s">
        <v>109</v>
      </c>
      <c r="R18934">
        <v>221005</v>
      </c>
      <c r="S18934" s="1" t="s">
        <v>27</v>
      </c>
      <c r="T18934" t="b">
        <v>0</v>
      </c>
      <c r="U18934" s="1" t="s">
        <v>35708</v>
      </c>
      <c r="V18934">
        <v>11</v>
      </c>
      <c r="W18934" t="s">
        <v>35707</v>
      </c>
    </row>
    <row r="18935" spans="1:23" x14ac:dyDescent="0.25">
      <c r="A18935">
        <v>11971</v>
      </c>
      <c r="B18935" s="1" t="s">
        <v>16158</v>
      </c>
      <c r="C18935">
        <v>8999366</v>
      </c>
      <c r="D18935" s="1" t="s">
        <v>49</v>
      </c>
      <c r="E18935" t="s">
        <v>35729</v>
      </c>
      <c r="F18935">
        <v>19</v>
      </c>
      <c r="G18935" s="2">
        <v>44870</v>
      </c>
      <c r="H18935" s="1" t="s">
        <v>20</v>
      </c>
      <c r="I18935" s="1" t="s">
        <v>86</v>
      </c>
      <c r="J18935" s="1" t="s">
        <v>16159</v>
      </c>
      <c r="K18935" s="1" t="s">
        <v>31</v>
      </c>
      <c r="L18935" s="1" t="s">
        <v>37</v>
      </c>
      <c r="M18935">
        <v>1</v>
      </c>
      <c r="N18935" s="1" t="s">
        <v>24</v>
      </c>
      <c r="O18935">
        <v>399</v>
      </c>
      <c r="P18935" s="1" t="s">
        <v>57</v>
      </c>
      <c r="Q18935" s="1" t="s">
        <v>58</v>
      </c>
      <c r="R18935">
        <v>560070</v>
      </c>
      <c r="S18935" s="1" t="s">
        <v>27</v>
      </c>
      <c r="T18935" t="b">
        <v>0</v>
      </c>
      <c r="U18935" s="1" t="s">
        <v>35708</v>
      </c>
      <c r="V18935">
        <v>11</v>
      </c>
      <c r="W18935" t="s">
        <v>35707</v>
      </c>
    </row>
    <row r="18936" spans="1:23" x14ac:dyDescent="0.25">
      <c r="A18936">
        <v>12062</v>
      </c>
      <c r="B18936" s="1" t="s">
        <v>16266</v>
      </c>
      <c r="C18936">
        <v>6353503</v>
      </c>
      <c r="D18936" s="1" t="s">
        <v>49</v>
      </c>
      <c r="E18936" t="s">
        <v>35729</v>
      </c>
      <c r="F18936">
        <v>21</v>
      </c>
      <c r="G18936" s="2">
        <v>44870</v>
      </c>
      <c r="H18936" s="1" t="s">
        <v>20</v>
      </c>
      <c r="I18936" s="1" t="s">
        <v>86</v>
      </c>
      <c r="J18936" s="1" t="s">
        <v>5246</v>
      </c>
      <c r="K18936" s="1" t="s">
        <v>31</v>
      </c>
      <c r="L18936" s="1" t="s">
        <v>43</v>
      </c>
      <c r="M18936">
        <v>1</v>
      </c>
      <c r="N18936" s="1" t="s">
        <v>24</v>
      </c>
      <c r="O18936">
        <v>845</v>
      </c>
      <c r="P18936" s="1" t="s">
        <v>1558</v>
      </c>
      <c r="Q18936" s="1" t="s">
        <v>89</v>
      </c>
      <c r="R18936">
        <v>110045</v>
      </c>
      <c r="S18936" s="1" t="s">
        <v>27</v>
      </c>
      <c r="T18936" t="b">
        <v>0</v>
      </c>
      <c r="U18936" s="1" t="s">
        <v>35708</v>
      </c>
      <c r="V18936">
        <v>11</v>
      </c>
      <c r="W18936" t="s">
        <v>35707</v>
      </c>
    </row>
    <row r="18937" spans="1:23" x14ac:dyDescent="0.25">
      <c r="A18937">
        <v>12294</v>
      </c>
      <c r="B18937" s="1" t="s">
        <v>16539</v>
      </c>
      <c r="C18937">
        <v>3804310</v>
      </c>
      <c r="D18937" s="1" t="s">
        <v>49</v>
      </c>
      <c r="E18937" t="s">
        <v>35729</v>
      </c>
      <c r="F18937">
        <v>46</v>
      </c>
      <c r="G18937" s="2">
        <v>44839</v>
      </c>
      <c r="H18937" s="1" t="s">
        <v>20</v>
      </c>
      <c r="I18937" s="1" t="s">
        <v>86</v>
      </c>
      <c r="J18937" s="1" t="s">
        <v>8009</v>
      </c>
      <c r="K18937" s="1" t="s">
        <v>31</v>
      </c>
      <c r="L18937" s="1" t="s">
        <v>43</v>
      </c>
      <c r="M18937">
        <v>1</v>
      </c>
      <c r="N18937" s="1" t="s">
        <v>24</v>
      </c>
      <c r="O18937">
        <v>1129</v>
      </c>
      <c r="P18937" s="1" t="s">
        <v>2781</v>
      </c>
      <c r="Q18937" s="1" t="s">
        <v>109</v>
      </c>
      <c r="R18937">
        <v>241121</v>
      </c>
      <c r="S18937" s="1" t="s">
        <v>27</v>
      </c>
      <c r="T18937" t="b">
        <v>0</v>
      </c>
      <c r="U18937" s="1" t="s">
        <v>35709</v>
      </c>
      <c r="V18937">
        <v>10</v>
      </c>
      <c r="W18937" t="s">
        <v>35707</v>
      </c>
    </row>
    <row r="18938" spans="1:23" x14ac:dyDescent="0.25">
      <c r="A18938">
        <v>12703</v>
      </c>
      <c r="B18938" s="1" t="s">
        <v>17011</v>
      </c>
      <c r="C18938">
        <v>6244461</v>
      </c>
      <c r="D18938" s="1" t="s">
        <v>49</v>
      </c>
      <c r="E18938" t="s">
        <v>35729</v>
      </c>
      <c r="F18938">
        <v>23</v>
      </c>
      <c r="G18938" s="2">
        <v>44839</v>
      </c>
      <c r="H18938" s="1" t="s">
        <v>20</v>
      </c>
      <c r="I18938" s="1" t="s">
        <v>86</v>
      </c>
      <c r="J18938" s="1" t="s">
        <v>17012</v>
      </c>
      <c r="K18938" s="1" t="s">
        <v>31</v>
      </c>
      <c r="L18938" s="1" t="s">
        <v>32</v>
      </c>
      <c r="M18938">
        <v>1</v>
      </c>
      <c r="N18938" s="1" t="s">
        <v>24</v>
      </c>
      <c r="O18938">
        <v>537</v>
      </c>
      <c r="P18938" s="1" t="s">
        <v>77</v>
      </c>
      <c r="Q18938" s="1" t="s">
        <v>78</v>
      </c>
      <c r="R18938">
        <v>781005</v>
      </c>
      <c r="S18938" s="1" t="s">
        <v>27</v>
      </c>
      <c r="T18938" t="b">
        <v>0</v>
      </c>
      <c r="U18938" s="1" t="s">
        <v>35709</v>
      </c>
      <c r="V18938">
        <v>10</v>
      </c>
      <c r="W18938" t="s">
        <v>35707</v>
      </c>
    </row>
    <row r="18939" spans="1:23" x14ac:dyDescent="0.25">
      <c r="A18939">
        <v>12748</v>
      </c>
      <c r="B18939" s="1" t="s">
        <v>17061</v>
      </c>
      <c r="C18939">
        <v>444071</v>
      </c>
      <c r="D18939" s="1" t="s">
        <v>49</v>
      </c>
      <c r="E18939" t="s">
        <v>35729</v>
      </c>
      <c r="F18939">
        <v>45</v>
      </c>
      <c r="G18939" s="2">
        <v>44839</v>
      </c>
      <c r="H18939" s="1" t="s">
        <v>20</v>
      </c>
      <c r="I18939" s="1" t="s">
        <v>86</v>
      </c>
      <c r="J18939" s="1" t="s">
        <v>14665</v>
      </c>
      <c r="K18939" s="1" t="s">
        <v>31</v>
      </c>
      <c r="L18939" s="1" t="s">
        <v>43</v>
      </c>
      <c r="M18939">
        <v>1</v>
      </c>
      <c r="N18939" s="1" t="s">
        <v>24</v>
      </c>
      <c r="O18939">
        <v>655</v>
      </c>
      <c r="P18939" s="1" t="s">
        <v>57</v>
      </c>
      <c r="Q18939" s="1" t="s">
        <v>58</v>
      </c>
      <c r="R18939">
        <v>560078</v>
      </c>
      <c r="S18939" s="1" t="s">
        <v>27</v>
      </c>
      <c r="T18939" t="b">
        <v>0</v>
      </c>
      <c r="U18939" s="1" t="s">
        <v>35709</v>
      </c>
      <c r="V18939">
        <v>10</v>
      </c>
      <c r="W18939" t="s">
        <v>35707</v>
      </c>
    </row>
    <row r="18940" spans="1:23" x14ac:dyDescent="0.25">
      <c r="A18940">
        <v>13032</v>
      </c>
      <c r="B18940" s="1" t="s">
        <v>17388</v>
      </c>
      <c r="C18940">
        <v>1768763</v>
      </c>
      <c r="D18940" s="1" t="s">
        <v>49</v>
      </c>
      <c r="E18940" t="s">
        <v>35729</v>
      </c>
      <c r="F18940">
        <v>38</v>
      </c>
      <c r="G18940" s="2">
        <v>44809</v>
      </c>
      <c r="H18940" s="1" t="s">
        <v>20</v>
      </c>
      <c r="I18940" s="1" t="s">
        <v>86</v>
      </c>
      <c r="J18940" s="1" t="s">
        <v>17389</v>
      </c>
      <c r="K18940" s="1" t="s">
        <v>31</v>
      </c>
      <c r="L18940" s="1" t="s">
        <v>32</v>
      </c>
      <c r="M18940">
        <v>1</v>
      </c>
      <c r="N18940" s="1" t="s">
        <v>24</v>
      </c>
      <c r="O18940">
        <v>845</v>
      </c>
      <c r="P18940" s="1" t="s">
        <v>57</v>
      </c>
      <c r="Q18940" s="1" t="s">
        <v>58</v>
      </c>
      <c r="R18940">
        <v>560097</v>
      </c>
      <c r="S18940" s="1" t="s">
        <v>27</v>
      </c>
      <c r="T18940" t="b">
        <v>0</v>
      </c>
      <c r="U18940" s="1" t="s">
        <v>35710</v>
      </c>
      <c r="V18940">
        <v>9</v>
      </c>
      <c r="W18940" t="s">
        <v>35707</v>
      </c>
    </row>
    <row r="18941" spans="1:23" x14ac:dyDescent="0.25">
      <c r="A18941">
        <v>13450</v>
      </c>
      <c r="B18941" s="1" t="s">
        <v>17844</v>
      </c>
      <c r="C18941">
        <v>6864111</v>
      </c>
      <c r="D18941" s="1" t="s">
        <v>49</v>
      </c>
      <c r="E18941" t="s">
        <v>35729</v>
      </c>
      <c r="F18941">
        <v>39</v>
      </c>
      <c r="G18941" s="2">
        <v>44809</v>
      </c>
      <c r="H18941" s="1" t="s">
        <v>20</v>
      </c>
      <c r="I18941" s="1" t="s">
        <v>86</v>
      </c>
      <c r="J18941" s="1" t="s">
        <v>3576</v>
      </c>
      <c r="K18941" s="1" t="s">
        <v>31</v>
      </c>
      <c r="L18941" s="1" t="s">
        <v>107</v>
      </c>
      <c r="M18941">
        <v>1</v>
      </c>
      <c r="N18941" s="1" t="s">
        <v>24</v>
      </c>
      <c r="O18941">
        <v>496</v>
      </c>
      <c r="P18941" s="1" t="s">
        <v>1781</v>
      </c>
      <c r="Q18941" s="1" t="s">
        <v>58</v>
      </c>
      <c r="R18941">
        <v>570011</v>
      </c>
      <c r="S18941" s="1" t="s">
        <v>27</v>
      </c>
      <c r="T18941" t="b">
        <v>0</v>
      </c>
      <c r="U18941" s="1" t="s">
        <v>35710</v>
      </c>
      <c r="V18941">
        <v>9</v>
      </c>
      <c r="W18941" t="s">
        <v>35707</v>
      </c>
    </row>
    <row r="18942" spans="1:23" x14ac:dyDescent="0.25">
      <c r="A18942">
        <v>13608</v>
      </c>
      <c r="B18942" s="1" t="s">
        <v>18014</v>
      </c>
      <c r="C18942">
        <v>6277134</v>
      </c>
      <c r="D18942" s="1" t="s">
        <v>49</v>
      </c>
      <c r="E18942" t="s">
        <v>35729</v>
      </c>
      <c r="F18942">
        <v>32</v>
      </c>
      <c r="G18942" s="2">
        <v>44809</v>
      </c>
      <c r="H18942" s="1" t="s">
        <v>20</v>
      </c>
      <c r="I18942" s="1" t="s">
        <v>86</v>
      </c>
      <c r="J18942" s="1" t="s">
        <v>10026</v>
      </c>
      <c r="K18942" s="1" t="s">
        <v>31</v>
      </c>
      <c r="L18942" s="1" t="s">
        <v>32</v>
      </c>
      <c r="M18942">
        <v>1</v>
      </c>
      <c r="N18942" s="1" t="s">
        <v>24</v>
      </c>
      <c r="O18942">
        <v>1099</v>
      </c>
      <c r="P18942" s="1" t="s">
        <v>223</v>
      </c>
      <c r="Q18942" s="1" t="s">
        <v>58</v>
      </c>
      <c r="R18942">
        <v>560011</v>
      </c>
      <c r="S18942" s="1" t="s">
        <v>27</v>
      </c>
      <c r="T18942" t="b">
        <v>0</v>
      </c>
      <c r="U18942" s="1" t="s">
        <v>35710</v>
      </c>
      <c r="V18942">
        <v>9</v>
      </c>
      <c r="W18942" t="s">
        <v>35707</v>
      </c>
    </row>
    <row r="18943" spans="1:23" x14ac:dyDescent="0.25">
      <c r="A18943">
        <v>13862</v>
      </c>
      <c r="B18943" s="1" t="s">
        <v>18287</v>
      </c>
      <c r="C18943">
        <v>2289983</v>
      </c>
      <c r="D18943" s="1" t="s">
        <v>49</v>
      </c>
      <c r="E18943" t="s">
        <v>35729</v>
      </c>
      <c r="F18943">
        <v>40</v>
      </c>
      <c r="G18943" s="2">
        <v>44778</v>
      </c>
      <c r="H18943" s="1" t="s">
        <v>20</v>
      </c>
      <c r="I18943" s="1" t="s">
        <v>86</v>
      </c>
      <c r="J18943" s="1" t="s">
        <v>15868</v>
      </c>
      <c r="K18943" s="1" t="s">
        <v>31</v>
      </c>
      <c r="L18943" s="1" t="s">
        <v>64</v>
      </c>
      <c r="M18943">
        <v>1</v>
      </c>
      <c r="N18943" s="1" t="s">
        <v>24</v>
      </c>
      <c r="O18943">
        <v>499</v>
      </c>
      <c r="P18943" s="1" t="s">
        <v>38</v>
      </c>
      <c r="Q18943" s="1" t="s">
        <v>39</v>
      </c>
      <c r="R18943">
        <v>700031</v>
      </c>
      <c r="S18943" s="1" t="s">
        <v>27</v>
      </c>
      <c r="T18943" t="b">
        <v>0</v>
      </c>
      <c r="U18943" s="1" t="s">
        <v>35711</v>
      </c>
      <c r="V18943">
        <v>8</v>
      </c>
      <c r="W18943" t="s">
        <v>35707</v>
      </c>
    </row>
    <row r="18944" spans="1:23" x14ac:dyDescent="0.25">
      <c r="A18944">
        <v>13985</v>
      </c>
      <c r="B18944" s="1" t="s">
        <v>18431</v>
      </c>
      <c r="C18944">
        <v>1517876</v>
      </c>
      <c r="D18944" s="1" t="s">
        <v>49</v>
      </c>
      <c r="E18944" t="s">
        <v>35729</v>
      </c>
      <c r="F18944">
        <v>44</v>
      </c>
      <c r="G18944" s="2">
        <v>44778</v>
      </c>
      <c r="H18944" s="1" t="s">
        <v>20</v>
      </c>
      <c r="I18944" s="1" t="s">
        <v>86</v>
      </c>
      <c r="J18944" s="1" t="s">
        <v>15868</v>
      </c>
      <c r="K18944" s="1" t="s">
        <v>31</v>
      </c>
      <c r="L18944" s="1" t="s">
        <v>64</v>
      </c>
      <c r="M18944">
        <v>1</v>
      </c>
      <c r="N18944" s="1" t="s">
        <v>24</v>
      </c>
      <c r="O18944">
        <v>499</v>
      </c>
      <c r="P18944" s="1" t="s">
        <v>360</v>
      </c>
      <c r="Q18944" s="1" t="s">
        <v>39</v>
      </c>
      <c r="R18944">
        <v>700127</v>
      </c>
      <c r="S18944" s="1" t="s">
        <v>27</v>
      </c>
      <c r="T18944" t="b">
        <v>0</v>
      </c>
      <c r="U18944" s="1" t="s">
        <v>35711</v>
      </c>
      <c r="V18944">
        <v>8</v>
      </c>
      <c r="W18944" t="s">
        <v>35707</v>
      </c>
    </row>
    <row r="18945" spans="1:23" x14ac:dyDescent="0.25">
      <c r="A18945">
        <v>13994</v>
      </c>
      <c r="B18945" s="1" t="s">
        <v>18440</v>
      </c>
      <c r="C18945">
        <v>3928508</v>
      </c>
      <c r="D18945" s="1" t="s">
        <v>49</v>
      </c>
      <c r="E18945" t="s">
        <v>35729</v>
      </c>
      <c r="F18945">
        <v>26</v>
      </c>
      <c r="G18945" s="2">
        <v>44778</v>
      </c>
      <c r="H18945" s="1" t="s">
        <v>20</v>
      </c>
      <c r="I18945" s="1" t="s">
        <v>86</v>
      </c>
      <c r="J18945" s="1" t="s">
        <v>1400</v>
      </c>
      <c r="K18945" s="1" t="s">
        <v>31</v>
      </c>
      <c r="L18945" s="1" t="s">
        <v>64</v>
      </c>
      <c r="M18945">
        <v>1</v>
      </c>
      <c r="N18945" s="1" t="s">
        <v>24</v>
      </c>
      <c r="O18945">
        <v>824</v>
      </c>
      <c r="P18945" s="1" t="s">
        <v>145</v>
      </c>
      <c r="Q18945" s="1" t="s">
        <v>45</v>
      </c>
      <c r="R18945">
        <v>636003</v>
      </c>
      <c r="S18945" s="1" t="s">
        <v>27</v>
      </c>
      <c r="T18945" t="b">
        <v>0</v>
      </c>
      <c r="U18945" s="1" t="s">
        <v>35711</v>
      </c>
      <c r="V18945">
        <v>8</v>
      </c>
      <c r="W18945" t="s">
        <v>35707</v>
      </c>
    </row>
    <row r="18946" spans="1:23" x14ac:dyDescent="0.25">
      <c r="A18946">
        <v>14161</v>
      </c>
      <c r="B18946" s="1" t="s">
        <v>18622</v>
      </c>
      <c r="C18946">
        <v>4134774</v>
      </c>
      <c r="D18946" s="1" t="s">
        <v>49</v>
      </c>
      <c r="E18946" t="s">
        <v>35729</v>
      </c>
      <c r="F18946">
        <v>47</v>
      </c>
      <c r="G18946" s="2">
        <v>44778</v>
      </c>
      <c r="H18946" s="1" t="s">
        <v>20</v>
      </c>
      <c r="I18946" s="1" t="s">
        <v>86</v>
      </c>
      <c r="J18946" s="1" t="s">
        <v>2217</v>
      </c>
      <c r="K18946" s="1" t="s">
        <v>31</v>
      </c>
      <c r="L18946" s="1" t="s">
        <v>32</v>
      </c>
      <c r="M18946">
        <v>1</v>
      </c>
      <c r="N18946" s="1" t="s">
        <v>24</v>
      </c>
      <c r="O18946">
        <v>631</v>
      </c>
      <c r="P18946" s="1" t="s">
        <v>83</v>
      </c>
      <c r="Q18946" s="1" t="s">
        <v>84</v>
      </c>
      <c r="R18946">
        <v>500035</v>
      </c>
      <c r="S18946" s="1" t="s">
        <v>27</v>
      </c>
      <c r="T18946" t="b">
        <v>0</v>
      </c>
      <c r="U18946" s="1" t="s">
        <v>35711</v>
      </c>
      <c r="V18946">
        <v>8</v>
      </c>
      <c r="W18946" t="s">
        <v>35707</v>
      </c>
    </row>
    <row r="18947" spans="1:23" x14ac:dyDescent="0.25">
      <c r="A18947">
        <v>14232</v>
      </c>
      <c r="B18947" s="1" t="s">
        <v>18701</v>
      </c>
      <c r="C18947">
        <v>953270</v>
      </c>
      <c r="D18947" s="1" t="s">
        <v>49</v>
      </c>
      <c r="E18947" t="s">
        <v>35729</v>
      </c>
      <c r="F18947">
        <v>23</v>
      </c>
      <c r="G18947" s="2">
        <v>44778</v>
      </c>
      <c r="H18947" s="1" t="s">
        <v>20</v>
      </c>
      <c r="I18947" s="1" t="s">
        <v>86</v>
      </c>
      <c r="J18947" s="1" t="s">
        <v>18702</v>
      </c>
      <c r="K18947" s="1" t="s">
        <v>31</v>
      </c>
      <c r="L18947" s="1" t="s">
        <v>107</v>
      </c>
      <c r="M18947">
        <v>1</v>
      </c>
      <c r="N18947" s="1" t="s">
        <v>24</v>
      </c>
      <c r="O18947">
        <v>641</v>
      </c>
      <c r="P18947" s="1" t="s">
        <v>57</v>
      </c>
      <c r="Q18947" s="1" t="s">
        <v>58</v>
      </c>
      <c r="R18947">
        <v>560076</v>
      </c>
      <c r="S18947" s="1" t="s">
        <v>27</v>
      </c>
      <c r="T18947" t="b">
        <v>0</v>
      </c>
      <c r="U18947" s="1" t="s">
        <v>35711</v>
      </c>
      <c r="V18947">
        <v>8</v>
      </c>
      <c r="W18947" t="s">
        <v>35707</v>
      </c>
    </row>
    <row r="18948" spans="1:23" x14ac:dyDescent="0.25">
      <c r="A18948">
        <v>14380</v>
      </c>
      <c r="B18948" s="1" t="s">
        <v>18857</v>
      </c>
      <c r="C18948">
        <v>7374782</v>
      </c>
      <c r="D18948" s="1" t="s">
        <v>49</v>
      </c>
      <c r="E18948" t="s">
        <v>35729</v>
      </c>
      <c r="F18948">
        <v>39</v>
      </c>
      <c r="G18948" s="2">
        <v>44778</v>
      </c>
      <c r="H18948" s="1" t="s">
        <v>20</v>
      </c>
      <c r="I18948" s="1" t="s">
        <v>86</v>
      </c>
      <c r="J18948" s="1" t="s">
        <v>11010</v>
      </c>
      <c r="K18948" s="1" t="s">
        <v>31</v>
      </c>
      <c r="L18948" s="1" t="s">
        <v>37</v>
      </c>
      <c r="M18948">
        <v>1</v>
      </c>
      <c r="N18948" s="1" t="s">
        <v>24</v>
      </c>
      <c r="O18948">
        <v>999</v>
      </c>
      <c r="P18948" s="1" t="s">
        <v>77</v>
      </c>
      <c r="Q18948" s="1" t="s">
        <v>78</v>
      </c>
      <c r="R18948">
        <v>781005</v>
      </c>
      <c r="S18948" s="1" t="s">
        <v>27</v>
      </c>
      <c r="T18948" t="b">
        <v>0</v>
      </c>
      <c r="U18948" s="1" t="s">
        <v>35711</v>
      </c>
      <c r="V18948">
        <v>8</v>
      </c>
      <c r="W18948" t="s">
        <v>35707</v>
      </c>
    </row>
    <row r="18949" spans="1:23" x14ac:dyDescent="0.25">
      <c r="A18949">
        <v>14646</v>
      </c>
      <c r="B18949" s="1" t="s">
        <v>19145</v>
      </c>
      <c r="C18949">
        <v>5417379</v>
      </c>
      <c r="D18949" s="1" t="s">
        <v>49</v>
      </c>
      <c r="E18949" t="s">
        <v>35729</v>
      </c>
      <c r="F18949">
        <v>37</v>
      </c>
      <c r="G18949" s="2">
        <v>44747</v>
      </c>
      <c r="H18949" s="1" t="s">
        <v>20</v>
      </c>
      <c r="I18949" s="1" t="s">
        <v>86</v>
      </c>
      <c r="J18949" s="1" t="s">
        <v>396</v>
      </c>
      <c r="K18949" s="1" t="s">
        <v>31</v>
      </c>
      <c r="L18949" s="1" t="s">
        <v>43</v>
      </c>
      <c r="M18949">
        <v>1</v>
      </c>
      <c r="N18949" s="1" t="s">
        <v>24</v>
      </c>
      <c r="O18949">
        <v>1201</v>
      </c>
      <c r="P18949" s="1" t="s">
        <v>133</v>
      </c>
      <c r="Q18949" s="1" t="s">
        <v>45</v>
      </c>
      <c r="R18949">
        <v>600130</v>
      </c>
      <c r="S18949" s="1" t="s">
        <v>27</v>
      </c>
      <c r="T18949" t="b">
        <v>0</v>
      </c>
      <c r="U18949" s="1" t="s">
        <v>35712</v>
      </c>
      <c r="V18949">
        <v>7</v>
      </c>
      <c r="W18949" t="s">
        <v>35707</v>
      </c>
    </row>
    <row r="18950" spans="1:23" x14ac:dyDescent="0.25">
      <c r="A18950">
        <v>15246</v>
      </c>
      <c r="B18950" s="1" t="s">
        <v>19773</v>
      </c>
      <c r="C18950">
        <v>5696159</v>
      </c>
      <c r="D18950" s="1" t="s">
        <v>49</v>
      </c>
      <c r="E18950" t="s">
        <v>35729</v>
      </c>
      <c r="F18950">
        <v>23</v>
      </c>
      <c r="G18950" s="2">
        <v>44747</v>
      </c>
      <c r="H18950" s="1" t="s">
        <v>20</v>
      </c>
      <c r="I18950" s="1" t="s">
        <v>86</v>
      </c>
      <c r="J18950" s="1" t="s">
        <v>2524</v>
      </c>
      <c r="K18950" s="1" t="s">
        <v>31</v>
      </c>
      <c r="L18950" s="1" t="s">
        <v>64</v>
      </c>
      <c r="M18950">
        <v>1</v>
      </c>
      <c r="N18950" s="1" t="s">
        <v>24</v>
      </c>
      <c r="O18950">
        <v>1018</v>
      </c>
      <c r="P18950" s="1" t="s">
        <v>92</v>
      </c>
      <c r="Q18950" s="1" t="s">
        <v>93</v>
      </c>
      <c r="R18950">
        <v>751020</v>
      </c>
      <c r="S18950" s="1" t="s">
        <v>27</v>
      </c>
      <c r="T18950" t="b">
        <v>0</v>
      </c>
      <c r="U18950" s="1" t="s">
        <v>35712</v>
      </c>
      <c r="V18950">
        <v>7</v>
      </c>
      <c r="W18950" t="s">
        <v>35707</v>
      </c>
    </row>
    <row r="18951" spans="1:23" x14ac:dyDescent="0.25">
      <c r="A18951">
        <v>15303</v>
      </c>
      <c r="B18951" s="1" t="s">
        <v>19831</v>
      </c>
      <c r="C18951">
        <v>2691494</v>
      </c>
      <c r="D18951" s="1" t="s">
        <v>49</v>
      </c>
      <c r="E18951" t="s">
        <v>35729</v>
      </c>
      <c r="F18951">
        <v>48</v>
      </c>
      <c r="G18951" s="2">
        <v>44747</v>
      </c>
      <c r="H18951" s="1" t="s">
        <v>20</v>
      </c>
      <c r="I18951" s="1" t="s">
        <v>86</v>
      </c>
      <c r="J18951" s="1" t="s">
        <v>15195</v>
      </c>
      <c r="K18951" s="1" t="s">
        <v>31</v>
      </c>
      <c r="L18951" s="1" t="s">
        <v>32</v>
      </c>
      <c r="M18951">
        <v>1</v>
      </c>
      <c r="N18951" s="1" t="s">
        <v>24</v>
      </c>
      <c r="O18951">
        <v>969</v>
      </c>
      <c r="P18951" s="1" t="s">
        <v>19832</v>
      </c>
      <c r="Q18951" s="1" t="s">
        <v>68</v>
      </c>
      <c r="R18951">
        <v>524132</v>
      </c>
      <c r="S18951" s="1" t="s">
        <v>27</v>
      </c>
      <c r="T18951" t="b">
        <v>0</v>
      </c>
      <c r="U18951" s="1" t="s">
        <v>35712</v>
      </c>
      <c r="V18951">
        <v>7</v>
      </c>
      <c r="W18951" t="s">
        <v>35707</v>
      </c>
    </row>
    <row r="18952" spans="1:23" x14ac:dyDescent="0.25">
      <c r="A18952">
        <v>15479</v>
      </c>
      <c r="B18952" s="1" t="s">
        <v>20014</v>
      </c>
      <c r="C18952">
        <v>336818</v>
      </c>
      <c r="D18952" s="1" t="s">
        <v>49</v>
      </c>
      <c r="E18952" t="s">
        <v>35729</v>
      </c>
      <c r="F18952">
        <v>48</v>
      </c>
      <c r="G18952" s="2">
        <v>44717</v>
      </c>
      <c r="H18952" s="1" t="s">
        <v>20</v>
      </c>
      <c r="I18952" s="1" t="s">
        <v>86</v>
      </c>
      <c r="J18952" s="1" t="s">
        <v>4506</v>
      </c>
      <c r="K18952" s="1" t="s">
        <v>31</v>
      </c>
      <c r="L18952" s="1" t="s">
        <v>37</v>
      </c>
      <c r="M18952">
        <v>1</v>
      </c>
      <c r="N18952" s="1" t="s">
        <v>24</v>
      </c>
      <c r="O18952">
        <v>654</v>
      </c>
      <c r="P18952" s="1" t="s">
        <v>184</v>
      </c>
      <c r="Q18952" s="1" t="s">
        <v>109</v>
      </c>
      <c r="R18952">
        <v>221010</v>
      </c>
      <c r="S18952" s="1" t="s">
        <v>27</v>
      </c>
      <c r="T18952" t="b">
        <v>0</v>
      </c>
      <c r="U18952" s="1" t="s">
        <v>35713</v>
      </c>
      <c r="V18952">
        <v>6</v>
      </c>
      <c r="W18952" t="s">
        <v>35707</v>
      </c>
    </row>
    <row r="18953" spans="1:23" x14ac:dyDescent="0.25">
      <c r="A18953">
        <v>15845</v>
      </c>
      <c r="B18953" s="1" t="s">
        <v>20390</v>
      </c>
      <c r="C18953">
        <v>3317680</v>
      </c>
      <c r="D18953" s="1" t="s">
        <v>49</v>
      </c>
      <c r="E18953" t="s">
        <v>35729</v>
      </c>
      <c r="F18953">
        <v>19</v>
      </c>
      <c r="G18953" s="2">
        <v>44717</v>
      </c>
      <c r="H18953" s="1" t="s">
        <v>20</v>
      </c>
      <c r="I18953" s="1" t="s">
        <v>86</v>
      </c>
      <c r="J18953" s="1" t="s">
        <v>1211</v>
      </c>
      <c r="K18953" s="1" t="s">
        <v>31</v>
      </c>
      <c r="L18953" s="1" t="s">
        <v>32</v>
      </c>
      <c r="M18953">
        <v>1</v>
      </c>
      <c r="N18953" s="1" t="s">
        <v>24</v>
      </c>
      <c r="O18953">
        <v>478</v>
      </c>
      <c r="P18953" s="1" t="s">
        <v>38</v>
      </c>
      <c r="Q18953" s="1" t="s">
        <v>39</v>
      </c>
      <c r="R18953">
        <v>700107</v>
      </c>
      <c r="S18953" s="1" t="s">
        <v>27</v>
      </c>
      <c r="T18953" t="b">
        <v>0</v>
      </c>
      <c r="U18953" s="1" t="s">
        <v>35713</v>
      </c>
      <c r="V18953">
        <v>6</v>
      </c>
      <c r="W18953" t="s">
        <v>35707</v>
      </c>
    </row>
    <row r="18954" spans="1:23" x14ac:dyDescent="0.25">
      <c r="A18954">
        <v>15899</v>
      </c>
      <c r="B18954" s="1" t="s">
        <v>20450</v>
      </c>
      <c r="C18954">
        <v>7046387</v>
      </c>
      <c r="D18954" s="1" t="s">
        <v>49</v>
      </c>
      <c r="E18954" t="s">
        <v>35729</v>
      </c>
      <c r="F18954">
        <v>40</v>
      </c>
      <c r="G18954" s="2">
        <v>44717</v>
      </c>
      <c r="H18954" s="1" t="s">
        <v>20</v>
      </c>
      <c r="I18954" s="1" t="s">
        <v>86</v>
      </c>
      <c r="J18954" s="1" t="s">
        <v>398</v>
      </c>
      <c r="K18954" s="1" t="s">
        <v>31</v>
      </c>
      <c r="L18954" s="1" t="s">
        <v>43</v>
      </c>
      <c r="M18954">
        <v>1</v>
      </c>
      <c r="N18954" s="1" t="s">
        <v>24</v>
      </c>
      <c r="O18954">
        <v>1065</v>
      </c>
      <c r="P18954" s="1" t="s">
        <v>187</v>
      </c>
      <c r="Q18954" s="1" t="s">
        <v>58</v>
      </c>
      <c r="R18954">
        <v>576101</v>
      </c>
      <c r="S18954" s="1" t="s">
        <v>27</v>
      </c>
      <c r="T18954" t="b">
        <v>0</v>
      </c>
      <c r="U18954" s="1" t="s">
        <v>35713</v>
      </c>
      <c r="V18954">
        <v>6</v>
      </c>
      <c r="W18954" t="s">
        <v>35707</v>
      </c>
    </row>
    <row r="18955" spans="1:23" x14ac:dyDescent="0.25">
      <c r="A18955">
        <v>16014</v>
      </c>
      <c r="B18955" s="1" t="s">
        <v>20572</v>
      </c>
      <c r="C18955">
        <v>6876401</v>
      </c>
      <c r="D18955" s="1" t="s">
        <v>49</v>
      </c>
      <c r="E18955" t="s">
        <v>35729</v>
      </c>
      <c r="F18955">
        <v>45</v>
      </c>
      <c r="G18955" s="2">
        <v>44717</v>
      </c>
      <c r="H18955" s="1" t="s">
        <v>20</v>
      </c>
      <c r="I18955" s="1" t="s">
        <v>86</v>
      </c>
      <c r="J18955" s="1" t="s">
        <v>7238</v>
      </c>
      <c r="K18955" s="1" t="s">
        <v>31</v>
      </c>
      <c r="L18955" s="1" t="s">
        <v>96</v>
      </c>
      <c r="M18955">
        <v>1</v>
      </c>
      <c r="N18955" s="1" t="s">
        <v>24</v>
      </c>
      <c r="O18955">
        <v>660</v>
      </c>
      <c r="P18955" s="1" t="s">
        <v>152</v>
      </c>
      <c r="Q18955" s="1" t="s">
        <v>142</v>
      </c>
      <c r="R18955">
        <v>390018</v>
      </c>
      <c r="S18955" s="1" t="s">
        <v>27</v>
      </c>
      <c r="T18955" t="b">
        <v>0</v>
      </c>
      <c r="U18955" s="1" t="s">
        <v>35713</v>
      </c>
      <c r="V18955">
        <v>6</v>
      </c>
      <c r="W18955" t="s">
        <v>35707</v>
      </c>
    </row>
    <row r="18956" spans="1:23" x14ac:dyDescent="0.25">
      <c r="A18956">
        <v>16353</v>
      </c>
      <c r="B18956" s="1" t="s">
        <v>20956</v>
      </c>
      <c r="C18956">
        <v>730819</v>
      </c>
      <c r="D18956" s="1" t="s">
        <v>49</v>
      </c>
      <c r="E18956" t="s">
        <v>35729</v>
      </c>
      <c r="F18956">
        <v>23</v>
      </c>
      <c r="G18956" s="2">
        <v>44686</v>
      </c>
      <c r="H18956" s="1" t="s">
        <v>20</v>
      </c>
      <c r="I18956" s="1" t="s">
        <v>86</v>
      </c>
      <c r="J18956" s="1" t="s">
        <v>2238</v>
      </c>
      <c r="K18956" s="1" t="s">
        <v>31</v>
      </c>
      <c r="L18956" s="1" t="s">
        <v>23</v>
      </c>
      <c r="M18956">
        <v>1</v>
      </c>
      <c r="N18956" s="1" t="s">
        <v>24</v>
      </c>
      <c r="O18956">
        <v>702</v>
      </c>
      <c r="P18956" s="1" t="s">
        <v>88</v>
      </c>
      <c r="Q18956" s="1" t="s">
        <v>89</v>
      </c>
      <c r="R18956">
        <v>110040</v>
      </c>
      <c r="S18956" s="1" t="s">
        <v>27</v>
      </c>
      <c r="T18956" t="b">
        <v>0</v>
      </c>
      <c r="U18956" s="1" t="s">
        <v>35714</v>
      </c>
      <c r="V18956">
        <v>5</v>
      </c>
      <c r="W18956" t="s">
        <v>35707</v>
      </c>
    </row>
    <row r="18957" spans="1:23" x14ac:dyDescent="0.25">
      <c r="A18957">
        <v>16499</v>
      </c>
      <c r="B18957" s="1" t="s">
        <v>21102</v>
      </c>
      <c r="C18957">
        <v>9437988</v>
      </c>
      <c r="D18957" s="1" t="s">
        <v>49</v>
      </c>
      <c r="E18957" t="s">
        <v>35729</v>
      </c>
      <c r="F18957">
        <v>48</v>
      </c>
      <c r="G18957" s="2">
        <v>44686</v>
      </c>
      <c r="H18957" s="1" t="s">
        <v>20</v>
      </c>
      <c r="I18957" s="1" t="s">
        <v>86</v>
      </c>
      <c r="J18957" s="1" t="s">
        <v>614</v>
      </c>
      <c r="K18957" s="1" t="s">
        <v>31</v>
      </c>
      <c r="L18957" s="1" t="s">
        <v>96</v>
      </c>
      <c r="M18957">
        <v>1</v>
      </c>
      <c r="N18957" s="1" t="s">
        <v>24</v>
      </c>
      <c r="O18957">
        <v>635</v>
      </c>
      <c r="P18957" s="1" t="s">
        <v>6632</v>
      </c>
      <c r="Q18957" s="1" t="s">
        <v>89</v>
      </c>
      <c r="R18957">
        <v>110091</v>
      </c>
      <c r="S18957" s="1" t="s">
        <v>27</v>
      </c>
      <c r="T18957" t="b">
        <v>0</v>
      </c>
      <c r="U18957" s="1" t="s">
        <v>35714</v>
      </c>
      <c r="V18957">
        <v>5</v>
      </c>
      <c r="W18957" t="s">
        <v>35707</v>
      </c>
    </row>
    <row r="18958" spans="1:23" x14ac:dyDescent="0.25">
      <c r="A18958">
        <v>16530</v>
      </c>
      <c r="B18958" s="1" t="s">
        <v>21135</v>
      </c>
      <c r="C18958">
        <v>1788910</v>
      </c>
      <c r="D18958" s="1" t="s">
        <v>49</v>
      </c>
      <c r="E18958" t="s">
        <v>35729</v>
      </c>
      <c r="F18958">
        <v>46</v>
      </c>
      <c r="G18958" s="2">
        <v>44686</v>
      </c>
      <c r="H18958" s="1" t="s">
        <v>20</v>
      </c>
      <c r="I18958" s="1" t="s">
        <v>86</v>
      </c>
      <c r="J18958" s="1" t="s">
        <v>14405</v>
      </c>
      <c r="K18958" s="1" t="s">
        <v>31</v>
      </c>
      <c r="L18958" s="1" t="s">
        <v>96</v>
      </c>
      <c r="M18958">
        <v>1</v>
      </c>
      <c r="N18958" s="1" t="s">
        <v>24</v>
      </c>
      <c r="O18958">
        <v>939</v>
      </c>
      <c r="P18958" s="1" t="s">
        <v>745</v>
      </c>
      <c r="Q18958" s="1" t="s">
        <v>98</v>
      </c>
      <c r="R18958">
        <v>324008</v>
      </c>
      <c r="S18958" s="1" t="s">
        <v>27</v>
      </c>
      <c r="T18958" t="b">
        <v>0</v>
      </c>
      <c r="U18958" s="1" t="s">
        <v>35714</v>
      </c>
      <c r="V18958">
        <v>5</v>
      </c>
      <c r="W18958" t="s">
        <v>35707</v>
      </c>
    </row>
    <row r="18959" spans="1:23" x14ac:dyDescent="0.25">
      <c r="A18959">
        <v>16852</v>
      </c>
      <c r="B18959" s="1" t="s">
        <v>21485</v>
      </c>
      <c r="C18959">
        <v>4276112</v>
      </c>
      <c r="D18959" s="1" t="s">
        <v>49</v>
      </c>
      <c r="E18959" t="s">
        <v>35729</v>
      </c>
      <c r="F18959">
        <v>33</v>
      </c>
      <c r="G18959" s="2">
        <v>44686</v>
      </c>
      <c r="H18959" s="1" t="s">
        <v>20</v>
      </c>
      <c r="I18959" s="1" t="s">
        <v>86</v>
      </c>
      <c r="J18959" s="1" t="s">
        <v>2330</v>
      </c>
      <c r="K18959" s="1" t="s">
        <v>31</v>
      </c>
      <c r="L18959" s="1" t="s">
        <v>32</v>
      </c>
      <c r="M18959">
        <v>1</v>
      </c>
      <c r="N18959" s="1" t="s">
        <v>24</v>
      </c>
      <c r="O18959">
        <v>1163</v>
      </c>
      <c r="P18959" s="1" t="s">
        <v>305</v>
      </c>
      <c r="Q18959" s="1" t="s">
        <v>306</v>
      </c>
      <c r="R18959">
        <v>176043</v>
      </c>
      <c r="S18959" s="1" t="s">
        <v>27</v>
      </c>
      <c r="T18959" t="b">
        <v>0</v>
      </c>
      <c r="U18959" s="1" t="s">
        <v>35714</v>
      </c>
      <c r="V18959">
        <v>5</v>
      </c>
      <c r="W18959" t="s">
        <v>35707</v>
      </c>
    </row>
    <row r="18960" spans="1:23" x14ac:dyDescent="0.25">
      <c r="A18960">
        <v>17256</v>
      </c>
      <c r="B18960" s="1" t="s">
        <v>21926</v>
      </c>
      <c r="C18960">
        <v>2121819</v>
      </c>
      <c r="D18960" s="1" t="s">
        <v>49</v>
      </c>
      <c r="E18960" t="s">
        <v>35729</v>
      </c>
      <c r="F18960">
        <v>40</v>
      </c>
      <c r="G18960" s="2">
        <v>44656</v>
      </c>
      <c r="H18960" s="1" t="s">
        <v>20</v>
      </c>
      <c r="I18960" s="1" t="s">
        <v>86</v>
      </c>
      <c r="J18960" s="1" t="s">
        <v>16187</v>
      </c>
      <c r="K18960" s="1" t="s">
        <v>31</v>
      </c>
      <c r="L18960" s="1" t="s">
        <v>32</v>
      </c>
      <c r="M18960">
        <v>1</v>
      </c>
      <c r="N18960" s="1" t="s">
        <v>24</v>
      </c>
      <c r="O18960">
        <v>631</v>
      </c>
      <c r="P18960" s="1" t="s">
        <v>503</v>
      </c>
      <c r="Q18960" s="1" t="s">
        <v>78</v>
      </c>
      <c r="R18960">
        <v>786002</v>
      </c>
      <c r="S18960" s="1" t="s">
        <v>27</v>
      </c>
      <c r="T18960" t="b">
        <v>0</v>
      </c>
      <c r="U18960" s="1" t="s">
        <v>35715</v>
      </c>
      <c r="V18960">
        <v>4</v>
      </c>
      <c r="W18960" t="s">
        <v>35707</v>
      </c>
    </row>
    <row r="18961" spans="1:23" x14ac:dyDescent="0.25">
      <c r="A18961">
        <v>17303</v>
      </c>
      <c r="B18961" s="1" t="s">
        <v>21971</v>
      </c>
      <c r="C18961">
        <v>3395864</v>
      </c>
      <c r="D18961" s="1" t="s">
        <v>49</v>
      </c>
      <c r="E18961" t="s">
        <v>35729</v>
      </c>
      <c r="F18961">
        <v>39</v>
      </c>
      <c r="G18961" s="2">
        <v>44656</v>
      </c>
      <c r="H18961" s="1" t="s">
        <v>20</v>
      </c>
      <c r="I18961" s="1" t="s">
        <v>86</v>
      </c>
      <c r="J18961" s="1" t="s">
        <v>684</v>
      </c>
      <c r="K18961" s="1" t="s">
        <v>31</v>
      </c>
      <c r="L18961" s="1" t="s">
        <v>23</v>
      </c>
      <c r="M18961">
        <v>1</v>
      </c>
      <c r="N18961" s="1" t="s">
        <v>24</v>
      </c>
      <c r="O18961">
        <v>699</v>
      </c>
      <c r="P18961" s="1" t="s">
        <v>166</v>
      </c>
      <c r="Q18961" s="1" t="s">
        <v>54</v>
      </c>
      <c r="R18961">
        <v>411057</v>
      </c>
      <c r="S18961" s="1" t="s">
        <v>27</v>
      </c>
      <c r="T18961" t="b">
        <v>0</v>
      </c>
      <c r="U18961" s="1" t="s">
        <v>35715</v>
      </c>
      <c r="V18961">
        <v>4</v>
      </c>
      <c r="W18961" t="s">
        <v>35707</v>
      </c>
    </row>
    <row r="18962" spans="1:23" x14ac:dyDescent="0.25">
      <c r="A18962">
        <v>17625</v>
      </c>
      <c r="B18962" s="1" t="s">
        <v>22312</v>
      </c>
      <c r="C18962">
        <v>3591876</v>
      </c>
      <c r="D18962" s="1" t="s">
        <v>49</v>
      </c>
      <c r="E18962" t="s">
        <v>35729</v>
      </c>
      <c r="F18962">
        <v>27</v>
      </c>
      <c r="G18962" s="2">
        <v>44656</v>
      </c>
      <c r="H18962" s="1" t="s">
        <v>20</v>
      </c>
      <c r="I18962" s="1" t="s">
        <v>86</v>
      </c>
      <c r="J18962" s="1" t="s">
        <v>1041</v>
      </c>
      <c r="K18962" s="1" t="s">
        <v>31</v>
      </c>
      <c r="L18962" s="1" t="s">
        <v>96</v>
      </c>
      <c r="M18962">
        <v>1</v>
      </c>
      <c r="N18962" s="1" t="s">
        <v>24</v>
      </c>
      <c r="O18962">
        <v>521</v>
      </c>
      <c r="P18962" s="1" t="s">
        <v>8504</v>
      </c>
      <c r="Q18962" s="1" t="s">
        <v>109</v>
      </c>
      <c r="R18962">
        <v>232101</v>
      </c>
      <c r="S18962" s="1" t="s">
        <v>27</v>
      </c>
      <c r="T18962" t="b">
        <v>0</v>
      </c>
      <c r="U18962" s="1" t="s">
        <v>35715</v>
      </c>
      <c r="V18962">
        <v>4</v>
      </c>
      <c r="W18962" t="s">
        <v>35707</v>
      </c>
    </row>
    <row r="18963" spans="1:23" x14ac:dyDescent="0.25">
      <c r="A18963">
        <v>17649</v>
      </c>
      <c r="B18963" s="1" t="s">
        <v>22340</v>
      </c>
      <c r="C18963">
        <v>219071</v>
      </c>
      <c r="D18963" s="1" t="s">
        <v>49</v>
      </c>
      <c r="E18963" t="s">
        <v>35729</v>
      </c>
      <c r="F18963">
        <v>39</v>
      </c>
      <c r="G18963" s="2">
        <v>44656</v>
      </c>
      <c r="H18963" s="1" t="s">
        <v>20</v>
      </c>
      <c r="I18963" s="1" t="s">
        <v>86</v>
      </c>
      <c r="J18963" s="1" t="s">
        <v>2297</v>
      </c>
      <c r="K18963" s="1" t="s">
        <v>31</v>
      </c>
      <c r="L18963" s="1" t="s">
        <v>64</v>
      </c>
      <c r="M18963">
        <v>1</v>
      </c>
      <c r="N18963" s="1" t="s">
        <v>24</v>
      </c>
      <c r="O18963">
        <v>655</v>
      </c>
      <c r="P18963" s="1" t="s">
        <v>253</v>
      </c>
      <c r="Q18963" s="1" t="s">
        <v>54</v>
      </c>
      <c r="R18963">
        <v>400707</v>
      </c>
      <c r="S18963" s="1" t="s">
        <v>27</v>
      </c>
      <c r="T18963" t="b">
        <v>0</v>
      </c>
      <c r="U18963" s="1" t="s">
        <v>35715</v>
      </c>
      <c r="V18963">
        <v>4</v>
      </c>
      <c r="W18963" t="s">
        <v>35707</v>
      </c>
    </row>
    <row r="18964" spans="1:23" x14ac:dyDescent="0.25">
      <c r="A18964">
        <v>17735</v>
      </c>
      <c r="B18964" s="1" t="s">
        <v>22434</v>
      </c>
      <c r="C18964">
        <v>5989315</v>
      </c>
      <c r="D18964" s="1" t="s">
        <v>49</v>
      </c>
      <c r="E18964" t="s">
        <v>35729</v>
      </c>
      <c r="F18964">
        <v>45</v>
      </c>
      <c r="G18964" s="2">
        <v>44656</v>
      </c>
      <c r="H18964" s="1" t="s">
        <v>20</v>
      </c>
      <c r="I18964" s="1" t="s">
        <v>86</v>
      </c>
      <c r="J18964" s="1" t="s">
        <v>2297</v>
      </c>
      <c r="K18964" s="1" t="s">
        <v>31</v>
      </c>
      <c r="L18964" s="1" t="s">
        <v>64</v>
      </c>
      <c r="M18964">
        <v>1</v>
      </c>
      <c r="N18964" s="1" t="s">
        <v>24</v>
      </c>
      <c r="O18964">
        <v>664</v>
      </c>
      <c r="P18964" s="1" t="s">
        <v>742</v>
      </c>
      <c r="Q18964" s="1" t="s">
        <v>124</v>
      </c>
      <c r="R18964">
        <v>462016</v>
      </c>
      <c r="S18964" s="1" t="s">
        <v>27</v>
      </c>
      <c r="T18964" t="b">
        <v>0</v>
      </c>
      <c r="U18964" s="1" t="s">
        <v>35715</v>
      </c>
      <c r="V18964">
        <v>4</v>
      </c>
      <c r="W18964" t="s">
        <v>35707</v>
      </c>
    </row>
    <row r="18965" spans="1:23" x14ac:dyDescent="0.25">
      <c r="A18965">
        <v>17965</v>
      </c>
      <c r="B18965" s="1" t="s">
        <v>22678</v>
      </c>
      <c r="C18965">
        <v>9752786</v>
      </c>
      <c r="D18965" s="1" t="s">
        <v>49</v>
      </c>
      <c r="E18965" t="s">
        <v>35729</v>
      </c>
      <c r="F18965">
        <v>26</v>
      </c>
      <c r="G18965" s="2">
        <v>44656</v>
      </c>
      <c r="H18965" s="1" t="s">
        <v>20</v>
      </c>
      <c r="I18965" s="1" t="s">
        <v>86</v>
      </c>
      <c r="J18965" s="1" t="s">
        <v>560</v>
      </c>
      <c r="K18965" s="1" t="s">
        <v>31</v>
      </c>
      <c r="L18965" s="1" t="s">
        <v>37</v>
      </c>
      <c r="M18965">
        <v>1</v>
      </c>
      <c r="N18965" s="1" t="s">
        <v>24</v>
      </c>
      <c r="O18965">
        <v>635</v>
      </c>
      <c r="P18965" s="1" t="s">
        <v>595</v>
      </c>
      <c r="Q18965" s="1" t="s">
        <v>68</v>
      </c>
      <c r="R18965">
        <v>522007</v>
      </c>
      <c r="S18965" s="1" t="s">
        <v>27</v>
      </c>
      <c r="T18965" t="b">
        <v>0</v>
      </c>
      <c r="U18965" s="1" t="s">
        <v>35715</v>
      </c>
      <c r="V18965">
        <v>4</v>
      </c>
      <c r="W18965" t="s">
        <v>35707</v>
      </c>
    </row>
    <row r="18966" spans="1:23" x14ac:dyDescent="0.25">
      <c r="A18966">
        <v>18272</v>
      </c>
      <c r="B18966" s="1" t="s">
        <v>22999</v>
      </c>
      <c r="C18966">
        <v>1274730</v>
      </c>
      <c r="D18966" s="1" t="s">
        <v>49</v>
      </c>
      <c r="E18966" t="s">
        <v>35729</v>
      </c>
      <c r="F18966">
        <v>34</v>
      </c>
      <c r="G18966" s="2">
        <v>44625</v>
      </c>
      <c r="H18966" s="1" t="s">
        <v>20</v>
      </c>
      <c r="I18966" s="1" t="s">
        <v>86</v>
      </c>
      <c r="J18966" s="1" t="s">
        <v>4087</v>
      </c>
      <c r="K18966" s="1" t="s">
        <v>31</v>
      </c>
      <c r="L18966" s="1" t="s">
        <v>64</v>
      </c>
      <c r="M18966">
        <v>1</v>
      </c>
      <c r="N18966" s="1" t="s">
        <v>24</v>
      </c>
      <c r="O18966">
        <v>847</v>
      </c>
      <c r="P18966" s="1" t="s">
        <v>108</v>
      </c>
      <c r="Q18966" s="1" t="s">
        <v>109</v>
      </c>
      <c r="R18966">
        <v>226022</v>
      </c>
      <c r="S18966" s="1" t="s">
        <v>27</v>
      </c>
      <c r="T18966" t="b">
        <v>0</v>
      </c>
      <c r="U18966" s="1" t="s">
        <v>35716</v>
      </c>
      <c r="V18966">
        <v>3</v>
      </c>
      <c r="W18966" t="s">
        <v>35707</v>
      </c>
    </row>
    <row r="18967" spans="1:23" x14ac:dyDescent="0.25">
      <c r="A18967">
        <v>18289</v>
      </c>
      <c r="B18967" s="1" t="s">
        <v>23015</v>
      </c>
      <c r="C18967">
        <v>7158739</v>
      </c>
      <c r="D18967" s="1" t="s">
        <v>49</v>
      </c>
      <c r="E18967" t="s">
        <v>35729</v>
      </c>
      <c r="F18967">
        <v>21</v>
      </c>
      <c r="G18967" s="2">
        <v>44625</v>
      </c>
      <c r="H18967" s="1" t="s">
        <v>20</v>
      </c>
      <c r="I18967" s="1" t="s">
        <v>86</v>
      </c>
      <c r="J18967" s="1" t="s">
        <v>3818</v>
      </c>
      <c r="K18967" s="1" t="s">
        <v>31</v>
      </c>
      <c r="L18967" s="1" t="s">
        <v>32</v>
      </c>
      <c r="M18967">
        <v>1</v>
      </c>
      <c r="N18967" s="1" t="s">
        <v>24</v>
      </c>
      <c r="O18967">
        <v>988</v>
      </c>
      <c r="P18967" s="1" t="s">
        <v>601</v>
      </c>
      <c r="Q18967" s="1" t="s">
        <v>71</v>
      </c>
      <c r="R18967">
        <v>680026</v>
      </c>
      <c r="S18967" s="1" t="s">
        <v>27</v>
      </c>
      <c r="T18967" t="b">
        <v>0</v>
      </c>
      <c r="U18967" s="1" t="s">
        <v>35716</v>
      </c>
      <c r="V18967">
        <v>3</v>
      </c>
      <c r="W18967" t="s">
        <v>35707</v>
      </c>
    </row>
    <row r="18968" spans="1:23" x14ac:dyDescent="0.25">
      <c r="A18968">
        <v>18425</v>
      </c>
      <c r="B18968" s="1" t="s">
        <v>23145</v>
      </c>
      <c r="C18968">
        <v>8445738</v>
      </c>
      <c r="D18968" s="1" t="s">
        <v>49</v>
      </c>
      <c r="E18968" t="s">
        <v>35729</v>
      </c>
      <c r="F18968">
        <v>44</v>
      </c>
      <c r="G18968" s="2">
        <v>44625</v>
      </c>
      <c r="H18968" s="1" t="s">
        <v>20</v>
      </c>
      <c r="I18968" s="1" t="s">
        <v>86</v>
      </c>
      <c r="J18968" s="1" t="s">
        <v>12197</v>
      </c>
      <c r="K18968" s="1" t="s">
        <v>31</v>
      </c>
      <c r="L18968" s="1" t="s">
        <v>32</v>
      </c>
      <c r="M18968">
        <v>1</v>
      </c>
      <c r="N18968" s="1" t="s">
        <v>24</v>
      </c>
      <c r="O18968">
        <v>759</v>
      </c>
      <c r="P18968" s="1" t="s">
        <v>2660</v>
      </c>
      <c r="Q18968" s="1" t="s">
        <v>39</v>
      </c>
      <c r="R18968">
        <v>713325</v>
      </c>
      <c r="S18968" s="1" t="s">
        <v>27</v>
      </c>
      <c r="T18968" t="b">
        <v>0</v>
      </c>
      <c r="U18968" s="1" t="s">
        <v>35716</v>
      </c>
      <c r="V18968">
        <v>3</v>
      </c>
      <c r="W18968" t="s">
        <v>35707</v>
      </c>
    </row>
    <row r="18969" spans="1:23" x14ac:dyDescent="0.25">
      <c r="A18969">
        <v>18433</v>
      </c>
      <c r="B18969" s="1" t="s">
        <v>23153</v>
      </c>
      <c r="C18969">
        <v>7940620</v>
      </c>
      <c r="D18969" s="1" t="s">
        <v>49</v>
      </c>
      <c r="E18969" t="s">
        <v>35729</v>
      </c>
      <c r="F18969">
        <v>48</v>
      </c>
      <c r="G18969" s="2">
        <v>44625</v>
      </c>
      <c r="H18969" s="1" t="s">
        <v>20</v>
      </c>
      <c r="I18969" s="1" t="s">
        <v>86</v>
      </c>
      <c r="J18969" s="1" t="s">
        <v>2297</v>
      </c>
      <c r="K18969" s="1" t="s">
        <v>31</v>
      </c>
      <c r="L18969" s="1" t="s">
        <v>64</v>
      </c>
      <c r="M18969">
        <v>1</v>
      </c>
      <c r="N18969" s="1" t="s">
        <v>24</v>
      </c>
      <c r="O18969">
        <v>655</v>
      </c>
      <c r="P18969" s="1" t="s">
        <v>127</v>
      </c>
      <c r="Q18969" s="1" t="s">
        <v>58</v>
      </c>
      <c r="R18969">
        <v>577552</v>
      </c>
      <c r="S18969" s="1" t="s">
        <v>27</v>
      </c>
      <c r="T18969" t="b">
        <v>0</v>
      </c>
      <c r="U18969" s="1" t="s">
        <v>35716</v>
      </c>
      <c r="V18969">
        <v>3</v>
      </c>
      <c r="W18969" t="s">
        <v>35707</v>
      </c>
    </row>
    <row r="18970" spans="1:23" x14ac:dyDescent="0.25">
      <c r="A18970">
        <v>18664</v>
      </c>
      <c r="B18970" s="1" t="s">
        <v>23392</v>
      </c>
      <c r="C18970">
        <v>4126123</v>
      </c>
      <c r="D18970" s="1" t="s">
        <v>49</v>
      </c>
      <c r="E18970" t="s">
        <v>35729</v>
      </c>
      <c r="F18970">
        <v>43</v>
      </c>
      <c r="G18970" s="2">
        <v>44625</v>
      </c>
      <c r="H18970" s="1" t="s">
        <v>20</v>
      </c>
      <c r="I18970" s="1" t="s">
        <v>86</v>
      </c>
      <c r="J18970" s="1" t="s">
        <v>17834</v>
      </c>
      <c r="K18970" s="1" t="s">
        <v>31</v>
      </c>
      <c r="L18970" s="1" t="s">
        <v>43</v>
      </c>
      <c r="M18970">
        <v>1</v>
      </c>
      <c r="N18970" s="1" t="s">
        <v>24</v>
      </c>
      <c r="O18970">
        <v>825</v>
      </c>
      <c r="P18970" s="1" t="s">
        <v>57</v>
      </c>
      <c r="Q18970" s="1" t="s">
        <v>58</v>
      </c>
      <c r="R18970">
        <v>560043</v>
      </c>
      <c r="S18970" s="1" t="s">
        <v>27</v>
      </c>
      <c r="T18970" t="b">
        <v>0</v>
      </c>
      <c r="U18970" s="1" t="s">
        <v>35716</v>
      </c>
      <c r="V18970">
        <v>3</v>
      </c>
      <c r="W18970" t="s">
        <v>35707</v>
      </c>
    </row>
    <row r="18971" spans="1:23" x14ac:dyDescent="0.25">
      <c r="A18971">
        <v>18811</v>
      </c>
      <c r="B18971" s="1" t="s">
        <v>23551</v>
      </c>
      <c r="C18971">
        <v>5847868</v>
      </c>
      <c r="D18971" s="1" t="s">
        <v>49</v>
      </c>
      <c r="E18971" t="s">
        <v>35729</v>
      </c>
      <c r="F18971">
        <v>39</v>
      </c>
      <c r="G18971" s="2">
        <v>44625</v>
      </c>
      <c r="H18971" s="1" t="s">
        <v>20</v>
      </c>
      <c r="I18971" s="1" t="s">
        <v>86</v>
      </c>
      <c r="J18971" s="1" t="s">
        <v>4697</v>
      </c>
      <c r="K18971" s="1" t="s">
        <v>31</v>
      </c>
      <c r="L18971" s="1" t="s">
        <v>64</v>
      </c>
      <c r="M18971">
        <v>1</v>
      </c>
      <c r="N18971" s="1" t="s">
        <v>24</v>
      </c>
      <c r="O18971">
        <v>716</v>
      </c>
      <c r="P18971" s="1" t="s">
        <v>57</v>
      </c>
      <c r="Q18971" s="1" t="s">
        <v>58</v>
      </c>
      <c r="R18971">
        <v>560064</v>
      </c>
      <c r="S18971" s="1" t="s">
        <v>27</v>
      </c>
      <c r="T18971" t="b">
        <v>0</v>
      </c>
      <c r="U18971" s="1" t="s">
        <v>35716</v>
      </c>
      <c r="V18971">
        <v>3</v>
      </c>
      <c r="W18971" t="s">
        <v>35707</v>
      </c>
    </row>
    <row r="18972" spans="1:23" x14ac:dyDescent="0.25">
      <c r="A18972">
        <v>19087</v>
      </c>
      <c r="B18972" s="1" t="s">
        <v>23831</v>
      </c>
      <c r="C18972">
        <v>4788556</v>
      </c>
      <c r="D18972" s="1" t="s">
        <v>49</v>
      </c>
      <c r="E18972" t="s">
        <v>35729</v>
      </c>
      <c r="F18972">
        <v>28</v>
      </c>
      <c r="G18972" s="2">
        <v>44625</v>
      </c>
      <c r="H18972" s="1" t="s">
        <v>20</v>
      </c>
      <c r="I18972" s="1" t="s">
        <v>86</v>
      </c>
      <c r="J18972" s="1" t="s">
        <v>2343</v>
      </c>
      <c r="K18972" s="1" t="s">
        <v>31</v>
      </c>
      <c r="L18972" s="1" t="s">
        <v>43</v>
      </c>
      <c r="M18972">
        <v>1</v>
      </c>
      <c r="N18972" s="1" t="s">
        <v>24</v>
      </c>
      <c r="O18972">
        <v>702</v>
      </c>
      <c r="P18972" s="1" t="s">
        <v>776</v>
      </c>
      <c r="Q18972" s="1" t="s">
        <v>39</v>
      </c>
      <c r="R18972">
        <v>711110</v>
      </c>
      <c r="S18972" s="1" t="s">
        <v>27</v>
      </c>
      <c r="T18972" t="b">
        <v>0</v>
      </c>
      <c r="U18972" s="1" t="s">
        <v>35716</v>
      </c>
      <c r="V18972">
        <v>3</v>
      </c>
      <c r="W18972" t="s">
        <v>35707</v>
      </c>
    </row>
    <row r="18973" spans="1:23" x14ac:dyDescent="0.25">
      <c r="A18973">
        <v>19280</v>
      </c>
      <c r="B18973" s="1" t="s">
        <v>24035</v>
      </c>
      <c r="C18973">
        <v>4383148</v>
      </c>
      <c r="D18973" s="1" t="s">
        <v>49</v>
      </c>
      <c r="E18973" t="s">
        <v>35729</v>
      </c>
      <c r="F18973">
        <v>39</v>
      </c>
      <c r="G18973" s="2">
        <v>44625</v>
      </c>
      <c r="H18973" s="1" t="s">
        <v>20</v>
      </c>
      <c r="I18973" s="1" t="s">
        <v>86</v>
      </c>
      <c r="J18973" s="1" t="s">
        <v>15135</v>
      </c>
      <c r="K18973" s="1" t="s">
        <v>31</v>
      </c>
      <c r="L18973" s="1" t="s">
        <v>23</v>
      </c>
      <c r="M18973">
        <v>1</v>
      </c>
      <c r="N18973" s="1" t="s">
        <v>24</v>
      </c>
      <c r="O18973">
        <v>654</v>
      </c>
      <c r="P18973" s="1" t="s">
        <v>426</v>
      </c>
      <c r="Q18973" s="1" t="s">
        <v>71</v>
      </c>
      <c r="R18973">
        <v>691559</v>
      </c>
      <c r="S18973" s="1" t="s">
        <v>27</v>
      </c>
      <c r="T18973" t="b">
        <v>0</v>
      </c>
      <c r="U18973" s="1" t="s">
        <v>35716</v>
      </c>
      <c r="V18973">
        <v>3</v>
      </c>
      <c r="W18973" t="s">
        <v>35707</v>
      </c>
    </row>
    <row r="18974" spans="1:23" x14ac:dyDescent="0.25">
      <c r="A18974">
        <v>19539</v>
      </c>
      <c r="B18974" s="1" t="s">
        <v>24290</v>
      </c>
      <c r="C18974">
        <v>9859305</v>
      </c>
      <c r="D18974" s="1" t="s">
        <v>49</v>
      </c>
      <c r="E18974" t="s">
        <v>35729</v>
      </c>
      <c r="F18974">
        <v>44</v>
      </c>
      <c r="G18974" s="2">
        <v>44597</v>
      </c>
      <c r="H18974" s="1" t="s">
        <v>20</v>
      </c>
      <c r="I18974" s="1" t="s">
        <v>86</v>
      </c>
      <c r="J18974" s="1" t="s">
        <v>14104</v>
      </c>
      <c r="K18974" s="1" t="s">
        <v>31</v>
      </c>
      <c r="L18974" s="1" t="s">
        <v>64</v>
      </c>
      <c r="M18974">
        <v>1</v>
      </c>
      <c r="N18974" s="1" t="s">
        <v>24</v>
      </c>
      <c r="O18974">
        <v>1093</v>
      </c>
      <c r="P18974" s="1" t="s">
        <v>118</v>
      </c>
      <c r="Q18974" s="1" t="s">
        <v>109</v>
      </c>
      <c r="R18974">
        <v>250103</v>
      </c>
      <c r="S18974" s="1" t="s">
        <v>27</v>
      </c>
      <c r="T18974" t="b">
        <v>0</v>
      </c>
      <c r="U18974" s="1" t="s">
        <v>35717</v>
      </c>
      <c r="V18974">
        <v>2</v>
      </c>
      <c r="W18974" t="s">
        <v>35707</v>
      </c>
    </row>
    <row r="18975" spans="1:23" x14ac:dyDescent="0.25">
      <c r="A18975">
        <v>19658</v>
      </c>
      <c r="B18975" s="1" t="s">
        <v>24405</v>
      </c>
      <c r="C18975">
        <v>8560212</v>
      </c>
      <c r="D18975" s="1" t="s">
        <v>49</v>
      </c>
      <c r="E18975" t="s">
        <v>35729</v>
      </c>
      <c r="F18975">
        <v>35</v>
      </c>
      <c r="G18975" s="2">
        <v>44597</v>
      </c>
      <c r="H18975" s="1" t="s">
        <v>20</v>
      </c>
      <c r="I18975" s="1" t="s">
        <v>86</v>
      </c>
      <c r="J18975" s="1" t="s">
        <v>189</v>
      </c>
      <c r="K18975" s="1" t="s">
        <v>31</v>
      </c>
      <c r="L18975" s="1" t="s">
        <v>43</v>
      </c>
      <c r="M18975">
        <v>1</v>
      </c>
      <c r="N18975" s="1" t="s">
        <v>24</v>
      </c>
      <c r="O18975">
        <v>696</v>
      </c>
      <c r="P18975" s="1" t="s">
        <v>16616</v>
      </c>
      <c r="Q18975" s="1" t="s">
        <v>84</v>
      </c>
      <c r="R18975">
        <v>506132</v>
      </c>
      <c r="S18975" s="1" t="s">
        <v>27</v>
      </c>
      <c r="T18975" t="b">
        <v>0</v>
      </c>
      <c r="U18975" s="1" t="s">
        <v>35717</v>
      </c>
      <c r="V18975">
        <v>2</v>
      </c>
      <c r="W18975" t="s">
        <v>35707</v>
      </c>
    </row>
    <row r="18976" spans="1:23" x14ac:dyDescent="0.25">
      <c r="A18976">
        <v>19669</v>
      </c>
      <c r="B18976" s="1" t="s">
        <v>24416</v>
      </c>
      <c r="C18976">
        <v>3691817</v>
      </c>
      <c r="D18976" s="1" t="s">
        <v>49</v>
      </c>
      <c r="E18976" t="s">
        <v>35729</v>
      </c>
      <c r="F18976">
        <v>21</v>
      </c>
      <c r="G18976" s="2">
        <v>44597</v>
      </c>
      <c r="H18976" s="1" t="s">
        <v>20</v>
      </c>
      <c r="I18976" s="1" t="s">
        <v>86</v>
      </c>
      <c r="J18976" s="1" t="s">
        <v>10508</v>
      </c>
      <c r="K18976" s="1" t="s">
        <v>31</v>
      </c>
      <c r="L18976" s="1" t="s">
        <v>37</v>
      </c>
      <c r="M18976">
        <v>1</v>
      </c>
      <c r="N18976" s="1" t="s">
        <v>24</v>
      </c>
      <c r="O18976">
        <v>675</v>
      </c>
      <c r="P18976" s="1" t="s">
        <v>19690</v>
      </c>
      <c r="Q18976" s="1" t="s">
        <v>39</v>
      </c>
      <c r="R18976">
        <v>712248</v>
      </c>
      <c r="S18976" s="1" t="s">
        <v>27</v>
      </c>
      <c r="T18976" t="b">
        <v>0</v>
      </c>
      <c r="U18976" s="1" t="s">
        <v>35717</v>
      </c>
      <c r="V18976">
        <v>2</v>
      </c>
      <c r="W18976" t="s">
        <v>35707</v>
      </c>
    </row>
    <row r="18977" spans="1:23" x14ac:dyDescent="0.25">
      <c r="A18977">
        <v>19896</v>
      </c>
      <c r="B18977" s="1" t="s">
        <v>24656</v>
      </c>
      <c r="C18977">
        <v>4648268</v>
      </c>
      <c r="D18977" s="1" t="s">
        <v>49</v>
      </c>
      <c r="E18977" t="s">
        <v>35729</v>
      </c>
      <c r="F18977">
        <v>38</v>
      </c>
      <c r="G18977" s="2">
        <v>44597</v>
      </c>
      <c r="H18977" s="1" t="s">
        <v>20</v>
      </c>
      <c r="I18977" s="1" t="s">
        <v>86</v>
      </c>
      <c r="J18977" s="1" t="s">
        <v>2293</v>
      </c>
      <c r="K18977" s="1" t="s">
        <v>31</v>
      </c>
      <c r="L18977" s="1" t="s">
        <v>107</v>
      </c>
      <c r="M18977">
        <v>1</v>
      </c>
      <c r="N18977" s="1" t="s">
        <v>24</v>
      </c>
      <c r="O18977">
        <v>597</v>
      </c>
      <c r="P18977" s="1" t="s">
        <v>4694</v>
      </c>
      <c r="Q18977" s="1" t="s">
        <v>71</v>
      </c>
      <c r="R18977">
        <v>682030</v>
      </c>
      <c r="S18977" s="1" t="s">
        <v>27</v>
      </c>
      <c r="T18977" t="b">
        <v>0</v>
      </c>
      <c r="U18977" s="1" t="s">
        <v>35717</v>
      </c>
      <c r="V18977">
        <v>2</v>
      </c>
      <c r="W18977" t="s">
        <v>35707</v>
      </c>
    </row>
    <row r="18978" spans="1:23" x14ac:dyDescent="0.25">
      <c r="A18978">
        <v>19908</v>
      </c>
      <c r="B18978" s="1" t="s">
        <v>24668</v>
      </c>
      <c r="C18978">
        <v>8852647</v>
      </c>
      <c r="D18978" s="1" t="s">
        <v>49</v>
      </c>
      <c r="E18978" t="s">
        <v>35729</v>
      </c>
      <c r="F18978">
        <v>36</v>
      </c>
      <c r="G18978" s="2">
        <v>44597</v>
      </c>
      <c r="H18978" s="1" t="s">
        <v>20</v>
      </c>
      <c r="I18978" s="1" t="s">
        <v>86</v>
      </c>
      <c r="J18978" s="1" t="s">
        <v>2293</v>
      </c>
      <c r="K18978" s="1" t="s">
        <v>31</v>
      </c>
      <c r="L18978" s="1" t="s">
        <v>107</v>
      </c>
      <c r="M18978">
        <v>1</v>
      </c>
      <c r="N18978" s="1" t="s">
        <v>24</v>
      </c>
      <c r="O18978">
        <v>607</v>
      </c>
      <c r="P18978" s="1" t="s">
        <v>24669</v>
      </c>
      <c r="Q18978" s="1" t="s">
        <v>142</v>
      </c>
      <c r="R18978">
        <v>387130</v>
      </c>
      <c r="S18978" s="1" t="s">
        <v>27</v>
      </c>
      <c r="T18978" t="b">
        <v>0</v>
      </c>
      <c r="U18978" s="1" t="s">
        <v>35717</v>
      </c>
      <c r="V18978">
        <v>2</v>
      </c>
      <c r="W18978" t="s">
        <v>35707</v>
      </c>
    </row>
    <row r="18979" spans="1:23" x14ac:dyDescent="0.25">
      <c r="A18979">
        <v>19910</v>
      </c>
      <c r="B18979" s="1" t="s">
        <v>24671</v>
      </c>
      <c r="C18979">
        <v>841588</v>
      </c>
      <c r="D18979" s="1" t="s">
        <v>49</v>
      </c>
      <c r="E18979" t="s">
        <v>35729</v>
      </c>
      <c r="F18979">
        <v>21</v>
      </c>
      <c r="G18979" s="2">
        <v>44597</v>
      </c>
      <c r="H18979" s="1" t="s">
        <v>20</v>
      </c>
      <c r="I18979" s="1" t="s">
        <v>86</v>
      </c>
      <c r="J18979" s="1" t="s">
        <v>560</v>
      </c>
      <c r="K18979" s="1" t="s">
        <v>31</v>
      </c>
      <c r="L18979" s="1" t="s">
        <v>37</v>
      </c>
      <c r="M18979">
        <v>1</v>
      </c>
      <c r="N18979" s="1" t="s">
        <v>24</v>
      </c>
      <c r="O18979">
        <v>626</v>
      </c>
      <c r="P18979" s="1" t="s">
        <v>158</v>
      </c>
      <c r="Q18979" s="1" t="s">
        <v>158</v>
      </c>
      <c r="R18979">
        <v>160036</v>
      </c>
      <c r="S18979" s="1" t="s">
        <v>27</v>
      </c>
      <c r="T18979" t="b">
        <v>0</v>
      </c>
      <c r="U18979" s="1" t="s">
        <v>35717</v>
      </c>
      <c r="V18979">
        <v>2</v>
      </c>
      <c r="W18979" t="s">
        <v>35707</v>
      </c>
    </row>
    <row r="18980" spans="1:23" x14ac:dyDescent="0.25">
      <c r="A18980">
        <v>19967</v>
      </c>
      <c r="B18980" s="1" t="s">
        <v>24730</v>
      </c>
      <c r="C18980">
        <v>1809034</v>
      </c>
      <c r="D18980" s="1" t="s">
        <v>49</v>
      </c>
      <c r="E18980" t="s">
        <v>35729</v>
      </c>
      <c r="F18980">
        <v>40</v>
      </c>
      <c r="G18980" s="2">
        <v>44597</v>
      </c>
      <c r="H18980" s="1" t="s">
        <v>20</v>
      </c>
      <c r="I18980" s="1" t="s">
        <v>86</v>
      </c>
      <c r="J18980" s="1" t="s">
        <v>1500</v>
      </c>
      <c r="K18980" s="1" t="s">
        <v>31</v>
      </c>
      <c r="L18980" s="1" t="s">
        <v>23</v>
      </c>
      <c r="M18980">
        <v>1</v>
      </c>
      <c r="N18980" s="1" t="s">
        <v>24</v>
      </c>
      <c r="O18980">
        <v>759</v>
      </c>
      <c r="P18980" s="1" t="s">
        <v>13655</v>
      </c>
      <c r="Q18980" s="1" t="s">
        <v>34</v>
      </c>
      <c r="R18980">
        <v>122051</v>
      </c>
      <c r="S18980" s="1" t="s">
        <v>27</v>
      </c>
      <c r="T18980" t="b">
        <v>0</v>
      </c>
      <c r="U18980" s="1" t="s">
        <v>35717</v>
      </c>
      <c r="V18980">
        <v>2</v>
      </c>
      <c r="W18980" t="s">
        <v>35707</v>
      </c>
    </row>
    <row r="18981" spans="1:23" x14ac:dyDescent="0.25">
      <c r="A18981">
        <v>19993</v>
      </c>
      <c r="B18981" s="1" t="s">
        <v>24759</v>
      </c>
      <c r="C18981">
        <v>8606504</v>
      </c>
      <c r="D18981" s="1" t="s">
        <v>49</v>
      </c>
      <c r="E18981" t="s">
        <v>35729</v>
      </c>
      <c r="F18981">
        <v>37</v>
      </c>
      <c r="G18981" s="2">
        <v>44597</v>
      </c>
      <c r="H18981" s="1" t="s">
        <v>20</v>
      </c>
      <c r="I18981" s="1" t="s">
        <v>86</v>
      </c>
      <c r="J18981" s="1" t="s">
        <v>1266</v>
      </c>
      <c r="K18981" s="1" t="s">
        <v>31</v>
      </c>
      <c r="L18981" s="1" t="s">
        <v>23</v>
      </c>
      <c r="M18981">
        <v>1</v>
      </c>
      <c r="N18981" s="1" t="s">
        <v>24</v>
      </c>
      <c r="O18981">
        <v>582</v>
      </c>
      <c r="P18981" s="1" t="s">
        <v>174</v>
      </c>
      <c r="Q18981" s="1" t="s">
        <v>68</v>
      </c>
      <c r="R18981">
        <v>524004</v>
      </c>
      <c r="S18981" s="1" t="s">
        <v>27</v>
      </c>
      <c r="T18981" t="b">
        <v>0</v>
      </c>
      <c r="U18981" s="1" t="s">
        <v>35717</v>
      </c>
      <c r="V18981">
        <v>2</v>
      </c>
      <c r="W18981" t="s">
        <v>35707</v>
      </c>
    </row>
    <row r="18982" spans="1:23" x14ac:dyDescent="0.25">
      <c r="A18982">
        <v>19995</v>
      </c>
      <c r="B18982" s="1" t="s">
        <v>24760</v>
      </c>
      <c r="C18982">
        <v>524781</v>
      </c>
      <c r="D18982" s="1" t="s">
        <v>49</v>
      </c>
      <c r="E18982" t="s">
        <v>35729</v>
      </c>
      <c r="F18982">
        <v>39</v>
      </c>
      <c r="G18982" s="2">
        <v>44597</v>
      </c>
      <c r="H18982" s="1" t="s">
        <v>20</v>
      </c>
      <c r="I18982" s="1" t="s">
        <v>86</v>
      </c>
      <c r="J18982" s="1" t="s">
        <v>3816</v>
      </c>
      <c r="K18982" s="1" t="s">
        <v>31</v>
      </c>
      <c r="L18982" s="1" t="s">
        <v>23</v>
      </c>
      <c r="M18982">
        <v>1</v>
      </c>
      <c r="N18982" s="1" t="s">
        <v>24</v>
      </c>
      <c r="O18982">
        <v>449</v>
      </c>
      <c r="P18982" s="1" t="s">
        <v>272</v>
      </c>
      <c r="Q18982" s="1" t="s">
        <v>109</v>
      </c>
      <c r="R18982">
        <v>201307</v>
      </c>
      <c r="S18982" s="1" t="s">
        <v>27</v>
      </c>
      <c r="T18982" t="b">
        <v>0</v>
      </c>
      <c r="U18982" s="1" t="s">
        <v>35717</v>
      </c>
      <c r="V18982">
        <v>2</v>
      </c>
      <c r="W18982" t="s">
        <v>35707</v>
      </c>
    </row>
    <row r="18983" spans="1:23" x14ac:dyDescent="0.25">
      <c r="A18983">
        <v>20042</v>
      </c>
      <c r="B18983" s="1" t="s">
        <v>24809</v>
      </c>
      <c r="C18983">
        <v>4464709</v>
      </c>
      <c r="D18983" s="1" t="s">
        <v>49</v>
      </c>
      <c r="E18983" t="s">
        <v>35729</v>
      </c>
      <c r="F18983">
        <v>28</v>
      </c>
      <c r="G18983" s="2">
        <v>44597</v>
      </c>
      <c r="H18983" s="1" t="s">
        <v>20</v>
      </c>
      <c r="I18983" s="1" t="s">
        <v>86</v>
      </c>
      <c r="J18983" s="1" t="s">
        <v>8404</v>
      </c>
      <c r="K18983" s="1" t="s">
        <v>31</v>
      </c>
      <c r="L18983" s="1" t="s">
        <v>23</v>
      </c>
      <c r="M18983">
        <v>1</v>
      </c>
      <c r="N18983" s="1" t="s">
        <v>24</v>
      </c>
      <c r="O18983">
        <v>631</v>
      </c>
      <c r="P18983" s="1" t="s">
        <v>108</v>
      </c>
      <c r="Q18983" s="1" t="s">
        <v>109</v>
      </c>
      <c r="R18983">
        <v>226023</v>
      </c>
      <c r="S18983" s="1" t="s">
        <v>27</v>
      </c>
      <c r="T18983" t="b">
        <v>0</v>
      </c>
      <c r="U18983" s="1" t="s">
        <v>35717</v>
      </c>
      <c r="V18983">
        <v>2</v>
      </c>
      <c r="W18983" t="s">
        <v>35707</v>
      </c>
    </row>
    <row r="18984" spans="1:23" x14ac:dyDescent="0.25">
      <c r="A18984">
        <v>20189</v>
      </c>
      <c r="B18984" s="1" t="s">
        <v>24956</v>
      </c>
      <c r="C18984">
        <v>6621619</v>
      </c>
      <c r="D18984" s="1" t="s">
        <v>49</v>
      </c>
      <c r="E18984" t="s">
        <v>35729</v>
      </c>
      <c r="F18984">
        <v>28</v>
      </c>
      <c r="G18984" s="2">
        <v>44597</v>
      </c>
      <c r="H18984" s="1" t="s">
        <v>20</v>
      </c>
      <c r="I18984" s="1" t="s">
        <v>86</v>
      </c>
      <c r="J18984" s="1" t="s">
        <v>24957</v>
      </c>
      <c r="K18984" s="1" t="s">
        <v>31</v>
      </c>
      <c r="L18984" s="1" t="s">
        <v>23</v>
      </c>
      <c r="M18984">
        <v>1</v>
      </c>
      <c r="N18984" s="1" t="s">
        <v>24</v>
      </c>
      <c r="O18984">
        <v>1299</v>
      </c>
      <c r="P18984" s="1" t="s">
        <v>101</v>
      </c>
      <c r="Q18984" s="1" t="s">
        <v>54</v>
      </c>
      <c r="R18984">
        <v>400059</v>
      </c>
      <c r="S18984" s="1" t="s">
        <v>27</v>
      </c>
      <c r="T18984" t="b">
        <v>0</v>
      </c>
      <c r="U18984" s="1" t="s">
        <v>35717</v>
      </c>
      <c r="V18984">
        <v>2</v>
      </c>
      <c r="W18984" t="s">
        <v>35707</v>
      </c>
    </row>
    <row r="18985" spans="1:23" x14ac:dyDescent="0.25">
      <c r="A18985">
        <v>20195</v>
      </c>
      <c r="B18985" s="1" t="s">
        <v>24962</v>
      </c>
      <c r="C18985">
        <v>6068636</v>
      </c>
      <c r="D18985" s="1" t="s">
        <v>49</v>
      </c>
      <c r="E18985" t="s">
        <v>35729</v>
      </c>
      <c r="F18985">
        <v>38</v>
      </c>
      <c r="G18985" s="2">
        <v>44597</v>
      </c>
      <c r="H18985" s="1" t="s">
        <v>20</v>
      </c>
      <c r="I18985" s="1" t="s">
        <v>86</v>
      </c>
      <c r="J18985" s="1" t="s">
        <v>17389</v>
      </c>
      <c r="K18985" s="1" t="s">
        <v>31</v>
      </c>
      <c r="L18985" s="1" t="s">
        <v>32</v>
      </c>
      <c r="M18985">
        <v>1</v>
      </c>
      <c r="N18985" s="1" t="s">
        <v>24</v>
      </c>
      <c r="O18985">
        <v>999</v>
      </c>
      <c r="P18985" s="1" t="s">
        <v>21982</v>
      </c>
      <c r="Q18985" s="1" t="s">
        <v>68</v>
      </c>
      <c r="R18985">
        <v>533250</v>
      </c>
      <c r="S18985" s="1" t="s">
        <v>27</v>
      </c>
      <c r="T18985" t="b">
        <v>0</v>
      </c>
      <c r="U18985" s="1" t="s">
        <v>35717</v>
      </c>
      <c r="V18985">
        <v>2</v>
      </c>
      <c r="W18985" t="s">
        <v>35707</v>
      </c>
    </row>
    <row r="18986" spans="1:23" x14ac:dyDescent="0.25">
      <c r="A18986">
        <v>20209</v>
      </c>
      <c r="B18986" s="1" t="s">
        <v>24975</v>
      </c>
      <c r="C18986">
        <v>558433</v>
      </c>
      <c r="D18986" s="1" t="s">
        <v>49</v>
      </c>
      <c r="E18986" t="s">
        <v>35729</v>
      </c>
      <c r="F18986">
        <v>37</v>
      </c>
      <c r="G18986" s="2">
        <v>44597</v>
      </c>
      <c r="H18986" s="1" t="s">
        <v>20</v>
      </c>
      <c r="I18986" s="1" t="s">
        <v>86</v>
      </c>
      <c r="J18986" s="1" t="s">
        <v>1999</v>
      </c>
      <c r="K18986" s="1" t="s">
        <v>31</v>
      </c>
      <c r="L18986" s="1" t="s">
        <v>96</v>
      </c>
      <c r="M18986">
        <v>1</v>
      </c>
      <c r="N18986" s="1" t="s">
        <v>24</v>
      </c>
      <c r="O18986">
        <v>646</v>
      </c>
      <c r="P18986" s="1" t="s">
        <v>166</v>
      </c>
      <c r="Q18986" s="1" t="s">
        <v>54</v>
      </c>
      <c r="R18986">
        <v>411007</v>
      </c>
      <c r="S18986" s="1" t="s">
        <v>27</v>
      </c>
      <c r="T18986" t="b">
        <v>0</v>
      </c>
      <c r="U18986" s="1" t="s">
        <v>35717</v>
      </c>
      <c r="V18986">
        <v>2</v>
      </c>
      <c r="W18986" t="s">
        <v>35707</v>
      </c>
    </row>
    <row r="18987" spans="1:23" x14ac:dyDescent="0.25">
      <c r="A18987">
        <v>20520</v>
      </c>
      <c r="B18987" s="1" t="s">
        <v>25272</v>
      </c>
      <c r="C18987">
        <v>959120</v>
      </c>
      <c r="D18987" s="1" t="s">
        <v>49</v>
      </c>
      <c r="E18987" t="s">
        <v>35729</v>
      </c>
      <c r="F18987">
        <v>31</v>
      </c>
      <c r="G18987" s="2">
        <v>44566</v>
      </c>
      <c r="H18987" s="1" t="s">
        <v>20</v>
      </c>
      <c r="I18987" s="1" t="s">
        <v>86</v>
      </c>
      <c r="J18987" s="1" t="s">
        <v>2297</v>
      </c>
      <c r="K18987" s="1" t="s">
        <v>31</v>
      </c>
      <c r="L18987" s="1" t="s">
        <v>64</v>
      </c>
      <c r="M18987">
        <v>1</v>
      </c>
      <c r="N18987" s="1" t="s">
        <v>24</v>
      </c>
      <c r="O18987">
        <v>655</v>
      </c>
      <c r="P18987" s="1" t="s">
        <v>1070</v>
      </c>
      <c r="Q18987" s="1" t="s">
        <v>142</v>
      </c>
      <c r="R18987">
        <v>395009</v>
      </c>
      <c r="S18987" s="1" t="s">
        <v>27</v>
      </c>
      <c r="T18987" t="b">
        <v>0</v>
      </c>
      <c r="U18987" s="1" t="s">
        <v>35718</v>
      </c>
      <c r="V18987">
        <v>1</v>
      </c>
      <c r="W18987" t="s">
        <v>35707</v>
      </c>
    </row>
    <row r="18988" spans="1:23" x14ac:dyDescent="0.25">
      <c r="A18988">
        <v>20930</v>
      </c>
      <c r="B18988" s="1" t="s">
        <v>25679</v>
      </c>
      <c r="C18988">
        <v>3997011</v>
      </c>
      <c r="D18988" s="1" t="s">
        <v>49</v>
      </c>
      <c r="E18988" t="s">
        <v>35729</v>
      </c>
      <c r="F18988">
        <v>23</v>
      </c>
      <c r="G18988" s="2">
        <v>44566</v>
      </c>
      <c r="H18988" s="1" t="s">
        <v>20</v>
      </c>
      <c r="I18988" s="1" t="s">
        <v>86</v>
      </c>
      <c r="J18988" s="1" t="s">
        <v>25680</v>
      </c>
      <c r="K18988" s="1" t="s">
        <v>31</v>
      </c>
      <c r="L18988" s="1" t="s">
        <v>107</v>
      </c>
      <c r="M18988">
        <v>1</v>
      </c>
      <c r="N18988" s="1" t="s">
        <v>24</v>
      </c>
      <c r="O18988">
        <v>478</v>
      </c>
      <c r="P18988" s="1" t="s">
        <v>83</v>
      </c>
      <c r="Q18988" s="1" t="s">
        <v>84</v>
      </c>
      <c r="R18988">
        <v>500049</v>
      </c>
      <c r="S18988" s="1" t="s">
        <v>27</v>
      </c>
      <c r="T18988" t="b">
        <v>0</v>
      </c>
      <c r="U18988" s="1" t="s">
        <v>35718</v>
      </c>
      <c r="V18988">
        <v>1</v>
      </c>
      <c r="W18988" t="s">
        <v>35707</v>
      </c>
    </row>
    <row r="18989" spans="1:23" x14ac:dyDescent="0.25">
      <c r="A18989">
        <v>21061</v>
      </c>
      <c r="B18989" s="1" t="s">
        <v>25811</v>
      </c>
      <c r="C18989">
        <v>2204503</v>
      </c>
      <c r="D18989" s="1" t="s">
        <v>49</v>
      </c>
      <c r="E18989" t="s">
        <v>35729</v>
      </c>
      <c r="F18989">
        <v>49</v>
      </c>
      <c r="G18989" s="2">
        <v>44566</v>
      </c>
      <c r="H18989" s="1" t="s">
        <v>20</v>
      </c>
      <c r="I18989" s="1" t="s">
        <v>86</v>
      </c>
      <c r="J18989" s="1" t="s">
        <v>2777</v>
      </c>
      <c r="K18989" s="1" t="s">
        <v>31</v>
      </c>
      <c r="L18989" s="1" t="s">
        <v>32</v>
      </c>
      <c r="M18989">
        <v>1</v>
      </c>
      <c r="N18989" s="1" t="s">
        <v>24</v>
      </c>
      <c r="O18989">
        <v>696</v>
      </c>
      <c r="P18989" s="1" t="s">
        <v>123</v>
      </c>
      <c r="Q18989" s="1" t="s">
        <v>124</v>
      </c>
      <c r="R18989">
        <v>452001</v>
      </c>
      <c r="S18989" s="1" t="s">
        <v>27</v>
      </c>
      <c r="T18989" t="b">
        <v>0</v>
      </c>
      <c r="U18989" s="1" t="s">
        <v>35718</v>
      </c>
      <c r="V18989">
        <v>1</v>
      </c>
      <c r="W18989" t="s">
        <v>35707</v>
      </c>
    </row>
    <row r="18990" spans="1:23" x14ac:dyDescent="0.25">
      <c r="A18990">
        <v>21078</v>
      </c>
      <c r="B18990" s="1" t="s">
        <v>25827</v>
      </c>
      <c r="C18990">
        <v>9514768</v>
      </c>
      <c r="D18990" s="1" t="s">
        <v>49</v>
      </c>
      <c r="E18990" t="s">
        <v>35729</v>
      </c>
      <c r="F18990">
        <v>42</v>
      </c>
      <c r="G18990" s="2">
        <v>44566</v>
      </c>
      <c r="H18990" s="1" t="s">
        <v>20</v>
      </c>
      <c r="I18990" s="1" t="s">
        <v>86</v>
      </c>
      <c r="J18990" s="1" t="s">
        <v>10307</v>
      </c>
      <c r="K18990" s="1" t="s">
        <v>31</v>
      </c>
      <c r="L18990" s="1" t="s">
        <v>107</v>
      </c>
      <c r="M18990">
        <v>1</v>
      </c>
      <c r="N18990" s="1" t="s">
        <v>24</v>
      </c>
      <c r="O18990">
        <v>1130</v>
      </c>
      <c r="P18990" s="1" t="s">
        <v>3052</v>
      </c>
      <c r="Q18990" s="1" t="s">
        <v>98</v>
      </c>
      <c r="R18990">
        <v>301019</v>
      </c>
      <c r="S18990" s="1" t="s">
        <v>27</v>
      </c>
      <c r="T18990" t="b">
        <v>0</v>
      </c>
      <c r="U18990" s="1" t="s">
        <v>35718</v>
      </c>
      <c r="V18990">
        <v>1</v>
      </c>
      <c r="W18990" t="s">
        <v>35707</v>
      </c>
    </row>
    <row r="18991" spans="1:23" x14ac:dyDescent="0.25">
      <c r="A18991">
        <v>21783</v>
      </c>
      <c r="B18991" s="1" t="s">
        <v>26545</v>
      </c>
      <c r="C18991">
        <v>3889816</v>
      </c>
      <c r="D18991" s="1" t="s">
        <v>49</v>
      </c>
      <c r="E18991" t="s">
        <v>35729</v>
      </c>
      <c r="F18991">
        <v>41</v>
      </c>
      <c r="G18991" s="2">
        <v>44901</v>
      </c>
      <c r="H18991" s="1" t="s">
        <v>20</v>
      </c>
      <c r="I18991" s="1" t="s">
        <v>86</v>
      </c>
      <c r="J18991" s="1" t="s">
        <v>16375</v>
      </c>
      <c r="K18991" s="1" t="s">
        <v>31</v>
      </c>
      <c r="L18991" s="1" t="s">
        <v>107</v>
      </c>
      <c r="M18991">
        <v>1</v>
      </c>
      <c r="N18991" s="1" t="s">
        <v>24</v>
      </c>
      <c r="O18991">
        <v>629</v>
      </c>
      <c r="P18991" s="1" t="s">
        <v>101</v>
      </c>
      <c r="Q18991" s="1" t="s">
        <v>54</v>
      </c>
      <c r="R18991">
        <v>400077</v>
      </c>
      <c r="S18991" s="1" t="s">
        <v>27</v>
      </c>
      <c r="T18991" t="b">
        <v>0</v>
      </c>
      <c r="U18991" s="1" t="s">
        <v>35719</v>
      </c>
      <c r="V18991">
        <v>12</v>
      </c>
      <c r="W18991" t="s">
        <v>35707</v>
      </c>
    </row>
    <row r="18992" spans="1:23" x14ac:dyDescent="0.25">
      <c r="A18992">
        <v>21833</v>
      </c>
      <c r="B18992" s="1" t="s">
        <v>26591</v>
      </c>
      <c r="C18992">
        <v>3622241</v>
      </c>
      <c r="D18992" s="1" t="s">
        <v>49</v>
      </c>
      <c r="E18992" t="s">
        <v>35729</v>
      </c>
      <c r="F18992">
        <v>49</v>
      </c>
      <c r="G18992" s="2">
        <v>44901</v>
      </c>
      <c r="H18992" s="1" t="s">
        <v>20</v>
      </c>
      <c r="I18992" s="1" t="s">
        <v>86</v>
      </c>
      <c r="J18992" s="1" t="s">
        <v>493</v>
      </c>
      <c r="K18992" s="1" t="s">
        <v>31</v>
      </c>
      <c r="L18992" s="1" t="s">
        <v>32</v>
      </c>
      <c r="M18992">
        <v>1</v>
      </c>
      <c r="N18992" s="1" t="s">
        <v>24</v>
      </c>
      <c r="O18992">
        <v>666</v>
      </c>
      <c r="P18992" s="1" t="s">
        <v>16862</v>
      </c>
      <c r="Q18992" s="1" t="s">
        <v>84</v>
      </c>
      <c r="R18992">
        <v>500035</v>
      </c>
      <c r="S18992" s="1" t="s">
        <v>27</v>
      </c>
      <c r="T18992" t="b">
        <v>0</v>
      </c>
      <c r="U18992" s="1" t="s">
        <v>35719</v>
      </c>
      <c r="V18992">
        <v>12</v>
      </c>
      <c r="W18992" t="s">
        <v>35707</v>
      </c>
    </row>
    <row r="18993" spans="1:23" x14ac:dyDescent="0.25">
      <c r="A18993">
        <v>21957</v>
      </c>
      <c r="B18993" s="1" t="s">
        <v>26713</v>
      </c>
      <c r="C18993">
        <v>483626</v>
      </c>
      <c r="D18993" s="1" t="s">
        <v>49</v>
      </c>
      <c r="E18993" t="s">
        <v>35729</v>
      </c>
      <c r="F18993">
        <v>32</v>
      </c>
      <c r="G18993" s="2">
        <v>44901</v>
      </c>
      <c r="H18993" s="1" t="s">
        <v>20</v>
      </c>
      <c r="I18993" s="1" t="s">
        <v>86</v>
      </c>
      <c r="J18993" s="1" t="s">
        <v>5781</v>
      </c>
      <c r="K18993" s="1" t="s">
        <v>31</v>
      </c>
      <c r="L18993" s="1" t="s">
        <v>32</v>
      </c>
      <c r="M18993">
        <v>1</v>
      </c>
      <c r="N18993" s="1" t="s">
        <v>24</v>
      </c>
      <c r="O18993">
        <v>589</v>
      </c>
      <c r="P18993" s="1" t="s">
        <v>92</v>
      </c>
      <c r="Q18993" s="1" t="s">
        <v>93</v>
      </c>
      <c r="R18993">
        <v>752101</v>
      </c>
      <c r="S18993" s="1" t="s">
        <v>27</v>
      </c>
      <c r="T18993" t="b">
        <v>0</v>
      </c>
      <c r="U18993" s="1" t="s">
        <v>35719</v>
      </c>
      <c r="V18993">
        <v>12</v>
      </c>
      <c r="W18993" t="s">
        <v>35707</v>
      </c>
    </row>
    <row r="18994" spans="1:23" x14ac:dyDescent="0.25">
      <c r="A18994">
        <v>22176</v>
      </c>
      <c r="B18994" s="1" t="s">
        <v>26935</v>
      </c>
      <c r="C18994">
        <v>5448449</v>
      </c>
      <c r="D18994" s="1" t="s">
        <v>49</v>
      </c>
      <c r="E18994" t="s">
        <v>35729</v>
      </c>
      <c r="F18994">
        <v>41</v>
      </c>
      <c r="G18994" s="2">
        <v>44901</v>
      </c>
      <c r="H18994" s="1" t="s">
        <v>20</v>
      </c>
      <c r="I18994" s="1" t="s">
        <v>86</v>
      </c>
      <c r="J18994" s="1" t="s">
        <v>7007</v>
      </c>
      <c r="K18994" s="1" t="s">
        <v>31</v>
      </c>
      <c r="L18994" s="1" t="s">
        <v>23</v>
      </c>
      <c r="M18994">
        <v>1</v>
      </c>
      <c r="N18994" s="1" t="s">
        <v>24</v>
      </c>
      <c r="O18994">
        <v>771</v>
      </c>
      <c r="P18994" s="1" t="s">
        <v>133</v>
      </c>
      <c r="Q18994" s="1" t="s">
        <v>45</v>
      </c>
      <c r="R18994">
        <v>600012</v>
      </c>
      <c r="S18994" s="1" t="s">
        <v>27</v>
      </c>
      <c r="T18994" t="b">
        <v>0</v>
      </c>
      <c r="U18994" s="1" t="s">
        <v>35719</v>
      </c>
      <c r="V18994">
        <v>12</v>
      </c>
      <c r="W18994" t="s">
        <v>35707</v>
      </c>
    </row>
    <row r="18995" spans="1:23" x14ac:dyDescent="0.25">
      <c r="A18995">
        <v>23070</v>
      </c>
      <c r="B18995" s="1" t="s">
        <v>27839</v>
      </c>
      <c r="C18995">
        <v>4528595</v>
      </c>
      <c r="D18995" s="1" t="s">
        <v>49</v>
      </c>
      <c r="E18995" t="s">
        <v>35729</v>
      </c>
      <c r="F18995">
        <v>37</v>
      </c>
      <c r="G18995" s="2">
        <v>44871</v>
      </c>
      <c r="H18995" s="1" t="s">
        <v>20</v>
      </c>
      <c r="I18995" s="1" t="s">
        <v>86</v>
      </c>
      <c r="J18995" s="1" t="s">
        <v>597</v>
      </c>
      <c r="K18995" s="1" t="s">
        <v>31</v>
      </c>
      <c r="L18995" s="1" t="s">
        <v>43</v>
      </c>
      <c r="M18995">
        <v>1</v>
      </c>
      <c r="N18995" s="1" t="s">
        <v>24</v>
      </c>
      <c r="O18995">
        <v>759</v>
      </c>
      <c r="P18995" s="1" t="s">
        <v>2188</v>
      </c>
      <c r="Q18995" s="1" t="s">
        <v>39</v>
      </c>
      <c r="R18995">
        <v>713202</v>
      </c>
      <c r="S18995" s="1" t="s">
        <v>27</v>
      </c>
      <c r="T18995" t="b">
        <v>0</v>
      </c>
      <c r="U18995" s="1" t="s">
        <v>35708</v>
      </c>
      <c r="V18995">
        <v>11</v>
      </c>
      <c r="W18995" t="s">
        <v>35707</v>
      </c>
    </row>
    <row r="18996" spans="1:23" x14ac:dyDescent="0.25">
      <c r="A18996">
        <v>23262</v>
      </c>
      <c r="B18996" s="1" t="s">
        <v>28034</v>
      </c>
      <c r="C18996">
        <v>5257583</v>
      </c>
      <c r="D18996" s="1" t="s">
        <v>49</v>
      </c>
      <c r="E18996" t="s">
        <v>35729</v>
      </c>
      <c r="F18996">
        <v>46</v>
      </c>
      <c r="G18996" s="2">
        <v>44840</v>
      </c>
      <c r="H18996" s="1" t="s">
        <v>20</v>
      </c>
      <c r="I18996" s="1" t="s">
        <v>86</v>
      </c>
      <c r="J18996" s="1" t="s">
        <v>16011</v>
      </c>
      <c r="K18996" s="1" t="s">
        <v>31</v>
      </c>
      <c r="L18996" s="1" t="s">
        <v>37</v>
      </c>
      <c r="M18996">
        <v>1</v>
      </c>
      <c r="N18996" s="1" t="s">
        <v>24</v>
      </c>
      <c r="O18996">
        <v>1138</v>
      </c>
      <c r="P18996" s="1" t="s">
        <v>166</v>
      </c>
      <c r="Q18996" s="1" t="s">
        <v>54</v>
      </c>
      <c r="R18996">
        <v>411030</v>
      </c>
      <c r="S18996" s="1" t="s">
        <v>27</v>
      </c>
      <c r="T18996" t="b">
        <v>0</v>
      </c>
      <c r="U18996" s="1" t="s">
        <v>35709</v>
      </c>
      <c r="V18996">
        <v>10</v>
      </c>
      <c r="W18996" t="s">
        <v>35707</v>
      </c>
    </row>
    <row r="18997" spans="1:23" x14ac:dyDescent="0.25">
      <c r="A18997">
        <v>23482</v>
      </c>
      <c r="B18997" s="1" t="s">
        <v>28259</v>
      </c>
      <c r="C18997">
        <v>5097641</v>
      </c>
      <c r="D18997" s="1" t="s">
        <v>49</v>
      </c>
      <c r="E18997" t="s">
        <v>35729</v>
      </c>
      <c r="F18997">
        <v>28</v>
      </c>
      <c r="G18997" s="2">
        <v>44840</v>
      </c>
      <c r="H18997" s="1" t="s">
        <v>20</v>
      </c>
      <c r="I18997" s="1" t="s">
        <v>86</v>
      </c>
      <c r="J18997" s="1" t="s">
        <v>26502</v>
      </c>
      <c r="K18997" s="1" t="s">
        <v>31</v>
      </c>
      <c r="L18997" s="1" t="s">
        <v>43</v>
      </c>
      <c r="M18997">
        <v>1</v>
      </c>
      <c r="N18997" s="1" t="s">
        <v>24</v>
      </c>
      <c r="O18997">
        <v>958</v>
      </c>
      <c r="P18997" s="1" t="s">
        <v>28260</v>
      </c>
      <c r="Q18997" s="1" t="s">
        <v>26</v>
      </c>
      <c r="R18997">
        <v>152116</v>
      </c>
      <c r="S18997" s="1" t="s">
        <v>27</v>
      </c>
      <c r="T18997" t="b">
        <v>0</v>
      </c>
      <c r="U18997" s="1" t="s">
        <v>35709</v>
      </c>
      <c r="V18997">
        <v>10</v>
      </c>
      <c r="W18997" t="s">
        <v>35707</v>
      </c>
    </row>
    <row r="18998" spans="1:23" x14ac:dyDescent="0.25">
      <c r="A18998">
        <v>23553</v>
      </c>
      <c r="B18998" s="1" t="s">
        <v>28328</v>
      </c>
      <c r="C18998">
        <v>9284638</v>
      </c>
      <c r="D18998" s="1" t="s">
        <v>49</v>
      </c>
      <c r="E18998" t="s">
        <v>35729</v>
      </c>
      <c r="F18998">
        <v>45</v>
      </c>
      <c r="G18998" s="2">
        <v>44840</v>
      </c>
      <c r="H18998" s="1" t="s">
        <v>20</v>
      </c>
      <c r="I18998" s="1" t="s">
        <v>86</v>
      </c>
      <c r="J18998" s="1" t="s">
        <v>26502</v>
      </c>
      <c r="K18998" s="1" t="s">
        <v>31</v>
      </c>
      <c r="L18998" s="1" t="s">
        <v>43</v>
      </c>
      <c r="M18998">
        <v>1</v>
      </c>
      <c r="N18998" s="1" t="s">
        <v>24</v>
      </c>
      <c r="O18998">
        <v>1166</v>
      </c>
      <c r="P18998" s="1" t="s">
        <v>14507</v>
      </c>
      <c r="Q18998" s="1" t="s">
        <v>68</v>
      </c>
      <c r="R18998">
        <v>518222</v>
      </c>
      <c r="S18998" s="1" t="s">
        <v>27</v>
      </c>
      <c r="T18998" t="b">
        <v>0</v>
      </c>
      <c r="U18998" s="1" t="s">
        <v>35709</v>
      </c>
      <c r="V18998">
        <v>10</v>
      </c>
      <c r="W18998" t="s">
        <v>35707</v>
      </c>
    </row>
    <row r="18999" spans="1:23" x14ac:dyDescent="0.25">
      <c r="A18999">
        <v>23629</v>
      </c>
      <c r="B18999" s="1" t="s">
        <v>28407</v>
      </c>
      <c r="C18999">
        <v>6944064</v>
      </c>
      <c r="D18999" s="1" t="s">
        <v>49</v>
      </c>
      <c r="E18999" t="s">
        <v>35729</v>
      </c>
      <c r="F18999">
        <v>48</v>
      </c>
      <c r="G18999" s="2">
        <v>44840</v>
      </c>
      <c r="H18999" s="1" t="s">
        <v>20</v>
      </c>
      <c r="I18999" s="1" t="s">
        <v>86</v>
      </c>
      <c r="J18999" s="1" t="s">
        <v>16187</v>
      </c>
      <c r="K18999" s="1" t="s">
        <v>31</v>
      </c>
      <c r="L18999" s="1" t="s">
        <v>32</v>
      </c>
      <c r="M18999">
        <v>1</v>
      </c>
      <c r="N18999" s="1" t="s">
        <v>24</v>
      </c>
      <c r="O18999">
        <v>599</v>
      </c>
      <c r="P18999" s="1" t="s">
        <v>166</v>
      </c>
      <c r="Q18999" s="1" t="s">
        <v>54</v>
      </c>
      <c r="R18999">
        <v>411023</v>
      </c>
      <c r="S18999" s="1" t="s">
        <v>27</v>
      </c>
      <c r="T18999" t="b">
        <v>0</v>
      </c>
      <c r="U18999" s="1" t="s">
        <v>35709</v>
      </c>
      <c r="V18999">
        <v>10</v>
      </c>
      <c r="W18999" t="s">
        <v>35707</v>
      </c>
    </row>
    <row r="19000" spans="1:23" x14ac:dyDescent="0.25">
      <c r="A19000">
        <v>23654</v>
      </c>
      <c r="B19000" s="1" t="s">
        <v>28433</v>
      </c>
      <c r="C19000">
        <v>1980298</v>
      </c>
      <c r="D19000" s="1" t="s">
        <v>49</v>
      </c>
      <c r="E19000" t="s">
        <v>35729</v>
      </c>
      <c r="F19000">
        <v>35</v>
      </c>
      <c r="G19000" s="2">
        <v>44840</v>
      </c>
      <c r="H19000" s="1" t="s">
        <v>20</v>
      </c>
      <c r="I19000" s="1" t="s">
        <v>86</v>
      </c>
      <c r="J19000" s="1" t="s">
        <v>16148</v>
      </c>
      <c r="K19000" s="1" t="s">
        <v>31</v>
      </c>
      <c r="L19000" s="1" t="s">
        <v>96</v>
      </c>
      <c r="M19000">
        <v>1</v>
      </c>
      <c r="N19000" s="1" t="s">
        <v>24</v>
      </c>
      <c r="O19000">
        <v>1388</v>
      </c>
      <c r="P19000" s="1" t="s">
        <v>28434</v>
      </c>
      <c r="Q19000" s="1" t="s">
        <v>58</v>
      </c>
      <c r="R19000">
        <v>571301</v>
      </c>
      <c r="S19000" s="1" t="s">
        <v>27</v>
      </c>
      <c r="T19000" t="b">
        <v>0</v>
      </c>
      <c r="U19000" s="1" t="s">
        <v>35709</v>
      </c>
      <c r="V19000">
        <v>10</v>
      </c>
      <c r="W19000" t="s">
        <v>35707</v>
      </c>
    </row>
    <row r="19001" spans="1:23" x14ac:dyDescent="0.25">
      <c r="A19001">
        <v>23784</v>
      </c>
      <c r="B19001" s="1" t="s">
        <v>28566</v>
      </c>
      <c r="C19001">
        <v>368614</v>
      </c>
      <c r="D19001" s="1" t="s">
        <v>49</v>
      </c>
      <c r="E19001" t="s">
        <v>35729</v>
      </c>
      <c r="F19001">
        <v>37</v>
      </c>
      <c r="G19001" s="2">
        <v>44840</v>
      </c>
      <c r="H19001" s="1" t="s">
        <v>20</v>
      </c>
      <c r="I19001" s="1" t="s">
        <v>86</v>
      </c>
      <c r="J19001" s="1" t="s">
        <v>7089</v>
      </c>
      <c r="K19001" s="1" t="s">
        <v>31</v>
      </c>
      <c r="L19001" s="1" t="s">
        <v>32</v>
      </c>
      <c r="M19001">
        <v>1</v>
      </c>
      <c r="N19001" s="1" t="s">
        <v>24</v>
      </c>
      <c r="O19001">
        <v>1323</v>
      </c>
      <c r="P19001" s="1" t="s">
        <v>9188</v>
      </c>
      <c r="Q19001" s="1" t="s">
        <v>244</v>
      </c>
      <c r="R19001">
        <v>844121</v>
      </c>
      <c r="S19001" s="1" t="s">
        <v>27</v>
      </c>
      <c r="T19001" t="b">
        <v>0</v>
      </c>
      <c r="U19001" s="1" t="s">
        <v>35709</v>
      </c>
      <c r="V19001">
        <v>10</v>
      </c>
      <c r="W19001" t="s">
        <v>35707</v>
      </c>
    </row>
    <row r="19002" spans="1:23" x14ac:dyDescent="0.25">
      <c r="A19002">
        <v>23846</v>
      </c>
      <c r="B19002" s="1" t="s">
        <v>28627</v>
      </c>
      <c r="C19002">
        <v>1018720</v>
      </c>
      <c r="D19002" s="1" t="s">
        <v>49</v>
      </c>
      <c r="E19002" t="s">
        <v>35729</v>
      </c>
      <c r="F19002">
        <v>40</v>
      </c>
      <c r="G19002" s="2">
        <v>44840</v>
      </c>
      <c r="H19002" s="1" t="s">
        <v>20</v>
      </c>
      <c r="I19002" s="1" t="s">
        <v>86</v>
      </c>
      <c r="J19002" s="1" t="s">
        <v>15751</v>
      </c>
      <c r="K19002" s="1" t="s">
        <v>31</v>
      </c>
      <c r="L19002" s="1" t="s">
        <v>32</v>
      </c>
      <c r="M19002">
        <v>1</v>
      </c>
      <c r="N19002" s="1" t="s">
        <v>24</v>
      </c>
      <c r="O19002">
        <v>1186</v>
      </c>
      <c r="P19002" s="1" t="s">
        <v>184</v>
      </c>
      <c r="Q19002" s="1" t="s">
        <v>109</v>
      </c>
      <c r="R19002">
        <v>221003</v>
      </c>
      <c r="S19002" s="1" t="s">
        <v>27</v>
      </c>
      <c r="T19002" t="b">
        <v>0</v>
      </c>
      <c r="U19002" s="1" t="s">
        <v>35709</v>
      </c>
      <c r="V19002">
        <v>10</v>
      </c>
      <c r="W19002" t="s">
        <v>35707</v>
      </c>
    </row>
    <row r="19003" spans="1:23" x14ac:dyDescent="0.25">
      <c r="A19003">
        <v>23912</v>
      </c>
      <c r="B19003" s="1" t="s">
        <v>28691</v>
      </c>
      <c r="C19003">
        <v>528038</v>
      </c>
      <c r="D19003" s="1" t="s">
        <v>49</v>
      </c>
      <c r="E19003" t="s">
        <v>35729</v>
      </c>
      <c r="F19003">
        <v>34</v>
      </c>
      <c r="G19003" s="2">
        <v>44810</v>
      </c>
      <c r="H19003" s="1" t="s">
        <v>20</v>
      </c>
      <c r="I19003" s="1" t="s">
        <v>86</v>
      </c>
      <c r="J19003" s="1" t="s">
        <v>28692</v>
      </c>
      <c r="K19003" s="1" t="s">
        <v>31</v>
      </c>
      <c r="L19003" s="1" t="s">
        <v>64</v>
      </c>
      <c r="M19003">
        <v>1</v>
      </c>
      <c r="N19003" s="1" t="s">
        <v>24</v>
      </c>
      <c r="O19003">
        <v>1287</v>
      </c>
      <c r="P19003" s="1" t="s">
        <v>83</v>
      </c>
      <c r="Q19003" s="1" t="s">
        <v>84</v>
      </c>
      <c r="R19003">
        <v>500075</v>
      </c>
      <c r="S19003" s="1" t="s">
        <v>27</v>
      </c>
      <c r="T19003" t="b">
        <v>0</v>
      </c>
      <c r="U19003" s="1" t="s">
        <v>35710</v>
      </c>
      <c r="V19003">
        <v>9</v>
      </c>
      <c r="W19003" t="s">
        <v>35707</v>
      </c>
    </row>
    <row r="19004" spans="1:23" x14ac:dyDescent="0.25">
      <c r="A19004">
        <v>24807</v>
      </c>
      <c r="B19004" s="1" t="s">
        <v>29569</v>
      </c>
      <c r="C19004">
        <v>22157</v>
      </c>
      <c r="D19004" s="1" t="s">
        <v>49</v>
      </c>
      <c r="E19004" t="s">
        <v>35729</v>
      </c>
      <c r="F19004">
        <v>47</v>
      </c>
      <c r="G19004" s="2">
        <v>44779</v>
      </c>
      <c r="H19004" s="1" t="s">
        <v>20</v>
      </c>
      <c r="I19004" s="1" t="s">
        <v>86</v>
      </c>
      <c r="J19004" s="1" t="s">
        <v>10174</v>
      </c>
      <c r="K19004" s="1" t="s">
        <v>31</v>
      </c>
      <c r="L19004" s="1" t="s">
        <v>64</v>
      </c>
      <c r="M19004">
        <v>1</v>
      </c>
      <c r="N19004" s="1" t="s">
        <v>24</v>
      </c>
      <c r="O19004">
        <v>696</v>
      </c>
      <c r="P19004" s="1" t="s">
        <v>101</v>
      </c>
      <c r="Q19004" s="1" t="s">
        <v>54</v>
      </c>
      <c r="R19004">
        <v>400069</v>
      </c>
      <c r="S19004" s="1" t="s">
        <v>27</v>
      </c>
      <c r="T19004" t="b">
        <v>0</v>
      </c>
      <c r="U19004" s="1" t="s">
        <v>35711</v>
      </c>
      <c r="V19004">
        <v>8</v>
      </c>
      <c r="W19004" t="s">
        <v>35707</v>
      </c>
    </row>
    <row r="19005" spans="1:23" x14ac:dyDescent="0.25">
      <c r="A19005">
        <v>24895</v>
      </c>
      <c r="B19005" s="1" t="s">
        <v>29652</v>
      </c>
      <c r="C19005">
        <v>9505432</v>
      </c>
      <c r="D19005" s="1" t="s">
        <v>49</v>
      </c>
      <c r="E19005" t="s">
        <v>35729</v>
      </c>
      <c r="F19005">
        <v>19</v>
      </c>
      <c r="G19005" s="2">
        <v>44779</v>
      </c>
      <c r="H19005" s="1" t="s">
        <v>20</v>
      </c>
      <c r="I19005" s="1" t="s">
        <v>86</v>
      </c>
      <c r="J19005" s="1" t="s">
        <v>791</v>
      </c>
      <c r="K19005" s="1" t="s">
        <v>31</v>
      </c>
      <c r="L19005" s="1" t="s">
        <v>43</v>
      </c>
      <c r="M19005">
        <v>1</v>
      </c>
      <c r="N19005" s="1" t="s">
        <v>24</v>
      </c>
      <c r="O19005">
        <v>635</v>
      </c>
      <c r="P19005" s="1" t="s">
        <v>133</v>
      </c>
      <c r="Q19005" s="1" t="s">
        <v>45</v>
      </c>
      <c r="R19005">
        <v>600030</v>
      </c>
      <c r="S19005" s="1" t="s">
        <v>27</v>
      </c>
      <c r="T19005" t="b">
        <v>0</v>
      </c>
      <c r="U19005" s="1" t="s">
        <v>35711</v>
      </c>
      <c r="V19005">
        <v>8</v>
      </c>
      <c r="W19005" t="s">
        <v>35707</v>
      </c>
    </row>
    <row r="19006" spans="1:23" x14ac:dyDescent="0.25">
      <c r="A19006">
        <v>24900</v>
      </c>
      <c r="B19006" s="1" t="s">
        <v>29657</v>
      </c>
      <c r="C19006">
        <v>964060</v>
      </c>
      <c r="D19006" s="1" t="s">
        <v>49</v>
      </c>
      <c r="E19006" t="s">
        <v>35729</v>
      </c>
      <c r="F19006">
        <v>39</v>
      </c>
      <c r="G19006" s="2">
        <v>44779</v>
      </c>
      <c r="H19006" s="1" t="s">
        <v>20</v>
      </c>
      <c r="I19006" s="1" t="s">
        <v>86</v>
      </c>
      <c r="J19006" s="1" t="s">
        <v>1829</v>
      </c>
      <c r="K19006" s="1" t="s">
        <v>31</v>
      </c>
      <c r="L19006" s="1" t="s">
        <v>23</v>
      </c>
      <c r="M19006">
        <v>1</v>
      </c>
      <c r="N19006" s="1" t="s">
        <v>24</v>
      </c>
      <c r="O19006">
        <v>597</v>
      </c>
      <c r="P19006" s="1" t="s">
        <v>23334</v>
      </c>
      <c r="Q19006" s="1" t="s">
        <v>84</v>
      </c>
      <c r="R19006">
        <v>509301</v>
      </c>
      <c r="S19006" s="1" t="s">
        <v>27</v>
      </c>
      <c r="T19006" t="b">
        <v>0</v>
      </c>
      <c r="U19006" s="1" t="s">
        <v>35711</v>
      </c>
      <c r="V19006">
        <v>8</v>
      </c>
      <c r="W19006" t="s">
        <v>35707</v>
      </c>
    </row>
    <row r="19007" spans="1:23" x14ac:dyDescent="0.25">
      <c r="A19007">
        <v>24923</v>
      </c>
      <c r="B19007" s="1" t="s">
        <v>29682</v>
      </c>
      <c r="C19007">
        <v>9638493</v>
      </c>
      <c r="D19007" s="1" t="s">
        <v>49</v>
      </c>
      <c r="E19007" t="s">
        <v>35729</v>
      </c>
      <c r="F19007">
        <v>38</v>
      </c>
      <c r="G19007" s="2">
        <v>44779</v>
      </c>
      <c r="H19007" s="1" t="s">
        <v>20</v>
      </c>
      <c r="I19007" s="1" t="s">
        <v>86</v>
      </c>
      <c r="J19007" s="1" t="s">
        <v>147</v>
      </c>
      <c r="K19007" s="1" t="s">
        <v>31</v>
      </c>
      <c r="L19007" s="1" t="s">
        <v>64</v>
      </c>
      <c r="M19007">
        <v>1</v>
      </c>
      <c r="N19007" s="1" t="s">
        <v>24</v>
      </c>
      <c r="O19007">
        <v>1164</v>
      </c>
      <c r="P19007" s="1" t="s">
        <v>352</v>
      </c>
      <c r="Q19007" s="1" t="s">
        <v>54</v>
      </c>
      <c r="R19007">
        <v>400604</v>
      </c>
      <c r="S19007" s="1" t="s">
        <v>27</v>
      </c>
      <c r="T19007" t="b">
        <v>0</v>
      </c>
      <c r="U19007" s="1" t="s">
        <v>35711</v>
      </c>
      <c r="V19007">
        <v>8</v>
      </c>
      <c r="W19007" t="s">
        <v>35707</v>
      </c>
    </row>
    <row r="19008" spans="1:23" x14ac:dyDescent="0.25">
      <c r="A19008">
        <v>25182</v>
      </c>
      <c r="B19008" s="1" t="s">
        <v>29945</v>
      </c>
      <c r="C19008">
        <v>6165909</v>
      </c>
      <c r="D19008" s="1" t="s">
        <v>49</v>
      </c>
      <c r="E19008" t="s">
        <v>35729</v>
      </c>
      <c r="F19008">
        <v>26</v>
      </c>
      <c r="G19008" s="2">
        <v>44779</v>
      </c>
      <c r="H19008" s="1" t="s">
        <v>20</v>
      </c>
      <c r="I19008" s="1" t="s">
        <v>86</v>
      </c>
      <c r="J19008" s="1" t="s">
        <v>21150</v>
      </c>
      <c r="K19008" s="1" t="s">
        <v>31</v>
      </c>
      <c r="L19008" s="1" t="s">
        <v>37</v>
      </c>
      <c r="M19008">
        <v>1</v>
      </c>
      <c r="N19008" s="1" t="s">
        <v>24</v>
      </c>
      <c r="O19008">
        <v>582</v>
      </c>
      <c r="P19008" s="1" t="s">
        <v>88</v>
      </c>
      <c r="Q19008" s="1" t="s">
        <v>89</v>
      </c>
      <c r="R19008">
        <v>110059</v>
      </c>
      <c r="S19008" s="1" t="s">
        <v>27</v>
      </c>
      <c r="T19008" t="b">
        <v>0</v>
      </c>
      <c r="U19008" s="1" t="s">
        <v>35711</v>
      </c>
      <c r="V19008">
        <v>8</v>
      </c>
      <c r="W19008" t="s">
        <v>35707</v>
      </c>
    </row>
    <row r="19009" spans="1:23" x14ac:dyDescent="0.25">
      <c r="A19009">
        <v>25336</v>
      </c>
      <c r="B19009" s="1" t="s">
        <v>30104</v>
      </c>
      <c r="C19009">
        <v>5082564</v>
      </c>
      <c r="D19009" s="1" t="s">
        <v>49</v>
      </c>
      <c r="E19009" t="s">
        <v>35729</v>
      </c>
      <c r="F19009">
        <v>37</v>
      </c>
      <c r="G19009" s="2">
        <v>44779</v>
      </c>
      <c r="H19009" s="1" t="s">
        <v>20</v>
      </c>
      <c r="I19009" s="1" t="s">
        <v>86</v>
      </c>
      <c r="J19009" s="1" t="s">
        <v>4813</v>
      </c>
      <c r="K19009" s="1" t="s">
        <v>31</v>
      </c>
      <c r="L19009" s="1" t="s">
        <v>32</v>
      </c>
      <c r="M19009">
        <v>1</v>
      </c>
      <c r="N19009" s="1" t="s">
        <v>24</v>
      </c>
      <c r="O19009">
        <v>749</v>
      </c>
      <c r="P19009" s="1" t="s">
        <v>88</v>
      </c>
      <c r="Q19009" s="1" t="s">
        <v>89</v>
      </c>
      <c r="R19009">
        <v>110059</v>
      </c>
      <c r="S19009" s="1" t="s">
        <v>27</v>
      </c>
      <c r="T19009" t="b">
        <v>0</v>
      </c>
      <c r="U19009" s="1" t="s">
        <v>35711</v>
      </c>
      <c r="V19009">
        <v>8</v>
      </c>
      <c r="W19009" t="s">
        <v>35707</v>
      </c>
    </row>
    <row r="19010" spans="1:23" x14ac:dyDescent="0.25">
      <c r="A19010">
        <v>25342</v>
      </c>
      <c r="B19010" s="1" t="s">
        <v>30110</v>
      </c>
      <c r="C19010">
        <v>3299124</v>
      </c>
      <c r="D19010" s="1" t="s">
        <v>49</v>
      </c>
      <c r="E19010" t="s">
        <v>35729</v>
      </c>
      <c r="F19010">
        <v>44</v>
      </c>
      <c r="G19010" s="2">
        <v>44779</v>
      </c>
      <c r="H19010" s="1" t="s">
        <v>20</v>
      </c>
      <c r="I19010" s="1" t="s">
        <v>86</v>
      </c>
      <c r="J19010" s="1" t="s">
        <v>16805</v>
      </c>
      <c r="K19010" s="1" t="s">
        <v>31</v>
      </c>
      <c r="L19010" s="1" t="s">
        <v>37</v>
      </c>
      <c r="M19010">
        <v>1</v>
      </c>
      <c r="N19010" s="1" t="s">
        <v>24</v>
      </c>
      <c r="O19010">
        <v>1186</v>
      </c>
      <c r="P19010" s="1" t="s">
        <v>330</v>
      </c>
      <c r="Q19010" s="1" t="s">
        <v>109</v>
      </c>
      <c r="R19010">
        <v>201310</v>
      </c>
      <c r="S19010" s="1" t="s">
        <v>27</v>
      </c>
      <c r="T19010" t="b">
        <v>0</v>
      </c>
      <c r="U19010" s="1" t="s">
        <v>35711</v>
      </c>
      <c r="V19010">
        <v>8</v>
      </c>
      <c r="W19010" t="s">
        <v>35707</v>
      </c>
    </row>
    <row r="19011" spans="1:23" x14ac:dyDescent="0.25">
      <c r="A19011">
        <v>25434</v>
      </c>
      <c r="B19011" s="1" t="s">
        <v>30205</v>
      </c>
      <c r="C19011">
        <v>9695085</v>
      </c>
      <c r="D19011" s="1" t="s">
        <v>49</v>
      </c>
      <c r="E19011" t="s">
        <v>35729</v>
      </c>
      <c r="F19011">
        <v>39</v>
      </c>
      <c r="G19011" s="2">
        <v>44779</v>
      </c>
      <c r="H19011" s="1" t="s">
        <v>20</v>
      </c>
      <c r="I19011" s="1" t="s">
        <v>86</v>
      </c>
      <c r="J19011" s="1" t="s">
        <v>12197</v>
      </c>
      <c r="K19011" s="1" t="s">
        <v>31</v>
      </c>
      <c r="L19011" s="1" t="s">
        <v>32</v>
      </c>
      <c r="M19011">
        <v>1</v>
      </c>
      <c r="N19011" s="1" t="s">
        <v>24</v>
      </c>
      <c r="O19011">
        <v>759</v>
      </c>
      <c r="P19011" s="1" t="s">
        <v>1082</v>
      </c>
      <c r="Q19011" s="1" t="s">
        <v>58</v>
      </c>
      <c r="R19011">
        <v>585222</v>
      </c>
      <c r="S19011" s="1" t="s">
        <v>27</v>
      </c>
      <c r="T19011" t="b">
        <v>0</v>
      </c>
      <c r="U19011" s="1" t="s">
        <v>35711</v>
      </c>
      <c r="V19011">
        <v>8</v>
      </c>
      <c r="W19011" t="s">
        <v>35707</v>
      </c>
    </row>
    <row r="19012" spans="1:23" x14ac:dyDescent="0.25">
      <c r="A19012">
        <v>25748</v>
      </c>
      <c r="B19012" s="1" t="s">
        <v>30521</v>
      </c>
      <c r="C19012">
        <v>4395180</v>
      </c>
      <c r="D19012" s="1" t="s">
        <v>49</v>
      </c>
      <c r="E19012" t="s">
        <v>35729</v>
      </c>
      <c r="F19012">
        <v>37</v>
      </c>
      <c r="G19012" s="2">
        <v>44748</v>
      </c>
      <c r="H19012" s="1" t="s">
        <v>20</v>
      </c>
      <c r="I19012" s="1" t="s">
        <v>86</v>
      </c>
      <c r="J19012" s="1" t="s">
        <v>7060</v>
      </c>
      <c r="K19012" s="1" t="s">
        <v>31</v>
      </c>
      <c r="L19012" s="1" t="s">
        <v>23</v>
      </c>
      <c r="M19012">
        <v>1</v>
      </c>
      <c r="N19012" s="1" t="s">
        <v>24</v>
      </c>
      <c r="O19012">
        <v>1238</v>
      </c>
      <c r="P19012" s="1" t="s">
        <v>57</v>
      </c>
      <c r="Q19012" s="1" t="s">
        <v>58</v>
      </c>
      <c r="R19012">
        <v>560038</v>
      </c>
      <c r="S19012" s="1" t="s">
        <v>27</v>
      </c>
      <c r="T19012" t="b">
        <v>0</v>
      </c>
      <c r="U19012" s="1" t="s">
        <v>35712</v>
      </c>
      <c r="V19012">
        <v>7</v>
      </c>
      <c r="W19012" t="s">
        <v>35707</v>
      </c>
    </row>
    <row r="19013" spans="1:23" x14ac:dyDescent="0.25">
      <c r="A19013">
        <v>26191</v>
      </c>
      <c r="B19013" s="1" t="s">
        <v>30969</v>
      </c>
      <c r="C19013">
        <v>7556679</v>
      </c>
      <c r="D19013" s="1" t="s">
        <v>49</v>
      </c>
      <c r="E19013" t="s">
        <v>35729</v>
      </c>
      <c r="F19013">
        <v>45</v>
      </c>
      <c r="G19013" s="2">
        <v>44748</v>
      </c>
      <c r="H19013" s="1" t="s">
        <v>20</v>
      </c>
      <c r="I19013" s="1" t="s">
        <v>86</v>
      </c>
      <c r="J19013" s="1" t="s">
        <v>614</v>
      </c>
      <c r="K19013" s="1" t="s">
        <v>31</v>
      </c>
      <c r="L19013" s="1" t="s">
        <v>96</v>
      </c>
      <c r="M19013">
        <v>1</v>
      </c>
      <c r="N19013" s="1" t="s">
        <v>24</v>
      </c>
      <c r="O19013">
        <v>589</v>
      </c>
      <c r="P19013" s="1" t="s">
        <v>77</v>
      </c>
      <c r="Q19013" s="1" t="s">
        <v>78</v>
      </c>
      <c r="R19013">
        <v>781007</v>
      </c>
      <c r="S19013" s="1" t="s">
        <v>27</v>
      </c>
      <c r="T19013" t="b">
        <v>0</v>
      </c>
      <c r="U19013" s="1" t="s">
        <v>35712</v>
      </c>
      <c r="V19013">
        <v>7</v>
      </c>
      <c r="W19013" t="s">
        <v>35707</v>
      </c>
    </row>
    <row r="19014" spans="1:23" x14ac:dyDescent="0.25">
      <c r="A19014">
        <v>26342</v>
      </c>
      <c r="B19014" s="1" t="s">
        <v>31115</v>
      </c>
      <c r="C19014">
        <v>2708369</v>
      </c>
      <c r="D19014" s="1" t="s">
        <v>49</v>
      </c>
      <c r="E19014" t="s">
        <v>35729</v>
      </c>
      <c r="F19014">
        <v>40</v>
      </c>
      <c r="G19014" s="2">
        <v>44718</v>
      </c>
      <c r="H19014" s="1" t="s">
        <v>20</v>
      </c>
      <c r="I19014" s="1" t="s">
        <v>86</v>
      </c>
      <c r="J19014" s="1" t="s">
        <v>3081</v>
      </c>
      <c r="K19014" s="1" t="s">
        <v>31</v>
      </c>
      <c r="L19014" s="1" t="s">
        <v>64</v>
      </c>
      <c r="M19014">
        <v>1</v>
      </c>
      <c r="N19014" s="1" t="s">
        <v>24</v>
      </c>
      <c r="O19014">
        <v>759</v>
      </c>
      <c r="P19014" s="1" t="s">
        <v>83</v>
      </c>
      <c r="Q19014" s="1" t="s">
        <v>84</v>
      </c>
      <c r="R19014">
        <v>500072</v>
      </c>
      <c r="S19014" s="1" t="s">
        <v>27</v>
      </c>
      <c r="T19014" t="b">
        <v>0</v>
      </c>
      <c r="U19014" s="1" t="s">
        <v>35713</v>
      </c>
      <c r="V19014">
        <v>6</v>
      </c>
      <c r="W19014" t="s">
        <v>35707</v>
      </c>
    </row>
    <row r="19015" spans="1:23" x14ac:dyDescent="0.25">
      <c r="A19015">
        <v>26473</v>
      </c>
      <c r="B19015" s="1" t="s">
        <v>31246</v>
      </c>
      <c r="C19015">
        <v>3668594</v>
      </c>
      <c r="D19015" s="1" t="s">
        <v>49</v>
      </c>
      <c r="E19015" t="s">
        <v>35729</v>
      </c>
      <c r="F19015">
        <v>40</v>
      </c>
      <c r="G19015" s="2">
        <v>44718</v>
      </c>
      <c r="H19015" s="1" t="s">
        <v>20</v>
      </c>
      <c r="I19015" s="1" t="s">
        <v>86</v>
      </c>
      <c r="J19015" s="1" t="s">
        <v>31247</v>
      </c>
      <c r="K19015" s="1" t="s">
        <v>31</v>
      </c>
      <c r="L19015" s="1" t="s">
        <v>43</v>
      </c>
      <c r="M19015">
        <v>1</v>
      </c>
      <c r="N19015" s="1" t="s">
        <v>24</v>
      </c>
      <c r="O19015">
        <v>582</v>
      </c>
      <c r="P19015" s="1" t="s">
        <v>643</v>
      </c>
      <c r="Q19015" s="1" t="s">
        <v>54</v>
      </c>
      <c r="R19015">
        <v>440008</v>
      </c>
      <c r="S19015" s="1" t="s">
        <v>27</v>
      </c>
      <c r="T19015" t="b">
        <v>0</v>
      </c>
      <c r="U19015" s="1" t="s">
        <v>35713</v>
      </c>
      <c r="V19015">
        <v>6</v>
      </c>
      <c r="W19015" t="s">
        <v>35707</v>
      </c>
    </row>
    <row r="19016" spans="1:23" x14ac:dyDescent="0.25">
      <c r="A19016">
        <v>26494</v>
      </c>
      <c r="B19016" s="1" t="s">
        <v>31267</v>
      </c>
      <c r="C19016">
        <v>478946</v>
      </c>
      <c r="D19016" s="1" t="s">
        <v>49</v>
      </c>
      <c r="E19016" t="s">
        <v>35729</v>
      </c>
      <c r="F19016">
        <v>40</v>
      </c>
      <c r="G19016" s="2">
        <v>44718</v>
      </c>
      <c r="H19016" s="1" t="s">
        <v>20</v>
      </c>
      <c r="I19016" s="1" t="s">
        <v>86</v>
      </c>
      <c r="J19016" s="1" t="s">
        <v>5427</v>
      </c>
      <c r="K19016" s="1" t="s">
        <v>31</v>
      </c>
      <c r="L19016" s="1" t="s">
        <v>23</v>
      </c>
      <c r="M19016">
        <v>1</v>
      </c>
      <c r="N19016" s="1" t="s">
        <v>24</v>
      </c>
      <c r="O19016">
        <v>653</v>
      </c>
      <c r="P19016" s="1" t="s">
        <v>57</v>
      </c>
      <c r="Q19016" s="1" t="s">
        <v>58</v>
      </c>
      <c r="R19016">
        <v>560003</v>
      </c>
      <c r="S19016" s="1" t="s">
        <v>27</v>
      </c>
      <c r="T19016" t="b">
        <v>0</v>
      </c>
      <c r="U19016" s="1" t="s">
        <v>35713</v>
      </c>
      <c r="V19016">
        <v>6</v>
      </c>
      <c r="W19016" t="s">
        <v>35707</v>
      </c>
    </row>
    <row r="19017" spans="1:23" x14ac:dyDescent="0.25">
      <c r="A19017">
        <v>26508</v>
      </c>
      <c r="B19017" s="1" t="s">
        <v>31281</v>
      </c>
      <c r="C19017">
        <v>5232075</v>
      </c>
      <c r="D19017" s="1" t="s">
        <v>49</v>
      </c>
      <c r="E19017" t="s">
        <v>35729</v>
      </c>
      <c r="F19017">
        <v>46</v>
      </c>
      <c r="G19017" s="2">
        <v>44718</v>
      </c>
      <c r="H19017" s="1" t="s">
        <v>20</v>
      </c>
      <c r="I19017" s="1" t="s">
        <v>86</v>
      </c>
      <c r="J19017" s="1" t="s">
        <v>8009</v>
      </c>
      <c r="K19017" s="1" t="s">
        <v>31</v>
      </c>
      <c r="L19017" s="1" t="s">
        <v>43</v>
      </c>
      <c r="M19017">
        <v>1</v>
      </c>
      <c r="N19017" s="1" t="s">
        <v>24</v>
      </c>
      <c r="O19017">
        <v>1186</v>
      </c>
      <c r="P19017" s="1" t="s">
        <v>1820</v>
      </c>
      <c r="Q19017" s="1" t="s">
        <v>109</v>
      </c>
      <c r="R19017">
        <v>284003</v>
      </c>
      <c r="S19017" s="1" t="s">
        <v>27</v>
      </c>
      <c r="T19017" t="b">
        <v>0</v>
      </c>
      <c r="U19017" s="1" t="s">
        <v>35713</v>
      </c>
      <c r="V19017">
        <v>6</v>
      </c>
      <c r="W19017" t="s">
        <v>35707</v>
      </c>
    </row>
    <row r="19018" spans="1:23" x14ac:dyDescent="0.25">
      <c r="A19018">
        <v>26578</v>
      </c>
      <c r="B19018" s="1" t="s">
        <v>31354</v>
      </c>
      <c r="C19018">
        <v>2081156</v>
      </c>
      <c r="D19018" s="1" t="s">
        <v>49</v>
      </c>
      <c r="E19018" t="s">
        <v>35729</v>
      </c>
      <c r="F19018">
        <v>39</v>
      </c>
      <c r="G19018" s="2">
        <v>44718</v>
      </c>
      <c r="H19018" s="1" t="s">
        <v>20</v>
      </c>
      <c r="I19018" s="1" t="s">
        <v>86</v>
      </c>
      <c r="J19018" s="1" t="s">
        <v>571</v>
      </c>
      <c r="K19018" s="1" t="s">
        <v>31</v>
      </c>
      <c r="L19018" s="1" t="s">
        <v>107</v>
      </c>
      <c r="M19018">
        <v>1</v>
      </c>
      <c r="N19018" s="1" t="s">
        <v>24</v>
      </c>
      <c r="O19018">
        <v>664</v>
      </c>
      <c r="P19018" s="1" t="s">
        <v>166</v>
      </c>
      <c r="Q19018" s="1" t="s">
        <v>54</v>
      </c>
      <c r="R19018">
        <v>411048</v>
      </c>
      <c r="S19018" s="1" t="s">
        <v>27</v>
      </c>
      <c r="T19018" t="b">
        <v>0</v>
      </c>
      <c r="U19018" s="1" t="s">
        <v>35713</v>
      </c>
      <c r="V19018">
        <v>6</v>
      </c>
      <c r="W19018" t="s">
        <v>35707</v>
      </c>
    </row>
    <row r="19019" spans="1:23" x14ac:dyDescent="0.25">
      <c r="A19019">
        <v>26714</v>
      </c>
      <c r="B19019" s="1" t="s">
        <v>31480</v>
      </c>
      <c r="C19019">
        <v>2495991</v>
      </c>
      <c r="D19019" s="1" t="s">
        <v>49</v>
      </c>
      <c r="E19019" t="s">
        <v>35729</v>
      </c>
      <c r="F19019">
        <v>48</v>
      </c>
      <c r="G19019" s="2">
        <v>44718</v>
      </c>
      <c r="H19019" s="1" t="s">
        <v>20</v>
      </c>
      <c r="I19019" s="1" t="s">
        <v>86</v>
      </c>
      <c r="J19019" s="1" t="s">
        <v>16810</v>
      </c>
      <c r="K19019" s="1" t="s">
        <v>31</v>
      </c>
      <c r="L19019" s="1" t="s">
        <v>37</v>
      </c>
      <c r="M19019">
        <v>1</v>
      </c>
      <c r="N19019" s="1" t="s">
        <v>24</v>
      </c>
      <c r="O19019">
        <v>455</v>
      </c>
      <c r="P19019" s="1" t="s">
        <v>2000</v>
      </c>
      <c r="Q19019" s="1" t="s">
        <v>98</v>
      </c>
      <c r="R19019">
        <v>325205</v>
      </c>
      <c r="S19019" s="1" t="s">
        <v>27</v>
      </c>
      <c r="T19019" t="b">
        <v>0</v>
      </c>
      <c r="U19019" s="1" t="s">
        <v>35713</v>
      </c>
      <c r="V19019">
        <v>6</v>
      </c>
      <c r="W19019" t="s">
        <v>35707</v>
      </c>
    </row>
    <row r="19020" spans="1:23" x14ac:dyDescent="0.25">
      <c r="A19020">
        <v>26948</v>
      </c>
      <c r="B19020" s="1" t="s">
        <v>31702</v>
      </c>
      <c r="C19020">
        <v>1204947</v>
      </c>
      <c r="D19020" s="1" t="s">
        <v>49</v>
      </c>
      <c r="E19020" t="s">
        <v>35729</v>
      </c>
      <c r="F19020">
        <v>26</v>
      </c>
      <c r="G19020" s="2">
        <v>44718</v>
      </c>
      <c r="H19020" s="1" t="s">
        <v>20</v>
      </c>
      <c r="I19020" s="1" t="s">
        <v>86</v>
      </c>
      <c r="J19020" s="1" t="s">
        <v>11860</v>
      </c>
      <c r="K19020" s="1" t="s">
        <v>31</v>
      </c>
      <c r="L19020" s="1" t="s">
        <v>107</v>
      </c>
      <c r="M19020">
        <v>1</v>
      </c>
      <c r="N19020" s="1" t="s">
        <v>24</v>
      </c>
      <c r="O19020">
        <v>429</v>
      </c>
      <c r="P19020" s="1" t="s">
        <v>1854</v>
      </c>
      <c r="Q19020" s="1" t="s">
        <v>306</v>
      </c>
      <c r="R19020">
        <v>176310</v>
      </c>
      <c r="S19020" s="1" t="s">
        <v>27</v>
      </c>
      <c r="T19020" t="b">
        <v>0</v>
      </c>
      <c r="U19020" s="1" t="s">
        <v>35713</v>
      </c>
      <c r="V19020">
        <v>6</v>
      </c>
      <c r="W19020" t="s">
        <v>35707</v>
      </c>
    </row>
    <row r="19021" spans="1:23" x14ac:dyDescent="0.25">
      <c r="A19021">
        <v>26974</v>
      </c>
      <c r="B19021" s="1" t="s">
        <v>31725</v>
      </c>
      <c r="C19021">
        <v>7144308</v>
      </c>
      <c r="D19021" s="1" t="s">
        <v>49</v>
      </c>
      <c r="E19021" t="s">
        <v>35729</v>
      </c>
      <c r="F19021">
        <v>48</v>
      </c>
      <c r="G19021" s="2">
        <v>44718</v>
      </c>
      <c r="H19021" s="1" t="s">
        <v>20</v>
      </c>
      <c r="I19021" s="1" t="s">
        <v>86</v>
      </c>
      <c r="J19021" s="1" t="s">
        <v>31726</v>
      </c>
      <c r="K19021" s="1" t="s">
        <v>31</v>
      </c>
      <c r="L19021" s="1" t="s">
        <v>43</v>
      </c>
      <c r="M19021">
        <v>1</v>
      </c>
      <c r="N19021" s="1" t="s">
        <v>24</v>
      </c>
      <c r="O19021">
        <v>999</v>
      </c>
      <c r="P19021" s="1" t="s">
        <v>33</v>
      </c>
      <c r="Q19021" s="1" t="s">
        <v>34</v>
      </c>
      <c r="R19021">
        <v>122018</v>
      </c>
      <c r="S19021" s="1" t="s">
        <v>27</v>
      </c>
      <c r="T19021" t="b">
        <v>0</v>
      </c>
      <c r="U19021" s="1" t="s">
        <v>35713</v>
      </c>
      <c r="V19021">
        <v>6</v>
      </c>
      <c r="W19021" t="s">
        <v>35707</v>
      </c>
    </row>
    <row r="19022" spans="1:23" x14ac:dyDescent="0.25">
      <c r="A19022">
        <v>26977</v>
      </c>
      <c r="B19022" s="1" t="s">
        <v>31729</v>
      </c>
      <c r="C19022">
        <v>6080376</v>
      </c>
      <c r="D19022" s="1" t="s">
        <v>49</v>
      </c>
      <c r="E19022" t="s">
        <v>35729</v>
      </c>
      <c r="F19022">
        <v>32</v>
      </c>
      <c r="G19022" s="2">
        <v>44718</v>
      </c>
      <c r="H19022" s="1" t="s">
        <v>20</v>
      </c>
      <c r="I19022" s="1" t="s">
        <v>86</v>
      </c>
      <c r="J19022" s="1" t="s">
        <v>117</v>
      </c>
      <c r="K19022" s="1" t="s">
        <v>31</v>
      </c>
      <c r="L19022" s="1" t="s">
        <v>96</v>
      </c>
      <c r="M19022">
        <v>1</v>
      </c>
      <c r="N19022" s="1" t="s">
        <v>24</v>
      </c>
      <c r="O19022">
        <v>837</v>
      </c>
      <c r="P19022" s="1" t="s">
        <v>133</v>
      </c>
      <c r="Q19022" s="1" t="s">
        <v>45</v>
      </c>
      <c r="R19022">
        <v>600100</v>
      </c>
      <c r="S19022" s="1" t="s">
        <v>27</v>
      </c>
      <c r="T19022" t="b">
        <v>0</v>
      </c>
      <c r="U19022" s="1" t="s">
        <v>35713</v>
      </c>
      <c r="V19022">
        <v>6</v>
      </c>
      <c r="W19022" t="s">
        <v>35707</v>
      </c>
    </row>
    <row r="19023" spans="1:23" x14ac:dyDescent="0.25">
      <c r="A19023">
        <v>26986</v>
      </c>
      <c r="B19023" s="1" t="s">
        <v>31734</v>
      </c>
      <c r="C19023">
        <v>8677263</v>
      </c>
      <c r="D19023" s="1" t="s">
        <v>49</v>
      </c>
      <c r="E19023" t="s">
        <v>35729</v>
      </c>
      <c r="F19023">
        <v>22</v>
      </c>
      <c r="G19023" s="2">
        <v>44718</v>
      </c>
      <c r="H19023" s="1" t="s">
        <v>20</v>
      </c>
      <c r="I19023" s="1" t="s">
        <v>86</v>
      </c>
      <c r="J19023" s="1" t="s">
        <v>1389</v>
      </c>
      <c r="K19023" s="1" t="s">
        <v>31</v>
      </c>
      <c r="L19023" s="1" t="s">
        <v>96</v>
      </c>
      <c r="M19023">
        <v>1</v>
      </c>
      <c r="N19023" s="1" t="s">
        <v>24</v>
      </c>
      <c r="O19023">
        <v>852</v>
      </c>
      <c r="P19023" s="1" t="s">
        <v>133</v>
      </c>
      <c r="Q19023" s="1" t="s">
        <v>45</v>
      </c>
      <c r="R19023">
        <v>600004</v>
      </c>
      <c r="S19023" s="1" t="s">
        <v>27</v>
      </c>
      <c r="T19023" t="b">
        <v>0</v>
      </c>
      <c r="U19023" s="1" t="s">
        <v>35713</v>
      </c>
      <c r="V19023">
        <v>6</v>
      </c>
      <c r="W19023" t="s">
        <v>35707</v>
      </c>
    </row>
    <row r="19024" spans="1:23" x14ac:dyDescent="0.25">
      <c r="A19024">
        <v>27000</v>
      </c>
      <c r="B19024" s="1" t="s">
        <v>31748</v>
      </c>
      <c r="C19024">
        <v>9821980</v>
      </c>
      <c r="D19024" s="1" t="s">
        <v>49</v>
      </c>
      <c r="E19024" t="s">
        <v>35729</v>
      </c>
      <c r="F19024">
        <v>36</v>
      </c>
      <c r="G19024" s="2">
        <v>44718</v>
      </c>
      <c r="H19024" s="1" t="s">
        <v>20</v>
      </c>
      <c r="I19024" s="1" t="s">
        <v>86</v>
      </c>
      <c r="J19024" s="1" t="s">
        <v>2609</v>
      </c>
      <c r="K19024" s="1" t="s">
        <v>31</v>
      </c>
      <c r="L19024" s="1" t="s">
        <v>43</v>
      </c>
      <c r="M19024">
        <v>1</v>
      </c>
      <c r="N19024" s="1" t="s">
        <v>24</v>
      </c>
      <c r="O19024">
        <v>1186</v>
      </c>
      <c r="P19024" s="1" t="s">
        <v>83</v>
      </c>
      <c r="Q19024" s="1" t="s">
        <v>84</v>
      </c>
      <c r="R19024">
        <v>500076</v>
      </c>
      <c r="S19024" s="1" t="s">
        <v>27</v>
      </c>
      <c r="T19024" t="b">
        <v>0</v>
      </c>
      <c r="U19024" s="1" t="s">
        <v>35713</v>
      </c>
      <c r="V19024">
        <v>6</v>
      </c>
      <c r="W19024" t="s">
        <v>35707</v>
      </c>
    </row>
    <row r="19025" spans="1:23" x14ac:dyDescent="0.25">
      <c r="A19025">
        <v>27183</v>
      </c>
      <c r="B19025" s="1" t="s">
        <v>31921</v>
      </c>
      <c r="C19025">
        <v>9259853</v>
      </c>
      <c r="D19025" s="1" t="s">
        <v>49</v>
      </c>
      <c r="E19025" t="s">
        <v>35729</v>
      </c>
      <c r="F19025">
        <v>45</v>
      </c>
      <c r="G19025" s="2">
        <v>44718</v>
      </c>
      <c r="H19025" s="1" t="s">
        <v>20</v>
      </c>
      <c r="I19025" s="1" t="s">
        <v>86</v>
      </c>
      <c r="J19025" s="1" t="s">
        <v>4794</v>
      </c>
      <c r="K19025" s="1" t="s">
        <v>31</v>
      </c>
      <c r="L19025" s="1" t="s">
        <v>107</v>
      </c>
      <c r="M19025">
        <v>1</v>
      </c>
      <c r="N19025" s="1" t="s">
        <v>24</v>
      </c>
      <c r="O19025">
        <v>563</v>
      </c>
      <c r="P19025" s="1" t="s">
        <v>133</v>
      </c>
      <c r="Q19025" s="1" t="s">
        <v>45</v>
      </c>
      <c r="R19025">
        <v>600118</v>
      </c>
      <c r="S19025" s="1" t="s">
        <v>27</v>
      </c>
      <c r="T19025" t="b">
        <v>0</v>
      </c>
      <c r="U19025" s="1" t="s">
        <v>35713</v>
      </c>
      <c r="V19025">
        <v>6</v>
      </c>
      <c r="W19025" t="s">
        <v>35707</v>
      </c>
    </row>
    <row r="19026" spans="1:23" x14ac:dyDescent="0.25">
      <c r="A19026">
        <v>27268</v>
      </c>
      <c r="B19026" s="1" t="s">
        <v>32001</v>
      </c>
      <c r="C19026">
        <v>1214629</v>
      </c>
      <c r="D19026" s="1" t="s">
        <v>49</v>
      </c>
      <c r="E19026" t="s">
        <v>35729</v>
      </c>
      <c r="F19026">
        <v>38</v>
      </c>
      <c r="G19026" s="2">
        <v>44687</v>
      </c>
      <c r="H19026" s="1" t="s">
        <v>20</v>
      </c>
      <c r="I19026" s="1" t="s">
        <v>86</v>
      </c>
      <c r="J19026" s="1" t="s">
        <v>9289</v>
      </c>
      <c r="K19026" s="1" t="s">
        <v>31</v>
      </c>
      <c r="L19026" s="1" t="s">
        <v>32</v>
      </c>
      <c r="M19026">
        <v>1</v>
      </c>
      <c r="N19026" s="1" t="s">
        <v>24</v>
      </c>
      <c r="O19026">
        <v>999</v>
      </c>
      <c r="P19026" s="1" t="s">
        <v>981</v>
      </c>
      <c r="Q19026" s="1" t="s">
        <v>68</v>
      </c>
      <c r="R19026">
        <v>532001</v>
      </c>
      <c r="S19026" s="1" t="s">
        <v>27</v>
      </c>
      <c r="T19026" t="b">
        <v>0</v>
      </c>
      <c r="U19026" s="1" t="s">
        <v>35714</v>
      </c>
      <c r="V19026">
        <v>5</v>
      </c>
      <c r="W19026" t="s">
        <v>35707</v>
      </c>
    </row>
    <row r="19027" spans="1:23" x14ac:dyDescent="0.25">
      <c r="A19027">
        <v>27478</v>
      </c>
      <c r="B19027" s="1" t="s">
        <v>32210</v>
      </c>
      <c r="C19027">
        <v>1667327</v>
      </c>
      <c r="D19027" s="1" t="s">
        <v>49</v>
      </c>
      <c r="E19027" t="s">
        <v>35729</v>
      </c>
      <c r="F19027">
        <v>48</v>
      </c>
      <c r="G19027" s="2">
        <v>44687</v>
      </c>
      <c r="H19027" s="1" t="s">
        <v>20</v>
      </c>
      <c r="I19027" s="1" t="s">
        <v>86</v>
      </c>
      <c r="J19027" s="1" t="s">
        <v>563</v>
      </c>
      <c r="K19027" s="1" t="s">
        <v>31</v>
      </c>
      <c r="L19027" s="1" t="s">
        <v>37</v>
      </c>
      <c r="M19027">
        <v>1</v>
      </c>
      <c r="N19027" s="1" t="s">
        <v>24</v>
      </c>
      <c r="O19027">
        <v>563</v>
      </c>
      <c r="P19027" s="1" t="s">
        <v>3967</v>
      </c>
      <c r="Q19027" s="1" t="s">
        <v>306</v>
      </c>
      <c r="R19027">
        <v>173025</v>
      </c>
      <c r="S19027" s="1" t="s">
        <v>27</v>
      </c>
      <c r="T19027" t="b">
        <v>0</v>
      </c>
      <c r="U19027" s="1" t="s">
        <v>35714</v>
      </c>
      <c r="V19027">
        <v>5</v>
      </c>
      <c r="W19027" t="s">
        <v>35707</v>
      </c>
    </row>
    <row r="19028" spans="1:23" x14ac:dyDescent="0.25">
      <c r="A19028">
        <v>27541</v>
      </c>
      <c r="B19028" s="1" t="s">
        <v>32270</v>
      </c>
      <c r="C19028">
        <v>7549053</v>
      </c>
      <c r="D19028" s="1" t="s">
        <v>49</v>
      </c>
      <c r="E19028" t="s">
        <v>35729</v>
      </c>
      <c r="F19028">
        <v>26</v>
      </c>
      <c r="G19028" s="2">
        <v>44687</v>
      </c>
      <c r="H19028" s="1" t="s">
        <v>20</v>
      </c>
      <c r="I19028" s="1" t="s">
        <v>86</v>
      </c>
      <c r="J19028" s="1" t="s">
        <v>5218</v>
      </c>
      <c r="K19028" s="1" t="s">
        <v>31</v>
      </c>
      <c r="L19028" s="1" t="s">
        <v>32</v>
      </c>
      <c r="M19028">
        <v>1</v>
      </c>
      <c r="N19028" s="1" t="s">
        <v>24</v>
      </c>
      <c r="O19028">
        <v>696</v>
      </c>
      <c r="P19028" s="1" t="s">
        <v>32271</v>
      </c>
      <c r="Q19028" s="1" t="s">
        <v>235</v>
      </c>
      <c r="R19028">
        <v>825401</v>
      </c>
      <c r="S19028" s="1" t="s">
        <v>27</v>
      </c>
      <c r="T19028" t="b">
        <v>0</v>
      </c>
      <c r="U19028" s="1" t="s">
        <v>35714</v>
      </c>
      <c r="V19028">
        <v>5</v>
      </c>
      <c r="W19028" t="s">
        <v>35707</v>
      </c>
    </row>
    <row r="19029" spans="1:23" x14ac:dyDescent="0.25">
      <c r="A19029">
        <v>27590</v>
      </c>
      <c r="B19029" s="1" t="s">
        <v>32322</v>
      </c>
      <c r="C19029">
        <v>7655639</v>
      </c>
      <c r="D19029" s="1" t="s">
        <v>49</v>
      </c>
      <c r="E19029" t="s">
        <v>35729</v>
      </c>
      <c r="F19029">
        <v>30</v>
      </c>
      <c r="G19029" s="2">
        <v>44687</v>
      </c>
      <c r="H19029" s="1" t="s">
        <v>20</v>
      </c>
      <c r="I19029" s="1" t="s">
        <v>86</v>
      </c>
      <c r="J19029" s="1" t="s">
        <v>32323</v>
      </c>
      <c r="K19029" s="1" t="s">
        <v>31</v>
      </c>
      <c r="L19029" s="1" t="s">
        <v>107</v>
      </c>
      <c r="M19029">
        <v>1</v>
      </c>
      <c r="N19029" s="1" t="s">
        <v>24</v>
      </c>
      <c r="O19029">
        <v>475</v>
      </c>
      <c r="P19029" s="1" t="s">
        <v>133</v>
      </c>
      <c r="Q19029" s="1" t="s">
        <v>45</v>
      </c>
      <c r="R19029">
        <v>600040</v>
      </c>
      <c r="S19029" s="1" t="s">
        <v>27</v>
      </c>
      <c r="T19029" t="b">
        <v>0</v>
      </c>
      <c r="U19029" s="1" t="s">
        <v>35714</v>
      </c>
      <c r="V19029">
        <v>5</v>
      </c>
      <c r="W19029" t="s">
        <v>35707</v>
      </c>
    </row>
    <row r="19030" spans="1:23" x14ac:dyDescent="0.25">
      <c r="A19030">
        <v>27642</v>
      </c>
      <c r="B19030" s="1" t="s">
        <v>32367</v>
      </c>
      <c r="C19030">
        <v>4362311</v>
      </c>
      <c r="D19030" s="1" t="s">
        <v>49</v>
      </c>
      <c r="E19030" t="s">
        <v>35729</v>
      </c>
      <c r="F19030">
        <v>23</v>
      </c>
      <c r="G19030" s="2">
        <v>44687</v>
      </c>
      <c r="H19030" s="1" t="s">
        <v>20</v>
      </c>
      <c r="I19030" s="1" t="s">
        <v>86</v>
      </c>
      <c r="J19030" s="1" t="s">
        <v>614</v>
      </c>
      <c r="K19030" s="1" t="s">
        <v>31</v>
      </c>
      <c r="L19030" s="1" t="s">
        <v>96</v>
      </c>
      <c r="M19030">
        <v>1</v>
      </c>
      <c r="N19030" s="1" t="s">
        <v>24</v>
      </c>
      <c r="O19030">
        <v>666</v>
      </c>
      <c r="P19030" s="1" t="s">
        <v>57</v>
      </c>
      <c r="Q19030" s="1" t="s">
        <v>58</v>
      </c>
      <c r="R19030">
        <v>560019</v>
      </c>
      <c r="S19030" s="1" t="s">
        <v>27</v>
      </c>
      <c r="T19030" t="b">
        <v>0</v>
      </c>
      <c r="U19030" s="1" t="s">
        <v>35714</v>
      </c>
      <c r="V19030">
        <v>5</v>
      </c>
      <c r="W19030" t="s">
        <v>35707</v>
      </c>
    </row>
    <row r="19031" spans="1:23" x14ac:dyDescent="0.25">
      <c r="A19031">
        <v>27669</v>
      </c>
      <c r="B19031" s="1" t="s">
        <v>32393</v>
      </c>
      <c r="C19031">
        <v>544098</v>
      </c>
      <c r="D19031" s="1" t="s">
        <v>49</v>
      </c>
      <c r="E19031" t="s">
        <v>35729</v>
      </c>
      <c r="F19031">
        <v>44</v>
      </c>
      <c r="G19031" s="2">
        <v>44687</v>
      </c>
      <c r="H19031" s="1" t="s">
        <v>20</v>
      </c>
      <c r="I19031" s="1" t="s">
        <v>86</v>
      </c>
      <c r="J19031" s="1" t="s">
        <v>117</v>
      </c>
      <c r="K19031" s="1" t="s">
        <v>31</v>
      </c>
      <c r="L19031" s="1" t="s">
        <v>96</v>
      </c>
      <c r="M19031">
        <v>1</v>
      </c>
      <c r="N19031" s="1" t="s">
        <v>24</v>
      </c>
      <c r="O19031">
        <v>788</v>
      </c>
      <c r="P19031" s="1" t="s">
        <v>77</v>
      </c>
      <c r="Q19031" s="1" t="s">
        <v>78</v>
      </c>
      <c r="R19031">
        <v>781003</v>
      </c>
      <c r="S19031" s="1" t="s">
        <v>27</v>
      </c>
      <c r="T19031" t="b">
        <v>0</v>
      </c>
      <c r="U19031" s="1" t="s">
        <v>35714</v>
      </c>
      <c r="V19031">
        <v>5</v>
      </c>
      <c r="W19031" t="s">
        <v>35707</v>
      </c>
    </row>
    <row r="19032" spans="1:23" x14ac:dyDescent="0.25">
      <c r="A19032">
        <v>27684</v>
      </c>
      <c r="B19032" s="1" t="s">
        <v>32406</v>
      </c>
      <c r="C19032">
        <v>8194468</v>
      </c>
      <c r="D19032" s="1" t="s">
        <v>49</v>
      </c>
      <c r="E19032" t="s">
        <v>35729</v>
      </c>
      <c r="F19032">
        <v>39</v>
      </c>
      <c r="G19032" s="2">
        <v>44687</v>
      </c>
      <c r="H19032" s="1" t="s">
        <v>20</v>
      </c>
      <c r="I19032" s="1" t="s">
        <v>86</v>
      </c>
      <c r="J19032" s="1" t="s">
        <v>31726</v>
      </c>
      <c r="K19032" s="1" t="s">
        <v>31</v>
      </c>
      <c r="L19032" s="1" t="s">
        <v>43</v>
      </c>
      <c r="M19032">
        <v>1</v>
      </c>
      <c r="N19032" s="1" t="s">
        <v>24</v>
      </c>
      <c r="O19032">
        <v>999</v>
      </c>
      <c r="P19032" s="1" t="s">
        <v>57</v>
      </c>
      <c r="Q19032" s="1" t="s">
        <v>58</v>
      </c>
      <c r="R19032">
        <v>560079</v>
      </c>
      <c r="S19032" s="1" t="s">
        <v>27</v>
      </c>
      <c r="T19032" t="b">
        <v>0</v>
      </c>
      <c r="U19032" s="1" t="s">
        <v>35714</v>
      </c>
      <c r="V19032">
        <v>5</v>
      </c>
      <c r="W19032" t="s">
        <v>35707</v>
      </c>
    </row>
    <row r="19033" spans="1:23" x14ac:dyDescent="0.25">
      <c r="A19033">
        <v>27691</v>
      </c>
      <c r="B19033" s="1" t="s">
        <v>32412</v>
      </c>
      <c r="C19033">
        <v>1823502</v>
      </c>
      <c r="D19033" s="1" t="s">
        <v>49</v>
      </c>
      <c r="E19033" t="s">
        <v>35729</v>
      </c>
      <c r="F19033">
        <v>36</v>
      </c>
      <c r="G19033" s="2">
        <v>44687</v>
      </c>
      <c r="H19033" s="1" t="s">
        <v>20</v>
      </c>
      <c r="I19033" s="1" t="s">
        <v>86</v>
      </c>
      <c r="J19033" s="1" t="s">
        <v>1547</v>
      </c>
      <c r="K19033" s="1" t="s">
        <v>31</v>
      </c>
      <c r="L19033" s="1" t="s">
        <v>32</v>
      </c>
      <c r="M19033">
        <v>1</v>
      </c>
      <c r="N19033" s="1" t="s">
        <v>24</v>
      </c>
      <c r="O19033">
        <v>545</v>
      </c>
      <c r="P19033" s="1" t="s">
        <v>838</v>
      </c>
      <c r="Q19033" s="1" t="s">
        <v>131</v>
      </c>
      <c r="R19033">
        <v>248001</v>
      </c>
      <c r="S19033" s="1" t="s">
        <v>27</v>
      </c>
      <c r="T19033" t="b">
        <v>0</v>
      </c>
      <c r="U19033" s="1" t="s">
        <v>35714</v>
      </c>
      <c r="V19033">
        <v>5</v>
      </c>
      <c r="W19033" t="s">
        <v>35707</v>
      </c>
    </row>
    <row r="19034" spans="1:23" x14ac:dyDescent="0.25">
      <c r="A19034">
        <v>27901</v>
      </c>
      <c r="B19034" s="1" t="s">
        <v>32621</v>
      </c>
      <c r="C19034">
        <v>362838</v>
      </c>
      <c r="D19034" s="1" t="s">
        <v>49</v>
      </c>
      <c r="E19034" t="s">
        <v>35729</v>
      </c>
      <c r="F19034">
        <v>24</v>
      </c>
      <c r="G19034" s="2">
        <v>44687</v>
      </c>
      <c r="H19034" s="1" t="s">
        <v>20</v>
      </c>
      <c r="I19034" s="1" t="s">
        <v>86</v>
      </c>
      <c r="J19034" s="1" t="s">
        <v>4603</v>
      </c>
      <c r="K19034" s="1" t="s">
        <v>31</v>
      </c>
      <c r="L19034" s="1" t="s">
        <v>107</v>
      </c>
      <c r="M19034">
        <v>1</v>
      </c>
      <c r="N19034" s="1" t="s">
        <v>24</v>
      </c>
      <c r="O19034">
        <v>818</v>
      </c>
      <c r="P19034" s="1" t="s">
        <v>601</v>
      </c>
      <c r="Q19034" s="1" t="s">
        <v>71</v>
      </c>
      <c r="R19034">
        <v>680020</v>
      </c>
      <c r="S19034" s="1" t="s">
        <v>27</v>
      </c>
      <c r="T19034" t="b">
        <v>0</v>
      </c>
      <c r="U19034" s="1" t="s">
        <v>35714</v>
      </c>
      <c r="V19034">
        <v>5</v>
      </c>
      <c r="W19034" t="s">
        <v>35707</v>
      </c>
    </row>
    <row r="19035" spans="1:23" x14ac:dyDescent="0.25">
      <c r="A19035">
        <v>28062</v>
      </c>
      <c r="B19035" s="1" t="s">
        <v>32779</v>
      </c>
      <c r="C19035">
        <v>1436483</v>
      </c>
      <c r="D19035" s="1" t="s">
        <v>49</v>
      </c>
      <c r="E19035" t="s">
        <v>35729</v>
      </c>
      <c r="F19035">
        <v>45</v>
      </c>
      <c r="G19035" s="2">
        <v>44687</v>
      </c>
      <c r="H19035" s="1" t="s">
        <v>20</v>
      </c>
      <c r="I19035" s="1" t="s">
        <v>86</v>
      </c>
      <c r="J19035" s="1" t="s">
        <v>36</v>
      </c>
      <c r="K19035" s="1" t="s">
        <v>31</v>
      </c>
      <c r="L19035" s="1" t="s">
        <v>37</v>
      </c>
      <c r="M19035">
        <v>1</v>
      </c>
      <c r="N19035" s="1" t="s">
        <v>24</v>
      </c>
      <c r="O19035">
        <v>449</v>
      </c>
      <c r="P19035" s="1" t="s">
        <v>88</v>
      </c>
      <c r="Q19035" s="1" t="s">
        <v>89</v>
      </c>
      <c r="R19035">
        <v>110024</v>
      </c>
      <c r="S19035" s="1" t="s">
        <v>27</v>
      </c>
      <c r="T19035" t="b">
        <v>0</v>
      </c>
      <c r="U19035" s="1" t="s">
        <v>35714</v>
      </c>
      <c r="V19035">
        <v>5</v>
      </c>
      <c r="W19035" t="s">
        <v>35707</v>
      </c>
    </row>
    <row r="19036" spans="1:23" x14ac:dyDescent="0.25">
      <c r="A19036">
        <v>28136</v>
      </c>
      <c r="B19036" s="1" t="s">
        <v>32846</v>
      </c>
      <c r="C19036">
        <v>4197977</v>
      </c>
      <c r="D19036" s="1" t="s">
        <v>49</v>
      </c>
      <c r="E19036" t="s">
        <v>35729</v>
      </c>
      <c r="F19036">
        <v>39</v>
      </c>
      <c r="G19036" s="2">
        <v>44657</v>
      </c>
      <c r="H19036" s="1" t="s">
        <v>20</v>
      </c>
      <c r="I19036" s="1" t="s">
        <v>86</v>
      </c>
      <c r="J19036" s="1" t="s">
        <v>2576</v>
      </c>
      <c r="K19036" s="1" t="s">
        <v>31</v>
      </c>
      <c r="L19036" s="1" t="s">
        <v>43</v>
      </c>
      <c r="M19036">
        <v>1</v>
      </c>
      <c r="N19036" s="1" t="s">
        <v>24</v>
      </c>
      <c r="O19036">
        <v>603</v>
      </c>
      <c r="P19036" s="1" t="s">
        <v>83</v>
      </c>
      <c r="Q19036" s="1" t="s">
        <v>84</v>
      </c>
      <c r="R19036">
        <v>500064</v>
      </c>
      <c r="S19036" s="1" t="s">
        <v>27</v>
      </c>
      <c r="T19036" t="b">
        <v>0</v>
      </c>
      <c r="U19036" s="1" t="s">
        <v>35715</v>
      </c>
      <c r="V19036">
        <v>4</v>
      </c>
      <c r="W19036" t="s">
        <v>35707</v>
      </c>
    </row>
    <row r="19037" spans="1:23" x14ac:dyDescent="0.25">
      <c r="A19037">
        <v>28187</v>
      </c>
      <c r="B19037" s="1" t="s">
        <v>32897</v>
      </c>
      <c r="C19037">
        <v>2074542</v>
      </c>
      <c r="D19037" s="1" t="s">
        <v>49</v>
      </c>
      <c r="E19037" t="s">
        <v>35729</v>
      </c>
      <c r="F19037">
        <v>47</v>
      </c>
      <c r="G19037" s="2">
        <v>44657</v>
      </c>
      <c r="H19037" s="1" t="s">
        <v>20</v>
      </c>
      <c r="I19037" s="1" t="s">
        <v>86</v>
      </c>
      <c r="J19037" s="1" t="s">
        <v>1640</v>
      </c>
      <c r="K19037" s="1" t="s">
        <v>31</v>
      </c>
      <c r="L19037" s="1" t="s">
        <v>43</v>
      </c>
      <c r="M19037">
        <v>1</v>
      </c>
      <c r="N19037" s="1" t="s">
        <v>24</v>
      </c>
      <c r="O19037">
        <v>563</v>
      </c>
      <c r="P19037" s="1" t="s">
        <v>88</v>
      </c>
      <c r="Q19037" s="1" t="s">
        <v>89</v>
      </c>
      <c r="R19037">
        <v>110061</v>
      </c>
      <c r="S19037" s="1" t="s">
        <v>27</v>
      </c>
      <c r="T19037" t="b">
        <v>0</v>
      </c>
      <c r="U19037" s="1" t="s">
        <v>35715</v>
      </c>
      <c r="V19037">
        <v>4</v>
      </c>
      <c r="W19037" t="s">
        <v>35707</v>
      </c>
    </row>
    <row r="19038" spans="1:23" x14ac:dyDescent="0.25">
      <c r="A19038">
        <v>28539</v>
      </c>
      <c r="B19038" s="1" t="s">
        <v>33240</v>
      </c>
      <c r="C19038">
        <v>4948464</v>
      </c>
      <c r="D19038" s="1" t="s">
        <v>49</v>
      </c>
      <c r="E19038" t="s">
        <v>35729</v>
      </c>
      <c r="F19038">
        <v>44</v>
      </c>
      <c r="G19038" s="2">
        <v>44657</v>
      </c>
      <c r="H19038" s="1" t="s">
        <v>20</v>
      </c>
      <c r="I19038" s="1" t="s">
        <v>86</v>
      </c>
      <c r="J19038" s="1" t="s">
        <v>6060</v>
      </c>
      <c r="K19038" s="1" t="s">
        <v>31</v>
      </c>
      <c r="L19038" s="1" t="s">
        <v>43</v>
      </c>
      <c r="M19038">
        <v>1</v>
      </c>
      <c r="N19038" s="1" t="s">
        <v>24</v>
      </c>
      <c r="O19038">
        <v>655</v>
      </c>
      <c r="P19038" s="1" t="s">
        <v>133</v>
      </c>
      <c r="Q19038" s="1" t="s">
        <v>45</v>
      </c>
      <c r="R19038">
        <v>600037</v>
      </c>
      <c r="S19038" s="1" t="s">
        <v>27</v>
      </c>
      <c r="T19038" t="b">
        <v>0</v>
      </c>
      <c r="U19038" s="1" t="s">
        <v>35715</v>
      </c>
      <c r="V19038">
        <v>4</v>
      </c>
      <c r="W19038" t="s">
        <v>35707</v>
      </c>
    </row>
    <row r="19039" spans="1:23" x14ac:dyDescent="0.25">
      <c r="A19039">
        <v>28853</v>
      </c>
      <c r="B19039" s="1" t="s">
        <v>33538</v>
      </c>
      <c r="C19039">
        <v>6347954</v>
      </c>
      <c r="D19039" s="1" t="s">
        <v>49</v>
      </c>
      <c r="E19039" t="s">
        <v>35729</v>
      </c>
      <c r="F19039">
        <v>26</v>
      </c>
      <c r="G19039" s="2">
        <v>44626</v>
      </c>
      <c r="H19039" s="1" t="s">
        <v>20</v>
      </c>
      <c r="I19039" s="1" t="s">
        <v>86</v>
      </c>
      <c r="J19039" s="1" t="s">
        <v>2343</v>
      </c>
      <c r="K19039" s="1" t="s">
        <v>31</v>
      </c>
      <c r="L19039" s="1" t="s">
        <v>43</v>
      </c>
      <c r="M19039">
        <v>1</v>
      </c>
      <c r="N19039" s="1" t="s">
        <v>24</v>
      </c>
      <c r="O19039">
        <v>702</v>
      </c>
      <c r="P19039" s="1" t="s">
        <v>352</v>
      </c>
      <c r="Q19039" s="1" t="s">
        <v>54</v>
      </c>
      <c r="R19039">
        <v>400603</v>
      </c>
      <c r="S19039" s="1" t="s">
        <v>27</v>
      </c>
      <c r="T19039" t="b">
        <v>0</v>
      </c>
      <c r="U19039" s="1" t="s">
        <v>35716</v>
      </c>
      <c r="V19039">
        <v>3</v>
      </c>
      <c r="W19039" t="s">
        <v>35707</v>
      </c>
    </row>
    <row r="19040" spans="1:23" x14ac:dyDescent="0.25">
      <c r="A19040">
        <v>28971</v>
      </c>
      <c r="B19040" s="1" t="s">
        <v>33650</v>
      </c>
      <c r="C19040">
        <v>8422139</v>
      </c>
      <c r="D19040" s="1" t="s">
        <v>49</v>
      </c>
      <c r="E19040" t="s">
        <v>35729</v>
      </c>
      <c r="F19040">
        <v>47</v>
      </c>
      <c r="G19040" s="2">
        <v>44626</v>
      </c>
      <c r="H19040" s="1" t="s">
        <v>20</v>
      </c>
      <c r="I19040" s="1" t="s">
        <v>86</v>
      </c>
      <c r="J19040" s="1" t="s">
        <v>5218</v>
      </c>
      <c r="K19040" s="1" t="s">
        <v>31</v>
      </c>
      <c r="L19040" s="1" t="s">
        <v>32</v>
      </c>
      <c r="M19040">
        <v>1</v>
      </c>
      <c r="N19040" s="1" t="s">
        <v>24</v>
      </c>
      <c r="O19040">
        <v>672</v>
      </c>
      <c r="P19040" s="1" t="s">
        <v>133</v>
      </c>
      <c r="Q19040" s="1" t="s">
        <v>45</v>
      </c>
      <c r="R19040">
        <v>600100</v>
      </c>
      <c r="S19040" s="1" t="s">
        <v>27</v>
      </c>
      <c r="T19040" t="b">
        <v>0</v>
      </c>
      <c r="U19040" s="1" t="s">
        <v>35716</v>
      </c>
      <c r="V19040">
        <v>3</v>
      </c>
      <c r="W19040" t="s">
        <v>35707</v>
      </c>
    </row>
    <row r="19041" spans="1:23" x14ac:dyDescent="0.25">
      <c r="A19041">
        <v>29032</v>
      </c>
      <c r="B19041" s="1" t="s">
        <v>33711</v>
      </c>
      <c r="C19041">
        <v>770688</v>
      </c>
      <c r="D19041" s="1" t="s">
        <v>49</v>
      </c>
      <c r="E19041" t="s">
        <v>35729</v>
      </c>
      <c r="F19041">
        <v>39</v>
      </c>
      <c r="G19041" s="2">
        <v>44626</v>
      </c>
      <c r="H19041" s="1" t="s">
        <v>20</v>
      </c>
      <c r="I19041" s="1" t="s">
        <v>86</v>
      </c>
      <c r="J19041" s="1" t="s">
        <v>2238</v>
      </c>
      <c r="K19041" s="1" t="s">
        <v>31</v>
      </c>
      <c r="L19041" s="1" t="s">
        <v>23</v>
      </c>
      <c r="M19041">
        <v>1</v>
      </c>
      <c r="N19041" s="1" t="s">
        <v>24</v>
      </c>
      <c r="O19041">
        <v>692</v>
      </c>
      <c r="P19041" s="1" t="s">
        <v>83</v>
      </c>
      <c r="Q19041" s="1" t="s">
        <v>84</v>
      </c>
      <c r="R19041">
        <v>500050</v>
      </c>
      <c r="S19041" s="1" t="s">
        <v>27</v>
      </c>
      <c r="T19041" t="b">
        <v>0</v>
      </c>
      <c r="U19041" s="1" t="s">
        <v>35716</v>
      </c>
      <c r="V19041">
        <v>3</v>
      </c>
      <c r="W19041" t="s">
        <v>35707</v>
      </c>
    </row>
    <row r="19042" spans="1:23" x14ac:dyDescent="0.25">
      <c r="A19042">
        <v>29042</v>
      </c>
      <c r="B19042" s="1" t="s">
        <v>33721</v>
      </c>
      <c r="C19042">
        <v>6210289</v>
      </c>
      <c r="D19042" s="1" t="s">
        <v>49</v>
      </c>
      <c r="E19042" t="s">
        <v>35729</v>
      </c>
      <c r="F19042">
        <v>27</v>
      </c>
      <c r="G19042" s="2">
        <v>44626</v>
      </c>
      <c r="H19042" s="1" t="s">
        <v>20</v>
      </c>
      <c r="I19042" s="1" t="s">
        <v>86</v>
      </c>
      <c r="J19042" s="1" t="s">
        <v>3033</v>
      </c>
      <c r="K19042" s="1" t="s">
        <v>31</v>
      </c>
      <c r="L19042" s="1" t="s">
        <v>23</v>
      </c>
      <c r="M19042">
        <v>1</v>
      </c>
      <c r="N19042" s="1" t="s">
        <v>24</v>
      </c>
      <c r="O19042">
        <v>824</v>
      </c>
      <c r="P19042" s="1" t="s">
        <v>371</v>
      </c>
      <c r="Q19042" s="1" t="s">
        <v>45</v>
      </c>
      <c r="R19042">
        <v>641062</v>
      </c>
      <c r="S19042" s="1" t="s">
        <v>27</v>
      </c>
      <c r="T19042" t="b">
        <v>0</v>
      </c>
      <c r="U19042" s="1" t="s">
        <v>35716</v>
      </c>
      <c r="V19042">
        <v>3</v>
      </c>
      <c r="W19042" t="s">
        <v>35707</v>
      </c>
    </row>
    <row r="19043" spans="1:23" x14ac:dyDescent="0.25">
      <c r="A19043">
        <v>29305</v>
      </c>
      <c r="B19043" s="1" t="s">
        <v>33975</v>
      </c>
      <c r="C19043">
        <v>263089</v>
      </c>
      <c r="D19043" s="1" t="s">
        <v>49</v>
      </c>
      <c r="E19043" t="s">
        <v>35729</v>
      </c>
      <c r="F19043">
        <v>44</v>
      </c>
      <c r="G19043" s="2">
        <v>44626</v>
      </c>
      <c r="H19043" s="1" t="s">
        <v>20</v>
      </c>
      <c r="I19043" s="1" t="s">
        <v>86</v>
      </c>
      <c r="J19043" s="1" t="s">
        <v>1281</v>
      </c>
      <c r="K19043" s="1" t="s">
        <v>31</v>
      </c>
      <c r="L19043" s="1" t="s">
        <v>43</v>
      </c>
      <c r="M19043">
        <v>1</v>
      </c>
      <c r="N19043" s="1" t="s">
        <v>24</v>
      </c>
      <c r="O19043">
        <v>1033</v>
      </c>
      <c r="P19043" s="1" t="s">
        <v>344</v>
      </c>
      <c r="Q19043" s="1" t="s">
        <v>98</v>
      </c>
      <c r="R19043">
        <v>302004</v>
      </c>
      <c r="S19043" s="1" t="s">
        <v>27</v>
      </c>
      <c r="T19043" t="b">
        <v>0</v>
      </c>
      <c r="U19043" s="1" t="s">
        <v>35716</v>
      </c>
      <c r="V19043">
        <v>3</v>
      </c>
      <c r="W19043" t="s">
        <v>35707</v>
      </c>
    </row>
    <row r="19044" spans="1:23" x14ac:dyDescent="0.25">
      <c r="A19044">
        <v>29364</v>
      </c>
      <c r="B19044" s="1" t="s">
        <v>34031</v>
      </c>
      <c r="C19044">
        <v>8222095</v>
      </c>
      <c r="D19044" s="1" t="s">
        <v>49</v>
      </c>
      <c r="E19044" t="s">
        <v>35729</v>
      </c>
      <c r="F19044">
        <v>40</v>
      </c>
      <c r="G19044" s="2">
        <v>44626</v>
      </c>
      <c r="H19044" s="1" t="s">
        <v>20</v>
      </c>
      <c r="I19044" s="1" t="s">
        <v>86</v>
      </c>
      <c r="J19044" s="1" t="s">
        <v>2054</v>
      </c>
      <c r="K19044" s="1" t="s">
        <v>31</v>
      </c>
      <c r="L19044" s="1" t="s">
        <v>23</v>
      </c>
      <c r="M19044">
        <v>1</v>
      </c>
      <c r="N19044" s="1" t="s">
        <v>24</v>
      </c>
      <c r="O19044">
        <v>560</v>
      </c>
      <c r="P19044" s="1" t="s">
        <v>83</v>
      </c>
      <c r="Q19044" s="1" t="s">
        <v>84</v>
      </c>
      <c r="R19044">
        <v>500085</v>
      </c>
      <c r="S19044" s="1" t="s">
        <v>27</v>
      </c>
      <c r="T19044" t="b">
        <v>0</v>
      </c>
      <c r="U19044" s="1" t="s">
        <v>35716</v>
      </c>
      <c r="V19044">
        <v>3</v>
      </c>
      <c r="W19044" t="s">
        <v>35707</v>
      </c>
    </row>
    <row r="19045" spans="1:23" x14ac:dyDescent="0.25">
      <c r="A19045">
        <v>29617</v>
      </c>
      <c r="B19045" s="1" t="s">
        <v>34280</v>
      </c>
      <c r="C19045">
        <v>9779917</v>
      </c>
      <c r="D19045" s="1" t="s">
        <v>49</v>
      </c>
      <c r="E19045" t="s">
        <v>35729</v>
      </c>
      <c r="F19045">
        <v>22</v>
      </c>
      <c r="G19045" s="2">
        <v>44598</v>
      </c>
      <c r="H19045" s="1" t="s">
        <v>20</v>
      </c>
      <c r="I19045" s="1" t="s">
        <v>86</v>
      </c>
      <c r="J19045" s="1" t="s">
        <v>1863</v>
      </c>
      <c r="K19045" s="1" t="s">
        <v>31</v>
      </c>
      <c r="L19045" s="1" t="s">
        <v>43</v>
      </c>
      <c r="M19045">
        <v>1</v>
      </c>
      <c r="N19045" s="1" t="s">
        <v>24</v>
      </c>
      <c r="O19045">
        <v>643</v>
      </c>
      <c r="P19045" s="1" t="s">
        <v>57</v>
      </c>
      <c r="Q19045" s="1" t="s">
        <v>58</v>
      </c>
      <c r="R19045">
        <v>560048</v>
      </c>
      <c r="S19045" s="1" t="s">
        <v>27</v>
      </c>
      <c r="T19045" t="b">
        <v>0</v>
      </c>
      <c r="U19045" s="1" t="s">
        <v>35717</v>
      </c>
      <c r="V19045">
        <v>2</v>
      </c>
      <c r="W19045" t="s">
        <v>35707</v>
      </c>
    </row>
    <row r="19046" spans="1:23" x14ac:dyDescent="0.25">
      <c r="A19046">
        <v>30228</v>
      </c>
      <c r="B19046" s="1" t="s">
        <v>34891</v>
      </c>
      <c r="C19046">
        <v>6762654</v>
      </c>
      <c r="D19046" s="1" t="s">
        <v>49</v>
      </c>
      <c r="E19046" t="s">
        <v>35729</v>
      </c>
      <c r="F19046">
        <v>46</v>
      </c>
      <c r="G19046" s="2">
        <v>44598</v>
      </c>
      <c r="H19046" s="1" t="s">
        <v>20</v>
      </c>
      <c r="I19046" s="1" t="s">
        <v>86</v>
      </c>
      <c r="J19046" s="1" t="s">
        <v>1171</v>
      </c>
      <c r="K19046" s="1" t="s">
        <v>31</v>
      </c>
      <c r="L19046" s="1" t="s">
        <v>107</v>
      </c>
      <c r="M19046">
        <v>1</v>
      </c>
      <c r="N19046" s="1" t="s">
        <v>24</v>
      </c>
      <c r="O19046">
        <v>967</v>
      </c>
      <c r="P19046" s="1" t="s">
        <v>1070</v>
      </c>
      <c r="Q19046" s="1" t="s">
        <v>142</v>
      </c>
      <c r="R19046">
        <v>395009</v>
      </c>
      <c r="S19046" s="1" t="s">
        <v>27</v>
      </c>
      <c r="T19046" t="b">
        <v>0</v>
      </c>
      <c r="U19046" s="1" t="s">
        <v>35717</v>
      </c>
      <c r="V19046">
        <v>2</v>
      </c>
      <c r="W19046" t="s">
        <v>35707</v>
      </c>
    </row>
    <row r="19047" spans="1:23" x14ac:dyDescent="0.25">
      <c r="A19047">
        <v>30379</v>
      </c>
      <c r="B19047" s="1" t="s">
        <v>35039</v>
      </c>
      <c r="C19047">
        <v>3040556</v>
      </c>
      <c r="D19047" s="1" t="s">
        <v>49</v>
      </c>
      <c r="E19047" t="s">
        <v>35729</v>
      </c>
      <c r="F19047">
        <v>43</v>
      </c>
      <c r="G19047" s="2">
        <v>44567</v>
      </c>
      <c r="H19047" s="1" t="s">
        <v>20</v>
      </c>
      <c r="I19047" s="1" t="s">
        <v>86</v>
      </c>
      <c r="J19047" s="1" t="s">
        <v>8073</v>
      </c>
      <c r="K19047" s="1" t="s">
        <v>31</v>
      </c>
      <c r="L19047" s="1" t="s">
        <v>43</v>
      </c>
      <c r="M19047">
        <v>1</v>
      </c>
      <c r="N19047" s="1" t="s">
        <v>24</v>
      </c>
      <c r="O19047">
        <v>1199</v>
      </c>
      <c r="P19047" s="1" t="s">
        <v>88</v>
      </c>
      <c r="Q19047" s="1" t="s">
        <v>89</v>
      </c>
      <c r="R19047">
        <v>110018</v>
      </c>
      <c r="S19047" s="1" t="s">
        <v>27</v>
      </c>
      <c r="T19047" t="b">
        <v>0</v>
      </c>
      <c r="U19047" s="1" t="s">
        <v>35718</v>
      </c>
      <c r="V19047">
        <v>1</v>
      </c>
      <c r="W19047" t="s">
        <v>35707</v>
      </c>
    </row>
    <row r="19048" spans="1:23" x14ac:dyDescent="0.25">
      <c r="A19048">
        <v>30408</v>
      </c>
      <c r="B19048" s="1" t="s">
        <v>35063</v>
      </c>
      <c r="C19048">
        <v>5175060</v>
      </c>
      <c r="D19048" s="1" t="s">
        <v>49</v>
      </c>
      <c r="E19048" t="s">
        <v>35729</v>
      </c>
      <c r="F19048">
        <v>46</v>
      </c>
      <c r="G19048" s="2">
        <v>44567</v>
      </c>
      <c r="H19048" s="1" t="s">
        <v>20</v>
      </c>
      <c r="I19048" s="1" t="s">
        <v>86</v>
      </c>
      <c r="J19048" s="1" t="s">
        <v>30544</v>
      </c>
      <c r="K19048" s="1" t="s">
        <v>31</v>
      </c>
      <c r="L19048" s="1" t="s">
        <v>64</v>
      </c>
      <c r="M19048">
        <v>1</v>
      </c>
      <c r="N19048" s="1" t="s">
        <v>24</v>
      </c>
      <c r="O19048">
        <v>911</v>
      </c>
      <c r="P19048" s="1" t="s">
        <v>648</v>
      </c>
      <c r="Q19048" s="1" t="s">
        <v>649</v>
      </c>
      <c r="R19048">
        <v>795001</v>
      </c>
      <c r="S19048" s="1" t="s">
        <v>27</v>
      </c>
      <c r="T19048" t="b">
        <v>0</v>
      </c>
      <c r="U19048" s="1" t="s">
        <v>35718</v>
      </c>
      <c r="V19048">
        <v>1</v>
      </c>
      <c r="W19048" t="s">
        <v>35707</v>
      </c>
    </row>
    <row r="19049" spans="1:23" x14ac:dyDescent="0.25">
      <c r="A19049">
        <v>30509</v>
      </c>
      <c r="B19049" s="1" t="s">
        <v>35167</v>
      </c>
      <c r="C19049">
        <v>2256727</v>
      </c>
      <c r="D19049" s="1" t="s">
        <v>49</v>
      </c>
      <c r="E19049" t="s">
        <v>35729</v>
      </c>
      <c r="F19049">
        <v>49</v>
      </c>
      <c r="G19049" s="2">
        <v>44567</v>
      </c>
      <c r="H19049" s="1" t="s">
        <v>20</v>
      </c>
      <c r="I19049" s="1" t="s">
        <v>86</v>
      </c>
      <c r="J19049" s="1" t="s">
        <v>2502</v>
      </c>
      <c r="K19049" s="1" t="s">
        <v>31</v>
      </c>
      <c r="L19049" s="1" t="s">
        <v>37</v>
      </c>
      <c r="M19049">
        <v>1</v>
      </c>
      <c r="N19049" s="1" t="s">
        <v>24</v>
      </c>
      <c r="O19049">
        <v>1133</v>
      </c>
      <c r="P19049" s="1" t="s">
        <v>344</v>
      </c>
      <c r="Q19049" s="1" t="s">
        <v>98</v>
      </c>
      <c r="R19049">
        <v>302034</v>
      </c>
      <c r="S19049" s="1" t="s">
        <v>27</v>
      </c>
      <c r="T19049" t="b">
        <v>0</v>
      </c>
      <c r="U19049" s="1" t="s">
        <v>35718</v>
      </c>
      <c r="V19049">
        <v>1</v>
      </c>
      <c r="W19049" t="s">
        <v>35707</v>
      </c>
    </row>
    <row r="19050" spans="1:23" x14ac:dyDescent="0.25">
      <c r="A19050">
        <v>30889</v>
      </c>
      <c r="B19050" s="1" t="s">
        <v>35551</v>
      </c>
      <c r="C19050">
        <v>3177421</v>
      </c>
      <c r="D19050" s="1" t="s">
        <v>49</v>
      </c>
      <c r="E19050" t="s">
        <v>35729</v>
      </c>
      <c r="F19050">
        <v>42</v>
      </c>
      <c r="G19050" s="2">
        <v>44567</v>
      </c>
      <c r="H19050" s="1" t="s">
        <v>20</v>
      </c>
      <c r="I19050" s="1" t="s">
        <v>86</v>
      </c>
      <c r="J19050" s="1" t="s">
        <v>933</v>
      </c>
      <c r="K19050" s="1" t="s">
        <v>31</v>
      </c>
      <c r="L19050" s="1" t="s">
        <v>23</v>
      </c>
      <c r="M19050">
        <v>1</v>
      </c>
      <c r="N19050" s="1" t="s">
        <v>24</v>
      </c>
      <c r="O19050">
        <v>562</v>
      </c>
      <c r="P19050" s="1" t="s">
        <v>5846</v>
      </c>
      <c r="Q19050" s="1" t="s">
        <v>68</v>
      </c>
      <c r="R19050">
        <v>530045</v>
      </c>
      <c r="S19050" s="1" t="s">
        <v>27</v>
      </c>
      <c r="T19050" t="b">
        <v>0</v>
      </c>
      <c r="U19050" s="1" t="s">
        <v>35718</v>
      </c>
      <c r="V19050">
        <v>1</v>
      </c>
      <c r="W19050" t="s">
        <v>35707</v>
      </c>
    </row>
    <row r="19051" spans="1:23" x14ac:dyDescent="0.25">
      <c r="A19051">
        <v>126</v>
      </c>
      <c r="B19051" s="1" t="s">
        <v>374</v>
      </c>
      <c r="C19051">
        <v>8079606</v>
      </c>
      <c r="D19051" s="1" t="s">
        <v>49</v>
      </c>
      <c r="E19051" t="s">
        <v>35729</v>
      </c>
      <c r="F19051">
        <v>33</v>
      </c>
      <c r="G19051" s="2">
        <v>44899</v>
      </c>
      <c r="H19051" s="1" t="s">
        <v>20</v>
      </c>
      <c r="I19051" s="1" t="s">
        <v>29</v>
      </c>
      <c r="J19051" s="1" t="s">
        <v>375</v>
      </c>
      <c r="K19051" s="1" t="s">
        <v>31</v>
      </c>
      <c r="L19051" s="1" t="s">
        <v>96</v>
      </c>
      <c r="M19051">
        <v>1</v>
      </c>
      <c r="N19051" s="1" t="s">
        <v>24</v>
      </c>
      <c r="O19051">
        <v>1099</v>
      </c>
      <c r="P19051" s="1" t="s">
        <v>88</v>
      </c>
      <c r="Q19051" s="1" t="s">
        <v>89</v>
      </c>
      <c r="R19051">
        <v>110003</v>
      </c>
      <c r="S19051" s="1" t="s">
        <v>27</v>
      </c>
      <c r="T19051" t="b">
        <v>0</v>
      </c>
      <c r="U19051" s="1" t="s">
        <v>35719</v>
      </c>
      <c r="V19051">
        <v>12</v>
      </c>
      <c r="W19051" t="s">
        <v>35707</v>
      </c>
    </row>
    <row r="19052" spans="1:23" x14ac:dyDescent="0.25">
      <c r="A19052">
        <v>634</v>
      </c>
      <c r="B19052" s="1" t="s">
        <v>1428</v>
      </c>
      <c r="C19052">
        <v>7193353</v>
      </c>
      <c r="D19052" s="1" t="s">
        <v>49</v>
      </c>
      <c r="E19052" t="s">
        <v>35729</v>
      </c>
      <c r="F19052">
        <v>38</v>
      </c>
      <c r="G19052" s="2">
        <v>44899</v>
      </c>
      <c r="H19052" s="1" t="s">
        <v>20</v>
      </c>
      <c r="I19052" s="1" t="s">
        <v>29</v>
      </c>
      <c r="J19052" s="1" t="s">
        <v>1429</v>
      </c>
      <c r="K19052" s="1" t="s">
        <v>31</v>
      </c>
      <c r="L19052" s="1" t="s">
        <v>96</v>
      </c>
      <c r="M19052">
        <v>1</v>
      </c>
      <c r="N19052" s="1" t="s">
        <v>24</v>
      </c>
      <c r="O19052">
        <v>759</v>
      </c>
      <c r="P19052" s="1" t="s">
        <v>618</v>
      </c>
      <c r="Q19052" s="1" t="s">
        <v>26</v>
      </c>
      <c r="R19052">
        <v>144008</v>
      </c>
      <c r="S19052" s="1" t="s">
        <v>27</v>
      </c>
      <c r="T19052" t="b">
        <v>0</v>
      </c>
      <c r="U19052" s="1" t="s">
        <v>35719</v>
      </c>
      <c r="V19052">
        <v>12</v>
      </c>
      <c r="W19052" t="s">
        <v>35707</v>
      </c>
    </row>
    <row r="19053" spans="1:23" x14ac:dyDescent="0.25">
      <c r="A19053">
        <v>652</v>
      </c>
      <c r="B19053" s="1" t="s">
        <v>1459</v>
      </c>
      <c r="C19053">
        <v>2998401</v>
      </c>
      <c r="D19053" s="1" t="s">
        <v>49</v>
      </c>
      <c r="E19053" t="s">
        <v>35729</v>
      </c>
      <c r="F19053">
        <v>25</v>
      </c>
      <c r="G19053" s="2">
        <v>44899</v>
      </c>
      <c r="H19053" s="1" t="s">
        <v>20</v>
      </c>
      <c r="I19053" s="1" t="s">
        <v>29</v>
      </c>
      <c r="J19053" s="1" t="s">
        <v>1460</v>
      </c>
      <c r="K19053" s="1" t="s">
        <v>31</v>
      </c>
      <c r="L19053" s="1" t="s">
        <v>32</v>
      </c>
      <c r="M19053">
        <v>1</v>
      </c>
      <c r="N19053" s="1" t="s">
        <v>24</v>
      </c>
      <c r="O19053">
        <v>715</v>
      </c>
      <c r="P19053" s="1" t="s">
        <v>57</v>
      </c>
      <c r="Q19053" s="1" t="s">
        <v>58</v>
      </c>
      <c r="R19053">
        <v>560102</v>
      </c>
      <c r="S19053" s="1" t="s">
        <v>27</v>
      </c>
      <c r="T19053" t="b">
        <v>0</v>
      </c>
      <c r="U19053" s="1" t="s">
        <v>35719</v>
      </c>
      <c r="V19053">
        <v>12</v>
      </c>
      <c r="W19053" t="s">
        <v>35707</v>
      </c>
    </row>
    <row r="19054" spans="1:23" x14ac:dyDescent="0.25">
      <c r="A19054">
        <v>712</v>
      </c>
      <c r="B19054" s="1" t="s">
        <v>1567</v>
      </c>
      <c r="C19054">
        <v>9612837</v>
      </c>
      <c r="D19054" s="1" t="s">
        <v>49</v>
      </c>
      <c r="E19054" t="s">
        <v>35729</v>
      </c>
      <c r="F19054">
        <v>31</v>
      </c>
      <c r="G19054" s="2">
        <v>44899</v>
      </c>
      <c r="H19054" s="1" t="s">
        <v>20</v>
      </c>
      <c r="I19054" s="1" t="s">
        <v>29</v>
      </c>
      <c r="J19054" s="1" t="s">
        <v>1568</v>
      </c>
      <c r="K19054" s="1" t="s">
        <v>31</v>
      </c>
      <c r="L19054" s="1" t="s">
        <v>43</v>
      </c>
      <c r="M19054">
        <v>1</v>
      </c>
      <c r="N19054" s="1" t="s">
        <v>24</v>
      </c>
      <c r="O19054">
        <v>799</v>
      </c>
      <c r="P19054" s="1" t="s">
        <v>997</v>
      </c>
      <c r="Q19054" s="1" t="s">
        <v>54</v>
      </c>
      <c r="R19054">
        <v>444601</v>
      </c>
      <c r="S19054" s="1" t="s">
        <v>27</v>
      </c>
      <c r="T19054" t="b">
        <v>0</v>
      </c>
      <c r="U19054" s="1" t="s">
        <v>35719</v>
      </c>
      <c r="V19054">
        <v>12</v>
      </c>
      <c r="W19054" t="s">
        <v>35707</v>
      </c>
    </row>
    <row r="19055" spans="1:23" x14ac:dyDescent="0.25">
      <c r="A19055">
        <v>838</v>
      </c>
      <c r="B19055" s="1" t="s">
        <v>1803</v>
      </c>
      <c r="C19055">
        <v>2887251</v>
      </c>
      <c r="D19055" s="1" t="s">
        <v>49</v>
      </c>
      <c r="E19055" t="s">
        <v>35729</v>
      </c>
      <c r="F19055">
        <v>40</v>
      </c>
      <c r="G19055" s="2">
        <v>44869</v>
      </c>
      <c r="H19055" s="1" t="s">
        <v>20</v>
      </c>
      <c r="I19055" s="1" t="s">
        <v>29</v>
      </c>
      <c r="J19055" s="1" t="s">
        <v>1804</v>
      </c>
      <c r="K19055" s="1" t="s">
        <v>31</v>
      </c>
      <c r="L19055" s="1" t="s">
        <v>107</v>
      </c>
      <c r="M19055">
        <v>1</v>
      </c>
      <c r="N19055" s="1" t="s">
        <v>24</v>
      </c>
      <c r="O19055">
        <v>507</v>
      </c>
      <c r="P19055" s="1" t="s">
        <v>1805</v>
      </c>
      <c r="Q19055" s="1" t="s">
        <v>45</v>
      </c>
      <c r="R19055">
        <v>626001</v>
      </c>
      <c r="S19055" s="1" t="s">
        <v>27</v>
      </c>
      <c r="T19055" t="b">
        <v>0</v>
      </c>
      <c r="U19055" s="1" t="s">
        <v>35708</v>
      </c>
      <c r="V19055">
        <v>11</v>
      </c>
      <c r="W19055" t="s">
        <v>35707</v>
      </c>
    </row>
    <row r="19056" spans="1:23" x14ac:dyDescent="0.25">
      <c r="A19056">
        <v>1080</v>
      </c>
      <c r="B19056" s="1" t="s">
        <v>2222</v>
      </c>
      <c r="C19056">
        <v>9155153</v>
      </c>
      <c r="D19056" s="1" t="s">
        <v>49</v>
      </c>
      <c r="E19056" t="s">
        <v>35729</v>
      </c>
      <c r="F19056">
        <v>35</v>
      </c>
      <c r="G19056" s="2">
        <v>44869</v>
      </c>
      <c r="H19056" s="1" t="s">
        <v>20</v>
      </c>
      <c r="I19056" s="1" t="s">
        <v>29</v>
      </c>
      <c r="J19056" s="1" t="s">
        <v>1710</v>
      </c>
      <c r="K19056" s="1" t="s">
        <v>31</v>
      </c>
      <c r="L19056" s="1" t="s">
        <v>43</v>
      </c>
      <c r="M19056">
        <v>1</v>
      </c>
      <c r="N19056" s="1" t="s">
        <v>24</v>
      </c>
      <c r="O19056">
        <v>666</v>
      </c>
      <c r="P19056" s="1" t="s">
        <v>410</v>
      </c>
      <c r="Q19056" s="1" t="s">
        <v>35720</v>
      </c>
      <c r="R19056">
        <v>744101</v>
      </c>
      <c r="S19056" s="1" t="s">
        <v>27</v>
      </c>
      <c r="T19056" t="b">
        <v>0</v>
      </c>
      <c r="U19056" s="1" t="s">
        <v>35708</v>
      </c>
      <c r="V19056">
        <v>11</v>
      </c>
      <c r="W19056" t="s">
        <v>35707</v>
      </c>
    </row>
    <row r="19057" spans="1:23" x14ac:dyDescent="0.25">
      <c r="A19057">
        <v>1395</v>
      </c>
      <c r="B19057" s="1" t="s">
        <v>2754</v>
      </c>
      <c r="C19057">
        <v>9054821</v>
      </c>
      <c r="D19057" s="1" t="s">
        <v>49</v>
      </c>
      <c r="E19057" t="s">
        <v>35729</v>
      </c>
      <c r="F19057">
        <v>34</v>
      </c>
      <c r="G19057" s="2">
        <v>44869</v>
      </c>
      <c r="H19057" s="1" t="s">
        <v>20</v>
      </c>
      <c r="I19057" s="1" t="s">
        <v>29</v>
      </c>
      <c r="J19057" s="1" t="s">
        <v>2755</v>
      </c>
      <c r="K19057" s="1" t="s">
        <v>31</v>
      </c>
      <c r="L19057" s="1" t="s">
        <v>43</v>
      </c>
      <c r="M19057">
        <v>1</v>
      </c>
      <c r="N19057" s="1" t="s">
        <v>24</v>
      </c>
      <c r="O19057">
        <v>759</v>
      </c>
      <c r="P19057" s="1" t="s">
        <v>2756</v>
      </c>
      <c r="Q19057" s="1" t="s">
        <v>109</v>
      </c>
      <c r="R19057">
        <v>251201</v>
      </c>
      <c r="S19057" s="1" t="s">
        <v>27</v>
      </c>
      <c r="T19057" t="b">
        <v>0</v>
      </c>
      <c r="U19057" s="1" t="s">
        <v>35708</v>
      </c>
      <c r="V19057">
        <v>11</v>
      </c>
      <c r="W19057" t="s">
        <v>35707</v>
      </c>
    </row>
    <row r="19058" spans="1:23" x14ac:dyDescent="0.25">
      <c r="A19058">
        <v>1514</v>
      </c>
      <c r="B19058" s="1" t="s">
        <v>2950</v>
      </c>
      <c r="C19058">
        <v>6597399</v>
      </c>
      <c r="D19058" s="1" t="s">
        <v>49</v>
      </c>
      <c r="E19058" t="s">
        <v>35729</v>
      </c>
      <c r="F19058">
        <v>23</v>
      </c>
      <c r="G19058" s="2">
        <v>44869</v>
      </c>
      <c r="H19058" s="1" t="s">
        <v>20</v>
      </c>
      <c r="I19058" s="1" t="s">
        <v>29</v>
      </c>
      <c r="J19058" s="1" t="s">
        <v>2951</v>
      </c>
      <c r="K19058" s="1" t="s">
        <v>31</v>
      </c>
      <c r="L19058" s="1" t="s">
        <v>32</v>
      </c>
      <c r="M19058">
        <v>1</v>
      </c>
      <c r="N19058" s="1" t="s">
        <v>24</v>
      </c>
      <c r="O19058">
        <v>1199</v>
      </c>
      <c r="P19058" s="1" t="s">
        <v>108</v>
      </c>
      <c r="Q19058" s="1" t="s">
        <v>109</v>
      </c>
      <c r="R19058">
        <v>226018</v>
      </c>
      <c r="S19058" s="1" t="s">
        <v>27</v>
      </c>
      <c r="T19058" t="b">
        <v>0</v>
      </c>
      <c r="U19058" s="1" t="s">
        <v>35708</v>
      </c>
      <c r="V19058">
        <v>11</v>
      </c>
      <c r="W19058" t="s">
        <v>35707</v>
      </c>
    </row>
    <row r="19059" spans="1:23" x14ac:dyDescent="0.25">
      <c r="A19059">
        <v>1524</v>
      </c>
      <c r="B19059" s="1" t="s">
        <v>2968</v>
      </c>
      <c r="C19059">
        <v>6183438</v>
      </c>
      <c r="D19059" s="1" t="s">
        <v>49</v>
      </c>
      <c r="E19059" t="s">
        <v>35729</v>
      </c>
      <c r="F19059">
        <v>32</v>
      </c>
      <c r="G19059" s="2">
        <v>44869</v>
      </c>
      <c r="H19059" s="1" t="s">
        <v>20</v>
      </c>
      <c r="I19059" s="1" t="s">
        <v>29</v>
      </c>
      <c r="J19059" s="1" t="s">
        <v>2969</v>
      </c>
      <c r="K19059" s="1" t="s">
        <v>31</v>
      </c>
      <c r="L19059" s="1" t="s">
        <v>23</v>
      </c>
      <c r="M19059">
        <v>1</v>
      </c>
      <c r="N19059" s="1" t="s">
        <v>24</v>
      </c>
      <c r="O19059">
        <v>699</v>
      </c>
      <c r="P19059" s="1" t="s">
        <v>25</v>
      </c>
      <c r="Q19059" s="1" t="s">
        <v>26</v>
      </c>
      <c r="R19059">
        <v>160059</v>
      </c>
      <c r="S19059" s="1" t="s">
        <v>27</v>
      </c>
      <c r="T19059" t="b">
        <v>0</v>
      </c>
      <c r="U19059" s="1" t="s">
        <v>35708</v>
      </c>
      <c r="V19059">
        <v>11</v>
      </c>
      <c r="W19059" t="s">
        <v>35707</v>
      </c>
    </row>
    <row r="19060" spans="1:23" x14ac:dyDescent="0.25">
      <c r="A19060">
        <v>1587</v>
      </c>
      <c r="B19060" s="1" t="s">
        <v>3065</v>
      </c>
      <c r="C19060">
        <v>7024719</v>
      </c>
      <c r="D19060" s="1" t="s">
        <v>49</v>
      </c>
      <c r="E19060" t="s">
        <v>35729</v>
      </c>
      <c r="F19060">
        <v>23</v>
      </c>
      <c r="G19060" s="2">
        <v>44869</v>
      </c>
      <c r="H19060" s="1" t="s">
        <v>20</v>
      </c>
      <c r="I19060" s="1" t="s">
        <v>29</v>
      </c>
      <c r="J19060" s="1" t="s">
        <v>2299</v>
      </c>
      <c r="K19060" s="1" t="s">
        <v>31</v>
      </c>
      <c r="L19060" s="1" t="s">
        <v>37</v>
      </c>
      <c r="M19060">
        <v>1</v>
      </c>
      <c r="N19060" s="1" t="s">
        <v>24</v>
      </c>
      <c r="O19060">
        <v>835</v>
      </c>
      <c r="P19060" s="1" t="s">
        <v>57</v>
      </c>
      <c r="Q19060" s="1" t="s">
        <v>58</v>
      </c>
      <c r="R19060">
        <v>562125</v>
      </c>
      <c r="S19060" s="1" t="s">
        <v>27</v>
      </c>
      <c r="T19060" t="b">
        <v>0</v>
      </c>
      <c r="U19060" s="1" t="s">
        <v>35708</v>
      </c>
      <c r="V19060">
        <v>11</v>
      </c>
      <c r="W19060" t="s">
        <v>35707</v>
      </c>
    </row>
    <row r="19061" spans="1:23" x14ac:dyDescent="0.25">
      <c r="A19061">
        <v>1693</v>
      </c>
      <c r="B19061" s="1" t="s">
        <v>3256</v>
      </c>
      <c r="C19061">
        <v>7505617</v>
      </c>
      <c r="D19061" s="1" t="s">
        <v>49</v>
      </c>
      <c r="E19061" t="s">
        <v>35729</v>
      </c>
      <c r="F19061">
        <v>27</v>
      </c>
      <c r="G19061" s="2">
        <v>44869</v>
      </c>
      <c r="H19061" s="1" t="s">
        <v>20</v>
      </c>
      <c r="I19061" s="1" t="s">
        <v>29</v>
      </c>
      <c r="J19061" s="1" t="s">
        <v>3257</v>
      </c>
      <c r="K19061" s="1" t="s">
        <v>31</v>
      </c>
      <c r="L19061" s="1" t="s">
        <v>107</v>
      </c>
      <c r="M19061">
        <v>1</v>
      </c>
      <c r="N19061" s="1" t="s">
        <v>24</v>
      </c>
      <c r="O19061">
        <v>684</v>
      </c>
      <c r="P19061" s="1" t="s">
        <v>1558</v>
      </c>
      <c r="Q19061" s="1" t="s">
        <v>89</v>
      </c>
      <c r="R19061">
        <v>110092</v>
      </c>
      <c r="S19061" s="1" t="s">
        <v>27</v>
      </c>
      <c r="T19061" t="b">
        <v>0</v>
      </c>
      <c r="U19061" s="1" t="s">
        <v>35708</v>
      </c>
      <c r="V19061">
        <v>11</v>
      </c>
      <c r="W19061" t="s">
        <v>35707</v>
      </c>
    </row>
    <row r="19062" spans="1:23" x14ac:dyDescent="0.25">
      <c r="A19062">
        <v>1814</v>
      </c>
      <c r="B19062" s="1" t="s">
        <v>3458</v>
      </c>
      <c r="C19062">
        <v>7026559</v>
      </c>
      <c r="D19062" s="1" t="s">
        <v>49</v>
      </c>
      <c r="E19062" t="s">
        <v>35729</v>
      </c>
      <c r="F19062">
        <v>43</v>
      </c>
      <c r="G19062" s="2">
        <v>44838</v>
      </c>
      <c r="H19062" s="1" t="s">
        <v>20</v>
      </c>
      <c r="I19062" s="1" t="s">
        <v>29</v>
      </c>
      <c r="J19062" s="1" t="s">
        <v>1615</v>
      </c>
      <c r="K19062" s="1" t="s">
        <v>31</v>
      </c>
      <c r="L19062" s="1" t="s">
        <v>64</v>
      </c>
      <c r="M19062">
        <v>1</v>
      </c>
      <c r="N19062" s="1" t="s">
        <v>24</v>
      </c>
      <c r="O19062">
        <v>1338</v>
      </c>
      <c r="P19062" s="1" t="s">
        <v>1670</v>
      </c>
      <c r="Q19062" s="1" t="s">
        <v>54</v>
      </c>
      <c r="R19062">
        <v>422004</v>
      </c>
      <c r="S19062" s="1" t="s">
        <v>27</v>
      </c>
      <c r="T19062" t="b">
        <v>0</v>
      </c>
      <c r="U19062" s="1" t="s">
        <v>35709</v>
      </c>
      <c r="V19062">
        <v>10</v>
      </c>
      <c r="W19062" t="s">
        <v>35707</v>
      </c>
    </row>
    <row r="19063" spans="1:23" x14ac:dyDescent="0.25">
      <c r="A19063">
        <v>1825</v>
      </c>
      <c r="B19063" s="1" t="s">
        <v>3478</v>
      </c>
      <c r="C19063">
        <v>6860051</v>
      </c>
      <c r="D19063" s="1" t="s">
        <v>49</v>
      </c>
      <c r="E19063" t="s">
        <v>35729</v>
      </c>
      <c r="F19063">
        <v>28</v>
      </c>
      <c r="G19063" s="2">
        <v>44838</v>
      </c>
      <c r="H19063" s="1" t="s">
        <v>20</v>
      </c>
      <c r="I19063" s="1" t="s">
        <v>29</v>
      </c>
      <c r="J19063" s="1" t="s">
        <v>1574</v>
      </c>
      <c r="K19063" s="1" t="s">
        <v>31</v>
      </c>
      <c r="L19063" s="1" t="s">
        <v>37</v>
      </c>
      <c r="M19063">
        <v>1</v>
      </c>
      <c r="N19063" s="1" t="s">
        <v>24</v>
      </c>
      <c r="O19063">
        <v>788</v>
      </c>
      <c r="P19063" s="1" t="s">
        <v>101</v>
      </c>
      <c r="Q19063" s="1" t="s">
        <v>54</v>
      </c>
      <c r="R19063">
        <v>400071</v>
      </c>
      <c r="S19063" s="1" t="s">
        <v>27</v>
      </c>
      <c r="T19063" t="b">
        <v>0</v>
      </c>
      <c r="U19063" s="1" t="s">
        <v>35709</v>
      </c>
      <c r="V19063">
        <v>10</v>
      </c>
      <c r="W19063" t="s">
        <v>35707</v>
      </c>
    </row>
    <row r="19064" spans="1:23" x14ac:dyDescent="0.25">
      <c r="A19064">
        <v>1848</v>
      </c>
      <c r="B19064" s="1" t="s">
        <v>3517</v>
      </c>
      <c r="C19064">
        <v>6889837</v>
      </c>
      <c r="D19064" s="1" t="s">
        <v>49</v>
      </c>
      <c r="E19064" t="s">
        <v>35729</v>
      </c>
      <c r="F19064">
        <v>20</v>
      </c>
      <c r="G19064" s="2">
        <v>44838</v>
      </c>
      <c r="H19064" s="1" t="s">
        <v>20</v>
      </c>
      <c r="I19064" s="1" t="s">
        <v>29</v>
      </c>
      <c r="J19064" s="1" t="s">
        <v>3518</v>
      </c>
      <c r="K19064" s="1" t="s">
        <v>31</v>
      </c>
      <c r="L19064" s="1" t="s">
        <v>37</v>
      </c>
      <c r="M19064">
        <v>1</v>
      </c>
      <c r="N19064" s="1" t="s">
        <v>24</v>
      </c>
      <c r="O19064">
        <v>799</v>
      </c>
      <c r="P19064" s="1" t="s">
        <v>57</v>
      </c>
      <c r="Q19064" s="1" t="s">
        <v>58</v>
      </c>
      <c r="R19064">
        <v>560100</v>
      </c>
      <c r="S19064" s="1" t="s">
        <v>27</v>
      </c>
      <c r="T19064" t="b">
        <v>0</v>
      </c>
      <c r="U19064" s="1" t="s">
        <v>35709</v>
      </c>
      <c r="V19064">
        <v>10</v>
      </c>
      <c r="W19064" t="s">
        <v>35707</v>
      </c>
    </row>
    <row r="19065" spans="1:23" x14ac:dyDescent="0.25">
      <c r="A19065">
        <v>1978</v>
      </c>
      <c r="B19065" s="1" t="s">
        <v>3718</v>
      </c>
      <c r="C19065">
        <v>1784285</v>
      </c>
      <c r="D19065" s="1" t="s">
        <v>49</v>
      </c>
      <c r="E19065" t="s">
        <v>35729</v>
      </c>
      <c r="F19065">
        <v>22</v>
      </c>
      <c r="G19065" s="2">
        <v>44838</v>
      </c>
      <c r="H19065" s="1" t="s">
        <v>20</v>
      </c>
      <c r="I19065" s="1" t="s">
        <v>29</v>
      </c>
      <c r="J19065" s="1" t="s">
        <v>3719</v>
      </c>
      <c r="K19065" s="1" t="s">
        <v>31</v>
      </c>
      <c r="L19065" s="1" t="s">
        <v>107</v>
      </c>
      <c r="M19065">
        <v>1</v>
      </c>
      <c r="N19065" s="1" t="s">
        <v>24</v>
      </c>
      <c r="O19065">
        <v>791</v>
      </c>
      <c r="P19065" s="1" t="s">
        <v>1558</v>
      </c>
      <c r="Q19065" s="1" t="s">
        <v>89</v>
      </c>
      <c r="R19065">
        <v>110096</v>
      </c>
      <c r="S19065" s="1" t="s">
        <v>27</v>
      </c>
      <c r="T19065" t="b">
        <v>0</v>
      </c>
      <c r="U19065" s="1" t="s">
        <v>35709</v>
      </c>
      <c r="V19065">
        <v>10</v>
      </c>
      <c r="W19065" t="s">
        <v>35707</v>
      </c>
    </row>
    <row r="19066" spans="1:23" x14ac:dyDescent="0.25">
      <c r="A19066">
        <v>2013</v>
      </c>
      <c r="B19066" s="1" t="s">
        <v>3770</v>
      </c>
      <c r="C19066">
        <v>1002922</v>
      </c>
      <c r="D19066" s="1" t="s">
        <v>49</v>
      </c>
      <c r="E19066" t="s">
        <v>35729</v>
      </c>
      <c r="F19066">
        <v>34</v>
      </c>
      <c r="G19066" s="2">
        <v>44838</v>
      </c>
      <c r="H19066" s="1" t="s">
        <v>20</v>
      </c>
      <c r="I19066" s="1" t="s">
        <v>29</v>
      </c>
      <c r="J19066" s="1" t="s">
        <v>1553</v>
      </c>
      <c r="K19066" s="1" t="s">
        <v>31</v>
      </c>
      <c r="L19066" s="1" t="s">
        <v>23</v>
      </c>
      <c r="M19066">
        <v>1</v>
      </c>
      <c r="N19066" s="1" t="s">
        <v>24</v>
      </c>
      <c r="O19066">
        <v>835</v>
      </c>
      <c r="P19066" s="1" t="s">
        <v>3771</v>
      </c>
      <c r="Q19066" s="1" t="s">
        <v>84</v>
      </c>
      <c r="R19066">
        <v>507201</v>
      </c>
      <c r="S19066" s="1" t="s">
        <v>27</v>
      </c>
      <c r="T19066" t="b">
        <v>0</v>
      </c>
      <c r="U19066" s="1" t="s">
        <v>35709</v>
      </c>
      <c r="V19066">
        <v>10</v>
      </c>
      <c r="W19066" t="s">
        <v>35707</v>
      </c>
    </row>
    <row r="19067" spans="1:23" x14ac:dyDescent="0.25">
      <c r="A19067">
        <v>2151</v>
      </c>
      <c r="B19067" s="1" t="s">
        <v>3974</v>
      </c>
      <c r="C19067">
        <v>2347266</v>
      </c>
      <c r="D19067" s="1" t="s">
        <v>49</v>
      </c>
      <c r="E19067" t="s">
        <v>35729</v>
      </c>
      <c r="F19067">
        <v>48</v>
      </c>
      <c r="G19067" s="2">
        <v>44838</v>
      </c>
      <c r="H19067" s="1" t="s">
        <v>20</v>
      </c>
      <c r="I19067" s="1" t="s">
        <v>29</v>
      </c>
      <c r="J19067" s="1" t="s">
        <v>2597</v>
      </c>
      <c r="K19067" s="1" t="s">
        <v>31</v>
      </c>
      <c r="L19067" s="1" t="s">
        <v>23</v>
      </c>
      <c r="M19067">
        <v>1</v>
      </c>
      <c r="N19067" s="1" t="s">
        <v>24</v>
      </c>
      <c r="O19067">
        <v>985</v>
      </c>
      <c r="P19067" s="1" t="s">
        <v>344</v>
      </c>
      <c r="Q19067" s="1" t="s">
        <v>98</v>
      </c>
      <c r="R19067">
        <v>302029</v>
      </c>
      <c r="S19067" s="1" t="s">
        <v>27</v>
      </c>
      <c r="T19067" t="b">
        <v>0</v>
      </c>
      <c r="U19067" s="1" t="s">
        <v>35709</v>
      </c>
      <c r="V19067">
        <v>10</v>
      </c>
      <c r="W19067" t="s">
        <v>35707</v>
      </c>
    </row>
    <row r="19068" spans="1:23" x14ac:dyDescent="0.25">
      <c r="A19068">
        <v>2154</v>
      </c>
      <c r="B19068" s="1" t="s">
        <v>3977</v>
      </c>
      <c r="C19068">
        <v>3495310</v>
      </c>
      <c r="D19068" s="1" t="s">
        <v>49</v>
      </c>
      <c r="E19068" t="s">
        <v>35729</v>
      </c>
      <c r="F19068">
        <v>36</v>
      </c>
      <c r="G19068" s="2">
        <v>44838</v>
      </c>
      <c r="H19068" s="1" t="s">
        <v>20</v>
      </c>
      <c r="I19068" s="1" t="s">
        <v>29</v>
      </c>
      <c r="J19068" s="1" t="s">
        <v>3978</v>
      </c>
      <c r="K19068" s="1" t="s">
        <v>31</v>
      </c>
      <c r="L19068" s="1" t="s">
        <v>64</v>
      </c>
      <c r="M19068">
        <v>1</v>
      </c>
      <c r="N19068" s="1" t="s">
        <v>24</v>
      </c>
      <c r="O19068">
        <v>549</v>
      </c>
      <c r="P19068" s="1" t="s">
        <v>253</v>
      </c>
      <c r="Q19068" s="1" t="s">
        <v>54</v>
      </c>
      <c r="R19068">
        <v>410209</v>
      </c>
      <c r="S19068" s="1" t="s">
        <v>27</v>
      </c>
      <c r="T19068" t="b">
        <v>0</v>
      </c>
      <c r="U19068" s="1" t="s">
        <v>35709</v>
      </c>
      <c r="V19068">
        <v>10</v>
      </c>
      <c r="W19068" t="s">
        <v>35707</v>
      </c>
    </row>
    <row r="19069" spans="1:23" x14ac:dyDescent="0.25">
      <c r="A19069">
        <v>2157</v>
      </c>
      <c r="B19069" s="1" t="s">
        <v>3982</v>
      </c>
      <c r="C19069">
        <v>6341492</v>
      </c>
      <c r="D19069" s="1" t="s">
        <v>49</v>
      </c>
      <c r="E19069" t="s">
        <v>35729</v>
      </c>
      <c r="F19069">
        <v>43</v>
      </c>
      <c r="G19069" s="2">
        <v>44838</v>
      </c>
      <c r="H19069" s="1" t="s">
        <v>20</v>
      </c>
      <c r="I19069" s="1" t="s">
        <v>29</v>
      </c>
      <c r="J19069" s="1" t="s">
        <v>162</v>
      </c>
      <c r="K19069" s="1" t="s">
        <v>31</v>
      </c>
      <c r="L19069" s="1" t="s">
        <v>43</v>
      </c>
      <c r="M19069">
        <v>1</v>
      </c>
      <c r="N19069" s="1" t="s">
        <v>24</v>
      </c>
      <c r="O19069">
        <v>1319</v>
      </c>
      <c r="P19069" s="1" t="s">
        <v>1143</v>
      </c>
      <c r="Q19069" s="1" t="s">
        <v>131</v>
      </c>
      <c r="R19069">
        <v>263139</v>
      </c>
      <c r="S19069" s="1" t="s">
        <v>27</v>
      </c>
      <c r="T19069" t="b">
        <v>0</v>
      </c>
      <c r="U19069" s="1" t="s">
        <v>35709</v>
      </c>
      <c r="V19069">
        <v>10</v>
      </c>
      <c r="W19069" t="s">
        <v>35707</v>
      </c>
    </row>
    <row r="19070" spans="1:23" x14ac:dyDescent="0.25">
      <c r="A19070">
        <v>2629</v>
      </c>
      <c r="B19070" s="1" t="s">
        <v>4660</v>
      </c>
      <c r="C19070">
        <v>5945143</v>
      </c>
      <c r="D19070" s="1" t="s">
        <v>49</v>
      </c>
      <c r="E19070" t="s">
        <v>35729</v>
      </c>
      <c r="F19070">
        <v>30</v>
      </c>
      <c r="G19070" s="2">
        <v>44838</v>
      </c>
      <c r="H19070" s="1" t="s">
        <v>20</v>
      </c>
      <c r="I19070" s="1" t="s">
        <v>29</v>
      </c>
      <c r="J19070" s="1" t="s">
        <v>4661</v>
      </c>
      <c r="K19070" s="1" t="s">
        <v>31</v>
      </c>
      <c r="L19070" s="1" t="s">
        <v>64</v>
      </c>
      <c r="M19070">
        <v>1</v>
      </c>
      <c r="N19070" s="1" t="s">
        <v>24</v>
      </c>
      <c r="O19070">
        <v>1324</v>
      </c>
      <c r="P19070" s="1" t="s">
        <v>141</v>
      </c>
      <c r="Q19070" s="1" t="s">
        <v>142</v>
      </c>
      <c r="R19070">
        <v>380055</v>
      </c>
      <c r="S19070" s="1" t="s">
        <v>27</v>
      </c>
      <c r="T19070" t="b">
        <v>0</v>
      </c>
      <c r="U19070" s="1" t="s">
        <v>35709</v>
      </c>
      <c r="V19070">
        <v>10</v>
      </c>
      <c r="W19070" t="s">
        <v>35707</v>
      </c>
    </row>
    <row r="19071" spans="1:23" x14ac:dyDescent="0.25">
      <c r="A19071">
        <v>2691</v>
      </c>
      <c r="B19071" s="1" t="s">
        <v>4745</v>
      </c>
      <c r="C19071">
        <v>3652349</v>
      </c>
      <c r="D19071" s="1" t="s">
        <v>49</v>
      </c>
      <c r="E19071" t="s">
        <v>35729</v>
      </c>
      <c r="F19071">
        <v>43</v>
      </c>
      <c r="G19071" s="2">
        <v>44838</v>
      </c>
      <c r="H19071" s="1" t="s">
        <v>20</v>
      </c>
      <c r="I19071" s="1" t="s">
        <v>29</v>
      </c>
      <c r="J19071" s="1" t="s">
        <v>4746</v>
      </c>
      <c r="K19071" s="1" t="s">
        <v>31</v>
      </c>
      <c r="L19071" s="1" t="s">
        <v>43</v>
      </c>
      <c r="M19071">
        <v>1</v>
      </c>
      <c r="N19071" s="1" t="s">
        <v>24</v>
      </c>
      <c r="O19071">
        <v>666</v>
      </c>
      <c r="P19071" s="1" t="s">
        <v>133</v>
      </c>
      <c r="Q19071" s="1" t="s">
        <v>45</v>
      </c>
      <c r="R19071">
        <v>600075</v>
      </c>
      <c r="S19071" s="1" t="s">
        <v>27</v>
      </c>
      <c r="T19071" t="b">
        <v>0</v>
      </c>
      <c r="U19071" s="1" t="s">
        <v>35709</v>
      </c>
      <c r="V19071">
        <v>10</v>
      </c>
      <c r="W19071" t="s">
        <v>35707</v>
      </c>
    </row>
    <row r="19072" spans="1:23" x14ac:dyDescent="0.25">
      <c r="A19072">
        <v>2781</v>
      </c>
      <c r="B19072" s="1" t="s">
        <v>4872</v>
      </c>
      <c r="C19072">
        <v>4314323</v>
      </c>
      <c r="D19072" s="1" t="s">
        <v>49</v>
      </c>
      <c r="E19072" t="s">
        <v>35729</v>
      </c>
      <c r="F19072">
        <v>36</v>
      </c>
      <c r="G19072" s="2">
        <v>44808</v>
      </c>
      <c r="H19072" s="1" t="s">
        <v>20</v>
      </c>
      <c r="I19072" s="1" t="s">
        <v>29</v>
      </c>
      <c r="J19072" s="1" t="s">
        <v>502</v>
      </c>
      <c r="K19072" s="1" t="s">
        <v>31</v>
      </c>
      <c r="L19072" s="1" t="s">
        <v>64</v>
      </c>
      <c r="M19072">
        <v>1</v>
      </c>
      <c r="N19072" s="1" t="s">
        <v>24</v>
      </c>
      <c r="O19072">
        <v>969</v>
      </c>
      <c r="P19072" s="1" t="s">
        <v>57</v>
      </c>
      <c r="Q19072" s="1" t="s">
        <v>58</v>
      </c>
      <c r="R19072">
        <v>560022</v>
      </c>
      <c r="S19072" s="1" t="s">
        <v>27</v>
      </c>
      <c r="T19072" t="b">
        <v>0</v>
      </c>
      <c r="U19072" s="1" t="s">
        <v>35710</v>
      </c>
      <c r="V19072">
        <v>9</v>
      </c>
      <c r="W19072" t="s">
        <v>35707</v>
      </c>
    </row>
    <row r="19073" spans="1:23" x14ac:dyDescent="0.25">
      <c r="A19073">
        <v>2852</v>
      </c>
      <c r="B19073" s="1" t="s">
        <v>4973</v>
      </c>
      <c r="C19073">
        <v>6294035</v>
      </c>
      <c r="D19073" s="1" t="s">
        <v>49</v>
      </c>
      <c r="E19073" t="s">
        <v>35729</v>
      </c>
      <c r="F19073">
        <v>24</v>
      </c>
      <c r="G19073" s="2">
        <v>44808</v>
      </c>
      <c r="H19073" s="1" t="s">
        <v>20</v>
      </c>
      <c r="I19073" s="1" t="s">
        <v>29</v>
      </c>
      <c r="J19073" s="1" t="s">
        <v>1771</v>
      </c>
      <c r="K19073" s="1" t="s">
        <v>31</v>
      </c>
      <c r="L19073" s="1" t="s">
        <v>32</v>
      </c>
      <c r="M19073">
        <v>1</v>
      </c>
      <c r="N19073" s="1" t="s">
        <v>24</v>
      </c>
      <c r="O19073">
        <v>1238</v>
      </c>
      <c r="P19073" s="1" t="s">
        <v>4974</v>
      </c>
      <c r="Q19073" s="1" t="s">
        <v>569</v>
      </c>
      <c r="R19073">
        <v>791110</v>
      </c>
      <c r="S19073" s="1" t="s">
        <v>27</v>
      </c>
      <c r="T19073" t="b">
        <v>0</v>
      </c>
      <c r="U19073" s="1" t="s">
        <v>35710</v>
      </c>
      <c r="V19073">
        <v>9</v>
      </c>
      <c r="W19073" t="s">
        <v>35707</v>
      </c>
    </row>
    <row r="19074" spans="1:23" x14ac:dyDescent="0.25">
      <c r="A19074">
        <v>2898</v>
      </c>
      <c r="B19074" s="1" t="s">
        <v>5034</v>
      </c>
      <c r="C19074">
        <v>8057065</v>
      </c>
      <c r="D19074" s="1" t="s">
        <v>49</v>
      </c>
      <c r="E19074" t="s">
        <v>35729</v>
      </c>
      <c r="F19074">
        <v>26</v>
      </c>
      <c r="G19074" s="2">
        <v>44808</v>
      </c>
      <c r="H19074" s="1" t="s">
        <v>20</v>
      </c>
      <c r="I19074" s="1" t="s">
        <v>29</v>
      </c>
      <c r="J19074" s="1" t="s">
        <v>5035</v>
      </c>
      <c r="K19074" s="1" t="s">
        <v>31</v>
      </c>
      <c r="L19074" s="1" t="s">
        <v>37</v>
      </c>
      <c r="M19074">
        <v>1</v>
      </c>
      <c r="N19074" s="1" t="s">
        <v>24</v>
      </c>
      <c r="O19074">
        <v>967</v>
      </c>
      <c r="P19074" s="1" t="s">
        <v>330</v>
      </c>
      <c r="Q19074" s="1" t="s">
        <v>109</v>
      </c>
      <c r="R19074">
        <v>201310</v>
      </c>
      <c r="S19074" s="1" t="s">
        <v>27</v>
      </c>
      <c r="T19074" t="b">
        <v>0</v>
      </c>
      <c r="U19074" s="1" t="s">
        <v>35710</v>
      </c>
      <c r="V19074">
        <v>9</v>
      </c>
      <c r="W19074" t="s">
        <v>35707</v>
      </c>
    </row>
    <row r="19075" spans="1:23" x14ac:dyDescent="0.25">
      <c r="A19075">
        <v>3117</v>
      </c>
      <c r="B19075" s="1" t="s">
        <v>5336</v>
      </c>
      <c r="C19075">
        <v>1710683</v>
      </c>
      <c r="D19075" s="1" t="s">
        <v>49</v>
      </c>
      <c r="E19075" t="s">
        <v>35729</v>
      </c>
      <c r="F19075">
        <v>37</v>
      </c>
      <c r="G19075" s="2">
        <v>44808</v>
      </c>
      <c r="H19075" s="1" t="s">
        <v>20</v>
      </c>
      <c r="I19075" s="1" t="s">
        <v>29</v>
      </c>
      <c r="J19075" s="1" t="s">
        <v>5337</v>
      </c>
      <c r="K19075" s="1" t="s">
        <v>31</v>
      </c>
      <c r="L19075" s="1" t="s">
        <v>64</v>
      </c>
      <c r="M19075">
        <v>1</v>
      </c>
      <c r="N19075" s="1" t="s">
        <v>24</v>
      </c>
      <c r="O19075">
        <v>560</v>
      </c>
      <c r="P19075" s="1" t="s">
        <v>166</v>
      </c>
      <c r="Q19075" s="1" t="s">
        <v>54</v>
      </c>
      <c r="R19075">
        <v>411038</v>
      </c>
      <c r="S19075" s="1" t="s">
        <v>27</v>
      </c>
      <c r="T19075" t="b">
        <v>0</v>
      </c>
      <c r="U19075" s="1" t="s">
        <v>35710</v>
      </c>
      <c r="V19075">
        <v>9</v>
      </c>
      <c r="W19075" t="s">
        <v>35707</v>
      </c>
    </row>
    <row r="19076" spans="1:23" x14ac:dyDescent="0.25">
      <c r="A19076">
        <v>3127</v>
      </c>
      <c r="B19076" s="1" t="s">
        <v>5351</v>
      </c>
      <c r="C19076">
        <v>474391</v>
      </c>
      <c r="D19076" s="1" t="s">
        <v>49</v>
      </c>
      <c r="E19076" t="s">
        <v>35729</v>
      </c>
      <c r="F19076">
        <v>26</v>
      </c>
      <c r="G19076" s="2">
        <v>44808</v>
      </c>
      <c r="H19076" s="1" t="s">
        <v>20</v>
      </c>
      <c r="I19076" s="1" t="s">
        <v>29</v>
      </c>
      <c r="J19076" s="1" t="s">
        <v>858</v>
      </c>
      <c r="K19076" s="1" t="s">
        <v>31</v>
      </c>
      <c r="L19076" s="1" t="s">
        <v>107</v>
      </c>
      <c r="M19076">
        <v>1</v>
      </c>
      <c r="N19076" s="1" t="s">
        <v>24</v>
      </c>
      <c r="O19076">
        <v>674</v>
      </c>
      <c r="P19076" s="1" t="s">
        <v>1745</v>
      </c>
      <c r="Q19076" s="1" t="s">
        <v>235</v>
      </c>
      <c r="R19076">
        <v>831001</v>
      </c>
      <c r="S19076" s="1" t="s">
        <v>27</v>
      </c>
      <c r="T19076" t="b">
        <v>0</v>
      </c>
      <c r="U19076" s="1" t="s">
        <v>35710</v>
      </c>
      <c r="V19076">
        <v>9</v>
      </c>
      <c r="W19076" t="s">
        <v>35707</v>
      </c>
    </row>
    <row r="19077" spans="1:23" x14ac:dyDescent="0.25">
      <c r="A19077">
        <v>3205</v>
      </c>
      <c r="B19077" s="1" t="s">
        <v>5461</v>
      </c>
      <c r="C19077">
        <v>9204315</v>
      </c>
      <c r="D19077" s="1" t="s">
        <v>49</v>
      </c>
      <c r="E19077" t="s">
        <v>35729</v>
      </c>
      <c r="F19077">
        <v>43</v>
      </c>
      <c r="G19077" s="2">
        <v>44808</v>
      </c>
      <c r="H19077" s="1" t="s">
        <v>20</v>
      </c>
      <c r="I19077" s="1" t="s">
        <v>29</v>
      </c>
      <c r="J19077" s="1" t="s">
        <v>840</v>
      </c>
      <c r="K19077" s="1" t="s">
        <v>31</v>
      </c>
      <c r="L19077" s="1" t="s">
        <v>32</v>
      </c>
      <c r="M19077">
        <v>1</v>
      </c>
      <c r="N19077" s="1" t="s">
        <v>24</v>
      </c>
      <c r="O19077">
        <v>660</v>
      </c>
      <c r="P19077" s="1" t="s">
        <v>1070</v>
      </c>
      <c r="Q19077" s="1" t="s">
        <v>142</v>
      </c>
      <c r="R19077">
        <v>395009</v>
      </c>
      <c r="S19077" s="1" t="s">
        <v>27</v>
      </c>
      <c r="T19077" t="b">
        <v>0</v>
      </c>
      <c r="U19077" s="1" t="s">
        <v>35710</v>
      </c>
      <c r="V19077">
        <v>9</v>
      </c>
      <c r="W19077" t="s">
        <v>35707</v>
      </c>
    </row>
    <row r="19078" spans="1:23" x14ac:dyDescent="0.25">
      <c r="A19078">
        <v>3261</v>
      </c>
      <c r="B19078" s="1" t="s">
        <v>5529</v>
      </c>
      <c r="C19078">
        <v>3491360</v>
      </c>
      <c r="D19078" s="1" t="s">
        <v>49</v>
      </c>
      <c r="E19078" t="s">
        <v>35729</v>
      </c>
      <c r="F19078">
        <v>47</v>
      </c>
      <c r="G19078" s="2">
        <v>44808</v>
      </c>
      <c r="H19078" s="1" t="s">
        <v>20</v>
      </c>
      <c r="I19078" s="1" t="s">
        <v>29</v>
      </c>
      <c r="J19078" s="1" t="s">
        <v>617</v>
      </c>
      <c r="K19078" s="1" t="s">
        <v>31</v>
      </c>
      <c r="L19078" s="1" t="s">
        <v>37</v>
      </c>
      <c r="M19078">
        <v>1</v>
      </c>
      <c r="N19078" s="1" t="s">
        <v>24</v>
      </c>
      <c r="O19078">
        <v>788</v>
      </c>
      <c r="P19078" s="1" t="s">
        <v>5530</v>
      </c>
      <c r="Q19078" s="1" t="s">
        <v>54</v>
      </c>
      <c r="R19078">
        <v>421401</v>
      </c>
      <c r="S19078" s="1" t="s">
        <v>27</v>
      </c>
      <c r="T19078" t="b">
        <v>0</v>
      </c>
      <c r="U19078" s="1" t="s">
        <v>35710</v>
      </c>
      <c r="V19078">
        <v>9</v>
      </c>
      <c r="W19078" t="s">
        <v>35707</v>
      </c>
    </row>
    <row r="19079" spans="1:23" x14ac:dyDescent="0.25">
      <c r="A19079">
        <v>3280</v>
      </c>
      <c r="B19079" s="1" t="s">
        <v>5557</v>
      </c>
      <c r="C19079">
        <v>5198587</v>
      </c>
      <c r="D19079" s="1" t="s">
        <v>49</v>
      </c>
      <c r="E19079" t="s">
        <v>35729</v>
      </c>
      <c r="F19079">
        <v>30</v>
      </c>
      <c r="G19079" s="2">
        <v>44808</v>
      </c>
      <c r="H19079" s="1" t="s">
        <v>20</v>
      </c>
      <c r="I19079" s="1" t="s">
        <v>29</v>
      </c>
      <c r="J19079" s="1" t="s">
        <v>774</v>
      </c>
      <c r="K19079" s="1" t="s">
        <v>31</v>
      </c>
      <c r="L19079" s="1" t="s">
        <v>64</v>
      </c>
      <c r="M19079">
        <v>1</v>
      </c>
      <c r="N19079" s="1" t="s">
        <v>24</v>
      </c>
      <c r="O19079">
        <v>799</v>
      </c>
      <c r="P19079" s="1" t="s">
        <v>166</v>
      </c>
      <c r="Q19079" s="1" t="s">
        <v>54</v>
      </c>
      <c r="R19079">
        <v>411006</v>
      </c>
      <c r="S19079" s="1" t="s">
        <v>27</v>
      </c>
      <c r="T19079" t="b">
        <v>0</v>
      </c>
      <c r="U19079" s="1" t="s">
        <v>35710</v>
      </c>
      <c r="V19079">
        <v>9</v>
      </c>
      <c r="W19079" t="s">
        <v>35707</v>
      </c>
    </row>
    <row r="19080" spans="1:23" x14ac:dyDescent="0.25">
      <c r="A19080">
        <v>3303</v>
      </c>
      <c r="B19080" s="1" t="s">
        <v>5590</v>
      </c>
      <c r="C19080">
        <v>3432914</v>
      </c>
      <c r="D19080" s="1" t="s">
        <v>49</v>
      </c>
      <c r="E19080" t="s">
        <v>35729</v>
      </c>
      <c r="F19080">
        <v>35</v>
      </c>
      <c r="G19080" s="2">
        <v>44808</v>
      </c>
      <c r="H19080" s="1" t="s">
        <v>20</v>
      </c>
      <c r="I19080" s="1" t="s">
        <v>29</v>
      </c>
      <c r="J19080" s="1" t="s">
        <v>1230</v>
      </c>
      <c r="K19080" s="1" t="s">
        <v>31</v>
      </c>
      <c r="L19080" s="1" t="s">
        <v>37</v>
      </c>
      <c r="M19080">
        <v>1</v>
      </c>
      <c r="N19080" s="1" t="s">
        <v>24</v>
      </c>
      <c r="O19080">
        <v>877</v>
      </c>
      <c r="P19080" s="1" t="s">
        <v>88</v>
      </c>
      <c r="Q19080" s="1" t="s">
        <v>89</v>
      </c>
      <c r="R19080">
        <v>110092</v>
      </c>
      <c r="S19080" s="1" t="s">
        <v>27</v>
      </c>
      <c r="T19080" t="b">
        <v>0</v>
      </c>
      <c r="U19080" s="1" t="s">
        <v>35710</v>
      </c>
      <c r="V19080">
        <v>9</v>
      </c>
      <c r="W19080" t="s">
        <v>35707</v>
      </c>
    </row>
    <row r="19081" spans="1:23" x14ac:dyDescent="0.25">
      <c r="A19081">
        <v>3361</v>
      </c>
      <c r="B19081" s="1" t="s">
        <v>5672</v>
      </c>
      <c r="C19081">
        <v>2165022</v>
      </c>
      <c r="D19081" s="1" t="s">
        <v>49</v>
      </c>
      <c r="E19081" t="s">
        <v>35729</v>
      </c>
      <c r="F19081">
        <v>27</v>
      </c>
      <c r="G19081" s="2">
        <v>44808</v>
      </c>
      <c r="H19081" s="1" t="s">
        <v>20</v>
      </c>
      <c r="I19081" s="1" t="s">
        <v>29</v>
      </c>
      <c r="J19081" s="1" t="s">
        <v>5466</v>
      </c>
      <c r="K19081" s="1" t="s">
        <v>31</v>
      </c>
      <c r="L19081" s="1" t="s">
        <v>32</v>
      </c>
      <c r="M19081">
        <v>1</v>
      </c>
      <c r="N19081" s="1" t="s">
        <v>24</v>
      </c>
      <c r="O19081">
        <v>1238</v>
      </c>
      <c r="P19081" s="1" t="s">
        <v>344</v>
      </c>
      <c r="Q19081" s="1" t="s">
        <v>98</v>
      </c>
      <c r="R19081">
        <v>302012</v>
      </c>
      <c r="S19081" s="1" t="s">
        <v>27</v>
      </c>
      <c r="T19081" t="b">
        <v>0</v>
      </c>
      <c r="U19081" s="1" t="s">
        <v>35710</v>
      </c>
      <c r="V19081">
        <v>9</v>
      </c>
      <c r="W19081" t="s">
        <v>35707</v>
      </c>
    </row>
    <row r="19082" spans="1:23" x14ac:dyDescent="0.25">
      <c r="A19082">
        <v>3398</v>
      </c>
      <c r="B19082" s="1" t="s">
        <v>5735</v>
      </c>
      <c r="C19082">
        <v>527107</v>
      </c>
      <c r="D19082" s="1" t="s">
        <v>49</v>
      </c>
      <c r="E19082" t="s">
        <v>35729</v>
      </c>
      <c r="F19082">
        <v>48</v>
      </c>
      <c r="G19082" s="2">
        <v>44808</v>
      </c>
      <c r="H19082" s="1" t="s">
        <v>20</v>
      </c>
      <c r="I19082" s="1" t="s">
        <v>29</v>
      </c>
      <c r="J19082" s="1" t="s">
        <v>5736</v>
      </c>
      <c r="K19082" s="1" t="s">
        <v>31</v>
      </c>
      <c r="L19082" s="1" t="s">
        <v>37</v>
      </c>
      <c r="M19082">
        <v>1</v>
      </c>
      <c r="N19082" s="1" t="s">
        <v>24</v>
      </c>
      <c r="O19082">
        <v>1176</v>
      </c>
      <c r="P19082" s="1" t="s">
        <v>5737</v>
      </c>
      <c r="Q19082" s="1" t="s">
        <v>58</v>
      </c>
      <c r="R19082">
        <v>583104</v>
      </c>
      <c r="S19082" s="1" t="s">
        <v>27</v>
      </c>
      <c r="T19082" t="b">
        <v>0</v>
      </c>
      <c r="U19082" s="1" t="s">
        <v>35710</v>
      </c>
      <c r="V19082">
        <v>9</v>
      </c>
      <c r="W19082" t="s">
        <v>35707</v>
      </c>
    </row>
    <row r="19083" spans="1:23" x14ac:dyDescent="0.25">
      <c r="A19083">
        <v>3424</v>
      </c>
      <c r="B19083" s="1" t="s">
        <v>5773</v>
      </c>
      <c r="C19083">
        <v>8167458</v>
      </c>
      <c r="D19083" s="1" t="s">
        <v>49</v>
      </c>
      <c r="E19083" t="s">
        <v>35729</v>
      </c>
      <c r="F19083">
        <v>29</v>
      </c>
      <c r="G19083" s="2">
        <v>44808</v>
      </c>
      <c r="H19083" s="1" t="s">
        <v>20</v>
      </c>
      <c r="I19083" s="1" t="s">
        <v>29</v>
      </c>
      <c r="J19083" s="1" t="s">
        <v>880</v>
      </c>
      <c r="K19083" s="1" t="s">
        <v>31</v>
      </c>
      <c r="L19083" s="1" t="s">
        <v>37</v>
      </c>
      <c r="M19083">
        <v>1</v>
      </c>
      <c r="N19083" s="1" t="s">
        <v>24</v>
      </c>
      <c r="O19083">
        <v>597</v>
      </c>
      <c r="P19083" s="1" t="s">
        <v>4819</v>
      </c>
      <c r="Q19083" s="1" t="s">
        <v>93</v>
      </c>
      <c r="R19083">
        <v>756001</v>
      </c>
      <c r="S19083" s="1" t="s">
        <v>27</v>
      </c>
      <c r="T19083" t="b">
        <v>0</v>
      </c>
      <c r="U19083" s="1" t="s">
        <v>35710</v>
      </c>
      <c r="V19083">
        <v>9</v>
      </c>
      <c r="W19083" t="s">
        <v>35707</v>
      </c>
    </row>
    <row r="19084" spans="1:23" x14ac:dyDescent="0.25">
      <c r="A19084">
        <v>3454</v>
      </c>
      <c r="B19084" s="1" t="s">
        <v>5813</v>
      </c>
      <c r="C19084">
        <v>8002557</v>
      </c>
      <c r="D19084" s="1" t="s">
        <v>49</v>
      </c>
      <c r="E19084" t="s">
        <v>35729</v>
      </c>
      <c r="F19084">
        <v>36</v>
      </c>
      <c r="G19084" s="2">
        <v>44808</v>
      </c>
      <c r="H19084" s="1" t="s">
        <v>20</v>
      </c>
      <c r="I19084" s="1" t="s">
        <v>29</v>
      </c>
      <c r="J19084" s="1" t="s">
        <v>5814</v>
      </c>
      <c r="K19084" s="1" t="s">
        <v>31</v>
      </c>
      <c r="L19084" s="1" t="s">
        <v>37</v>
      </c>
      <c r="M19084">
        <v>1</v>
      </c>
      <c r="N19084" s="1" t="s">
        <v>24</v>
      </c>
      <c r="O19084">
        <v>936</v>
      </c>
      <c r="P19084" s="1" t="s">
        <v>1845</v>
      </c>
      <c r="Q19084" s="1" t="s">
        <v>39</v>
      </c>
      <c r="R19084">
        <v>700091</v>
      </c>
      <c r="S19084" s="1" t="s">
        <v>27</v>
      </c>
      <c r="T19084" t="b">
        <v>0</v>
      </c>
      <c r="U19084" s="1" t="s">
        <v>35710</v>
      </c>
      <c r="V19084">
        <v>9</v>
      </c>
      <c r="W19084" t="s">
        <v>35707</v>
      </c>
    </row>
    <row r="19085" spans="1:23" x14ac:dyDescent="0.25">
      <c r="A19085">
        <v>3474</v>
      </c>
      <c r="B19085" s="1" t="s">
        <v>5840</v>
      </c>
      <c r="C19085">
        <v>7853106</v>
      </c>
      <c r="D19085" s="1" t="s">
        <v>49</v>
      </c>
      <c r="E19085" t="s">
        <v>35729</v>
      </c>
      <c r="F19085">
        <v>25</v>
      </c>
      <c r="G19085" s="2">
        <v>44808</v>
      </c>
      <c r="H19085" s="1" t="s">
        <v>20</v>
      </c>
      <c r="I19085" s="1" t="s">
        <v>29</v>
      </c>
      <c r="J19085" s="1" t="s">
        <v>5841</v>
      </c>
      <c r="K19085" s="1" t="s">
        <v>31</v>
      </c>
      <c r="L19085" s="1" t="s">
        <v>107</v>
      </c>
      <c r="M19085">
        <v>1</v>
      </c>
      <c r="N19085" s="1" t="s">
        <v>24</v>
      </c>
      <c r="O19085">
        <v>1233</v>
      </c>
      <c r="P19085" s="1" t="s">
        <v>253</v>
      </c>
      <c r="Q19085" s="1" t="s">
        <v>54</v>
      </c>
      <c r="R19085">
        <v>400703</v>
      </c>
      <c r="S19085" s="1" t="s">
        <v>27</v>
      </c>
      <c r="T19085" t="b">
        <v>0</v>
      </c>
      <c r="U19085" s="1" t="s">
        <v>35710</v>
      </c>
      <c r="V19085">
        <v>9</v>
      </c>
      <c r="W19085" t="s">
        <v>35707</v>
      </c>
    </row>
    <row r="19086" spans="1:23" x14ac:dyDescent="0.25">
      <c r="A19086">
        <v>3481</v>
      </c>
      <c r="B19086" s="1" t="s">
        <v>5852</v>
      </c>
      <c r="C19086">
        <v>8185634</v>
      </c>
      <c r="D19086" s="1" t="s">
        <v>49</v>
      </c>
      <c r="E19086" t="s">
        <v>35729</v>
      </c>
      <c r="F19086">
        <v>48</v>
      </c>
      <c r="G19086" s="2">
        <v>44808</v>
      </c>
      <c r="H19086" s="1" t="s">
        <v>20</v>
      </c>
      <c r="I19086" s="1" t="s">
        <v>29</v>
      </c>
      <c r="J19086" s="1" t="s">
        <v>1118</v>
      </c>
      <c r="K19086" s="1" t="s">
        <v>31</v>
      </c>
      <c r="L19086" s="1" t="s">
        <v>64</v>
      </c>
      <c r="M19086">
        <v>1</v>
      </c>
      <c r="N19086" s="1" t="s">
        <v>24</v>
      </c>
      <c r="O19086">
        <v>824</v>
      </c>
      <c r="P19086" s="1" t="s">
        <v>88</v>
      </c>
      <c r="Q19086" s="1" t="s">
        <v>89</v>
      </c>
      <c r="R19086">
        <v>110076</v>
      </c>
      <c r="S19086" s="1" t="s">
        <v>27</v>
      </c>
      <c r="T19086" t="b">
        <v>0</v>
      </c>
      <c r="U19086" s="1" t="s">
        <v>35710</v>
      </c>
      <c r="V19086">
        <v>9</v>
      </c>
      <c r="W19086" t="s">
        <v>35707</v>
      </c>
    </row>
    <row r="19087" spans="1:23" x14ac:dyDescent="0.25">
      <c r="A19087">
        <v>3708</v>
      </c>
      <c r="B19087" s="1" t="s">
        <v>6154</v>
      </c>
      <c r="C19087">
        <v>8125012</v>
      </c>
      <c r="D19087" s="1" t="s">
        <v>49</v>
      </c>
      <c r="E19087" t="s">
        <v>35729</v>
      </c>
      <c r="F19087">
        <v>46</v>
      </c>
      <c r="G19087" s="2">
        <v>44777</v>
      </c>
      <c r="H19087" s="1" t="s">
        <v>20</v>
      </c>
      <c r="I19087" s="1" t="s">
        <v>29</v>
      </c>
      <c r="J19087" s="1" t="s">
        <v>2832</v>
      </c>
      <c r="K19087" s="1" t="s">
        <v>31</v>
      </c>
      <c r="L19087" s="1" t="s">
        <v>64</v>
      </c>
      <c r="M19087">
        <v>1</v>
      </c>
      <c r="N19087" s="1" t="s">
        <v>24</v>
      </c>
      <c r="O19087">
        <v>599</v>
      </c>
      <c r="P19087" s="1" t="s">
        <v>352</v>
      </c>
      <c r="Q19087" s="1" t="s">
        <v>54</v>
      </c>
      <c r="R19087">
        <v>401107</v>
      </c>
      <c r="S19087" s="1" t="s">
        <v>27</v>
      </c>
      <c r="T19087" t="b">
        <v>0</v>
      </c>
      <c r="U19087" s="1" t="s">
        <v>35711</v>
      </c>
      <c r="V19087">
        <v>8</v>
      </c>
      <c r="W19087" t="s">
        <v>35707</v>
      </c>
    </row>
    <row r="19088" spans="1:23" x14ac:dyDescent="0.25">
      <c r="A19088">
        <v>4053</v>
      </c>
      <c r="B19088" s="1" t="s">
        <v>6617</v>
      </c>
      <c r="C19088">
        <v>6958712</v>
      </c>
      <c r="D19088" s="1" t="s">
        <v>49</v>
      </c>
      <c r="E19088" t="s">
        <v>35729</v>
      </c>
      <c r="F19088">
        <v>40</v>
      </c>
      <c r="G19088" s="2">
        <v>44777</v>
      </c>
      <c r="H19088" s="1" t="s">
        <v>20</v>
      </c>
      <c r="I19088" s="1" t="s">
        <v>29</v>
      </c>
      <c r="J19088" s="1" t="s">
        <v>6618</v>
      </c>
      <c r="K19088" s="1" t="s">
        <v>31</v>
      </c>
      <c r="L19088" s="1" t="s">
        <v>107</v>
      </c>
      <c r="M19088">
        <v>1</v>
      </c>
      <c r="N19088" s="1" t="s">
        <v>24</v>
      </c>
      <c r="O19088">
        <v>1299</v>
      </c>
      <c r="P19088" s="1" t="s">
        <v>1285</v>
      </c>
      <c r="Q19088" s="1" t="s">
        <v>34</v>
      </c>
      <c r="R19088">
        <v>121003</v>
      </c>
      <c r="S19088" s="1" t="s">
        <v>27</v>
      </c>
      <c r="T19088" t="b">
        <v>0</v>
      </c>
      <c r="U19088" s="1" t="s">
        <v>35711</v>
      </c>
      <c r="V19088">
        <v>8</v>
      </c>
      <c r="W19088" t="s">
        <v>35707</v>
      </c>
    </row>
    <row r="19089" spans="1:23" x14ac:dyDescent="0.25">
      <c r="A19089">
        <v>4062</v>
      </c>
      <c r="B19089" s="1" t="s">
        <v>6628</v>
      </c>
      <c r="C19089">
        <v>7133946</v>
      </c>
      <c r="D19089" s="1" t="s">
        <v>49</v>
      </c>
      <c r="E19089" t="s">
        <v>35729</v>
      </c>
      <c r="F19089">
        <v>30</v>
      </c>
      <c r="G19089" s="2">
        <v>44777</v>
      </c>
      <c r="H19089" s="1" t="s">
        <v>20</v>
      </c>
      <c r="I19089" s="1" t="s">
        <v>29</v>
      </c>
      <c r="J19089" s="1" t="s">
        <v>6629</v>
      </c>
      <c r="K19089" s="1" t="s">
        <v>31</v>
      </c>
      <c r="L19089" s="1" t="s">
        <v>107</v>
      </c>
      <c r="M19089">
        <v>1</v>
      </c>
      <c r="N19089" s="1" t="s">
        <v>24</v>
      </c>
      <c r="O19089">
        <v>760</v>
      </c>
      <c r="P19089" s="1" t="s">
        <v>272</v>
      </c>
      <c r="Q19089" s="1" t="s">
        <v>109</v>
      </c>
      <c r="R19089">
        <v>201301</v>
      </c>
      <c r="S19089" s="1" t="s">
        <v>27</v>
      </c>
      <c r="T19089" t="b">
        <v>0</v>
      </c>
      <c r="U19089" s="1" t="s">
        <v>35711</v>
      </c>
      <c r="V19089">
        <v>8</v>
      </c>
      <c r="W19089" t="s">
        <v>35707</v>
      </c>
    </row>
    <row r="19090" spans="1:23" x14ac:dyDescent="0.25">
      <c r="A19090">
        <v>4099</v>
      </c>
      <c r="B19090" s="1" t="s">
        <v>6677</v>
      </c>
      <c r="C19090">
        <v>777651</v>
      </c>
      <c r="D19090" s="1" t="s">
        <v>49</v>
      </c>
      <c r="E19090" t="s">
        <v>35729</v>
      </c>
      <c r="F19090">
        <v>48</v>
      </c>
      <c r="G19090" s="2">
        <v>44777</v>
      </c>
      <c r="H19090" s="1" t="s">
        <v>20</v>
      </c>
      <c r="I19090" s="1" t="s">
        <v>29</v>
      </c>
      <c r="J19090" s="1" t="s">
        <v>791</v>
      </c>
      <c r="K19090" s="1" t="s">
        <v>31</v>
      </c>
      <c r="L19090" s="1" t="s">
        <v>43</v>
      </c>
      <c r="M19090">
        <v>1</v>
      </c>
      <c r="N19090" s="1" t="s">
        <v>24</v>
      </c>
      <c r="O19090">
        <v>618</v>
      </c>
      <c r="P19090" s="1" t="s">
        <v>57</v>
      </c>
      <c r="Q19090" s="1" t="s">
        <v>58</v>
      </c>
      <c r="R19090">
        <v>560078</v>
      </c>
      <c r="S19090" s="1" t="s">
        <v>27</v>
      </c>
      <c r="T19090" t="b">
        <v>0</v>
      </c>
      <c r="U19090" s="1" t="s">
        <v>35711</v>
      </c>
      <c r="V19090">
        <v>8</v>
      </c>
      <c r="W19090" t="s">
        <v>35707</v>
      </c>
    </row>
    <row r="19091" spans="1:23" x14ac:dyDescent="0.25">
      <c r="A19091">
        <v>4199</v>
      </c>
      <c r="B19091" s="1" t="s">
        <v>6810</v>
      </c>
      <c r="C19091">
        <v>9947029</v>
      </c>
      <c r="D19091" s="1" t="s">
        <v>49</v>
      </c>
      <c r="E19091" t="s">
        <v>35729</v>
      </c>
      <c r="F19091">
        <v>41</v>
      </c>
      <c r="G19091" s="2">
        <v>44777</v>
      </c>
      <c r="H19091" s="1" t="s">
        <v>20</v>
      </c>
      <c r="I19091" s="1" t="s">
        <v>29</v>
      </c>
      <c r="J19091" s="1" t="s">
        <v>6811</v>
      </c>
      <c r="K19091" s="1" t="s">
        <v>31</v>
      </c>
      <c r="L19091" s="1" t="s">
        <v>107</v>
      </c>
      <c r="M19091">
        <v>1</v>
      </c>
      <c r="N19091" s="1" t="s">
        <v>24</v>
      </c>
      <c r="O19091">
        <v>771</v>
      </c>
      <c r="P19091" s="1" t="s">
        <v>166</v>
      </c>
      <c r="Q19091" s="1" t="s">
        <v>54</v>
      </c>
      <c r="R19091">
        <v>412308</v>
      </c>
      <c r="S19091" s="1" t="s">
        <v>27</v>
      </c>
      <c r="T19091" t="b">
        <v>0</v>
      </c>
      <c r="U19091" s="1" t="s">
        <v>35711</v>
      </c>
      <c r="V19091">
        <v>8</v>
      </c>
      <c r="W19091" t="s">
        <v>35707</v>
      </c>
    </row>
    <row r="19092" spans="1:23" x14ac:dyDescent="0.25">
      <c r="A19092">
        <v>4490</v>
      </c>
      <c r="B19092" s="1" t="s">
        <v>7197</v>
      </c>
      <c r="C19092">
        <v>1573430</v>
      </c>
      <c r="D19092" s="1" t="s">
        <v>49</v>
      </c>
      <c r="E19092" t="s">
        <v>35729</v>
      </c>
      <c r="F19092">
        <v>34</v>
      </c>
      <c r="G19092" s="2">
        <v>44777</v>
      </c>
      <c r="H19092" s="1" t="s">
        <v>20</v>
      </c>
      <c r="I19092" s="1" t="s">
        <v>29</v>
      </c>
      <c r="J19092" s="1" t="s">
        <v>3238</v>
      </c>
      <c r="K19092" s="1" t="s">
        <v>31</v>
      </c>
      <c r="L19092" s="1" t="s">
        <v>96</v>
      </c>
      <c r="M19092">
        <v>1</v>
      </c>
      <c r="N19092" s="1" t="s">
        <v>24</v>
      </c>
      <c r="O19092">
        <v>799</v>
      </c>
      <c r="P19092" s="1" t="s">
        <v>2455</v>
      </c>
      <c r="Q19092" s="1" t="s">
        <v>142</v>
      </c>
      <c r="R19092">
        <v>382001</v>
      </c>
      <c r="S19092" s="1" t="s">
        <v>27</v>
      </c>
      <c r="T19092" t="b">
        <v>0</v>
      </c>
      <c r="U19092" s="1" t="s">
        <v>35711</v>
      </c>
      <c r="V19092">
        <v>8</v>
      </c>
      <c r="W19092" t="s">
        <v>35707</v>
      </c>
    </row>
    <row r="19093" spans="1:23" x14ac:dyDescent="0.25">
      <c r="A19093">
        <v>4562</v>
      </c>
      <c r="B19093" s="1" t="s">
        <v>7284</v>
      </c>
      <c r="C19093">
        <v>3390671</v>
      </c>
      <c r="D19093" s="1" t="s">
        <v>49</v>
      </c>
      <c r="E19093" t="s">
        <v>35729</v>
      </c>
      <c r="F19093">
        <v>46</v>
      </c>
      <c r="G19093" s="2">
        <v>44777</v>
      </c>
      <c r="H19093" s="1" t="s">
        <v>20</v>
      </c>
      <c r="I19093" s="1" t="s">
        <v>29</v>
      </c>
      <c r="J19093" s="1" t="s">
        <v>396</v>
      </c>
      <c r="K19093" s="1" t="s">
        <v>31</v>
      </c>
      <c r="L19093" s="1" t="s">
        <v>43</v>
      </c>
      <c r="M19093">
        <v>1</v>
      </c>
      <c r="N19093" s="1" t="s">
        <v>24</v>
      </c>
      <c r="O19093">
        <v>1186</v>
      </c>
      <c r="P19093" s="1" t="s">
        <v>101</v>
      </c>
      <c r="Q19093" s="1" t="s">
        <v>54</v>
      </c>
      <c r="R19093">
        <v>400070</v>
      </c>
      <c r="S19093" s="1" t="s">
        <v>27</v>
      </c>
      <c r="T19093" t="b">
        <v>0</v>
      </c>
      <c r="U19093" s="1" t="s">
        <v>35711</v>
      </c>
      <c r="V19093">
        <v>8</v>
      </c>
      <c r="W19093" t="s">
        <v>35707</v>
      </c>
    </row>
    <row r="19094" spans="1:23" x14ac:dyDescent="0.25">
      <c r="A19094">
        <v>4572</v>
      </c>
      <c r="B19094" s="1" t="s">
        <v>7298</v>
      </c>
      <c r="C19094">
        <v>8552988</v>
      </c>
      <c r="D19094" s="1" t="s">
        <v>49</v>
      </c>
      <c r="E19094" t="s">
        <v>35729</v>
      </c>
      <c r="F19094">
        <v>26</v>
      </c>
      <c r="G19094" s="2">
        <v>44777</v>
      </c>
      <c r="H19094" s="1" t="s">
        <v>20</v>
      </c>
      <c r="I19094" s="1" t="s">
        <v>29</v>
      </c>
      <c r="J19094" s="1" t="s">
        <v>7299</v>
      </c>
      <c r="K19094" s="1" t="s">
        <v>31</v>
      </c>
      <c r="L19094" s="1" t="s">
        <v>32</v>
      </c>
      <c r="M19094">
        <v>1</v>
      </c>
      <c r="N19094" s="1" t="s">
        <v>24</v>
      </c>
      <c r="O19094">
        <v>1201</v>
      </c>
      <c r="P19094" s="1" t="s">
        <v>509</v>
      </c>
      <c r="Q19094" s="1" t="s">
        <v>54</v>
      </c>
      <c r="R19094">
        <v>416001</v>
      </c>
      <c r="S19094" s="1" t="s">
        <v>27</v>
      </c>
      <c r="T19094" t="b">
        <v>0</v>
      </c>
      <c r="U19094" s="1" t="s">
        <v>35711</v>
      </c>
      <c r="V19094">
        <v>8</v>
      </c>
      <c r="W19094" t="s">
        <v>35707</v>
      </c>
    </row>
    <row r="19095" spans="1:23" x14ac:dyDescent="0.25">
      <c r="A19095">
        <v>5012</v>
      </c>
      <c r="B19095" s="1" t="s">
        <v>7843</v>
      </c>
      <c r="C19095">
        <v>6909275</v>
      </c>
      <c r="D19095" s="1" t="s">
        <v>49</v>
      </c>
      <c r="E19095" t="s">
        <v>35729</v>
      </c>
      <c r="F19095">
        <v>20</v>
      </c>
      <c r="G19095" s="2">
        <v>44746</v>
      </c>
      <c r="H19095" s="1" t="s">
        <v>20</v>
      </c>
      <c r="I19095" s="1" t="s">
        <v>29</v>
      </c>
      <c r="J19095" s="1" t="s">
        <v>1251</v>
      </c>
      <c r="K19095" s="1" t="s">
        <v>31</v>
      </c>
      <c r="L19095" s="1" t="s">
        <v>96</v>
      </c>
      <c r="M19095">
        <v>1</v>
      </c>
      <c r="N19095" s="1" t="s">
        <v>24</v>
      </c>
      <c r="O19095">
        <v>1199</v>
      </c>
      <c r="P19095" s="1" t="s">
        <v>6956</v>
      </c>
      <c r="Q19095" s="1" t="s">
        <v>71</v>
      </c>
      <c r="R19095">
        <v>695024</v>
      </c>
      <c r="S19095" s="1" t="s">
        <v>27</v>
      </c>
      <c r="T19095" t="b">
        <v>0</v>
      </c>
      <c r="U19095" s="1" t="s">
        <v>35712</v>
      </c>
      <c r="V19095">
        <v>7</v>
      </c>
      <c r="W19095" t="s">
        <v>35707</v>
      </c>
    </row>
    <row r="19096" spans="1:23" x14ac:dyDescent="0.25">
      <c r="A19096">
        <v>5471</v>
      </c>
      <c r="B19096" s="1" t="s">
        <v>8430</v>
      </c>
      <c r="C19096">
        <v>8449137</v>
      </c>
      <c r="D19096" s="1" t="s">
        <v>49</v>
      </c>
      <c r="E19096" t="s">
        <v>35729</v>
      </c>
      <c r="F19096">
        <v>30</v>
      </c>
      <c r="G19096" s="2">
        <v>44716</v>
      </c>
      <c r="H19096" s="1" t="s">
        <v>20</v>
      </c>
      <c r="I19096" s="1" t="s">
        <v>29</v>
      </c>
      <c r="J19096" s="1" t="s">
        <v>2524</v>
      </c>
      <c r="K19096" s="1" t="s">
        <v>31</v>
      </c>
      <c r="L19096" s="1" t="s">
        <v>64</v>
      </c>
      <c r="M19096">
        <v>1</v>
      </c>
      <c r="N19096" s="1" t="s">
        <v>24</v>
      </c>
      <c r="O19096">
        <v>1072</v>
      </c>
      <c r="P19096" s="1" t="s">
        <v>70</v>
      </c>
      <c r="Q19096" s="1" t="s">
        <v>71</v>
      </c>
      <c r="R19096">
        <v>695014</v>
      </c>
      <c r="S19096" s="1" t="s">
        <v>27</v>
      </c>
      <c r="T19096" t="b">
        <v>0</v>
      </c>
      <c r="U19096" s="1" t="s">
        <v>35713</v>
      </c>
      <c r="V19096">
        <v>6</v>
      </c>
      <c r="W19096" t="s">
        <v>35707</v>
      </c>
    </row>
    <row r="19097" spans="1:23" x14ac:dyDescent="0.25">
      <c r="A19097">
        <v>5547</v>
      </c>
      <c r="B19097" s="1" t="s">
        <v>8525</v>
      </c>
      <c r="C19097">
        <v>7358652</v>
      </c>
      <c r="D19097" s="1" t="s">
        <v>49</v>
      </c>
      <c r="E19097" t="s">
        <v>35729</v>
      </c>
      <c r="F19097">
        <v>39</v>
      </c>
      <c r="G19097" s="2">
        <v>44716</v>
      </c>
      <c r="H19097" s="1" t="s">
        <v>20</v>
      </c>
      <c r="I19097" s="1" t="s">
        <v>29</v>
      </c>
      <c r="J19097" s="1" t="s">
        <v>3101</v>
      </c>
      <c r="K19097" s="1" t="s">
        <v>31</v>
      </c>
      <c r="L19097" s="1" t="s">
        <v>43</v>
      </c>
      <c r="M19097">
        <v>1</v>
      </c>
      <c r="N19097" s="1" t="s">
        <v>24</v>
      </c>
      <c r="O19097">
        <v>1093</v>
      </c>
      <c r="P19097" s="1" t="s">
        <v>424</v>
      </c>
      <c r="Q19097" s="1" t="s">
        <v>54</v>
      </c>
      <c r="R19097">
        <v>411033</v>
      </c>
      <c r="S19097" s="1" t="s">
        <v>27</v>
      </c>
      <c r="T19097" t="b">
        <v>0</v>
      </c>
      <c r="U19097" s="1" t="s">
        <v>35713</v>
      </c>
      <c r="V19097">
        <v>6</v>
      </c>
      <c r="W19097" t="s">
        <v>35707</v>
      </c>
    </row>
    <row r="19098" spans="1:23" x14ac:dyDescent="0.25">
      <c r="A19098">
        <v>5964</v>
      </c>
      <c r="B19098" s="1" t="s">
        <v>9056</v>
      </c>
      <c r="C19098">
        <v>1982868</v>
      </c>
      <c r="D19098" s="1" t="s">
        <v>49</v>
      </c>
      <c r="E19098" t="s">
        <v>35729</v>
      </c>
      <c r="F19098">
        <v>45</v>
      </c>
      <c r="G19098" s="2">
        <v>44716</v>
      </c>
      <c r="H19098" s="1" t="s">
        <v>20</v>
      </c>
      <c r="I19098" s="1" t="s">
        <v>29</v>
      </c>
      <c r="J19098" s="1" t="s">
        <v>2330</v>
      </c>
      <c r="K19098" s="1" t="s">
        <v>31</v>
      </c>
      <c r="L19098" s="1" t="s">
        <v>32</v>
      </c>
      <c r="M19098">
        <v>1</v>
      </c>
      <c r="N19098" s="1" t="s">
        <v>24</v>
      </c>
      <c r="O19098">
        <v>1163</v>
      </c>
      <c r="P19098" s="1" t="s">
        <v>57</v>
      </c>
      <c r="Q19098" s="1" t="s">
        <v>58</v>
      </c>
      <c r="R19098">
        <v>560064</v>
      </c>
      <c r="S19098" s="1" t="s">
        <v>27</v>
      </c>
      <c r="T19098" t="b">
        <v>0</v>
      </c>
      <c r="U19098" s="1" t="s">
        <v>35713</v>
      </c>
      <c r="V19098">
        <v>6</v>
      </c>
      <c r="W19098" t="s">
        <v>35707</v>
      </c>
    </row>
    <row r="19099" spans="1:23" x14ac:dyDescent="0.25">
      <c r="A19099">
        <v>6110</v>
      </c>
      <c r="B19099" s="1" t="s">
        <v>9239</v>
      </c>
      <c r="C19099">
        <v>5649748</v>
      </c>
      <c r="D19099" s="1" t="s">
        <v>49</v>
      </c>
      <c r="E19099" t="s">
        <v>35729</v>
      </c>
      <c r="F19099">
        <v>46</v>
      </c>
      <c r="G19099" s="2">
        <v>44716</v>
      </c>
      <c r="H19099" s="1" t="s">
        <v>20</v>
      </c>
      <c r="I19099" s="1" t="s">
        <v>29</v>
      </c>
      <c r="J19099" s="1" t="s">
        <v>1206</v>
      </c>
      <c r="K19099" s="1" t="s">
        <v>31</v>
      </c>
      <c r="L19099" s="1" t="s">
        <v>43</v>
      </c>
      <c r="M19099">
        <v>1</v>
      </c>
      <c r="N19099" s="1" t="s">
        <v>24</v>
      </c>
      <c r="O19099">
        <v>1442</v>
      </c>
      <c r="P19099" s="1" t="s">
        <v>253</v>
      </c>
      <c r="Q19099" s="1" t="s">
        <v>54</v>
      </c>
      <c r="R19099">
        <v>400706</v>
      </c>
      <c r="S19099" s="1" t="s">
        <v>27</v>
      </c>
      <c r="T19099" t="b">
        <v>0</v>
      </c>
      <c r="U19099" s="1" t="s">
        <v>35713</v>
      </c>
      <c r="V19099">
        <v>6</v>
      </c>
      <c r="W19099" t="s">
        <v>35707</v>
      </c>
    </row>
    <row r="19100" spans="1:23" x14ac:dyDescent="0.25">
      <c r="A19100">
        <v>6169</v>
      </c>
      <c r="B19100" s="1" t="s">
        <v>9316</v>
      </c>
      <c r="C19100">
        <v>7647388</v>
      </c>
      <c r="D19100" s="1" t="s">
        <v>49</v>
      </c>
      <c r="E19100" t="s">
        <v>35729</v>
      </c>
      <c r="F19100">
        <v>41</v>
      </c>
      <c r="G19100" s="2">
        <v>44716</v>
      </c>
      <c r="H19100" s="1" t="s">
        <v>20</v>
      </c>
      <c r="I19100" s="1" t="s">
        <v>29</v>
      </c>
      <c r="J19100" s="1" t="s">
        <v>1710</v>
      </c>
      <c r="K19100" s="1" t="s">
        <v>31</v>
      </c>
      <c r="L19100" s="1" t="s">
        <v>43</v>
      </c>
      <c r="M19100">
        <v>1</v>
      </c>
      <c r="N19100" s="1" t="s">
        <v>24</v>
      </c>
      <c r="O19100">
        <v>666</v>
      </c>
      <c r="P19100" s="1" t="s">
        <v>340</v>
      </c>
      <c r="Q19100" s="1" t="s">
        <v>58</v>
      </c>
      <c r="R19100">
        <v>570022</v>
      </c>
      <c r="S19100" s="1" t="s">
        <v>27</v>
      </c>
      <c r="T19100" t="b">
        <v>0</v>
      </c>
      <c r="U19100" s="1" t="s">
        <v>35713</v>
      </c>
      <c r="V19100">
        <v>6</v>
      </c>
      <c r="W19100" t="s">
        <v>35707</v>
      </c>
    </row>
    <row r="19101" spans="1:23" x14ac:dyDescent="0.25">
      <c r="A19101">
        <v>6288</v>
      </c>
      <c r="B19101" s="1" t="s">
        <v>9470</v>
      </c>
      <c r="C19101">
        <v>9829554</v>
      </c>
      <c r="D19101" s="1" t="s">
        <v>49</v>
      </c>
      <c r="E19101" t="s">
        <v>35729</v>
      </c>
      <c r="F19101">
        <v>45</v>
      </c>
      <c r="G19101" s="2">
        <v>44716</v>
      </c>
      <c r="H19101" s="1" t="s">
        <v>20</v>
      </c>
      <c r="I19101" s="1" t="s">
        <v>29</v>
      </c>
      <c r="J19101" s="1" t="s">
        <v>9471</v>
      </c>
      <c r="K19101" s="1" t="s">
        <v>31</v>
      </c>
      <c r="L19101" s="1" t="s">
        <v>32</v>
      </c>
      <c r="M19101">
        <v>1</v>
      </c>
      <c r="N19101" s="1" t="s">
        <v>24</v>
      </c>
      <c r="O19101">
        <v>542</v>
      </c>
      <c r="P19101" s="1" t="s">
        <v>3331</v>
      </c>
      <c r="Q19101" s="1" t="s">
        <v>124</v>
      </c>
      <c r="R19101">
        <v>457001</v>
      </c>
      <c r="S19101" s="1" t="s">
        <v>27</v>
      </c>
      <c r="T19101" t="b">
        <v>0</v>
      </c>
      <c r="U19101" s="1" t="s">
        <v>35713</v>
      </c>
      <c r="V19101">
        <v>6</v>
      </c>
      <c r="W19101" t="s">
        <v>35707</v>
      </c>
    </row>
    <row r="19102" spans="1:23" x14ac:dyDescent="0.25">
      <c r="A19102">
        <v>6350</v>
      </c>
      <c r="B19102" s="1" t="s">
        <v>9555</v>
      </c>
      <c r="C19102">
        <v>9245708</v>
      </c>
      <c r="D19102" s="1" t="s">
        <v>49</v>
      </c>
      <c r="E19102" t="s">
        <v>35729</v>
      </c>
      <c r="F19102">
        <v>38</v>
      </c>
      <c r="G19102" s="2">
        <v>44685</v>
      </c>
      <c r="H19102" s="1" t="s">
        <v>20</v>
      </c>
      <c r="I19102" s="1" t="s">
        <v>29</v>
      </c>
      <c r="J19102" s="1" t="s">
        <v>3074</v>
      </c>
      <c r="K19102" s="1" t="s">
        <v>31</v>
      </c>
      <c r="L19102" s="1" t="s">
        <v>107</v>
      </c>
      <c r="M19102">
        <v>1</v>
      </c>
      <c r="N19102" s="1" t="s">
        <v>24</v>
      </c>
      <c r="O19102">
        <v>1068</v>
      </c>
      <c r="P19102" s="1" t="s">
        <v>253</v>
      </c>
      <c r="Q19102" s="1" t="s">
        <v>54</v>
      </c>
      <c r="R19102">
        <v>410206</v>
      </c>
      <c r="S19102" s="1" t="s">
        <v>27</v>
      </c>
      <c r="T19102" t="b">
        <v>0</v>
      </c>
      <c r="U19102" s="1" t="s">
        <v>35714</v>
      </c>
      <c r="V19102">
        <v>5</v>
      </c>
      <c r="W19102" t="s">
        <v>35707</v>
      </c>
    </row>
    <row r="19103" spans="1:23" x14ac:dyDescent="0.25">
      <c r="A19103">
        <v>6585</v>
      </c>
      <c r="B19103" s="1" t="s">
        <v>9843</v>
      </c>
      <c r="C19103">
        <v>7199247</v>
      </c>
      <c r="D19103" s="1" t="s">
        <v>49</v>
      </c>
      <c r="E19103" t="s">
        <v>35729</v>
      </c>
      <c r="F19103">
        <v>29</v>
      </c>
      <c r="G19103" s="2">
        <v>44685</v>
      </c>
      <c r="H19103" s="1" t="s">
        <v>20</v>
      </c>
      <c r="I19103" s="1" t="s">
        <v>29</v>
      </c>
      <c r="J19103" s="1" t="s">
        <v>396</v>
      </c>
      <c r="K19103" s="1" t="s">
        <v>31</v>
      </c>
      <c r="L19103" s="1" t="s">
        <v>43</v>
      </c>
      <c r="M19103">
        <v>1</v>
      </c>
      <c r="N19103" s="1" t="s">
        <v>24</v>
      </c>
      <c r="O19103">
        <v>1186</v>
      </c>
      <c r="P19103" s="1" t="s">
        <v>1434</v>
      </c>
      <c r="Q19103" s="1" t="s">
        <v>93</v>
      </c>
      <c r="R19103">
        <v>768028</v>
      </c>
      <c r="S19103" s="1" t="s">
        <v>27</v>
      </c>
      <c r="T19103" t="b">
        <v>0</v>
      </c>
      <c r="U19103" s="1" t="s">
        <v>35714</v>
      </c>
      <c r="V19103">
        <v>5</v>
      </c>
      <c r="W19103" t="s">
        <v>35707</v>
      </c>
    </row>
    <row r="19104" spans="1:23" x14ac:dyDescent="0.25">
      <c r="A19104">
        <v>6917</v>
      </c>
      <c r="B19104" s="1" t="s">
        <v>10257</v>
      </c>
      <c r="C19104">
        <v>2651907</v>
      </c>
      <c r="D19104" s="1" t="s">
        <v>49</v>
      </c>
      <c r="E19104" t="s">
        <v>35729</v>
      </c>
      <c r="F19104">
        <v>23</v>
      </c>
      <c r="G19104" s="2">
        <v>44685</v>
      </c>
      <c r="H19104" s="1" t="s">
        <v>20</v>
      </c>
      <c r="I19104" s="1" t="s">
        <v>29</v>
      </c>
      <c r="J19104" s="1" t="s">
        <v>7075</v>
      </c>
      <c r="K19104" s="1" t="s">
        <v>31</v>
      </c>
      <c r="L19104" s="1" t="s">
        <v>23</v>
      </c>
      <c r="M19104">
        <v>1</v>
      </c>
      <c r="N19104" s="1" t="s">
        <v>24</v>
      </c>
      <c r="O19104">
        <v>699</v>
      </c>
      <c r="P19104" s="1" t="s">
        <v>83</v>
      </c>
      <c r="Q19104" s="1" t="s">
        <v>84</v>
      </c>
      <c r="R19104">
        <v>500054</v>
      </c>
      <c r="S19104" s="1" t="s">
        <v>27</v>
      </c>
      <c r="T19104" t="b">
        <v>0</v>
      </c>
      <c r="U19104" s="1" t="s">
        <v>35714</v>
      </c>
      <c r="V19104">
        <v>5</v>
      </c>
      <c r="W19104" t="s">
        <v>35707</v>
      </c>
    </row>
    <row r="19105" spans="1:23" x14ac:dyDescent="0.25">
      <c r="A19105">
        <v>6921</v>
      </c>
      <c r="B19105" s="1" t="s">
        <v>10263</v>
      </c>
      <c r="C19105">
        <v>9394103</v>
      </c>
      <c r="D19105" s="1" t="s">
        <v>49</v>
      </c>
      <c r="E19105" t="s">
        <v>35729</v>
      </c>
      <c r="F19105">
        <v>34</v>
      </c>
      <c r="G19105" s="2">
        <v>44685</v>
      </c>
      <c r="H19105" s="1" t="s">
        <v>20</v>
      </c>
      <c r="I19105" s="1" t="s">
        <v>29</v>
      </c>
      <c r="J19105" s="1" t="s">
        <v>1959</v>
      </c>
      <c r="K19105" s="1" t="s">
        <v>31</v>
      </c>
      <c r="L19105" s="1" t="s">
        <v>32</v>
      </c>
      <c r="M19105">
        <v>1</v>
      </c>
      <c r="N19105" s="1" t="s">
        <v>24</v>
      </c>
      <c r="O19105">
        <v>899</v>
      </c>
      <c r="P19105" s="1" t="s">
        <v>166</v>
      </c>
      <c r="Q19105" s="1" t="s">
        <v>54</v>
      </c>
      <c r="R19105">
        <v>411047</v>
      </c>
      <c r="S19105" s="1" t="s">
        <v>27</v>
      </c>
      <c r="T19105" t="b">
        <v>0</v>
      </c>
      <c r="U19105" s="1" t="s">
        <v>35714</v>
      </c>
      <c r="V19105">
        <v>5</v>
      </c>
      <c r="W19105" t="s">
        <v>35707</v>
      </c>
    </row>
    <row r="19106" spans="1:23" x14ac:dyDescent="0.25">
      <c r="A19106">
        <v>6955</v>
      </c>
      <c r="B19106" s="1" t="s">
        <v>10301</v>
      </c>
      <c r="C19106">
        <v>1395959</v>
      </c>
      <c r="D19106" s="1" t="s">
        <v>49</v>
      </c>
      <c r="E19106" t="s">
        <v>35729</v>
      </c>
      <c r="F19106">
        <v>22</v>
      </c>
      <c r="G19106" s="2">
        <v>44685</v>
      </c>
      <c r="H19106" s="1" t="s">
        <v>20</v>
      </c>
      <c r="I19106" s="1" t="s">
        <v>29</v>
      </c>
      <c r="J19106" s="1" t="s">
        <v>2059</v>
      </c>
      <c r="K19106" s="1" t="s">
        <v>31</v>
      </c>
      <c r="L19106" s="1" t="s">
        <v>37</v>
      </c>
      <c r="M19106">
        <v>1</v>
      </c>
      <c r="N19106" s="1" t="s">
        <v>24</v>
      </c>
      <c r="O19106">
        <v>672</v>
      </c>
      <c r="P19106" s="1" t="s">
        <v>463</v>
      </c>
      <c r="Q19106" s="1" t="s">
        <v>58</v>
      </c>
      <c r="R19106">
        <v>590010</v>
      </c>
      <c r="S19106" s="1" t="s">
        <v>27</v>
      </c>
      <c r="T19106" t="b">
        <v>0</v>
      </c>
      <c r="U19106" s="1" t="s">
        <v>35714</v>
      </c>
      <c r="V19106">
        <v>5</v>
      </c>
      <c r="W19106" t="s">
        <v>35707</v>
      </c>
    </row>
    <row r="19107" spans="1:23" x14ac:dyDescent="0.25">
      <c r="A19107">
        <v>6982</v>
      </c>
      <c r="B19107" s="1" t="s">
        <v>10333</v>
      </c>
      <c r="C19107">
        <v>4789518</v>
      </c>
      <c r="D19107" s="1" t="s">
        <v>49</v>
      </c>
      <c r="E19107" t="s">
        <v>35729</v>
      </c>
      <c r="F19107">
        <v>19</v>
      </c>
      <c r="G19107" s="2">
        <v>44685</v>
      </c>
      <c r="H19107" s="1" t="s">
        <v>20</v>
      </c>
      <c r="I19107" s="1" t="s">
        <v>29</v>
      </c>
      <c r="J19107" s="1" t="s">
        <v>977</v>
      </c>
      <c r="K19107" s="1" t="s">
        <v>31</v>
      </c>
      <c r="L19107" s="1" t="s">
        <v>64</v>
      </c>
      <c r="M19107">
        <v>1</v>
      </c>
      <c r="N19107" s="1" t="s">
        <v>24</v>
      </c>
      <c r="O19107">
        <v>627</v>
      </c>
      <c r="P19107" s="1" t="s">
        <v>344</v>
      </c>
      <c r="Q19107" s="1" t="s">
        <v>98</v>
      </c>
      <c r="R19107">
        <v>302004</v>
      </c>
      <c r="S19107" s="1" t="s">
        <v>27</v>
      </c>
      <c r="T19107" t="b">
        <v>0</v>
      </c>
      <c r="U19107" s="1" t="s">
        <v>35714</v>
      </c>
      <c r="V19107">
        <v>5</v>
      </c>
      <c r="W19107" t="s">
        <v>35707</v>
      </c>
    </row>
    <row r="19108" spans="1:23" x14ac:dyDescent="0.25">
      <c r="A19108">
        <v>7091</v>
      </c>
      <c r="B19108" s="1" t="s">
        <v>10465</v>
      </c>
      <c r="C19108">
        <v>2604568</v>
      </c>
      <c r="D19108" s="1" t="s">
        <v>49</v>
      </c>
      <c r="E19108" t="s">
        <v>35729</v>
      </c>
      <c r="F19108">
        <v>39</v>
      </c>
      <c r="G19108" s="2">
        <v>44685</v>
      </c>
      <c r="H19108" s="1" t="s">
        <v>20</v>
      </c>
      <c r="I19108" s="1" t="s">
        <v>29</v>
      </c>
      <c r="J19108" s="1" t="s">
        <v>4703</v>
      </c>
      <c r="K19108" s="1" t="s">
        <v>31</v>
      </c>
      <c r="L19108" s="1" t="s">
        <v>23</v>
      </c>
      <c r="M19108">
        <v>1</v>
      </c>
      <c r="N19108" s="1" t="s">
        <v>24</v>
      </c>
      <c r="O19108">
        <v>764</v>
      </c>
      <c r="P19108" s="1" t="s">
        <v>1024</v>
      </c>
      <c r="Q19108" s="1" t="s">
        <v>244</v>
      </c>
      <c r="R19108">
        <v>842002</v>
      </c>
      <c r="S19108" s="1" t="s">
        <v>27</v>
      </c>
      <c r="T19108" t="b">
        <v>0</v>
      </c>
      <c r="U19108" s="1" t="s">
        <v>35714</v>
      </c>
      <c r="V19108">
        <v>5</v>
      </c>
      <c r="W19108" t="s">
        <v>35707</v>
      </c>
    </row>
    <row r="19109" spans="1:23" x14ac:dyDescent="0.25">
      <c r="A19109">
        <v>7124</v>
      </c>
      <c r="B19109" s="1" t="s">
        <v>10507</v>
      </c>
      <c r="C19109">
        <v>1038766</v>
      </c>
      <c r="D19109" s="1" t="s">
        <v>49</v>
      </c>
      <c r="E19109" t="s">
        <v>35729</v>
      </c>
      <c r="F19109">
        <v>45</v>
      </c>
      <c r="G19109" s="2">
        <v>44685</v>
      </c>
      <c r="H19109" s="1" t="s">
        <v>20</v>
      </c>
      <c r="I19109" s="1" t="s">
        <v>29</v>
      </c>
      <c r="J19109" s="1" t="s">
        <v>3117</v>
      </c>
      <c r="K19109" s="1" t="s">
        <v>31</v>
      </c>
      <c r="L19109" s="1" t="s">
        <v>43</v>
      </c>
      <c r="M19109">
        <v>1</v>
      </c>
      <c r="N19109" s="1" t="s">
        <v>24</v>
      </c>
      <c r="O19109">
        <v>568</v>
      </c>
      <c r="P19109" s="1" t="s">
        <v>953</v>
      </c>
      <c r="Q19109" s="1" t="s">
        <v>34</v>
      </c>
      <c r="R19109">
        <v>132001</v>
      </c>
      <c r="S19109" s="1" t="s">
        <v>27</v>
      </c>
      <c r="T19109" t="b">
        <v>0</v>
      </c>
      <c r="U19109" s="1" t="s">
        <v>35714</v>
      </c>
      <c r="V19109">
        <v>5</v>
      </c>
      <c r="W19109" t="s">
        <v>35707</v>
      </c>
    </row>
    <row r="19110" spans="1:23" x14ac:dyDescent="0.25">
      <c r="A19110">
        <v>7429</v>
      </c>
      <c r="B19110" s="1" t="s">
        <v>10873</v>
      </c>
      <c r="C19110">
        <v>6453022</v>
      </c>
      <c r="D19110" s="1" t="s">
        <v>49</v>
      </c>
      <c r="E19110" t="s">
        <v>35729</v>
      </c>
      <c r="F19110">
        <v>23</v>
      </c>
      <c r="G19110" s="2">
        <v>44655</v>
      </c>
      <c r="H19110" s="1" t="s">
        <v>20</v>
      </c>
      <c r="I19110" s="1" t="s">
        <v>29</v>
      </c>
      <c r="J19110" s="1" t="s">
        <v>9321</v>
      </c>
      <c r="K19110" s="1" t="s">
        <v>31</v>
      </c>
      <c r="L19110" s="1" t="s">
        <v>96</v>
      </c>
      <c r="M19110">
        <v>1</v>
      </c>
      <c r="N19110" s="1" t="s">
        <v>24</v>
      </c>
      <c r="O19110">
        <v>635</v>
      </c>
      <c r="P19110" s="1" t="s">
        <v>101</v>
      </c>
      <c r="Q19110" s="1" t="s">
        <v>54</v>
      </c>
      <c r="R19110">
        <v>400051</v>
      </c>
      <c r="S19110" s="1" t="s">
        <v>27</v>
      </c>
      <c r="T19110" t="b">
        <v>0</v>
      </c>
      <c r="U19110" s="1" t="s">
        <v>35715</v>
      </c>
      <c r="V19110">
        <v>4</v>
      </c>
      <c r="W19110" t="s">
        <v>35707</v>
      </c>
    </row>
    <row r="19111" spans="1:23" x14ac:dyDescent="0.25">
      <c r="A19111">
        <v>7637</v>
      </c>
      <c r="B19111" s="1" t="s">
        <v>11130</v>
      </c>
      <c r="C19111">
        <v>1246506</v>
      </c>
      <c r="D19111" s="1" t="s">
        <v>49</v>
      </c>
      <c r="E19111" t="s">
        <v>35729</v>
      </c>
      <c r="F19111">
        <v>38</v>
      </c>
      <c r="G19111" s="2">
        <v>44655</v>
      </c>
      <c r="H19111" s="1" t="s">
        <v>20</v>
      </c>
      <c r="I19111" s="1" t="s">
        <v>29</v>
      </c>
      <c r="J19111" s="1" t="s">
        <v>486</v>
      </c>
      <c r="K19111" s="1" t="s">
        <v>31</v>
      </c>
      <c r="L19111" s="1" t="s">
        <v>64</v>
      </c>
      <c r="M19111">
        <v>1</v>
      </c>
      <c r="N19111" s="1" t="s">
        <v>24</v>
      </c>
      <c r="O19111">
        <v>788</v>
      </c>
      <c r="P19111" s="1" t="s">
        <v>344</v>
      </c>
      <c r="Q19111" s="1" t="s">
        <v>98</v>
      </c>
      <c r="R19111">
        <v>302033</v>
      </c>
      <c r="S19111" s="1" t="s">
        <v>27</v>
      </c>
      <c r="T19111" t="b">
        <v>0</v>
      </c>
      <c r="U19111" s="1" t="s">
        <v>35715</v>
      </c>
      <c r="V19111">
        <v>4</v>
      </c>
      <c r="W19111" t="s">
        <v>35707</v>
      </c>
    </row>
    <row r="19112" spans="1:23" x14ac:dyDescent="0.25">
      <c r="A19112">
        <v>7730</v>
      </c>
      <c r="B19112" s="1" t="s">
        <v>11246</v>
      </c>
      <c r="C19112">
        <v>6289502</v>
      </c>
      <c r="D19112" s="1" t="s">
        <v>49</v>
      </c>
      <c r="E19112" t="s">
        <v>35729</v>
      </c>
      <c r="F19112">
        <v>29</v>
      </c>
      <c r="G19112" s="2">
        <v>44655</v>
      </c>
      <c r="H19112" s="1" t="s">
        <v>20</v>
      </c>
      <c r="I19112" s="1" t="s">
        <v>29</v>
      </c>
      <c r="J19112" s="1" t="s">
        <v>502</v>
      </c>
      <c r="K19112" s="1" t="s">
        <v>31</v>
      </c>
      <c r="L19112" s="1" t="s">
        <v>64</v>
      </c>
      <c r="M19112">
        <v>1</v>
      </c>
      <c r="N19112" s="1" t="s">
        <v>24</v>
      </c>
      <c r="O19112">
        <v>969</v>
      </c>
      <c r="P19112" s="1" t="s">
        <v>57</v>
      </c>
      <c r="Q19112" s="1" t="s">
        <v>58</v>
      </c>
      <c r="R19112">
        <v>560097</v>
      </c>
      <c r="S19112" s="1" t="s">
        <v>27</v>
      </c>
      <c r="T19112" t="b">
        <v>0</v>
      </c>
      <c r="U19112" s="1" t="s">
        <v>35715</v>
      </c>
      <c r="V19112">
        <v>4</v>
      </c>
      <c r="W19112" t="s">
        <v>35707</v>
      </c>
    </row>
    <row r="19113" spans="1:23" x14ac:dyDescent="0.25">
      <c r="A19113">
        <v>7775</v>
      </c>
      <c r="B19113" s="1" t="s">
        <v>11294</v>
      </c>
      <c r="C19113">
        <v>6888786</v>
      </c>
      <c r="D19113" s="1" t="s">
        <v>49</v>
      </c>
      <c r="E19113" t="s">
        <v>35729</v>
      </c>
      <c r="F19113">
        <v>40</v>
      </c>
      <c r="G19113" s="2">
        <v>44655</v>
      </c>
      <c r="H19113" s="1" t="s">
        <v>20</v>
      </c>
      <c r="I19113" s="1" t="s">
        <v>29</v>
      </c>
      <c r="J19113" s="1" t="s">
        <v>294</v>
      </c>
      <c r="K19113" s="1" t="s">
        <v>31</v>
      </c>
      <c r="L19113" s="1" t="s">
        <v>32</v>
      </c>
      <c r="M19113">
        <v>1</v>
      </c>
      <c r="N19113" s="1" t="s">
        <v>24</v>
      </c>
      <c r="O19113">
        <v>436</v>
      </c>
      <c r="P19113" s="1" t="s">
        <v>77</v>
      </c>
      <c r="Q19113" s="1" t="s">
        <v>78</v>
      </c>
      <c r="R19113">
        <v>781019</v>
      </c>
      <c r="S19113" s="1" t="s">
        <v>27</v>
      </c>
      <c r="T19113" t="b">
        <v>0</v>
      </c>
      <c r="U19113" s="1" t="s">
        <v>35715</v>
      </c>
      <c r="V19113">
        <v>4</v>
      </c>
      <c r="W19113" t="s">
        <v>35707</v>
      </c>
    </row>
    <row r="19114" spans="1:23" x14ac:dyDescent="0.25">
      <c r="A19114">
        <v>7777</v>
      </c>
      <c r="B19114" s="1" t="s">
        <v>11296</v>
      </c>
      <c r="C19114">
        <v>7911162</v>
      </c>
      <c r="D19114" s="1" t="s">
        <v>49</v>
      </c>
      <c r="E19114" t="s">
        <v>35729</v>
      </c>
      <c r="F19114">
        <v>37</v>
      </c>
      <c r="G19114" s="2">
        <v>44655</v>
      </c>
      <c r="H19114" s="1" t="s">
        <v>20</v>
      </c>
      <c r="I19114" s="1" t="s">
        <v>29</v>
      </c>
      <c r="J19114" s="1" t="s">
        <v>2042</v>
      </c>
      <c r="K19114" s="1" t="s">
        <v>31</v>
      </c>
      <c r="L19114" s="1" t="s">
        <v>43</v>
      </c>
      <c r="M19114">
        <v>1</v>
      </c>
      <c r="N19114" s="1" t="s">
        <v>24</v>
      </c>
      <c r="O19114">
        <v>597</v>
      </c>
      <c r="P19114" s="1" t="s">
        <v>83</v>
      </c>
      <c r="Q19114" s="1" t="s">
        <v>84</v>
      </c>
      <c r="R19114">
        <v>500019</v>
      </c>
      <c r="S19114" s="1" t="s">
        <v>27</v>
      </c>
      <c r="T19114" t="b">
        <v>0</v>
      </c>
      <c r="U19114" s="1" t="s">
        <v>35715</v>
      </c>
      <c r="V19114">
        <v>4</v>
      </c>
      <c r="W19114" t="s">
        <v>35707</v>
      </c>
    </row>
    <row r="19115" spans="1:23" x14ac:dyDescent="0.25">
      <c r="A19115">
        <v>8126</v>
      </c>
      <c r="B19115" s="1" t="s">
        <v>11725</v>
      </c>
      <c r="C19115">
        <v>2147334</v>
      </c>
      <c r="D19115" s="1" t="s">
        <v>49</v>
      </c>
      <c r="E19115" t="s">
        <v>35729</v>
      </c>
      <c r="F19115">
        <v>28</v>
      </c>
      <c r="G19115" s="2">
        <v>44624</v>
      </c>
      <c r="H19115" s="1" t="s">
        <v>20</v>
      </c>
      <c r="I19115" s="1" t="s">
        <v>29</v>
      </c>
      <c r="J19115" s="1" t="s">
        <v>11726</v>
      </c>
      <c r="K19115" s="1" t="s">
        <v>31</v>
      </c>
      <c r="L19115" s="1" t="s">
        <v>32</v>
      </c>
      <c r="M19115">
        <v>1</v>
      </c>
      <c r="N19115" s="1" t="s">
        <v>24</v>
      </c>
      <c r="O19115">
        <v>591</v>
      </c>
      <c r="P19115" s="1" t="s">
        <v>3206</v>
      </c>
      <c r="Q19115" s="1" t="s">
        <v>3207</v>
      </c>
      <c r="R19115">
        <v>796012</v>
      </c>
      <c r="S19115" s="1" t="s">
        <v>27</v>
      </c>
      <c r="T19115" t="b">
        <v>0</v>
      </c>
      <c r="U19115" s="1" t="s">
        <v>35716</v>
      </c>
      <c r="V19115">
        <v>3</v>
      </c>
      <c r="W19115" t="s">
        <v>35707</v>
      </c>
    </row>
    <row r="19116" spans="1:23" x14ac:dyDescent="0.25">
      <c r="A19116">
        <v>8563</v>
      </c>
      <c r="B19116" s="1" t="s">
        <v>12230</v>
      </c>
      <c r="C19116">
        <v>475439</v>
      </c>
      <c r="D19116" s="1" t="s">
        <v>49</v>
      </c>
      <c r="E19116" t="s">
        <v>35729</v>
      </c>
      <c r="F19116">
        <v>28</v>
      </c>
      <c r="G19116" s="2">
        <v>44624</v>
      </c>
      <c r="H19116" s="1" t="s">
        <v>20</v>
      </c>
      <c r="I19116" s="1" t="s">
        <v>29</v>
      </c>
      <c r="J19116" s="1" t="s">
        <v>2462</v>
      </c>
      <c r="K19116" s="1" t="s">
        <v>31</v>
      </c>
      <c r="L19116" s="1" t="s">
        <v>107</v>
      </c>
      <c r="M19116">
        <v>1</v>
      </c>
      <c r="N19116" s="1" t="s">
        <v>24</v>
      </c>
      <c r="O19116">
        <v>737</v>
      </c>
      <c r="P19116" s="1" t="s">
        <v>352</v>
      </c>
      <c r="Q19116" s="1" t="s">
        <v>54</v>
      </c>
      <c r="R19116">
        <v>400606</v>
      </c>
      <c r="S19116" s="1" t="s">
        <v>27</v>
      </c>
      <c r="T19116" t="b">
        <v>0</v>
      </c>
      <c r="U19116" s="1" t="s">
        <v>35716</v>
      </c>
      <c r="V19116">
        <v>3</v>
      </c>
      <c r="W19116" t="s">
        <v>35707</v>
      </c>
    </row>
    <row r="19117" spans="1:23" x14ac:dyDescent="0.25">
      <c r="A19117">
        <v>8572</v>
      </c>
      <c r="B19117" s="1" t="s">
        <v>12238</v>
      </c>
      <c r="C19117">
        <v>6925977</v>
      </c>
      <c r="D19117" s="1" t="s">
        <v>49</v>
      </c>
      <c r="E19117" t="s">
        <v>35729</v>
      </c>
      <c r="F19117">
        <v>46</v>
      </c>
      <c r="G19117" s="2">
        <v>44624</v>
      </c>
      <c r="H19117" s="1" t="s">
        <v>20</v>
      </c>
      <c r="I19117" s="1" t="s">
        <v>29</v>
      </c>
      <c r="J19117" s="1" t="s">
        <v>1325</v>
      </c>
      <c r="K19117" s="1" t="s">
        <v>31</v>
      </c>
      <c r="L19117" s="1" t="s">
        <v>37</v>
      </c>
      <c r="M19117">
        <v>1</v>
      </c>
      <c r="N19117" s="1" t="s">
        <v>24</v>
      </c>
      <c r="O19117">
        <v>636</v>
      </c>
      <c r="P19117" s="1" t="s">
        <v>187</v>
      </c>
      <c r="Q19117" s="1" t="s">
        <v>58</v>
      </c>
      <c r="R19117">
        <v>576114</v>
      </c>
      <c r="S19117" s="1" t="s">
        <v>27</v>
      </c>
      <c r="T19117" t="b">
        <v>0</v>
      </c>
      <c r="U19117" s="1" t="s">
        <v>35716</v>
      </c>
      <c r="V19117">
        <v>3</v>
      </c>
      <c r="W19117" t="s">
        <v>35707</v>
      </c>
    </row>
    <row r="19118" spans="1:23" x14ac:dyDescent="0.25">
      <c r="A19118">
        <v>8628</v>
      </c>
      <c r="B19118" s="1" t="s">
        <v>12299</v>
      </c>
      <c r="C19118">
        <v>4611791</v>
      </c>
      <c r="D19118" s="1" t="s">
        <v>49</v>
      </c>
      <c r="E19118" t="s">
        <v>35729</v>
      </c>
      <c r="F19118">
        <v>28</v>
      </c>
      <c r="G19118" s="2">
        <v>44624</v>
      </c>
      <c r="H19118" s="1" t="s">
        <v>20</v>
      </c>
      <c r="I19118" s="1" t="s">
        <v>29</v>
      </c>
      <c r="J19118" s="1" t="s">
        <v>580</v>
      </c>
      <c r="K19118" s="1" t="s">
        <v>31</v>
      </c>
      <c r="L19118" s="1" t="s">
        <v>64</v>
      </c>
      <c r="M19118">
        <v>1</v>
      </c>
      <c r="N19118" s="1" t="s">
        <v>24</v>
      </c>
      <c r="O19118">
        <v>627</v>
      </c>
      <c r="P19118" s="1" t="s">
        <v>601</v>
      </c>
      <c r="Q19118" s="1" t="s">
        <v>71</v>
      </c>
      <c r="R19118">
        <v>679532</v>
      </c>
      <c r="S19118" s="1" t="s">
        <v>27</v>
      </c>
      <c r="T19118" t="b">
        <v>0</v>
      </c>
      <c r="U19118" s="1" t="s">
        <v>35716</v>
      </c>
      <c r="V19118">
        <v>3</v>
      </c>
      <c r="W19118" t="s">
        <v>35707</v>
      </c>
    </row>
    <row r="19119" spans="1:23" x14ac:dyDescent="0.25">
      <c r="A19119">
        <v>8868</v>
      </c>
      <c r="B19119" s="1" t="s">
        <v>12575</v>
      </c>
      <c r="C19119">
        <v>2160430</v>
      </c>
      <c r="D19119" s="1" t="s">
        <v>49</v>
      </c>
      <c r="E19119" t="s">
        <v>35729</v>
      </c>
      <c r="F19119">
        <v>32</v>
      </c>
      <c r="G19119" s="2">
        <v>44624</v>
      </c>
      <c r="H19119" s="1" t="s">
        <v>20</v>
      </c>
      <c r="I19119" s="1" t="s">
        <v>29</v>
      </c>
      <c r="J19119" s="1" t="s">
        <v>12453</v>
      </c>
      <c r="K19119" s="1" t="s">
        <v>31</v>
      </c>
      <c r="L19119" s="1" t="s">
        <v>107</v>
      </c>
      <c r="M19119">
        <v>1</v>
      </c>
      <c r="N19119" s="1" t="s">
        <v>24</v>
      </c>
      <c r="O19119">
        <v>699</v>
      </c>
      <c r="P19119" s="1" t="s">
        <v>652</v>
      </c>
      <c r="Q19119" s="1" t="s">
        <v>124</v>
      </c>
      <c r="R19119">
        <v>482001</v>
      </c>
      <c r="S19119" s="1" t="s">
        <v>27</v>
      </c>
      <c r="T19119" t="b">
        <v>0</v>
      </c>
      <c r="U19119" s="1" t="s">
        <v>35716</v>
      </c>
      <c r="V19119">
        <v>3</v>
      </c>
      <c r="W19119" t="s">
        <v>35707</v>
      </c>
    </row>
    <row r="19120" spans="1:23" x14ac:dyDescent="0.25">
      <c r="A19120">
        <v>9223</v>
      </c>
      <c r="B19120" s="1" t="s">
        <v>12986</v>
      </c>
      <c r="C19120">
        <v>7395917</v>
      </c>
      <c r="D19120" s="1" t="s">
        <v>49</v>
      </c>
      <c r="E19120" t="s">
        <v>35729</v>
      </c>
      <c r="F19120">
        <v>34</v>
      </c>
      <c r="G19120" s="2">
        <v>44596</v>
      </c>
      <c r="H19120" s="1" t="s">
        <v>20</v>
      </c>
      <c r="I19120" s="1" t="s">
        <v>29</v>
      </c>
      <c r="J19120" s="1" t="s">
        <v>2755</v>
      </c>
      <c r="K19120" s="1" t="s">
        <v>31</v>
      </c>
      <c r="L19120" s="1" t="s">
        <v>43</v>
      </c>
      <c r="M19120">
        <v>1</v>
      </c>
      <c r="N19120" s="1" t="s">
        <v>24</v>
      </c>
      <c r="O19120">
        <v>759</v>
      </c>
      <c r="P19120" s="1" t="s">
        <v>88</v>
      </c>
      <c r="Q19120" s="1" t="s">
        <v>89</v>
      </c>
      <c r="R19120">
        <v>110096</v>
      </c>
      <c r="S19120" s="1" t="s">
        <v>27</v>
      </c>
      <c r="T19120" t="b">
        <v>0</v>
      </c>
      <c r="U19120" s="1" t="s">
        <v>35717</v>
      </c>
      <c r="V19120">
        <v>2</v>
      </c>
      <c r="W19120" t="s">
        <v>35707</v>
      </c>
    </row>
    <row r="19121" spans="1:23" x14ac:dyDescent="0.25">
      <c r="A19121">
        <v>9233</v>
      </c>
      <c r="B19121" s="1" t="s">
        <v>12997</v>
      </c>
      <c r="C19121">
        <v>7010255</v>
      </c>
      <c r="D19121" s="1" t="s">
        <v>49</v>
      </c>
      <c r="E19121" t="s">
        <v>35729</v>
      </c>
      <c r="F19121">
        <v>49</v>
      </c>
      <c r="G19121" s="2">
        <v>44596</v>
      </c>
      <c r="H19121" s="1" t="s">
        <v>20</v>
      </c>
      <c r="I19121" s="1" t="s">
        <v>29</v>
      </c>
      <c r="J19121" s="1" t="s">
        <v>12998</v>
      </c>
      <c r="K19121" s="1" t="s">
        <v>31</v>
      </c>
      <c r="L19121" s="1" t="s">
        <v>23</v>
      </c>
      <c r="M19121">
        <v>1</v>
      </c>
      <c r="N19121" s="1" t="s">
        <v>24</v>
      </c>
      <c r="O19121">
        <v>682</v>
      </c>
      <c r="P19121" s="1" t="s">
        <v>83</v>
      </c>
      <c r="Q19121" s="1" t="s">
        <v>84</v>
      </c>
      <c r="R19121">
        <v>500034</v>
      </c>
      <c r="S19121" s="1" t="s">
        <v>27</v>
      </c>
      <c r="T19121" t="b">
        <v>0</v>
      </c>
      <c r="U19121" s="1" t="s">
        <v>35717</v>
      </c>
      <c r="V19121">
        <v>2</v>
      </c>
      <c r="W19121" t="s">
        <v>35707</v>
      </c>
    </row>
    <row r="19122" spans="1:23" x14ac:dyDescent="0.25">
      <c r="A19122">
        <v>9244</v>
      </c>
      <c r="B19122" s="1" t="s">
        <v>13009</v>
      </c>
      <c r="C19122">
        <v>1510868</v>
      </c>
      <c r="D19122" s="1" t="s">
        <v>49</v>
      </c>
      <c r="E19122" t="s">
        <v>35729</v>
      </c>
      <c r="F19122">
        <v>20</v>
      </c>
      <c r="G19122" s="2">
        <v>44596</v>
      </c>
      <c r="H19122" s="1" t="s">
        <v>20</v>
      </c>
      <c r="I19122" s="1" t="s">
        <v>29</v>
      </c>
      <c r="J19122" s="1" t="s">
        <v>250</v>
      </c>
      <c r="K19122" s="1" t="s">
        <v>31</v>
      </c>
      <c r="L19122" s="1" t="s">
        <v>96</v>
      </c>
      <c r="M19122">
        <v>1</v>
      </c>
      <c r="N19122" s="1" t="s">
        <v>24</v>
      </c>
      <c r="O19122">
        <v>646</v>
      </c>
      <c r="P19122" s="1" t="s">
        <v>503</v>
      </c>
      <c r="Q19122" s="1" t="s">
        <v>78</v>
      </c>
      <c r="R19122">
        <v>786001</v>
      </c>
      <c r="S19122" s="1" t="s">
        <v>27</v>
      </c>
      <c r="T19122" t="b">
        <v>0</v>
      </c>
      <c r="U19122" s="1" t="s">
        <v>35717</v>
      </c>
      <c r="V19122">
        <v>2</v>
      </c>
      <c r="W19122" t="s">
        <v>35707</v>
      </c>
    </row>
    <row r="19123" spans="1:23" x14ac:dyDescent="0.25">
      <c r="A19123">
        <v>9301</v>
      </c>
      <c r="B19123" s="1" t="s">
        <v>13078</v>
      </c>
      <c r="C19123">
        <v>6049365</v>
      </c>
      <c r="D19123" s="1" t="s">
        <v>49</v>
      </c>
      <c r="E19123" t="s">
        <v>35729</v>
      </c>
      <c r="F19123">
        <v>21</v>
      </c>
      <c r="G19123" s="2">
        <v>44596</v>
      </c>
      <c r="H19123" s="1" t="s">
        <v>20</v>
      </c>
      <c r="I19123" s="1" t="s">
        <v>29</v>
      </c>
      <c r="J19123" s="1" t="s">
        <v>2986</v>
      </c>
      <c r="K19123" s="1" t="s">
        <v>31</v>
      </c>
      <c r="L19123" s="1" t="s">
        <v>32</v>
      </c>
      <c r="M19123">
        <v>1</v>
      </c>
      <c r="N19123" s="1" t="s">
        <v>24</v>
      </c>
      <c r="O19123">
        <v>1271</v>
      </c>
      <c r="P19123" s="1" t="s">
        <v>152</v>
      </c>
      <c r="Q19123" s="1" t="s">
        <v>142</v>
      </c>
      <c r="R19123">
        <v>390021</v>
      </c>
      <c r="S19123" s="1" t="s">
        <v>27</v>
      </c>
      <c r="T19123" t="b">
        <v>0</v>
      </c>
      <c r="U19123" s="1" t="s">
        <v>35717</v>
      </c>
      <c r="V19123">
        <v>2</v>
      </c>
      <c r="W19123" t="s">
        <v>35707</v>
      </c>
    </row>
    <row r="19124" spans="1:23" x14ac:dyDescent="0.25">
      <c r="A19124">
        <v>9368</v>
      </c>
      <c r="B19124" s="1" t="s">
        <v>13147</v>
      </c>
      <c r="C19124">
        <v>4334482</v>
      </c>
      <c r="D19124" s="1" t="s">
        <v>49</v>
      </c>
      <c r="E19124" t="s">
        <v>35729</v>
      </c>
      <c r="F19124">
        <v>25</v>
      </c>
      <c r="G19124" s="2">
        <v>44596</v>
      </c>
      <c r="H19124" s="1" t="s">
        <v>20</v>
      </c>
      <c r="I19124" s="1" t="s">
        <v>29</v>
      </c>
      <c r="J19124" s="1" t="s">
        <v>13148</v>
      </c>
      <c r="K19124" s="1" t="s">
        <v>31</v>
      </c>
      <c r="L19124" s="1" t="s">
        <v>23</v>
      </c>
      <c r="M19124">
        <v>1</v>
      </c>
      <c r="N19124" s="1" t="s">
        <v>24</v>
      </c>
      <c r="O19124">
        <v>648</v>
      </c>
      <c r="P19124" s="1" t="s">
        <v>83</v>
      </c>
      <c r="Q19124" s="1" t="s">
        <v>84</v>
      </c>
      <c r="R19124">
        <v>500018</v>
      </c>
      <c r="S19124" s="1" t="s">
        <v>27</v>
      </c>
      <c r="T19124" t="b">
        <v>0</v>
      </c>
      <c r="U19124" s="1" t="s">
        <v>35717</v>
      </c>
      <c r="V19124">
        <v>2</v>
      </c>
      <c r="W19124" t="s">
        <v>35707</v>
      </c>
    </row>
    <row r="19125" spans="1:23" x14ac:dyDescent="0.25">
      <c r="A19125">
        <v>9435</v>
      </c>
      <c r="B19125" s="1" t="s">
        <v>13228</v>
      </c>
      <c r="C19125">
        <v>5465357</v>
      </c>
      <c r="D19125" s="1" t="s">
        <v>49</v>
      </c>
      <c r="E19125" t="s">
        <v>35729</v>
      </c>
      <c r="F19125">
        <v>43</v>
      </c>
      <c r="G19125" s="2">
        <v>44596</v>
      </c>
      <c r="H19125" s="1" t="s">
        <v>20</v>
      </c>
      <c r="I19125" s="1" t="s">
        <v>29</v>
      </c>
      <c r="J19125" s="1" t="s">
        <v>1051</v>
      </c>
      <c r="K19125" s="1" t="s">
        <v>31</v>
      </c>
      <c r="L19125" s="1" t="s">
        <v>64</v>
      </c>
      <c r="M19125">
        <v>1</v>
      </c>
      <c r="N19125" s="1" t="s">
        <v>24</v>
      </c>
      <c r="O19125">
        <v>666</v>
      </c>
      <c r="P19125" s="1" t="s">
        <v>11602</v>
      </c>
      <c r="Q19125" s="1" t="s">
        <v>45</v>
      </c>
      <c r="R19125">
        <v>643101</v>
      </c>
      <c r="S19125" s="1" t="s">
        <v>27</v>
      </c>
      <c r="T19125" t="b">
        <v>0</v>
      </c>
      <c r="U19125" s="1" t="s">
        <v>35717</v>
      </c>
      <c r="V19125">
        <v>2</v>
      </c>
      <c r="W19125" t="s">
        <v>35707</v>
      </c>
    </row>
    <row r="19126" spans="1:23" x14ac:dyDescent="0.25">
      <c r="A19126">
        <v>9529</v>
      </c>
      <c r="B19126" s="1" t="s">
        <v>13338</v>
      </c>
      <c r="C19126">
        <v>8000578</v>
      </c>
      <c r="D19126" s="1" t="s">
        <v>49</v>
      </c>
      <c r="E19126" t="s">
        <v>35729</v>
      </c>
      <c r="F19126">
        <v>27</v>
      </c>
      <c r="G19126" s="2">
        <v>44596</v>
      </c>
      <c r="H19126" s="1" t="s">
        <v>20</v>
      </c>
      <c r="I19126" s="1" t="s">
        <v>29</v>
      </c>
      <c r="J19126" s="1" t="s">
        <v>851</v>
      </c>
      <c r="K19126" s="1" t="s">
        <v>31</v>
      </c>
      <c r="L19126" s="1" t="s">
        <v>107</v>
      </c>
      <c r="M19126">
        <v>1</v>
      </c>
      <c r="N19126" s="1" t="s">
        <v>24</v>
      </c>
      <c r="O19126">
        <v>698</v>
      </c>
      <c r="P19126" s="1" t="s">
        <v>88</v>
      </c>
      <c r="Q19126" s="1" t="s">
        <v>89</v>
      </c>
      <c r="R19126">
        <v>110021</v>
      </c>
      <c r="S19126" s="1" t="s">
        <v>27</v>
      </c>
      <c r="T19126" t="b">
        <v>0</v>
      </c>
      <c r="U19126" s="1" t="s">
        <v>35717</v>
      </c>
      <c r="V19126">
        <v>2</v>
      </c>
      <c r="W19126" t="s">
        <v>35707</v>
      </c>
    </row>
    <row r="19127" spans="1:23" x14ac:dyDescent="0.25">
      <c r="A19127">
        <v>9562</v>
      </c>
      <c r="B19127" s="1" t="s">
        <v>13379</v>
      </c>
      <c r="C19127">
        <v>2996290</v>
      </c>
      <c r="D19127" s="1" t="s">
        <v>49</v>
      </c>
      <c r="E19127" t="s">
        <v>35729</v>
      </c>
      <c r="F19127">
        <v>46</v>
      </c>
      <c r="G19127" s="2">
        <v>44596</v>
      </c>
      <c r="H19127" s="1" t="s">
        <v>20</v>
      </c>
      <c r="I19127" s="1" t="s">
        <v>29</v>
      </c>
      <c r="J19127" s="1" t="s">
        <v>486</v>
      </c>
      <c r="K19127" s="1" t="s">
        <v>31</v>
      </c>
      <c r="L19127" s="1" t="s">
        <v>64</v>
      </c>
      <c r="M19127">
        <v>1</v>
      </c>
      <c r="N19127" s="1" t="s">
        <v>24</v>
      </c>
      <c r="O19127">
        <v>698</v>
      </c>
      <c r="P19127" s="1" t="s">
        <v>9122</v>
      </c>
      <c r="Q19127" s="1" t="s">
        <v>34</v>
      </c>
      <c r="R19127">
        <v>134003</v>
      </c>
      <c r="S19127" s="1" t="s">
        <v>27</v>
      </c>
      <c r="T19127" t="b">
        <v>0</v>
      </c>
      <c r="U19127" s="1" t="s">
        <v>35717</v>
      </c>
      <c r="V19127">
        <v>2</v>
      </c>
      <c r="W19127" t="s">
        <v>35707</v>
      </c>
    </row>
    <row r="19128" spans="1:23" x14ac:dyDescent="0.25">
      <c r="A19128">
        <v>9637</v>
      </c>
      <c r="B19128" s="1" t="s">
        <v>13459</v>
      </c>
      <c r="C19128">
        <v>8631376</v>
      </c>
      <c r="D19128" s="1" t="s">
        <v>49</v>
      </c>
      <c r="E19128" t="s">
        <v>35729</v>
      </c>
      <c r="F19128">
        <v>25</v>
      </c>
      <c r="G19128" s="2">
        <v>44596</v>
      </c>
      <c r="H19128" s="1" t="s">
        <v>20</v>
      </c>
      <c r="I19128" s="1" t="s">
        <v>29</v>
      </c>
      <c r="J19128" s="1" t="s">
        <v>5536</v>
      </c>
      <c r="K19128" s="1" t="s">
        <v>31</v>
      </c>
      <c r="L19128" s="1" t="s">
        <v>64</v>
      </c>
      <c r="M19128">
        <v>1</v>
      </c>
      <c r="N19128" s="1" t="s">
        <v>24</v>
      </c>
      <c r="O19128">
        <v>771</v>
      </c>
      <c r="P19128" s="1" t="s">
        <v>38</v>
      </c>
      <c r="Q19128" s="1" t="s">
        <v>39</v>
      </c>
      <c r="R19128">
        <v>700023</v>
      </c>
      <c r="S19128" s="1" t="s">
        <v>27</v>
      </c>
      <c r="T19128" t="b">
        <v>0</v>
      </c>
      <c r="U19128" s="1" t="s">
        <v>35717</v>
      </c>
      <c r="V19128">
        <v>2</v>
      </c>
      <c r="W19128" t="s">
        <v>35707</v>
      </c>
    </row>
    <row r="19129" spans="1:23" x14ac:dyDescent="0.25">
      <c r="A19129">
        <v>9740</v>
      </c>
      <c r="B19129" s="1" t="s">
        <v>13581</v>
      </c>
      <c r="C19129">
        <v>67674</v>
      </c>
      <c r="D19129" s="1" t="s">
        <v>49</v>
      </c>
      <c r="E19129" t="s">
        <v>35729</v>
      </c>
      <c r="F19129">
        <v>44</v>
      </c>
      <c r="G19129" s="2">
        <v>44596</v>
      </c>
      <c r="H19129" s="1" t="s">
        <v>20</v>
      </c>
      <c r="I19129" s="1" t="s">
        <v>29</v>
      </c>
      <c r="J19129" s="1" t="s">
        <v>2899</v>
      </c>
      <c r="K19129" s="1" t="s">
        <v>31</v>
      </c>
      <c r="L19129" s="1" t="s">
        <v>37</v>
      </c>
      <c r="M19129">
        <v>1</v>
      </c>
      <c r="N19129" s="1" t="s">
        <v>24</v>
      </c>
      <c r="O19129">
        <v>1233</v>
      </c>
      <c r="P19129" s="1" t="s">
        <v>108</v>
      </c>
      <c r="Q19129" s="1" t="s">
        <v>109</v>
      </c>
      <c r="R19129">
        <v>226021</v>
      </c>
      <c r="S19129" s="1" t="s">
        <v>27</v>
      </c>
      <c r="T19129" t="b">
        <v>0</v>
      </c>
      <c r="U19129" s="1" t="s">
        <v>35717</v>
      </c>
      <c r="V19129">
        <v>2</v>
      </c>
      <c r="W19129" t="s">
        <v>35707</v>
      </c>
    </row>
    <row r="19130" spans="1:23" x14ac:dyDescent="0.25">
      <c r="A19130">
        <v>9856</v>
      </c>
      <c r="B19130" s="1" t="s">
        <v>13716</v>
      </c>
      <c r="C19130">
        <v>4410167</v>
      </c>
      <c r="D19130" s="1" t="s">
        <v>49</v>
      </c>
      <c r="E19130" t="s">
        <v>35729</v>
      </c>
      <c r="F19130">
        <v>25</v>
      </c>
      <c r="G19130" s="2">
        <v>44596</v>
      </c>
      <c r="H19130" s="1" t="s">
        <v>20</v>
      </c>
      <c r="I19130" s="1" t="s">
        <v>29</v>
      </c>
      <c r="J19130" s="1" t="s">
        <v>13717</v>
      </c>
      <c r="K19130" s="1" t="s">
        <v>31</v>
      </c>
      <c r="L19130" s="1" t="s">
        <v>37</v>
      </c>
      <c r="M19130">
        <v>1</v>
      </c>
      <c r="N19130" s="1" t="s">
        <v>24</v>
      </c>
      <c r="O19130">
        <v>2598</v>
      </c>
      <c r="P19130" s="1" t="s">
        <v>13718</v>
      </c>
      <c r="Q19130" s="1" t="s">
        <v>54</v>
      </c>
      <c r="R19130">
        <v>445203</v>
      </c>
      <c r="S19130" s="1" t="s">
        <v>27</v>
      </c>
      <c r="T19130" t="b">
        <v>0</v>
      </c>
      <c r="U19130" s="1" t="s">
        <v>35717</v>
      </c>
      <c r="V19130">
        <v>2</v>
      </c>
      <c r="W19130" t="s">
        <v>35707</v>
      </c>
    </row>
    <row r="19131" spans="1:23" x14ac:dyDescent="0.25">
      <c r="A19131">
        <v>9943</v>
      </c>
      <c r="B19131" s="1" t="s">
        <v>13818</v>
      </c>
      <c r="C19131">
        <v>7719830</v>
      </c>
      <c r="D19131" s="1" t="s">
        <v>49</v>
      </c>
      <c r="E19131" t="s">
        <v>35729</v>
      </c>
      <c r="F19131">
        <v>43</v>
      </c>
      <c r="G19131" s="2">
        <v>44565</v>
      </c>
      <c r="H19131" s="1" t="s">
        <v>20</v>
      </c>
      <c r="I19131" s="1" t="s">
        <v>29</v>
      </c>
      <c r="J19131" s="1" t="s">
        <v>13819</v>
      </c>
      <c r="K19131" s="1" t="s">
        <v>31</v>
      </c>
      <c r="L19131" s="1" t="s">
        <v>23</v>
      </c>
      <c r="M19131">
        <v>1</v>
      </c>
      <c r="N19131" s="1" t="s">
        <v>24</v>
      </c>
      <c r="O19131">
        <v>1199</v>
      </c>
      <c r="P19131" s="1" t="s">
        <v>5710</v>
      </c>
      <c r="Q19131" s="1" t="s">
        <v>34</v>
      </c>
      <c r="R19131">
        <v>135003</v>
      </c>
      <c r="S19131" s="1" t="s">
        <v>27</v>
      </c>
      <c r="T19131" t="b">
        <v>0</v>
      </c>
      <c r="U19131" s="1" t="s">
        <v>35718</v>
      </c>
      <c r="V19131">
        <v>1</v>
      </c>
      <c r="W19131" t="s">
        <v>35707</v>
      </c>
    </row>
    <row r="19132" spans="1:23" x14ac:dyDescent="0.25">
      <c r="A19132">
        <v>9960</v>
      </c>
      <c r="B19132" s="1" t="s">
        <v>13835</v>
      </c>
      <c r="C19132">
        <v>936116</v>
      </c>
      <c r="D19132" s="1" t="s">
        <v>49</v>
      </c>
      <c r="E19132" t="s">
        <v>35729</v>
      </c>
      <c r="F19132">
        <v>44</v>
      </c>
      <c r="G19132" s="2">
        <v>44565</v>
      </c>
      <c r="H19132" s="1" t="s">
        <v>20</v>
      </c>
      <c r="I19132" s="1" t="s">
        <v>29</v>
      </c>
      <c r="J19132" s="1" t="s">
        <v>12204</v>
      </c>
      <c r="K19132" s="1" t="s">
        <v>31</v>
      </c>
      <c r="L19132" s="1" t="s">
        <v>43</v>
      </c>
      <c r="M19132">
        <v>1</v>
      </c>
      <c r="N19132" s="1" t="s">
        <v>24</v>
      </c>
      <c r="O19132">
        <v>648</v>
      </c>
      <c r="P19132" s="1" t="s">
        <v>166</v>
      </c>
      <c r="Q19132" s="1" t="s">
        <v>54</v>
      </c>
      <c r="R19132">
        <v>411001</v>
      </c>
      <c r="S19132" s="1" t="s">
        <v>27</v>
      </c>
      <c r="T19132" t="b">
        <v>0</v>
      </c>
      <c r="U19132" s="1" t="s">
        <v>35718</v>
      </c>
      <c r="V19132">
        <v>1</v>
      </c>
      <c r="W19132" t="s">
        <v>35707</v>
      </c>
    </row>
    <row r="19133" spans="1:23" x14ac:dyDescent="0.25">
      <c r="A19133">
        <v>9962</v>
      </c>
      <c r="B19133" s="1" t="s">
        <v>13837</v>
      </c>
      <c r="C19133">
        <v>51186</v>
      </c>
      <c r="D19133" s="1" t="s">
        <v>49</v>
      </c>
      <c r="E19133" t="s">
        <v>35729</v>
      </c>
      <c r="F19133">
        <v>38</v>
      </c>
      <c r="G19133" s="2">
        <v>44565</v>
      </c>
      <c r="H19133" s="1" t="s">
        <v>20</v>
      </c>
      <c r="I19133" s="1" t="s">
        <v>29</v>
      </c>
      <c r="J19133" s="1" t="s">
        <v>13838</v>
      </c>
      <c r="K19133" s="1" t="s">
        <v>31</v>
      </c>
      <c r="L19133" s="1" t="s">
        <v>32</v>
      </c>
      <c r="M19133">
        <v>1</v>
      </c>
      <c r="N19133" s="1" t="s">
        <v>24</v>
      </c>
      <c r="O19133">
        <v>633</v>
      </c>
      <c r="P19133" s="1" t="s">
        <v>823</v>
      </c>
      <c r="Q19133" s="1" t="s">
        <v>26</v>
      </c>
      <c r="R19133">
        <v>140603</v>
      </c>
      <c r="S19133" s="1" t="s">
        <v>27</v>
      </c>
      <c r="T19133" t="b">
        <v>0</v>
      </c>
      <c r="U19133" s="1" t="s">
        <v>35718</v>
      </c>
      <c r="V19133">
        <v>1</v>
      </c>
      <c r="W19133" t="s">
        <v>35707</v>
      </c>
    </row>
    <row r="19134" spans="1:23" x14ac:dyDescent="0.25">
      <c r="A19134">
        <v>10057</v>
      </c>
      <c r="B19134" s="1" t="s">
        <v>13938</v>
      </c>
      <c r="C19134">
        <v>1058598</v>
      </c>
      <c r="D19134" s="1" t="s">
        <v>49</v>
      </c>
      <c r="E19134" t="s">
        <v>35729</v>
      </c>
      <c r="F19134">
        <v>20</v>
      </c>
      <c r="G19134" s="2">
        <v>44565</v>
      </c>
      <c r="H19134" s="1" t="s">
        <v>20</v>
      </c>
      <c r="I19134" s="1" t="s">
        <v>29</v>
      </c>
      <c r="J19134" s="1" t="s">
        <v>3677</v>
      </c>
      <c r="K19134" s="1" t="s">
        <v>31</v>
      </c>
      <c r="L19134" s="1" t="s">
        <v>37</v>
      </c>
      <c r="M19134">
        <v>1</v>
      </c>
      <c r="N19134" s="1" t="s">
        <v>24</v>
      </c>
      <c r="O19134">
        <v>949</v>
      </c>
      <c r="P19134" s="1" t="s">
        <v>88</v>
      </c>
      <c r="Q19134" s="1" t="s">
        <v>89</v>
      </c>
      <c r="R19134">
        <v>110084</v>
      </c>
      <c r="S19134" s="1" t="s">
        <v>27</v>
      </c>
      <c r="T19134" t="b">
        <v>0</v>
      </c>
      <c r="U19134" s="1" t="s">
        <v>35718</v>
      </c>
      <c r="V19134">
        <v>1</v>
      </c>
      <c r="W19134" t="s">
        <v>35707</v>
      </c>
    </row>
    <row r="19135" spans="1:23" x14ac:dyDescent="0.25">
      <c r="A19135">
        <v>10124</v>
      </c>
      <c r="B19135" s="1" t="s">
        <v>14014</v>
      </c>
      <c r="C19135">
        <v>4962833</v>
      </c>
      <c r="D19135" s="1" t="s">
        <v>49</v>
      </c>
      <c r="E19135" t="s">
        <v>35729</v>
      </c>
      <c r="F19135">
        <v>25</v>
      </c>
      <c r="G19135" s="2">
        <v>44565</v>
      </c>
      <c r="H19135" s="1" t="s">
        <v>20</v>
      </c>
      <c r="I19135" s="1" t="s">
        <v>29</v>
      </c>
      <c r="J19135" s="1" t="s">
        <v>14015</v>
      </c>
      <c r="K19135" s="1" t="s">
        <v>31</v>
      </c>
      <c r="L19135" s="1" t="s">
        <v>32</v>
      </c>
      <c r="M19135">
        <v>1</v>
      </c>
      <c r="N19135" s="1" t="s">
        <v>24</v>
      </c>
      <c r="O19135">
        <v>676</v>
      </c>
      <c r="P19135" s="1" t="s">
        <v>88</v>
      </c>
      <c r="Q19135" s="1" t="s">
        <v>89</v>
      </c>
      <c r="R19135">
        <v>110053</v>
      </c>
      <c r="S19135" s="1" t="s">
        <v>27</v>
      </c>
      <c r="T19135" t="b">
        <v>0</v>
      </c>
      <c r="U19135" s="1" t="s">
        <v>35718</v>
      </c>
      <c r="V19135">
        <v>1</v>
      </c>
      <c r="W19135" t="s">
        <v>35707</v>
      </c>
    </row>
    <row r="19136" spans="1:23" x14ac:dyDescent="0.25">
      <c r="A19136">
        <v>10152</v>
      </c>
      <c r="B19136" s="1" t="s">
        <v>14047</v>
      </c>
      <c r="C19136">
        <v>4493775</v>
      </c>
      <c r="D19136" s="1" t="s">
        <v>49</v>
      </c>
      <c r="E19136" t="s">
        <v>35729</v>
      </c>
      <c r="F19136">
        <v>38</v>
      </c>
      <c r="G19136" s="2">
        <v>44565</v>
      </c>
      <c r="H19136" s="1" t="s">
        <v>20</v>
      </c>
      <c r="I19136" s="1" t="s">
        <v>29</v>
      </c>
      <c r="J19136" s="1" t="s">
        <v>391</v>
      </c>
      <c r="K19136" s="1" t="s">
        <v>31</v>
      </c>
      <c r="L19136" s="1" t="s">
        <v>43</v>
      </c>
      <c r="M19136">
        <v>1</v>
      </c>
      <c r="N19136" s="1" t="s">
        <v>24</v>
      </c>
      <c r="O19136">
        <v>999</v>
      </c>
      <c r="P19136" s="1" t="s">
        <v>3227</v>
      </c>
      <c r="Q19136" s="1" t="s">
        <v>84</v>
      </c>
      <c r="R19136">
        <v>507001</v>
      </c>
      <c r="S19136" s="1" t="s">
        <v>27</v>
      </c>
      <c r="T19136" t="b">
        <v>0</v>
      </c>
      <c r="U19136" s="1" t="s">
        <v>35718</v>
      </c>
      <c r="V19136">
        <v>1</v>
      </c>
      <c r="W19136" t="s">
        <v>35707</v>
      </c>
    </row>
    <row r="19137" spans="1:23" x14ac:dyDescent="0.25">
      <c r="A19137">
        <v>10159</v>
      </c>
      <c r="B19137" s="1" t="s">
        <v>14055</v>
      </c>
      <c r="C19137">
        <v>1054731</v>
      </c>
      <c r="D19137" s="1" t="s">
        <v>49</v>
      </c>
      <c r="E19137" t="s">
        <v>35729</v>
      </c>
      <c r="F19137">
        <v>36</v>
      </c>
      <c r="G19137" s="2">
        <v>44565</v>
      </c>
      <c r="H19137" s="1" t="s">
        <v>20</v>
      </c>
      <c r="I19137" s="1" t="s">
        <v>29</v>
      </c>
      <c r="J19137" s="1" t="s">
        <v>3003</v>
      </c>
      <c r="K19137" s="1" t="s">
        <v>31</v>
      </c>
      <c r="L19137" s="1" t="s">
        <v>37</v>
      </c>
      <c r="M19137">
        <v>1</v>
      </c>
      <c r="N19137" s="1" t="s">
        <v>24</v>
      </c>
      <c r="O19137">
        <v>599</v>
      </c>
      <c r="P19137" s="1" t="s">
        <v>191</v>
      </c>
      <c r="Q19137" s="1" t="s">
        <v>109</v>
      </c>
      <c r="R19137">
        <v>211002</v>
      </c>
      <c r="S19137" s="1" t="s">
        <v>27</v>
      </c>
      <c r="T19137" t="b">
        <v>0</v>
      </c>
      <c r="U19137" s="1" t="s">
        <v>35718</v>
      </c>
      <c r="V19137">
        <v>1</v>
      </c>
      <c r="W19137" t="s">
        <v>35707</v>
      </c>
    </row>
    <row r="19138" spans="1:23" x14ac:dyDescent="0.25">
      <c r="A19138">
        <v>10222</v>
      </c>
      <c r="B19138" s="1" t="s">
        <v>14121</v>
      </c>
      <c r="C19138">
        <v>9673340</v>
      </c>
      <c r="D19138" s="1" t="s">
        <v>49</v>
      </c>
      <c r="E19138" t="s">
        <v>35729</v>
      </c>
      <c r="F19138">
        <v>37</v>
      </c>
      <c r="G19138" s="2">
        <v>44565</v>
      </c>
      <c r="H19138" s="1" t="s">
        <v>20</v>
      </c>
      <c r="I19138" s="1" t="s">
        <v>29</v>
      </c>
      <c r="J19138" s="1" t="s">
        <v>1574</v>
      </c>
      <c r="K19138" s="1" t="s">
        <v>31</v>
      </c>
      <c r="L19138" s="1" t="s">
        <v>37</v>
      </c>
      <c r="M19138">
        <v>1</v>
      </c>
      <c r="N19138" s="1" t="s">
        <v>24</v>
      </c>
      <c r="O19138">
        <v>788</v>
      </c>
      <c r="P19138" s="1" t="s">
        <v>5256</v>
      </c>
      <c r="Q19138" s="1" t="s">
        <v>78</v>
      </c>
      <c r="R19138">
        <v>785004</v>
      </c>
      <c r="S19138" s="1" t="s">
        <v>27</v>
      </c>
      <c r="T19138" t="b">
        <v>0</v>
      </c>
      <c r="U19138" s="1" t="s">
        <v>35718</v>
      </c>
      <c r="V19138">
        <v>1</v>
      </c>
      <c r="W19138" t="s">
        <v>35707</v>
      </c>
    </row>
    <row r="19139" spans="1:23" x14ac:dyDescent="0.25">
      <c r="A19139">
        <v>10288</v>
      </c>
      <c r="B19139" s="1" t="s">
        <v>14188</v>
      </c>
      <c r="C19139">
        <v>402793</v>
      </c>
      <c r="D19139" s="1" t="s">
        <v>49</v>
      </c>
      <c r="E19139" t="s">
        <v>35729</v>
      </c>
      <c r="F19139">
        <v>29</v>
      </c>
      <c r="G19139" s="2">
        <v>44565</v>
      </c>
      <c r="H19139" s="1" t="s">
        <v>20</v>
      </c>
      <c r="I19139" s="1" t="s">
        <v>29</v>
      </c>
      <c r="J19139" s="1" t="s">
        <v>614</v>
      </c>
      <c r="K19139" s="1" t="s">
        <v>31</v>
      </c>
      <c r="L19139" s="1" t="s">
        <v>96</v>
      </c>
      <c r="M19139">
        <v>1</v>
      </c>
      <c r="N19139" s="1" t="s">
        <v>24</v>
      </c>
      <c r="O19139">
        <v>597</v>
      </c>
      <c r="P19139" s="1" t="s">
        <v>899</v>
      </c>
      <c r="Q19139" s="1" t="s">
        <v>900</v>
      </c>
      <c r="R19139">
        <v>492001</v>
      </c>
      <c r="S19139" s="1" t="s">
        <v>27</v>
      </c>
      <c r="T19139" t="b">
        <v>0</v>
      </c>
      <c r="U19139" s="1" t="s">
        <v>35718</v>
      </c>
      <c r="V19139">
        <v>1</v>
      </c>
      <c r="W19139" t="s">
        <v>35707</v>
      </c>
    </row>
    <row r="19140" spans="1:23" x14ac:dyDescent="0.25">
      <c r="A19140">
        <v>10301</v>
      </c>
      <c r="B19140" s="1" t="s">
        <v>14200</v>
      </c>
      <c r="C19140">
        <v>3193410</v>
      </c>
      <c r="D19140" s="1" t="s">
        <v>49</v>
      </c>
      <c r="E19140" t="s">
        <v>35729</v>
      </c>
      <c r="F19140">
        <v>30</v>
      </c>
      <c r="G19140" s="2">
        <v>44565</v>
      </c>
      <c r="H19140" s="1" t="s">
        <v>20</v>
      </c>
      <c r="I19140" s="1" t="s">
        <v>29</v>
      </c>
      <c r="J19140" s="1" t="s">
        <v>8424</v>
      </c>
      <c r="K19140" s="1" t="s">
        <v>31</v>
      </c>
      <c r="L19140" s="1" t="s">
        <v>43</v>
      </c>
      <c r="M19140">
        <v>1</v>
      </c>
      <c r="N19140" s="1" t="s">
        <v>24</v>
      </c>
      <c r="O19140">
        <v>582</v>
      </c>
      <c r="P19140" s="1" t="s">
        <v>367</v>
      </c>
      <c r="Q19140" s="1" t="s">
        <v>98</v>
      </c>
      <c r="R19140">
        <v>341001</v>
      </c>
      <c r="S19140" s="1" t="s">
        <v>27</v>
      </c>
      <c r="T19140" t="b">
        <v>0</v>
      </c>
      <c r="U19140" s="1" t="s">
        <v>35718</v>
      </c>
      <c r="V19140">
        <v>1</v>
      </c>
      <c r="W19140" t="s">
        <v>35707</v>
      </c>
    </row>
    <row r="19141" spans="1:23" x14ac:dyDescent="0.25">
      <c r="A19141">
        <v>10466</v>
      </c>
      <c r="B19141" s="1" t="s">
        <v>14387</v>
      </c>
      <c r="C19141">
        <v>1767404</v>
      </c>
      <c r="D19141" s="1" t="s">
        <v>49</v>
      </c>
      <c r="E19141" t="s">
        <v>35729</v>
      </c>
      <c r="F19141">
        <v>21</v>
      </c>
      <c r="G19141" s="2">
        <v>44565</v>
      </c>
      <c r="H19141" s="1" t="s">
        <v>20</v>
      </c>
      <c r="I19141" s="1" t="s">
        <v>29</v>
      </c>
      <c r="J19141" s="1" t="s">
        <v>3677</v>
      </c>
      <c r="K19141" s="1" t="s">
        <v>31</v>
      </c>
      <c r="L19141" s="1" t="s">
        <v>37</v>
      </c>
      <c r="M19141">
        <v>1</v>
      </c>
      <c r="N19141" s="1" t="s">
        <v>24</v>
      </c>
      <c r="O19141">
        <v>950</v>
      </c>
      <c r="P19141" s="1" t="s">
        <v>7953</v>
      </c>
      <c r="Q19141" s="1" t="s">
        <v>54</v>
      </c>
      <c r="R19141">
        <v>416522</v>
      </c>
      <c r="S19141" s="1" t="s">
        <v>27</v>
      </c>
      <c r="T19141" t="b">
        <v>0</v>
      </c>
      <c r="U19141" s="1" t="s">
        <v>35718</v>
      </c>
      <c r="V19141">
        <v>1</v>
      </c>
      <c r="W19141" t="s">
        <v>35707</v>
      </c>
    </row>
    <row r="19142" spans="1:23" x14ac:dyDescent="0.25">
      <c r="A19142">
        <v>10476</v>
      </c>
      <c r="B19142" s="1" t="s">
        <v>14396</v>
      </c>
      <c r="C19142">
        <v>6024343</v>
      </c>
      <c r="D19142" s="1" t="s">
        <v>49</v>
      </c>
      <c r="E19142" t="s">
        <v>35729</v>
      </c>
      <c r="F19142">
        <v>30</v>
      </c>
      <c r="G19142" s="2">
        <v>44565</v>
      </c>
      <c r="H19142" s="1" t="s">
        <v>20</v>
      </c>
      <c r="I19142" s="1" t="s">
        <v>29</v>
      </c>
      <c r="J19142" s="1" t="s">
        <v>1773</v>
      </c>
      <c r="K19142" s="1" t="s">
        <v>31</v>
      </c>
      <c r="L19142" s="1" t="s">
        <v>37</v>
      </c>
      <c r="M19142">
        <v>1</v>
      </c>
      <c r="N19142" s="1" t="s">
        <v>24</v>
      </c>
      <c r="O19142">
        <v>1319</v>
      </c>
      <c r="P19142" s="1" t="s">
        <v>899</v>
      </c>
      <c r="Q19142" s="1" t="s">
        <v>900</v>
      </c>
      <c r="R19142">
        <v>492001</v>
      </c>
      <c r="S19142" s="1" t="s">
        <v>27</v>
      </c>
      <c r="T19142" t="b">
        <v>0</v>
      </c>
      <c r="U19142" s="1" t="s">
        <v>35718</v>
      </c>
      <c r="V19142">
        <v>1</v>
      </c>
      <c r="W19142" t="s">
        <v>35707</v>
      </c>
    </row>
    <row r="19143" spans="1:23" x14ac:dyDescent="0.25">
      <c r="A19143">
        <v>10582</v>
      </c>
      <c r="B19143" s="1" t="s">
        <v>14512</v>
      </c>
      <c r="C19143">
        <v>2771675</v>
      </c>
      <c r="D19143" s="1" t="s">
        <v>49</v>
      </c>
      <c r="E19143" t="s">
        <v>35729</v>
      </c>
      <c r="F19143">
        <v>38</v>
      </c>
      <c r="G19143" s="2">
        <v>44565</v>
      </c>
      <c r="H19143" s="1" t="s">
        <v>20</v>
      </c>
      <c r="I19143" s="1" t="s">
        <v>29</v>
      </c>
      <c r="J19143" s="1" t="s">
        <v>117</v>
      </c>
      <c r="K19143" s="1" t="s">
        <v>31</v>
      </c>
      <c r="L19143" s="1" t="s">
        <v>96</v>
      </c>
      <c r="M19143">
        <v>1</v>
      </c>
      <c r="N19143" s="1" t="s">
        <v>24</v>
      </c>
      <c r="O19143">
        <v>788</v>
      </c>
      <c r="P19143" s="1" t="s">
        <v>14513</v>
      </c>
      <c r="Q19143" s="1" t="s">
        <v>109</v>
      </c>
      <c r="R19143">
        <v>247776</v>
      </c>
      <c r="S19143" s="1" t="s">
        <v>27</v>
      </c>
      <c r="T19143" t="b">
        <v>0</v>
      </c>
      <c r="U19143" s="1" t="s">
        <v>35718</v>
      </c>
      <c r="V19143">
        <v>1</v>
      </c>
      <c r="W19143" t="s">
        <v>35707</v>
      </c>
    </row>
    <row r="19144" spans="1:23" x14ac:dyDescent="0.25">
      <c r="A19144">
        <v>10702</v>
      </c>
      <c r="B19144" s="1" t="s">
        <v>14650</v>
      </c>
      <c r="C19144">
        <v>302103</v>
      </c>
      <c r="D19144" s="1" t="s">
        <v>49</v>
      </c>
      <c r="E19144" t="s">
        <v>35729</v>
      </c>
      <c r="F19144">
        <v>40</v>
      </c>
      <c r="G19144" s="2">
        <v>44565</v>
      </c>
      <c r="H19144" s="1" t="s">
        <v>20</v>
      </c>
      <c r="I19144" s="1" t="s">
        <v>29</v>
      </c>
      <c r="J19144" s="1" t="s">
        <v>1206</v>
      </c>
      <c r="K19144" s="1" t="s">
        <v>31</v>
      </c>
      <c r="L19144" s="1" t="s">
        <v>43</v>
      </c>
      <c r="M19144">
        <v>1</v>
      </c>
      <c r="N19144" s="1" t="s">
        <v>24</v>
      </c>
      <c r="O19144">
        <v>1442</v>
      </c>
      <c r="P19144" s="1" t="s">
        <v>1979</v>
      </c>
      <c r="Q19144" s="1" t="s">
        <v>699</v>
      </c>
      <c r="R19144">
        <v>190011</v>
      </c>
      <c r="S19144" s="1" t="s">
        <v>27</v>
      </c>
      <c r="T19144" t="b">
        <v>0</v>
      </c>
      <c r="U19144" s="1" t="s">
        <v>35718</v>
      </c>
      <c r="V19144">
        <v>1</v>
      </c>
      <c r="W19144" t="s">
        <v>35707</v>
      </c>
    </row>
    <row r="19145" spans="1:23" x14ac:dyDescent="0.25">
      <c r="A19145">
        <v>10741</v>
      </c>
      <c r="B19145" s="1" t="s">
        <v>14693</v>
      </c>
      <c r="C19145">
        <v>3737288</v>
      </c>
      <c r="D19145" s="1" t="s">
        <v>49</v>
      </c>
      <c r="E19145" t="s">
        <v>35729</v>
      </c>
      <c r="F19145">
        <v>33</v>
      </c>
      <c r="G19145" s="2">
        <v>44565</v>
      </c>
      <c r="H19145" s="1" t="s">
        <v>20</v>
      </c>
      <c r="I19145" s="1" t="s">
        <v>29</v>
      </c>
      <c r="J19145" s="1" t="s">
        <v>2717</v>
      </c>
      <c r="K19145" s="1" t="s">
        <v>31</v>
      </c>
      <c r="L19145" s="1" t="s">
        <v>37</v>
      </c>
      <c r="M19145">
        <v>1</v>
      </c>
      <c r="N19145" s="1" t="s">
        <v>24</v>
      </c>
      <c r="O19145">
        <v>543</v>
      </c>
      <c r="P19145" s="1" t="s">
        <v>88</v>
      </c>
      <c r="Q19145" s="1" t="s">
        <v>89</v>
      </c>
      <c r="R19145">
        <v>110057</v>
      </c>
      <c r="S19145" s="1" t="s">
        <v>27</v>
      </c>
      <c r="T19145" t="b">
        <v>0</v>
      </c>
      <c r="U19145" s="1" t="s">
        <v>35718</v>
      </c>
      <c r="V19145">
        <v>1</v>
      </c>
      <c r="W19145" t="s">
        <v>35707</v>
      </c>
    </row>
    <row r="19146" spans="1:23" x14ac:dyDescent="0.25">
      <c r="A19146">
        <v>11065</v>
      </c>
      <c r="B19146" s="1" t="s">
        <v>15068</v>
      </c>
      <c r="C19146">
        <v>2161304</v>
      </c>
      <c r="D19146" s="1" t="s">
        <v>49</v>
      </c>
      <c r="E19146" t="s">
        <v>35729</v>
      </c>
      <c r="F19146">
        <v>29</v>
      </c>
      <c r="G19146" s="2">
        <v>44900</v>
      </c>
      <c r="H19146" s="1" t="s">
        <v>20</v>
      </c>
      <c r="I19146" s="1" t="s">
        <v>29</v>
      </c>
      <c r="J19146" s="1" t="s">
        <v>15069</v>
      </c>
      <c r="K19146" s="1" t="s">
        <v>31</v>
      </c>
      <c r="L19146" s="1" t="s">
        <v>32</v>
      </c>
      <c r="M19146">
        <v>1</v>
      </c>
      <c r="N19146" s="1" t="s">
        <v>24</v>
      </c>
      <c r="O19146">
        <v>666</v>
      </c>
      <c r="P19146" s="1" t="s">
        <v>145</v>
      </c>
      <c r="Q19146" s="1" t="s">
        <v>45</v>
      </c>
      <c r="R19146">
        <v>636302</v>
      </c>
      <c r="S19146" s="1" t="s">
        <v>27</v>
      </c>
      <c r="T19146" t="b">
        <v>0</v>
      </c>
      <c r="U19146" s="1" t="s">
        <v>35719</v>
      </c>
      <c r="V19146">
        <v>12</v>
      </c>
      <c r="W19146" t="s">
        <v>35707</v>
      </c>
    </row>
    <row r="19147" spans="1:23" x14ac:dyDescent="0.25">
      <c r="A19147">
        <v>11233</v>
      </c>
      <c r="B19147" s="1" t="s">
        <v>15270</v>
      </c>
      <c r="C19147">
        <v>6953424</v>
      </c>
      <c r="D19147" s="1" t="s">
        <v>49</v>
      </c>
      <c r="E19147" t="s">
        <v>35729</v>
      </c>
      <c r="F19147">
        <v>21</v>
      </c>
      <c r="G19147" s="2">
        <v>44900</v>
      </c>
      <c r="H19147" s="1" t="s">
        <v>20</v>
      </c>
      <c r="I19147" s="1" t="s">
        <v>29</v>
      </c>
      <c r="J19147" s="1" t="s">
        <v>15271</v>
      </c>
      <c r="K19147" s="1" t="s">
        <v>31</v>
      </c>
      <c r="L19147" s="1" t="s">
        <v>23</v>
      </c>
      <c r="M19147">
        <v>1</v>
      </c>
      <c r="N19147" s="1" t="s">
        <v>24</v>
      </c>
      <c r="O19147">
        <v>759</v>
      </c>
      <c r="P19147" s="1" t="s">
        <v>1540</v>
      </c>
      <c r="Q19147" s="1" t="s">
        <v>109</v>
      </c>
      <c r="R19147">
        <v>282001</v>
      </c>
      <c r="S19147" s="1" t="s">
        <v>27</v>
      </c>
      <c r="T19147" t="b">
        <v>0</v>
      </c>
      <c r="U19147" s="1" t="s">
        <v>35719</v>
      </c>
      <c r="V19147">
        <v>12</v>
      </c>
      <c r="W19147" t="s">
        <v>35707</v>
      </c>
    </row>
    <row r="19148" spans="1:23" x14ac:dyDescent="0.25">
      <c r="A19148">
        <v>11519</v>
      </c>
      <c r="B19148" s="1" t="s">
        <v>15620</v>
      </c>
      <c r="C19148">
        <v>8801309</v>
      </c>
      <c r="D19148" s="1" t="s">
        <v>49</v>
      </c>
      <c r="E19148" t="s">
        <v>35729</v>
      </c>
      <c r="F19148">
        <v>26</v>
      </c>
      <c r="G19148" s="2">
        <v>44870</v>
      </c>
      <c r="H19148" s="1" t="s">
        <v>20</v>
      </c>
      <c r="I19148" s="1" t="s">
        <v>29</v>
      </c>
      <c r="J19148" s="1" t="s">
        <v>2297</v>
      </c>
      <c r="K19148" s="1" t="s">
        <v>31</v>
      </c>
      <c r="L19148" s="1" t="s">
        <v>64</v>
      </c>
      <c r="M19148">
        <v>1</v>
      </c>
      <c r="N19148" s="1" t="s">
        <v>24</v>
      </c>
      <c r="O19148">
        <v>696</v>
      </c>
      <c r="P19148" s="1" t="s">
        <v>253</v>
      </c>
      <c r="Q19148" s="1" t="s">
        <v>54</v>
      </c>
      <c r="R19148">
        <v>400703</v>
      </c>
      <c r="S19148" s="1" t="s">
        <v>27</v>
      </c>
      <c r="T19148" t="b">
        <v>0</v>
      </c>
      <c r="U19148" s="1" t="s">
        <v>35708</v>
      </c>
      <c r="V19148">
        <v>11</v>
      </c>
      <c r="W19148" t="s">
        <v>35707</v>
      </c>
    </row>
    <row r="19149" spans="1:23" x14ac:dyDescent="0.25">
      <c r="A19149">
        <v>11639</v>
      </c>
      <c r="B19149" s="1" t="s">
        <v>15759</v>
      </c>
      <c r="C19149">
        <v>6559367</v>
      </c>
      <c r="D19149" s="1" t="s">
        <v>49</v>
      </c>
      <c r="E19149" t="s">
        <v>35729</v>
      </c>
      <c r="F19149">
        <v>28</v>
      </c>
      <c r="G19149" s="2">
        <v>44870</v>
      </c>
      <c r="H19149" s="1" t="s">
        <v>20</v>
      </c>
      <c r="I19149" s="1" t="s">
        <v>29</v>
      </c>
      <c r="J19149" s="1" t="s">
        <v>2054</v>
      </c>
      <c r="K19149" s="1" t="s">
        <v>31</v>
      </c>
      <c r="L19149" s="1" t="s">
        <v>23</v>
      </c>
      <c r="M19149">
        <v>1</v>
      </c>
      <c r="N19149" s="1" t="s">
        <v>24</v>
      </c>
      <c r="O19149">
        <v>521</v>
      </c>
      <c r="P19149" s="1" t="s">
        <v>88</v>
      </c>
      <c r="Q19149" s="1" t="s">
        <v>811</v>
      </c>
      <c r="R19149">
        <v>110065</v>
      </c>
      <c r="S19149" s="1" t="s">
        <v>27</v>
      </c>
      <c r="T19149" t="b">
        <v>0</v>
      </c>
      <c r="U19149" s="1" t="s">
        <v>35708</v>
      </c>
      <c r="V19149">
        <v>11</v>
      </c>
      <c r="W19149" t="s">
        <v>35707</v>
      </c>
    </row>
    <row r="19150" spans="1:23" x14ac:dyDescent="0.25">
      <c r="A19150">
        <v>11685</v>
      </c>
      <c r="B19150" s="1" t="s">
        <v>15815</v>
      </c>
      <c r="C19150">
        <v>3397117</v>
      </c>
      <c r="D19150" s="1" t="s">
        <v>49</v>
      </c>
      <c r="E19150" t="s">
        <v>35729</v>
      </c>
      <c r="F19150">
        <v>19</v>
      </c>
      <c r="G19150" s="2">
        <v>44870</v>
      </c>
      <c r="H19150" s="1" t="s">
        <v>20</v>
      </c>
      <c r="I19150" s="1" t="s">
        <v>29</v>
      </c>
      <c r="J19150" s="1" t="s">
        <v>489</v>
      </c>
      <c r="K19150" s="1" t="s">
        <v>31</v>
      </c>
      <c r="L19150" s="1" t="s">
        <v>32</v>
      </c>
      <c r="M19150">
        <v>1</v>
      </c>
      <c r="N19150" s="1" t="s">
        <v>24</v>
      </c>
      <c r="O19150">
        <v>1442</v>
      </c>
      <c r="P19150" s="1" t="s">
        <v>10178</v>
      </c>
      <c r="Q19150" s="1" t="s">
        <v>39</v>
      </c>
      <c r="R19150">
        <v>734102</v>
      </c>
      <c r="S19150" s="1" t="s">
        <v>27</v>
      </c>
      <c r="T19150" t="b">
        <v>0</v>
      </c>
      <c r="U19150" s="1" t="s">
        <v>35708</v>
      </c>
      <c r="V19150">
        <v>11</v>
      </c>
      <c r="W19150" t="s">
        <v>35707</v>
      </c>
    </row>
    <row r="19151" spans="1:23" x14ac:dyDescent="0.25">
      <c r="A19151">
        <v>11775</v>
      </c>
      <c r="B19151" s="1" t="s">
        <v>15914</v>
      </c>
      <c r="C19151">
        <v>1600254</v>
      </c>
      <c r="D19151" s="1" t="s">
        <v>49</v>
      </c>
      <c r="E19151" t="s">
        <v>35729</v>
      </c>
      <c r="F19151">
        <v>24</v>
      </c>
      <c r="G19151" s="2">
        <v>44870</v>
      </c>
      <c r="H19151" s="1" t="s">
        <v>20</v>
      </c>
      <c r="I19151" s="1" t="s">
        <v>29</v>
      </c>
      <c r="J19151" s="1" t="s">
        <v>15915</v>
      </c>
      <c r="K19151" s="1" t="s">
        <v>31</v>
      </c>
      <c r="L19151" s="1" t="s">
        <v>107</v>
      </c>
      <c r="M19151">
        <v>1</v>
      </c>
      <c r="N19151" s="1" t="s">
        <v>24</v>
      </c>
      <c r="O19151">
        <v>526</v>
      </c>
      <c r="P19151" s="1" t="s">
        <v>101</v>
      </c>
      <c r="Q19151" s="1" t="s">
        <v>54</v>
      </c>
      <c r="R19151">
        <v>400053</v>
      </c>
      <c r="S19151" s="1" t="s">
        <v>27</v>
      </c>
      <c r="T19151" t="b">
        <v>0</v>
      </c>
      <c r="U19151" s="1" t="s">
        <v>35708</v>
      </c>
      <c r="V19151">
        <v>11</v>
      </c>
      <c r="W19151" t="s">
        <v>35707</v>
      </c>
    </row>
    <row r="19152" spans="1:23" x14ac:dyDescent="0.25">
      <c r="A19152">
        <v>11890</v>
      </c>
      <c r="B19152" s="1" t="s">
        <v>16053</v>
      </c>
      <c r="C19152">
        <v>3227032</v>
      </c>
      <c r="D19152" s="1" t="s">
        <v>49</v>
      </c>
      <c r="E19152" t="s">
        <v>35729</v>
      </c>
      <c r="F19152">
        <v>39</v>
      </c>
      <c r="G19152" s="2">
        <v>44870</v>
      </c>
      <c r="H19152" s="1" t="s">
        <v>20</v>
      </c>
      <c r="I19152" s="1" t="s">
        <v>29</v>
      </c>
      <c r="J19152" s="1" t="s">
        <v>5427</v>
      </c>
      <c r="K19152" s="1" t="s">
        <v>31</v>
      </c>
      <c r="L19152" s="1" t="s">
        <v>23</v>
      </c>
      <c r="M19152">
        <v>1</v>
      </c>
      <c r="N19152" s="1" t="s">
        <v>24</v>
      </c>
      <c r="O19152">
        <v>633</v>
      </c>
      <c r="P19152" s="1" t="s">
        <v>57</v>
      </c>
      <c r="Q19152" s="1" t="s">
        <v>58</v>
      </c>
      <c r="R19152">
        <v>560062</v>
      </c>
      <c r="S19152" s="1" t="s">
        <v>27</v>
      </c>
      <c r="T19152" t="b">
        <v>0</v>
      </c>
      <c r="U19152" s="1" t="s">
        <v>35708</v>
      </c>
      <c r="V19152">
        <v>11</v>
      </c>
      <c r="W19152" t="s">
        <v>35707</v>
      </c>
    </row>
    <row r="19153" spans="1:23" x14ac:dyDescent="0.25">
      <c r="A19153">
        <v>12154</v>
      </c>
      <c r="B19153" s="1" t="s">
        <v>16376</v>
      </c>
      <c r="C19153">
        <v>6524642</v>
      </c>
      <c r="D19153" s="1" t="s">
        <v>49</v>
      </c>
      <c r="E19153" t="s">
        <v>35729</v>
      </c>
      <c r="F19153">
        <v>28</v>
      </c>
      <c r="G19153" s="2">
        <v>44870</v>
      </c>
      <c r="H19153" s="1" t="s">
        <v>20</v>
      </c>
      <c r="I19153" s="1" t="s">
        <v>29</v>
      </c>
      <c r="J19153" s="1" t="s">
        <v>1407</v>
      </c>
      <c r="K19153" s="1" t="s">
        <v>31</v>
      </c>
      <c r="L19153" s="1" t="s">
        <v>37</v>
      </c>
      <c r="M19153">
        <v>1</v>
      </c>
      <c r="N19153" s="1" t="s">
        <v>24</v>
      </c>
      <c r="O19153">
        <v>857</v>
      </c>
      <c r="P19153" s="1" t="s">
        <v>83</v>
      </c>
      <c r="Q19153" s="1" t="s">
        <v>84</v>
      </c>
      <c r="R19153">
        <v>500023</v>
      </c>
      <c r="S19153" s="1" t="s">
        <v>27</v>
      </c>
      <c r="T19153" t="b">
        <v>0</v>
      </c>
      <c r="U19153" s="1" t="s">
        <v>35708</v>
      </c>
      <c r="V19153">
        <v>11</v>
      </c>
      <c r="W19153" t="s">
        <v>35707</v>
      </c>
    </row>
    <row r="19154" spans="1:23" x14ac:dyDescent="0.25">
      <c r="A19154">
        <v>12213</v>
      </c>
      <c r="B19154" s="1" t="s">
        <v>16445</v>
      </c>
      <c r="C19154">
        <v>2801306</v>
      </c>
      <c r="D19154" s="1" t="s">
        <v>49</v>
      </c>
      <c r="E19154" t="s">
        <v>35729</v>
      </c>
      <c r="F19154">
        <v>48</v>
      </c>
      <c r="G19154" s="2">
        <v>44839</v>
      </c>
      <c r="H19154" s="1" t="s">
        <v>20</v>
      </c>
      <c r="I19154" s="1" t="s">
        <v>29</v>
      </c>
      <c r="J19154" s="1" t="s">
        <v>1400</v>
      </c>
      <c r="K19154" s="1" t="s">
        <v>31</v>
      </c>
      <c r="L19154" s="1" t="s">
        <v>64</v>
      </c>
      <c r="M19154">
        <v>1</v>
      </c>
      <c r="N19154" s="1" t="s">
        <v>24</v>
      </c>
      <c r="O19154">
        <v>799</v>
      </c>
      <c r="P19154" s="1" t="s">
        <v>133</v>
      </c>
      <c r="Q19154" s="1" t="s">
        <v>45</v>
      </c>
      <c r="R19154">
        <v>600092</v>
      </c>
      <c r="S19154" s="1" t="s">
        <v>27</v>
      </c>
      <c r="T19154" t="b">
        <v>0</v>
      </c>
      <c r="U19154" s="1" t="s">
        <v>35709</v>
      </c>
      <c r="V19154">
        <v>10</v>
      </c>
      <c r="W19154" t="s">
        <v>35707</v>
      </c>
    </row>
    <row r="19155" spans="1:23" x14ac:dyDescent="0.25">
      <c r="A19155">
        <v>12219</v>
      </c>
      <c r="B19155" s="1" t="s">
        <v>16451</v>
      </c>
      <c r="C19155">
        <v>6674466</v>
      </c>
      <c r="D19155" s="1" t="s">
        <v>49</v>
      </c>
      <c r="E19155" t="s">
        <v>35729</v>
      </c>
      <c r="F19155">
        <v>28</v>
      </c>
      <c r="G19155" s="2">
        <v>44839</v>
      </c>
      <c r="H19155" s="1" t="s">
        <v>20</v>
      </c>
      <c r="I19155" s="1" t="s">
        <v>29</v>
      </c>
      <c r="J19155" s="1" t="s">
        <v>16452</v>
      </c>
      <c r="K19155" s="1" t="s">
        <v>31</v>
      </c>
      <c r="L19155" s="1" t="s">
        <v>107</v>
      </c>
      <c r="M19155">
        <v>1</v>
      </c>
      <c r="N19155" s="1" t="s">
        <v>24</v>
      </c>
      <c r="O19155">
        <v>888</v>
      </c>
      <c r="P19155" s="1" t="s">
        <v>33</v>
      </c>
      <c r="Q19155" s="1" t="s">
        <v>34</v>
      </c>
      <c r="R19155">
        <v>122001</v>
      </c>
      <c r="S19155" s="1" t="s">
        <v>27</v>
      </c>
      <c r="T19155" t="b">
        <v>0</v>
      </c>
      <c r="U19155" s="1" t="s">
        <v>35709</v>
      </c>
      <c r="V19155">
        <v>10</v>
      </c>
      <c r="W19155" t="s">
        <v>35707</v>
      </c>
    </row>
    <row r="19156" spans="1:23" x14ac:dyDescent="0.25">
      <c r="A19156">
        <v>12266</v>
      </c>
      <c r="B19156" s="1" t="s">
        <v>16508</v>
      </c>
      <c r="C19156">
        <v>4910342</v>
      </c>
      <c r="D19156" s="1" t="s">
        <v>49</v>
      </c>
      <c r="E19156" t="s">
        <v>35729</v>
      </c>
      <c r="F19156">
        <v>33</v>
      </c>
      <c r="G19156" s="2">
        <v>44839</v>
      </c>
      <c r="H19156" s="1" t="s">
        <v>20</v>
      </c>
      <c r="I19156" s="1" t="s">
        <v>29</v>
      </c>
      <c r="J19156" s="1" t="s">
        <v>1568</v>
      </c>
      <c r="K19156" s="1" t="s">
        <v>31</v>
      </c>
      <c r="L19156" s="1" t="s">
        <v>43</v>
      </c>
      <c r="M19156">
        <v>1</v>
      </c>
      <c r="N19156" s="1" t="s">
        <v>24</v>
      </c>
      <c r="O19156">
        <v>799</v>
      </c>
      <c r="P19156" s="1" t="s">
        <v>5256</v>
      </c>
      <c r="Q19156" s="1" t="s">
        <v>78</v>
      </c>
      <c r="R19156">
        <v>785001</v>
      </c>
      <c r="S19156" s="1" t="s">
        <v>27</v>
      </c>
      <c r="T19156" t="b">
        <v>0</v>
      </c>
      <c r="U19156" s="1" t="s">
        <v>35709</v>
      </c>
      <c r="V19156">
        <v>10</v>
      </c>
      <c r="W19156" t="s">
        <v>35707</v>
      </c>
    </row>
    <row r="19157" spans="1:23" x14ac:dyDescent="0.25">
      <c r="A19157">
        <v>12367</v>
      </c>
      <c r="B19157" s="1" t="s">
        <v>16627</v>
      </c>
      <c r="C19157">
        <v>6067779</v>
      </c>
      <c r="D19157" s="1" t="s">
        <v>49</v>
      </c>
      <c r="E19157" t="s">
        <v>35729</v>
      </c>
      <c r="F19157">
        <v>22</v>
      </c>
      <c r="G19157" s="2">
        <v>44839</v>
      </c>
      <c r="H19157" s="1" t="s">
        <v>20</v>
      </c>
      <c r="I19157" s="1" t="s">
        <v>29</v>
      </c>
      <c r="J19157" s="1" t="s">
        <v>1764</v>
      </c>
      <c r="K19157" s="1" t="s">
        <v>31</v>
      </c>
      <c r="L19157" s="1" t="s">
        <v>32</v>
      </c>
      <c r="M19157">
        <v>1</v>
      </c>
      <c r="N19157" s="1" t="s">
        <v>24</v>
      </c>
      <c r="O19157">
        <v>666</v>
      </c>
      <c r="P19157" s="1" t="s">
        <v>3564</v>
      </c>
      <c r="Q19157" s="1" t="s">
        <v>58</v>
      </c>
      <c r="R19157">
        <v>563135</v>
      </c>
      <c r="S19157" s="1" t="s">
        <v>27</v>
      </c>
      <c r="T19157" t="b">
        <v>0</v>
      </c>
      <c r="U19157" s="1" t="s">
        <v>35709</v>
      </c>
      <c r="V19157">
        <v>10</v>
      </c>
      <c r="W19157" t="s">
        <v>35707</v>
      </c>
    </row>
    <row r="19158" spans="1:23" x14ac:dyDescent="0.25">
      <c r="A19158">
        <v>12388</v>
      </c>
      <c r="B19158" s="1" t="s">
        <v>16651</v>
      </c>
      <c r="C19158">
        <v>8568349</v>
      </c>
      <c r="D19158" s="1" t="s">
        <v>49</v>
      </c>
      <c r="E19158" t="s">
        <v>35729</v>
      </c>
      <c r="F19158">
        <v>32</v>
      </c>
      <c r="G19158" s="2">
        <v>44839</v>
      </c>
      <c r="H19158" s="1" t="s">
        <v>20</v>
      </c>
      <c r="I19158" s="1" t="s">
        <v>29</v>
      </c>
      <c r="J19158" s="1" t="s">
        <v>16652</v>
      </c>
      <c r="K19158" s="1" t="s">
        <v>31</v>
      </c>
      <c r="L19158" s="1" t="s">
        <v>37</v>
      </c>
      <c r="M19158">
        <v>1</v>
      </c>
      <c r="N19158" s="1" t="s">
        <v>24</v>
      </c>
      <c r="O19158">
        <v>1126</v>
      </c>
      <c r="P19158" s="1" t="s">
        <v>595</v>
      </c>
      <c r="Q19158" s="1" t="s">
        <v>68</v>
      </c>
      <c r="R19158">
        <v>522004</v>
      </c>
      <c r="S19158" s="1" t="s">
        <v>27</v>
      </c>
      <c r="T19158" t="b">
        <v>0</v>
      </c>
      <c r="U19158" s="1" t="s">
        <v>35709</v>
      </c>
      <c r="V19158">
        <v>10</v>
      </c>
      <c r="W19158" t="s">
        <v>35707</v>
      </c>
    </row>
    <row r="19159" spans="1:23" x14ac:dyDescent="0.25">
      <c r="A19159">
        <v>12399</v>
      </c>
      <c r="B19159" s="1" t="s">
        <v>16665</v>
      </c>
      <c r="C19159">
        <v>6158925</v>
      </c>
      <c r="D19159" s="1" t="s">
        <v>49</v>
      </c>
      <c r="E19159" t="s">
        <v>35729</v>
      </c>
      <c r="F19159">
        <v>50</v>
      </c>
      <c r="G19159" s="2">
        <v>44839</v>
      </c>
      <c r="H19159" s="1" t="s">
        <v>20</v>
      </c>
      <c r="I19159" s="1" t="s">
        <v>29</v>
      </c>
      <c r="J19159" s="1" t="s">
        <v>162</v>
      </c>
      <c r="K19159" s="1" t="s">
        <v>31</v>
      </c>
      <c r="L19159" s="1" t="s">
        <v>43</v>
      </c>
      <c r="M19159">
        <v>1</v>
      </c>
      <c r="N19159" s="1" t="s">
        <v>24</v>
      </c>
      <c r="O19159">
        <v>969</v>
      </c>
      <c r="P19159" s="1" t="s">
        <v>88</v>
      </c>
      <c r="Q19159" s="1" t="s">
        <v>89</v>
      </c>
      <c r="R19159">
        <v>110086</v>
      </c>
      <c r="S19159" s="1" t="s">
        <v>27</v>
      </c>
      <c r="T19159" t="b">
        <v>0</v>
      </c>
      <c r="U19159" s="1" t="s">
        <v>35709</v>
      </c>
      <c r="V19159">
        <v>10</v>
      </c>
      <c r="W19159" t="s">
        <v>35707</v>
      </c>
    </row>
    <row r="19160" spans="1:23" x14ac:dyDescent="0.25">
      <c r="A19160">
        <v>12656</v>
      </c>
      <c r="B19160" s="1" t="s">
        <v>16962</v>
      </c>
      <c r="C19160">
        <v>7872846</v>
      </c>
      <c r="D19160" s="1" t="s">
        <v>49</v>
      </c>
      <c r="E19160" t="s">
        <v>35729</v>
      </c>
      <c r="F19160">
        <v>38</v>
      </c>
      <c r="G19160" s="2">
        <v>44839</v>
      </c>
      <c r="H19160" s="1" t="s">
        <v>20</v>
      </c>
      <c r="I19160" s="1" t="s">
        <v>29</v>
      </c>
      <c r="J19160" s="1" t="s">
        <v>14407</v>
      </c>
      <c r="K19160" s="1" t="s">
        <v>31</v>
      </c>
      <c r="L19160" s="1" t="s">
        <v>64</v>
      </c>
      <c r="M19160">
        <v>1</v>
      </c>
      <c r="N19160" s="1" t="s">
        <v>24</v>
      </c>
      <c r="O19160">
        <v>682</v>
      </c>
      <c r="P19160" s="1" t="s">
        <v>33</v>
      </c>
      <c r="Q19160" s="1" t="s">
        <v>34</v>
      </c>
      <c r="R19160">
        <v>122018</v>
      </c>
      <c r="S19160" s="1" t="s">
        <v>27</v>
      </c>
      <c r="T19160" t="b">
        <v>0</v>
      </c>
      <c r="U19160" s="1" t="s">
        <v>35709</v>
      </c>
      <c r="V19160">
        <v>10</v>
      </c>
      <c r="W19160" t="s">
        <v>35707</v>
      </c>
    </row>
    <row r="19161" spans="1:23" x14ac:dyDescent="0.25">
      <c r="A19161">
        <v>12693</v>
      </c>
      <c r="B19161" s="1" t="s">
        <v>17000</v>
      </c>
      <c r="C19161">
        <v>2232621</v>
      </c>
      <c r="D19161" s="1" t="s">
        <v>49</v>
      </c>
      <c r="E19161" t="s">
        <v>35729</v>
      </c>
      <c r="F19161">
        <v>34</v>
      </c>
      <c r="G19161" s="2">
        <v>44839</v>
      </c>
      <c r="H19161" s="1" t="s">
        <v>20</v>
      </c>
      <c r="I19161" s="1" t="s">
        <v>29</v>
      </c>
      <c r="J19161" s="1" t="s">
        <v>479</v>
      </c>
      <c r="K19161" s="1" t="s">
        <v>31</v>
      </c>
      <c r="L19161" s="1" t="s">
        <v>37</v>
      </c>
      <c r="M19161">
        <v>1</v>
      </c>
      <c r="N19161" s="1" t="s">
        <v>24</v>
      </c>
      <c r="O19161">
        <v>664</v>
      </c>
      <c r="P19161" s="1" t="s">
        <v>166</v>
      </c>
      <c r="Q19161" s="1" t="s">
        <v>54</v>
      </c>
      <c r="R19161">
        <v>411057</v>
      </c>
      <c r="S19161" s="1" t="s">
        <v>27</v>
      </c>
      <c r="T19161" t="b">
        <v>0</v>
      </c>
      <c r="U19161" s="1" t="s">
        <v>35709</v>
      </c>
      <c r="V19161">
        <v>10</v>
      </c>
      <c r="W19161" t="s">
        <v>35707</v>
      </c>
    </row>
    <row r="19162" spans="1:23" x14ac:dyDescent="0.25">
      <c r="A19162">
        <v>12696</v>
      </c>
      <c r="B19162" s="1" t="s">
        <v>17003</v>
      </c>
      <c r="C19162">
        <v>7018854</v>
      </c>
      <c r="D19162" s="1" t="s">
        <v>49</v>
      </c>
      <c r="E19162" t="s">
        <v>35729</v>
      </c>
      <c r="F19162">
        <v>38</v>
      </c>
      <c r="G19162" s="2">
        <v>44839</v>
      </c>
      <c r="H19162" s="1" t="s">
        <v>20</v>
      </c>
      <c r="I19162" s="1" t="s">
        <v>29</v>
      </c>
      <c r="J19162" s="1" t="s">
        <v>11912</v>
      </c>
      <c r="K19162" s="1" t="s">
        <v>31</v>
      </c>
      <c r="L19162" s="1" t="s">
        <v>43</v>
      </c>
      <c r="M19162">
        <v>1</v>
      </c>
      <c r="N19162" s="1" t="s">
        <v>24</v>
      </c>
      <c r="O19162">
        <v>850</v>
      </c>
      <c r="P19162" s="1" t="s">
        <v>166</v>
      </c>
      <c r="Q19162" s="1" t="s">
        <v>54</v>
      </c>
      <c r="R19162">
        <v>411021</v>
      </c>
      <c r="S19162" s="1" t="s">
        <v>27</v>
      </c>
      <c r="T19162" t="b">
        <v>0</v>
      </c>
      <c r="U19162" s="1" t="s">
        <v>35709</v>
      </c>
      <c r="V19162">
        <v>10</v>
      </c>
      <c r="W19162" t="s">
        <v>35707</v>
      </c>
    </row>
    <row r="19163" spans="1:23" x14ac:dyDescent="0.25">
      <c r="A19163">
        <v>13015</v>
      </c>
      <c r="B19163" s="1" t="s">
        <v>17370</v>
      </c>
      <c r="C19163">
        <v>1950223</v>
      </c>
      <c r="D19163" s="1" t="s">
        <v>49</v>
      </c>
      <c r="E19163" t="s">
        <v>35729</v>
      </c>
      <c r="F19163">
        <v>34</v>
      </c>
      <c r="G19163" s="2">
        <v>44809</v>
      </c>
      <c r="H19163" s="1" t="s">
        <v>20</v>
      </c>
      <c r="I19163" s="1" t="s">
        <v>29</v>
      </c>
      <c r="J19163" s="1" t="s">
        <v>10432</v>
      </c>
      <c r="K19163" s="1" t="s">
        <v>31</v>
      </c>
      <c r="L19163" s="1" t="s">
        <v>64</v>
      </c>
      <c r="M19163">
        <v>1</v>
      </c>
      <c r="N19163" s="1" t="s">
        <v>24</v>
      </c>
      <c r="O19163">
        <v>925</v>
      </c>
      <c r="P19163" s="1" t="s">
        <v>38</v>
      </c>
      <c r="Q19163" s="1" t="s">
        <v>39</v>
      </c>
      <c r="R19163">
        <v>700074</v>
      </c>
      <c r="S19163" s="1" t="s">
        <v>27</v>
      </c>
      <c r="T19163" t="b">
        <v>0</v>
      </c>
      <c r="U19163" s="1" t="s">
        <v>35710</v>
      </c>
      <c r="V19163">
        <v>9</v>
      </c>
      <c r="W19163" t="s">
        <v>35707</v>
      </c>
    </row>
    <row r="19164" spans="1:23" x14ac:dyDescent="0.25">
      <c r="A19164">
        <v>13019</v>
      </c>
      <c r="B19164" s="1" t="s">
        <v>17375</v>
      </c>
      <c r="C19164">
        <v>2877655</v>
      </c>
      <c r="D19164" s="1" t="s">
        <v>49</v>
      </c>
      <c r="E19164" t="s">
        <v>35729</v>
      </c>
      <c r="F19164">
        <v>45</v>
      </c>
      <c r="G19164" s="2">
        <v>44809</v>
      </c>
      <c r="H19164" s="1" t="s">
        <v>20</v>
      </c>
      <c r="I19164" s="1" t="s">
        <v>29</v>
      </c>
      <c r="J19164" s="1" t="s">
        <v>8249</v>
      </c>
      <c r="K19164" s="1" t="s">
        <v>31</v>
      </c>
      <c r="L19164" s="1" t="s">
        <v>64</v>
      </c>
      <c r="M19164">
        <v>1</v>
      </c>
      <c r="N19164" s="1" t="s">
        <v>24</v>
      </c>
      <c r="O19164">
        <v>582</v>
      </c>
      <c r="P19164" s="1" t="s">
        <v>166</v>
      </c>
      <c r="Q19164" s="1" t="s">
        <v>54</v>
      </c>
      <c r="R19164">
        <v>411021</v>
      </c>
      <c r="S19164" s="1" t="s">
        <v>27</v>
      </c>
      <c r="T19164" t="b">
        <v>0</v>
      </c>
      <c r="U19164" s="1" t="s">
        <v>35710</v>
      </c>
      <c r="V19164">
        <v>9</v>
      </c>
      <c r="W19164" t="s">
        <v>35707</v>
      </c>
    </row>
    <row r="19165" spans="1:23" x14ac:dyDescent="0.25">
      <c r="A19165">
        <v>13020</v>
      </c>
      <c r="B19165" s="1" t="s">
        <v>17376</v>
      </c>
      <c r="C19165">
        <v>8046186</v>
      </c>
      <c r="D19165" s="1" t="s">
        <v>49</v>
      </c>
      <c r="E19165" t="s">
        <v>35729</v>
      </c>
      <c r="F19165">
        <v>26</v>
      </c>
      <c r="G19165" s="2">
        <v>44809</v>
      </c>
      <c r="H19165" s="1" t="s">
        <v>20</v>
      </c>
      <c r="I19165" s="1" t="s">
        <v>29</v>
      </c>
      <c r="J19165" s="1" t="s">
        <v>403</v>
      </c>
      <c r="K19165" s="1" t="s">
        <v>31</v>
      </c>
      <c r="L19165" s="1" t="s">
        <v>37</v>
      </c>
      <c r="M19165">
        <v>1</v>
      </c>
      <c r="N19165" s="1" t="s">
        <v>24</v>
      </c>
      <c r="O19165">
        <v>646</v>
      </c>
      <c r="P19165" s="1" t="s">
        <v>410</v>
      </c>
      <c r="Q19165" s="1" t="s">
        <v>35720</v>
      </c>
      <c r="R19165">
        <v>744101</v>
      </c>
      <c r="S19165" s="1" t="s">
        <v>27</v>
      </c>
      <c r="T19165" t="b">
        <v>0</v>
      </c>
      <c r="U19165" s="1" t="s">
        <v>35710</v>
      </c>
      <c r="V19165">
        <v>9</v>
      </c>
      <c r="W19165" t="s">
        <v>35707</v>
      </c>
    </row>
    <row r="19166" spans="1:23" x14ac:dyDescent="0.25">
      <c r="A19166">
        <v>13522</v>
      </c>
      <c r="B19166" s="1" t="s">
        <v>17927</v>
      </c>
      <c r="C19166">
        <v>4177672</v>
      </c>
      <c r="D19166" s="1" t="s">
        <v>49</v>
      </c>
      <c r="E19166" t="s">
        <v>35729</v>
      </c>
      <c r="F19166">
        <v>39</v>
      </c>
      <c r="G19166" s="2">
        <v>44809</v>
      </c>
      <c r="H19166" s="1" t="s">
        <v>20</v>
      </c>
      <c r="I19166" s="1" t="s">
        <v>29</v>
      </c>
      <c r="J19166" s="1" t="s">
        <v>473</v>
      </c>
      <c r="K19166" s="1" t="s">
        <v>31</v>
      </c>
      <c r="L19166" s="1" t="s">
        <v>32</v>
      </c>
      <c r="M19166">
        <v>1</v>
      </c>
      <c r="N19166" s="1" t="s">
        <v>24</v>
      </c>
      <c r="O19166">
        <v>1127</v>
      </c>
      <c r="P19166" s="1" t="s">
        <v>13249</v>
      </c>
      <c r="Q19166" s="1" t="s">
        <v>54</v>
      </c>
      <c r="R19166">
        <v>411039</v>
      </c>
      <c r="S19166" s="1" t="s">
        <v>27</v>
      </c>
      <c r="T19166" t="b">
        <v>0</v>
      </c>
      <c r="U19166" s="1" t="s">
        <v>35710</v>
      </c>
      <c r="V19166">
        <v>9</v>
      </c>
      <c r="W19166" t="s">
        <v>35707</v>
      </c>
    </row>
    <row r="19167" spans="1:23" x14ac:dyDescent="0.25">
      <c r="A19167">
        <v>13595</v>
      </c>
      <c r="B19167" s="1" t="s">
        <v>18000</v>
      </c>
      <c r="C19167">
        <v>3295126</v>
      </c>
      <c r="D19167" s="1" t="s">
        <v>49</v>
      </c>
      <c r="E19167" t="s">
        <v>35729</v>
      </c>
      <c r="F19167">
        <v>28</v>
      </c>
      <c r="G19167" s="2">
        <v>44809</v>
      </c>
      <c r="H19167" s="1" t="s">
        <v>20</v>
      </c>
      <c r="I19167" s="1" t="s">
        <v>29</v>
      </c>
      <c r="J19167" s="1" t="s">
        <v>2502</v>
      </c>
      <c r="K19167" s="1" t="s">
        <v>31</v>
      </c>
      <c r="L19167" s="1" t="s">
        <v>37</v>
      </c>
      <c r="M19167">
        <v>1</v>
      </c>
      <c r="N19167" s="1" t="s">
        <v>24</v>
      </c>
      <c r="O19167">
        <v>1075</v>
      </c>
      <c r="P19167" s="1" t="s">
        <v>1583</v>
      </c>
      <c r="Q19167" s="1" t="s">
        <v>306</v>
      </c>
      <c r="R19167">
        <v>171003</v>
      </c>
      <c r="S19167" s="1" t="s">
        <v>27</v>
      </c>
      <c r="T19167" t="b">
        <v>0</v>
      </c>
      <c r="U19167" s="1" t="s">
        <v>35710</v>
      </c>
      <c r="V19167">
        <v>9</v>
      </c>
      <c r="W19167" t="s">
        <v>35707</v>
      </c>
    </row>
    <row r="19168" spans="1:23" x14ac:dyDescent="0.25">
      <c r="A19168">
        <v>13619</v>
      </c>
      <c r="B19168" s="1" t="s">
        <v>18026</v>
      </c>
      <c r="C19168">
        <v>48996</v>
      </c>
      <c r="D19168" s="1" t="s">
        <v>49</v>
      </c>
      <c r="E19168" t="s">
        <v>35729</v>
      </c>
      <c r="F19168">
        <v>31</v>
      </c>
      <c r="G19168" s="2">
        <v>44809</v>
      </c>
      <c r="H19168" s="1" t="s">
        <v>20</v>
      </c>
      <c r="I19168" s="1" t="s">
        <v>29</v>
      </c>
      <c r="J19168" s="1" t="s">
        <v>5763</v>
      </c>
      <c r="K19168" s="1" t="s">
        <v>31</v>
      </c>
      <c r="L19168" s="1" t="s">
        <v>32</v>
      </c>
      <c r="M19168">
        <v>1</v>
      </c>
      <c r="N19168" s="1" t="s">
        <v>24</v>
      </c>
      <c r="O19168">
        <v>1301</v>
      </c>
      <c r="P19168" s="1" t="s">
        <v>101</v>
      </c>
      <c r="Q19168" s="1" t="s">
        <v>54</v>
      </c>
      <c r="R19168">
        <v>400078</v>
      </c>
      <c r="S19168" s="1" t="s">
        <v>27</v>
      </c>
      <c r="T19168" t="b">
        <v>0</v>
      </c>
      <c r="U19168" s="1" t="s">
        <v>35710</v>
      </c>
      <c r="V19168">
        <v>9</v>
      </c>
      <c r="W19168" t="s">
        <v>35707</v>
      </c>
    </row>
    <row r="19169" spans="1:23" x14ac:dyDescent="0.25">
      <c r="A19169">
        <v>13718</v>
      </c>
      <c r="B19169" s="1" t="s">
        <v>18128</v>
      </c>
      <c r="C19169">
        <v>602000</v>
      </c>
      <c r="D19169" s="1" t="s">
        <v>49</v>
      </c>
      <c r="E19169" t="s">
        <v>35729</v>
      </c>
      <c r="F19169">
        <v>27</v>
      </c>
      <c r="G19169" s="2">
        <v>44778</v>
      </c>
      <c r="H19169" s="1" t="s">
        <v>20</v>
      </c>
      <c r="I19169" s="1" t="s">
        <v>29</v>
      </c>
      <c r="J19169" s="1" t="s">
        <v>13412</v>
      </c>
      <c r="K19169" s="1" t="s">
        <v>31</v>
      </c>
      <c r="L19169" s="1" t="s">
        <v>37</v>
      </c>
      <c r="M19169">
        <v>1</v>
      </c>
      <c r="N19169" s="1" t="s">
        <v>24</v>
      </c>
      <c r="O19169">
        <v>1399</v>
      </c>
      <c r="P19169" s="1" t="s">
        <v>25</v>
      </c>
      <c r="Q19169" s="1" t="s">
        <v>26</v>
      </c>
      <c r="R19169">
        <v>140301</v>
      </c>
      <c r="S19169" s="1" t="s">
        <v>27</v>
      </c>
      <c r="T19169" t="b">
        <v>0</v>
      </c>
      <c r="U19169" s="1" t="s">
        <v>35711</v>
      </c>
      <c r="V19169">
        <v>8</v>
      </c>
      <c r="W19169" t="s">
        <v>35707</v>
      </c>
    </row>
    <row r="19170" spans="1:23" x14ac:dyDescent="0.25">
      <c r="A19170">
        <v>13763</v>
      </c>
      <c r="B19170" s="1" t="s">
        <v>18179</v>
      </c>
      <c r="C19170">
        <v>594191</v>
      </c>
      <c r="D19170" s="1" t="s">
        <v>49</v>
      </c>
      <c r="E19170" t="s">
        <v>35729</v>
      </c>
      <c r="F19170">
        <v>37</v>
      </c>
      <c r="G19170" s="2">
        <v>44778</v>
      </c>
      <c r="H19170" s="1" t="s">
        <v>20</v>
      </c>
      <c r="I19170" s="1" t="s">
        <v>29</v>
      </c>
      <c r="J19170" s="1" t="s">
        <v>18180</v>
      </c>
      <c r="K19170" s="1" t="s">
        <v>31</v>
      </c>
      <c r="L19170" s="1" t="s">
        <v>23</v>
      </c>
      <c r="M19170">
        <v>1</v>
      </c>
      <c r="N19170" s="1" t="s">
        <v>24</v>
      </c>
      <c r="O19170">
        <v>499</v>
      </c>
      <c r="P19170" s="1" t="s">
        <v>330</v>
      </c>
      <c r="Q19170" s="1" t="s">
        <v>109</v>
      </c>
      <c r="R19170">
        <v>201306</v>
      </c>
      <c r="S19170" s="1" t="s">
        <v>27</v>
      </c>
      <c r="T19170" t="b">
        <v>0</v>
      </c>
      <c r="U19170" s="1" t="s">
        <v>35711</v>
      </c>
      <c r="V19170">
        <v>8</v>
      </c>
      <c r="W19170" t="s">
        <v>35707</v>
      </c>
    </row>
    <row r="19171" spans="1:23" x14ac:dyDescent="0.25">
      <c r="A19171">
        <v>13814</v>
      </c>
      <c r="B19171" s="1" t="s">
        <v>18238</v>
      </c>
      <c r="C19171">
        <v>6240488</v>
      </c>
      <c r="D19171" s="1" t="s">
        <v>49</v>
      </c>
      <c r="E19171" t="s">
        <v>35729</v>
      </c>
      <c r="F19171">
        <v>45</v>
      </c>
      <c r="G19171" s="2">
        <v>44778</v>
      </c>
      <c r="H19171" s="1" t="s">
        <v>20</v>
      </c>
      <c r="I19171" s="1" t="s">
        <v>29</v>
      </c>
      <c r="J19171" s="1" t="s">
        <v>6547</v>
      </c>
      <c r="K19171" s="1" t="s">
        <v>31</v>
      </c>
      <c r="L19171" s="1" t="s">
        <v>23</v>
      </c>
      <c r="M19171">
        <v>1</v>
      </c>
      <c r="N19171" s="1" t="s">
        <v>24</v>
      </c>
      <c r="O19171">
        <v>650</v>
      </c>
      <c r="P19171" s="1" t="s">
        <v>166</v>
      </c>
      <c r="Q19171" s="1" t="s">
        <v>54</v>
      </c>
      <c r="R19171">
        <v>411007</v>
      </c>
      <c r="S19171" s="1" t="s">
        <v>27</v>
      </c>
      <c r="T19171" t="b">
        <v>0</v>
      </c>
      <c r="U19171" s="1" t="s">
        <v>35711</v>
      </c>
      <c r="V19171">
        <v>8</v>
      </c>
      <c r="W19171" t="s">
        <v>35707</v>
      </c>
    </row>
    <row r="19172" spans="1:23" x14ac:dyDescent="0.25">
      <c r="A19172">
        <v>13966</v>
      </c>
      <c r="B19172" s="1" t="s">
        <v>18410</v>
      </c>
      <c r="C19172">
        <v>2071971</v>
      </c>
      <c r="D19172" s="1" t="s">
        <v>49</v>
      </c>
      <c r="E19172" t="s">
        <v>35729</v>
      </c>
      <c r="F19172">
        <v>48</v>
      </c>
      <c r="G19172" s="2">
        <v>44778</v>
      </c>
      <c r="H19172" s="1" t="s">
        <v>20</v>
      </c>
      <c r="I19172" s="1" t="s">
        <v>29</v>
      </c>
      <c r="J19172" s="1" t="s">
        <v>18411</v>
      </c>
      <c r="K19172" s="1" t="s">
        <v>31</v>
      </c>
      <c r="L19172" s="1" t="s">
        <v>43</v>
      </c>
      <c r="M19172">
        <v>1</v>
      </c>
      <c r="N19172" s="1" t="s">
        <v>24</v>
      </c>
      <c r="O19172">
        <v>888</v>
      </c>
      <c r="P19172" s="1" t="s">
        <v>83</v>
      </c>
      <c r="Q19172" s="1" t="s">
        <v>84</v>
      </c>
      <c r="R19172">
        <v>500004</v>
      </c>
      <c r="S19172" s="1" t="s">
        <v>27</v>
      </c>
      <c r="T19172" t="b">
        <v>0</v>
      </c>
      <c r="U19172" s="1" t="s">
        <v>35711</v>
      </c>
      <c r="V19172">
        <v>8</v>
      </c>
      <c r="W19172" t="s">
        <v>35707</v>
      </c>
    </row>
    <row r="19173" spans="1:23" x14ac:dyDescent="0.25">
      <c r="A19173">
        <v>14360</v>
      </c>
      <c r="B19173" s="1" t="s">
        <v>18838</v>
      </c>
      <c r="C19173">
        <v>4113308</v>
      </c>
      <c r="D19173" s="1" t="s">
        <v>49</v>
      </c>
      <c r="E19173" t="s">
        <v>35729</v>
      </c>
      <c r="F19173">
        <v>30</v>
      </c>
      <c r="G19173" s="2">
        <v>44778</v>
      </c>
      <c r="H19173" s="1" t="s">
        <v>20</v>
      </c>
      <c r="I19173" s="1" t="s">
        <v>29</v>
      </c>
      <c r="J19173" s="1" t="s">
        <v>18839</v>
      </c>
      <c r="K19173" s="1" t="s">
        <v>31</v>
      </c>
      <c r="L19173" s="1" t="s">
        <v>107</v>
      </c>
      <c r="M19173">
        <v>1</v>
      </c>
      <c r="N19173" s="1" t="s">
        <v>24</v>
      </c>
      <c r="O19173">
        <v>626</v>
      </c>
      <c r="P19173" s="1" t="s">
        <v>295</v>
      </c>
      <c r="Q19173" s="1" t="s">
        <v>68</v>
      </c>
      <c r="R19173">
        <v>530022</v>
      </c>
      <c r="S19173" s="1" t="s">
        <v>27</v>
      </c>
      <c r="T19173" t="b">
        <v>0</v>
      </c>
      <c r="U19173" s="1" t="s">
        <v>35711</v>
      </c>
      <c r="V19173">
        <v>8</v>
      </c>
      <c r="W19173" t="s">
        <v>35707</v>
      </c>
    </row>
    <row r="19174" spans="1:23" x14ac:dyDescent="0.25">
      <c r="A19174">
        <v>14485</v>
      </c>
      <c r="B19174" s="1" t="s">
        <v>18977</v>
      </c>
      <c r="C19174">
        <v>8329832</v>
      </c>
      <c r="D19174" s="1" t="s">
        <v>49</v>
      </c>
      <c r="E19174" t="s">
        <v>35729</v>
      </c>
      <c r="F19174">
        <v>41</v>
      </c>
      <c r="G19174" s="2">
        <v>44778</v>
      </c>
      <c r="H19174" s="1" t="s">
        <v>20</v>
      </c>
      <c r="I19174" s="1" t="s">
        <v>29</v>
      </c>
      <c r="J19174" s="1" t="s">
        <v>8553</v>
      </c>
      <c r="K19174" s="1" t="s">
        <v>31</v>
      </c>
      <c r="L19174" s="1" t="s">
        <v>37</v>
      </c>
      <c r="M19174">
        <v>1</v>
      </c>
      <c r="N19174" s="1" t="s">
        <v>24</v>
      </c>
      <c r="O19174">
        <v>648</v>
      </c>
      <c r="P19174" s="1" t="s">
        <v>133</v>
      </c>
      <c r="Q19174" s="1" t="s">
        <v>45</v>
      </c>
      <c r="R19174">
        <v>600095</v>
      </c>
      <c r="S19174" s="1" t="s">
        <v>27</v>
      </c>
      <c r="T19174" t="b">
        <v>0</v>
      </c>
      <c r="U19174" s="1" t="s">
        <v>35711</v>
      </c>
      <c r="V19174">
        <v>8</v>
      </c>
      <c r="W19174" t="s">
        <v>35707</v>
      </c>
    </row>
    <row r="19175" spans="1:23" x14ac:dyDescent="0.25">
      <c r="A19175">
        <v>14489</v>
      </c>
      <c r="B19175" s="1" t="s">
        <v>18981</v>
      </c>
      <c r="C19175">
        <v>4712891</v>
      </c>
      <c r="D19175" s="1" t="s">
        <v>49</v>
      </c>
      <c r="E19175" t="s">
        <v>35729</v>
      </c>
      <c r="F19175">
        <v>19</v>
      </c>
      <c r="G19175" s="2">
        <v>44778</v>
      </c>
      <c r="H19175" s="1" t="s">
        <v>20</v>
      </c>
      <c r="I19175" s="1" t="s">
        <v>29</v>
      </c>
      <c r="J19175" s="1" t="s">
        <v>18201</v>
      </c>
      <c r="K19175" s="1" t="s">
        <v>31</v>
      </c>
      <c r="L19175" s="1" t="s">
        <v>107</v>
      </c>
      <c r="M19175">
        <v>1</v>
      </c>
      <c r="N19175" s="1" t="s">
        <v>24</v>
      </c>
      <c r="O19175">
        <v>455</v>
      </c>
      <c r="P19175" s="1" t="s">
        <v>133</v>
      </c>
      <c r="Q19175" s="1" t="s">
        <v>45</v>
      </c>
      <c r="R19175">
        <v>600096</v>
      </c>
      <c r="S19175" s="1" t="s">
        <v>27</v>
      </c>
      <c r="T19175" t="b">
        <v>0</v>
      </c>
      <c r="U19175" s="1" t="s">
        <v>35711</v>
      </c>
      <c r="V19175">
        <v>8</v>
      </c>
      <c r="W19175" t="s">
        <v>35707</v>
      </c>
    </row>
    <row r="19176" spans="1:23" x14ac:dyDescent="0.25">
      <c r="A19176">
        <v>14518</v>
      </c>
      <c r="B19176" s="1" t="s">
        <v>19009</v>
      </c>
      <c r="C19176">
        <v>8087243</v>
      </c>
      <c r="D19176" s="1" t="s">
        <v>49</v>
      </c>
      <c r="E19176" t="s">
        <v>35729</v>
      </c>
      <c r="F19176">
        <v>46</v>
      </c>
      <c r="G19176" s="2">
        <v>44778</v>
      </c>
      <c r="H19176" s="1" t="s">
        <v>20</v>
      </c>
      <c r="I19176" s="1" t="s">
        <v>29</v>
      </c>
      <c r="J19176" s="1" t="s">
        <v>2683</v>
      </c>
      <c r="K19176" s="1" t="s">
        <v>31</v>
      </c>
      <c r="L19176" s="1" t="s">
        <v>37</v>
      </c>
      <c r="M19176">
        <v>1</v>
      </c>
      <c r="N19176" s="1" t="s">
        <v>24</v>
      </c>
      <c r="O19176">
        <v>1233</v>
      </c>
      <c r="P19176" s="1" t="s">
        <v>83</v>
      </c>
      <c r="Q19176" s="1" t="s">
        <v>84</v>
      </c>
      <c r="R19176">
        <v>502032</v>
      </c>
      <c r="S19176" s="1" t="s">
        <v>27</v>
      </c>
      <c r="T19176" t="b">
        <v>0</v>
      </c>
      <c r="U19176" s="1" t="s">
        <v>35711</v>
      </c>
      <c r="V19176">
        <v>8</v>
      </c>
      <c r="W19176" t="s">
        <v>35707</v>
      </c>
    </row>
    <row r="19177" spans="1:23" x14ac:dyDescent="0.25">
      <c r="A19177">
        <v>14722</v>
      </c>
      <c r="B19177" s="1" t="s">
        <v>19220</v>
      </c>
      <c r="C19177">
        <v>7818268</v>
      </c>
      <c r="D19177" s="1" t="s">
        <v>49</v>
      </c>
      <c r="E19177" t="s">
        <v>35729</v>
      </c>
      <c r="F19177">
        <v>35</v>
      </c>
      <c r="G19177" s="2">
        <v>44747</v>
      </c>
      <c r="H19177" s="1" t="s">
        <v>20</v>
      </c>
      <c r="I19177" s="1" t="s">
        <v>29</v>
      </c>
      <c r="J19177" s="1" t="s">
        <v>2299</v>
      </c>
      <c r="K19177" s="1" t="s">
        <v>31</v>
      </c>
      <c r="L19177" s="1" t="s">
        <v>37</v>
      </c>
      <c r="M19177">
        <v>1</v>
      </c>
      <c r="N19177" s="1" t="s">
        <v>24</v>
      </c>
      <c r="O19177">
        <v>835</v>
      </c>
      <c r="P19177" s="1" t="s">
        <v>9494</v>
      </c>
      <c r="Q19177" s="1" t="s">
        <v>98</v>
      </c>
      <c r="R19177">
        <v>311001</v>
      </c>
      <c r="S19177" s="1" t="s">
        <v>27</v>
      </c>
      <c r="T19177" t="b">
        <v>0</v>
      </c>
      <c r="U19177" s="1" t="s">
        <v>35712</v>
      </c>
      <c r="V19177">
        <v>7</v>
      </c>
      <c r="W19177" t="s">
        <v>35707</v>
      </c>
    </row>
    <row r="19178" spans="1:23" x14ac:dyDescent="0.25">
      <c r="A19178">
        <v>14746</v>
      </c>
      <c r="B19178" s="1" t="s">
        <v>19248</v>
      </c>
      <c r="C19178">
        <v>8151511</v>
      </c>
      <c r="D19178" s="1" t="s">
        <v>49</v>
      </c>
      <c r="E19178" t="s">
        <v>35729</v>
      </c>
      <c r="F19178">
        <v>42</v>
      </c>
      <c r="G19178" s="2">
        <v>44747</v>
      </c>
      <c r="H19178" s="1" t="s">
        <v>20</v>
      </c>
      <c r="I19178" s="1" t="s">
        <v>29</v>
      </c>
      <c r="J19178" s="1" t="s">
        <v>473</v>
      </c>
      <c r="K19178" s="1" t="s">
        <v>31</v>
      </c>
      <c r="L19178" s="1" t="s">
        <v>32</v>
      </c>
      <c r="M19178">
        <v>1</v>
      </c>
      <c r="N19178" s="1" t="s">
        <v>24</v>
      </c>
      <c r="O19178">
        <v>1140</v>
      </c>
      <c r="P19178" s="1" t="s">
        <v>3694</v>
      </c>
      <c r="Q19178" s="1" t="s">
        <v>109</v>
      </c>
      <c r="R19178">
        <v>277502</v>
      </c>
      <c r="S19178" s="1" t="s">
        <v>27</v>
      </c>
      <c r="T19178" t="b">
        <v>0</v>
      </c>
      <c r="U19178" s="1" t="s">
        <v>35712</v>
      </c>
      <c r="V19178">
        <v>7</v>
      </c>
      <c r="W19178" t="s">
        <v>35707</v>
      </c>
    </row>
    <row r="19179" spans="1:23" x14ac:dyDescent="0.25">
      <c r="A19179">
        <v>14753</v>
      </c>
      <c r="B19179" s="1" t="s">
        <v>19255</v>
      </c>
      <c r="C19179">
        <v>9905097</v>
      </c>
      <c r="D19179" s="1" t="s">
        <v>49</v>
      </c>
      <c r="E19179" t="s">
        <v>35729</v>
      </c>
      <c r="F19179">
        <v>25</v>
      </c>
      <c r="G19179" s="2">
        <v>44747</v>
      </c>
      <c r="H19179" s="1" t="s">
        <v>20</v>
      </c>
      <c r="I19179" s="1" t="s">
        <v>29</v>
      </c>
      <c r="J19179" s="1" t="s">
        <v>2289</v>
      </c>
      <c r="K19179" s="1" t="s">
        <v>31</v>
      </c>
      <c r="L19179" s="1" t="s">
        <v>96</v>
      </c>
      <c r="M19179">
        <v>1</v>
      </c>
      <c r="N19179" s="1" t="s">
        <v>24</v>
      </c>
      <c r="O19179">
        <v>969</v>
      </c>
      <c r="P19179" s="1" t="s">
        <v>57</v>
      </c>
      <c r="Q19179" s="1" t="s">
        <v>58</v>
      </c>
      <c r="R19179">
        <v>562123</v>
      </c>
      <c r="S19179" s="1" t="s">
        <v>27</v>
      </c>
      <c r="T19179" t="b">
        <v>0</v>
      </c>
      <c r="U19179" s="1" t="s">
        <v>35712</v>
      </c>
      <c r="V19179">
        <v>7</v>
      </c>
      <c r="W19179" t="s">
        <v>35707</v>
      </c>
    </row>
    <row r="19180" spans="1:23" x14ac:dyDescent="0.25">
      <c r="A19180">
        <v>14938</v>
      </c>
      <c r="B19180" s="1" t="s">
        <v>19450</v>
      </c>
      <c r="C19180">
        <v>8428737</v>
      </c>
      <c r="D19180" s="1" t="s">
        <v>49</v>
      </c>
      <c r="E19180" t="s">
        <v>35729</v>
      </c>
      <c r="F19180">
        <v>41</v>
      </c>
      <c r="G19180" s="2">
        <v>44747</v>
      </c>
      <c r="H19180" s="1" t="s">
        <v>20</v>
      </c>
      <c r="I19180" s="1" t="s">
        <v>29</v>
      </c>
      <c r="J19180" s="1" t="s">
        <v>664</v>
      </c>
      <c r="K19180" s="1" t="s">
        <v>31</v>
      </c>
      <c r="L19180" s="1" t="s">
        <v>32</v>
      </c>
      <c r="M19180">
        <v>1</v>
      </c>
      <c r="N19180" s="1" t="s">
        <v>24</v>
      </c>
      <c r="O19180">
        <v>643</v>
      </c>
      <c r="P19180" s="1" t="s">
        <v>174</v>
      </c>
      <c r="Q19180" s="1" t="s">
        <v>68</v>
      </c>
      <c r="R19180">
        <v>524004</v>
      </c>
      <c r="S19180" s="1" t="s">
        <v>27</v>
      </c>
      <c r="T19180" t="b">
        <v>0</v>
      </c>
      <c r="U19180" s="1" t="s">
        <v>35712</v>
      </c>
      <c r="V19180">
        <v>7</v>
      </c>
      <c r="W19180" t="s">
        <v>35707</v>
      </c>
    </row>
    <row r="19181" spans="1:23" x14ac:dyDescent="0.25">
      <c r="A19181">
        <v>14942</v>
      </c>
      <c r="B19181" s="1" t="s">
        <v>19454</v>
      </c>
      <c r="C19181">
        <v>6903395</v>
      </c>
      <c r="D19181" s="1" t="s">
        <v>49</v>
      </c>
      <c r="E19181" t="s">
        <v>35729</v>
      </c>
      <c r="F19181">
        <v>38</v>
      </c>
      <c r="G19181" s="2">
        <v>44747</v>
      </c>
      <c r="H19181" s="1" t="s">
        <v>20</v>
      </c>
      <c r="I19181" s="1" t="s">
        <v>29</v>
      </c>
      <c r="J19181" s="1" t="s">
        <v>2918</v>
      </c>
      <c r="K19181" s="1" t="s">
        <v>31</v>
      </c>
      <c r="L19181" s="1" t="s">
        <v>43</v>
      </c>
      <c r="M19181">
        <v>1</v>
      </c>
      <c r="N19181" s="1" t="s">
        <v>24</v>
      </c>
      <c r="O19181">
        <v>599</v>
      </c>
      <c r="P19181" s="1" t="s">
        <v>618</v>
      </c>
      <c r="Q19181" s="1" t="s">
        <v>26</v>
      </c>
      <c r="R19181">
        <v>144001</v>
      </c>
      <c r="S19181" s="1" t="s">
        <v>27</v>
      </c>
      <c r="T19181" t="b">
        <v>0</v>
      </c>
      <c r="U19181" s="1" t="s">
        <v>35712</v>
      </c>
      <c r="V19181">
        <v>7</v>
      </c>
      <c r="W19181" t="s">
        <v>35707</v>
      </c>
    </row>
    <row r="19182" spans="1:23" x14ac:dyDescent="0.25">
      <c r="A19182">
        <v>15069</v>
      </c>
      <c r="B19182" s="1" t="s">
        <v>19588</v>
      </c>
      <c r="C19182">
        <v>4291240</v>
      </c>
      <c r="D19182" s="1" t="s">
        <v>49</v>
      </c>
      <c r="E19182" t="s">
        <v>35729</v>
      </c>
      <c r="F19182">
        <v>30</v>
      </c>
      <c r="G19182" s="2">
        <v>44747</v>
      </c>
      <c r="H19182" s="1" t="s">
        <v>20</v>
      </c>
      <c r="I19182" s="1" t="s">
        <v>29</v>
      </c>
      <c r="J19182" s="1" t="s">
        <v>162</v>
      </c>
      <c r="K19182" s="1" t="s">
        <v>31</v>
      </c>
      <c r="L19182" s="1" t="s">
        <v>43</v>
      </c>
      <c r="M19182">
        <v>1</v>
      </c>
      <c r="N19182" s="1" t="s">
        <v>24</v>
      </c>
      <c r="O19182">
        <v>1112</v>
      </c>
      <c r="P19182" s="1" t="s">
        <v>1467</v>
      </c>
      <c r="Q19182" s="1" t="s">
        <v>109</v>
      </c>
      <c r="R19182">
        <v>243001</v>
      </c>
      <c r="S19182" s="1" t="s">
        <v>27</v>
      </c>
      <c r="T19182" t="b">
        <v>0</v>
      </c>
      <c r="U19182" s="1" t="s">
        <v>35712</v>
      </c>
      <c r="V19182">
        <v>7</v>
      </c>
      <c r="W19182" t="s">
        <v>35707</v>
      </c>
    </row>
    <row r="19183" spans="1:23" x14ac:dyDescent="0.25">
      <c r="A19183">
        <v>15165</v>
      </c>
      <c r="B19183" s="1" t="s">
        <v>19688</v>
      </c>
      <c r="C19183">
        <v>2442618</v>
      </c>
      <c r="D19183" s="1" t="s">
        <v>49</v>
      </c>
      <c r="E19183" t="s">
        <v>35729</v>
      </c>
      <c r="F19183">
        <v>36</v>
      </c>
      <c r="G19183" s="2">
        <v>44747</v>
      </c>
      <c r="H19183" s="1" t="s">
        <v>20</v>
      </c>
      <c r="I19183" s="1" t="s">
        <v>29</v>
      </c>
      <c r="J19183" s="1" t="s">
        <v>2832</v>
      </c>
      <c r="K19183" s="1" t="s">
        <v>31</v>
      </c>
      <c r="L19183" s="1" t="s">
        <v>64</v>
      </c>
      <c r="M19183">
        <v>1</v>
      </c>
      <c r="N19183" s="1" t="s">
        <v>24</v>
      </c>
      <c r="O19183">
        <v>699</v>
      </c>
      <c r="P19183" s="1" t="s">
        <v>19480</v>
      </c>
      <c r="Q19183" s="1" t="s">
        <v>244</v>
      </c>
      <c r="R19183">
        <v>811106</v>
      </c>
      <c r="S19183" s="1" t="s">
        <v>27</v>
      </c>
      <c r="T19183" t="b">
        <v>0</v>
      </c>
      <c r="U19183" s="1" t="s">
        <v>35712</v>
      </c>
      <c r="V19183">
        <v>7</v>
      </c>
      <c r="W19183" t="s">
        <v>35707</v>
      </c>
    </row>
    <row r="19184" spans="1:23" x14ac:dyDescent="0.25">
      <c r="A19184">
        <v>15389</v>
      </c>
      <c r="B19184" s="1" t="s">
        <v>19920</v>
      </c>
      <c r="C19184">
        <v>7887251</v>
      </c>
      <c r="D19184" s="1" t="s">
        <v>49</v>
      </c>
      <c r="E19184" t="s">
        <v>35729</v>
      </c>
      <c r="F19184">
        <v>45</v>
      </c>
      <c r="G19184" s="2">
        <v>44747</v>
      </c>
      <c r="H19184" s="1" t="s">
        <v>20</v>
      </c>
      <c r="I19184" s="1" t="s">
        <v>29</v>
      </c>
      <c r="J19184" s="1" t="s">
        <v>2293</v>
      </c>
      <c r="K19184" s="1" t="s">
        <v>31</v>
      </c>
      <c r="L19184" s="1" t="s">
        <v>107</v>
      </c>
      <c r="M19184">
        <v>1</v>
      </c>
      <c r="N19184" s="1" t="s">
        <v>24</v>
      </c>
      <c r="O19184">
        <v>597</v>
      </c>
      <c r="P19184" s="1" t="s">
        <v>38</v>
      </c>
      <c r="Q19184" s="1" t="s">
        <v>39</v>
      </c>
      <c r="R19184">
        <v>700017</v>
      </c>
      <c r="S19184" s="1" t="s">
        <v>27</v>
      </c>
      <c r="T19184" t="b">
        <v>0</v>
      </c>
      <c r="U19184" s="1" t="s">
        <v>35712</v>
      </c>
      <c r="V19184">
        <v>7</v>
      </c>
      <c r="W19184" t="s">
        <v>35707</v>
      </c>
    </row>
    <row r="19185" spans="1:23" x14ac:dyDescent="0.25">
      <c r="A19185">
        <v>15450</v>
      </c>
      <c r="B19185" s="1" t="s">
        <v>19986</v>
      </c>
      <c r="C19185">
        <v>6503883</v>
      </c>
      <c r="D19185" s="1" t="s">
        <v>49</v>
      </c>
      <c r="E19185" t="s">
        <v>35729</v>
      </c>
      <c r="F19185">
        <v>22</v>
      </c>
      <c r="G19185" s="2">
        <v>44747</v>
      </c>
      <c r="H19185" s="1" t="s">
        <v>20</v>
      </c>
      <c r="I19185" s="1" t="s">
        <v>29</v>
      </c>
      <c r="J19185" s="1" t="s">
        <v>15612</v>
      </c>
      <c r="K19185" s="1" t="s">
        <v>31</v>
      </c>
      <c r="L19185" s="1" t="s">
        <v>37</v>
      </c>
      <c r="M19185">
        <v>1</v>
      </c>
      <c r="N19185" s="1" t="s">
        <v>24</v>
      </c>
      <c r="O19185">
        <v>1149</v>
      </c>
      <c r="P19185" s="1" t="s">
        <v>4894</v>
      </c>
      <c r="Q19185" s="1" t="s">
        <v>39</v>
      </c>
      <c r="R19185">
        <v>735101</v>
      </c>
      <c r="S19185" s="1" t="s">
        <v>27</v>
      </c>
      <c r="T19185" t="b">
        <v>0</v>
      </c>
      <c r="U19185" s="1" t="s">
        <v>35712</v>
      </c>
      <c r="V19185">
        <v>7</v>
      </c>
      <c r="W19185" t="s">
        <v>35707</v>
      </c>
    </row>
    <row r="19186" spans="1:23" x14ac:dyDescent="0.25">
      <c r="A19186">
        <v>15452</v>
      </c>
      <c r="B19186" s="1" t="s">
        <v>19987</v>
      </c>
      <c r="C19186">
        <v>398464</v>
      </c>
      <c r="D19186" s="1" t="s">
        <v>49</v>
      </c>
      <c r="E19186" t="s">
        <v>35729</v>
      </c>
      <c r="F19186">
        <v>25</v>
      </c>
      <c r="G19186" s="2">
        <v>44747</v>
      </c>
      <c r="H19186" s="1" t="s">
        <v>20</v>
      </c>
      <c r="I19186" s="1" t="s">
        <v>29</v>
      </c>
      <c r="J19186" s="1" t="s">
        <v>42</v>
      </c>
      <c r="K19186" s="1" t="s">
        <v>31</v>
      </c>
      <c r="L19186" s="1" t="s">
        <v>43</v>
      </c>
      <c r="M19186">
        <v>1</v>
      </c>
      <c r="N19186" s="1" t="s">
        <v>24</v>
      </c>
      <c r="O19186">
        <v>729</v>
      </c>
      <c r="P19186" s="1" t="s">
        <v>1918</v>
      </c>
      <c r="Q19186" s="1" t="s">
        <v>244</v>
      </c>
      <c r="R19186">
        <v>823001</v>
      </c>
      <c r="S19186" s="1" t="s">
        <v>27</v>
      </c>
      <c r="T19186" t="b">
        <v>0</v>
      </c>
      <c r="U19186" s="1" t="s">
        <v>35712</v>
      </c>
      <c r="V19186">
        <v>7</v>
      </c>
      <c r="W19186" t="s">
        <v>35707</v>
      </c>
    </row>
    <row r="19187" spans="1:23" x14ac:dyDescent="0.25">
      <c r="A19187">
        <v>15711</v>
      </c>
      <c r="B19187" s="1" t="s">
        <v>20246</v>
      </c>
      <c r="C19187">
        <v>8449006</v>
      </c>
      <c r="D19187" s="1" t="s">
        <v>49</v>
      </c>
      <c r="E19187" t="s">
        <v>35729</v>
      </c>
      <c r="F19187">
        <v>49</v>
      </c>
      <c r="G19187" s="2">
        <v>44717</v>
      </c>
      <c r="H19187" s="1" t="s">
        <v>20</v>
      </c>
      <c r="I19187" s="1" t="s">
        <v>29</v>
      </c>
      <c r="J19187" s="1" t="s">
        <v>2330</v>
      </c>
      <c r="K19187" s="1" t="s">
        <v>31</v>
      </c>
      <c r="L19187" s="1" t="s">
        <v>32</v>
      </c>
      <c r="M19187">
        <v>1</v>
      </c>
      <c r="N19187" s="1" t="s">
        <v>24</v>
      </c>
      <c r="O19187">
        <v>1319</v>
      </c>
      <c r="P19187" s="1" t="s">
        <v>3580</v>
      </c>
      <c r="Q19187" s="1" t="s">
        <v>244</v>
      </c>
      <c r="R19187">
        <v>845305</v>
      </c>
      <c r="S19187" s="1" t="s">
        <v>27</v>
      </c>
      <c r="T19187" t="b">
        <v>0</v>
      </c>
      <c r="U19187" s="1" t="s">
        <v>35713</v>
      </c>
      <c r="V19187">
        <v>6</v>
      </c>
      <c r="W19187" t="s">
        <v>35707</v>
      </c>
    </row>
    <row r="19188" spans="1:23" x14ac:dyDescent="0.25">
      <c r="A19188">
        <v>15902</v>
      </c>
      <c r="B19188" s="1" t="s">
        <v>20452</v>
      </c>
      <c r="C19188">
        <v>5286219</v>
      </c>
      <c r="D19188" s="1" t="s">
        <v>49</v>
      </c>
      <c r="E19188" t="s">
        <v>35729</v>
      </c>
      <c r="F19188">
        <v>27</v>
      </c>
      <c r="G19188" s="2">
        <v>44717</v>
      </c>
      <c r="H19188" s="1" t="s">
        <v>20</v>
      </c>
      <c r="I19188" s="1" t="s">
        <v>29</v>
      </c>
      <c r="J19188" s="1" t="s">
        <v>1941</v>
      </c>
      <c r="K19188" s="1" t="s">
        <v>31</v>
      </c>
      <c r="L19188" s="1" t="s">
        <v>32</v>
      </c>
      <c r="M19188">
        <v>1</v>
      </c>
      <c r="N19188" s="1" t="s">
        <v>24</v>
      </c>
      <c r="O19188">
        <v>801</v>
      </c>
      <c r="P19188" s="1" t="s">
        <v>152</v>
      </c>
      <c r="Q19188" s="1" t="s">
        <v>142</v>
      </c>
      <c r="R19188">
        <v>390020</v>
      </c>
      <c r="S19188" s="1" t="s">
        <v>27</v>
      </c>
      <c r="T19188" t="b">
        <v>0</v>
      </c>
      <c r="U19188" s="1" t="s">
        <v>35713</v>
      </c>
      <c r="V19188">
        <v>6</v>
      </c>
      <c r="W19188" t="s">
        <v>35707</v>
      </c>
    </row>
    <row r="19189" spans="1:23" x14ac:dyDescent="0.25">
      <c r="A19189">
        <v>15978</v>
      </c>
      <c r="B19189" s="1" t="s">
        <v>20536</v>
      </c>
      <c r="C19189">
        <v>2603879</v>
      </c>
      <c r="D19189" s="1" t="s">
        <v>49</v>
      </c>
      <c r="E19189" t="s">
        <v>35729</v>
      </c>
      <c r="F19189">
        <v>37</v>
      </c>
      <c r="G19189" s="2">
        <v>44717</v>
      </c>
      <c r="H19189" s="1" t="s">
        <v>20</v>
      </c>
      <c r="I19189" s="1" t="s">
        <v>29</v>
      </c>
      <c r="J19189" s="1" t="s">
        <v>816</v>
      </c>
      <c r="K19189" s="1" t="s">
        <v>31</v>
      </c>
      <c r="L19189" s="1" t="s">
        <v>64</v>
      </c>
      <c r="M19189">
        <v>1</v>
      </c>
      <c r="N19189" s="1" t="s">
        <v>24</v>
      </c>
      <c r="O19189">
        <v>950</v>
      </c>
      <c r="P19189" s="1" t="s">
        <v>83</v>
      </c>
      <c r="Q19189" s="1" t="s">
        <v>84</v>
      </c>
      <c r="R19189">
        <v>500074</v>
      </c>
      <c r="S19189" s="1" t="s">
        <v>27</v>
      </c>
      <c r="T19189" t="b">
        <v>0</v>
      </c>
      <c r="U19189" s="1" t="s">
        <v>35713</v>
      </c>
      <c r="V19189">
        <v>6</v>
      </c>
      <c r="W19189" t="s">
        <v>35707</v>
      </c>
    </row>
    <row r="19190" spans="1:23" x14ac:dyDescent="0.25">
      <c r="A19190">
        <v>16016</v>
      </c>
      <c r="B19190" s="1" t="s">
        <v>20574</v>
      </c>
      <c r="C19190">
        <v>8260141</v>
      </c>
      <c r="D19190" s="1" t="s">
        <v>49</v>
      </c>
      <c r="E19190" t="s">
        <v>35729</v>
      </c>
      <c r="F19190">
        <v>21</v>
      </c>
      <c r="G19190" s="2">
        <v>44717</v>
      </c>
      <c r="H19190" s="1" t="s">
        <v>20</v>
      </c>
      <c r="I19190" s="1" t="s">
        <v>29</v>
      </c>
      <c r="J19190" s="1" t="s">
        <v>17397</v>
      </c>
      <c r="K19190" s="1" t="s">
        <v>31</v>
      </c>
      <c r="L19190" s="1" t="s">
        <v>23</v>
      </c>
      <c r="M19190">
        <v>1</v>
      </c>
      <c r="N19190" s="1" t="s">
        <v>24</v>
      </c>
      <c r="O19190">
        <v>899</v>
      </c>
      <c r="P19190" s="1" t="s">
        <v>330</v>
      </c>
      <c r="Q19190" s="1" t="s">
        <v>109</v>
      </c>
      <c r="R19190">
        <v>201306</v>
      </c>
      <c r="S19190" s="1" t="s">
        <v>27</v>
      </c>
      <c r="T19190" t="b">
        <v>0</v>
      </c>
      <c r="U19190" s="1" t="s">
        <v>35713</v>
      </c>
      <c r="V19190">
        <v>6</v>
      </c>
      <c r="W19190" t="s">
        <v>35707</v>
      </c>
    </row>
    <row r="19191" spans="1:23" x14ac:dyDescent="0.25">
      <c r="A19191">
        <v>16058</v>
      </c>
      <c r="B19191" s="1" t="s">
        <v>20622</v>
      </c>
      <c r="C19191">
        <v>8942507</v>
      </c>
      <c r="D19191" s="1" t="s">
        <v>49</v>
      </c>
      <c r="E19191" t="s">
        <v>35729</v>
      </c>
      <c r="F19191">
        <v>29</v>
      </c>
      <c r="G19191" s="2">
        <v>44717</v>
      </c>
      <c r="H19191" s="1" t="s">
        <v>20</v>
      </c>
      <c r="I19191" s="1" t="s">
        <v>29</v>
      </c>
      <c r="J19191" s="1" t="s">
        <v>17850</v>
      </c>
      <c r="K19191" s="1" t="s">
        <v>31</v>
      </c>
      <c r="L19191" s="1" t="s">
        <v>43</v>
      </c>
      <c r="M19191">
        <v>1</v>
      </c>
      <c r="N19191" s="1" t="s">
        <v>24</v>
      </c>
      <c r="O19191">
        <v>1126</v>
      </c>
      <c r="P19191" s="1" t="s">
        <v>1745</v>
      </c>
      <c r="Q19191" s="1" t="s">
        <v>235</v>
      </c>
      <c r="R19191">
        <v>832110</v>
      </c>
      <c r="S19191" s="1" t="s">
        <v>27</v>
      </c>
      <c r="T19191" t="b">
        <v>0</v>
      </c>
      <c r="U19191" s="1" t="s">
        <v>35713</v>
      </c>
      <c r="V19191">
        <v>6</v>
      </c>
      <c r="W19191" t="s">
        <v>35707</v>
      </c>
    </row>
    <row r="19192" spans="1:23" x14ac:dyDescent="0.25">
      <c r="A19192">
        <v>16098</v>
      </c>
      <c r="B19192" s="1" t="s">
        <v>20667</v>
      </c>
      <c r="C19192">
        <v>4351631</v>
      </c>
      <c r="D19192" s="1" t="s">
        <v>49</v>
      </c>
      <c r="E19192" t="s">
        <v>35729</v>
      </c>
      <c r="F19192">
        <v>40</v>
      </c>
      <c r="G19192" s="2">
        <v>44717</v>
      </c>
      <c r="H19192" s="1" t="s">
        <v>20</v>
      </c>
      <c r="I19192" s="1" t="s">
        <v>29</v>
      </c>
      <c r="J19192" s="1" t="s">
        <v>2293</v>
      </c>
      <c r="K19192" s="1" t="s">
        <v>31</v>
      </c>
      <c r="L19192" s="1" t="s">
        <v>107</v>
      </c>
      <c r="M19192">
        <v>1</v>
      </c>
      <c r="N19192" s="1" t="s">
        <v>24</v>
      </c>
      <c r="O19192">
        <v>635</v>
      </c>
      <c r="P19192" s="1" t="s">
        <v>38</v>
      </c>
      <c r="Q19192" s="1" t="s">
        <v>39</v>
      </c>
      <c r="R19192">
        <v>700014</v>
      </c>
      <c r="S19192" s="1" t="s">
        <v>27</v>
      </c>
      <c r="T19192" t="b">
        <v>0</v>
      </c>
      <c r="U19192" s="1" t="s">
        <v>35713</v>
      </c>
      <c r="V19192">
        <v>6</v>
      </c>
      <c r="W19192" t="s">
        <v>35707</v>
      </c>
    </row>
    <row r="19193" spans="1:23" x14ac:dyDescent="0.25">
      <c r="A19193">
        <v>16137</v>
      </c>
      <c r="B19193" s="1" t="s">
        <v>20711</v>
      </c>
      <c r="C19193">
        <v>4193383</v>
      </c>
      <c r="D19193" s="1" t="s">
        <v>49</v>
      </c>
      <c r="E19193" t="s">
        <v>35729</v>
      </c>
      <c r="F19193">
        <v>50</v>
      </c>
      <c r="G19193" s="2">
        <v>44717</v>
      </c>
      <c r="H19193" s="1" t="s">
        <v>20</v>
      </c>
      <c r="I19193" s="1" t="s">
        <v>29</v>
      </c>
      <c r="J19193" s="1" t="s">
        <v>589</v>
      </c>
      <c r="K19193" s="1" t="s">
        <v>31</v>
      </c>
      <c r="L19193" s="1" t="s">
        <v>64</v>
      </c>
      <c r="M19193">
        <v>1</v>
      </c>
      <c r="N19193" s="1" t="s">
        <v>24</v>
      </c>
      <c r="O19193">
        <v>736</v>
      </c>
      <c r="P19193" s="1" t="s">
        <v>101</v>
      </c>
      <c r="Q19193" s="1" t="s">
        <v>54</v>
      </c>
      <c r="R19193">
        <v>400078</v>
      </c>
      <c r="S19193" s="1" t="s">
        <v>27</v>
      </c>
      <c r="T19193" t="b">
        <v>0</v>
      </c>
      <c r="U19193" s="1" t="s">
        <v>35713</v>
      </c>
      <c r="V19193">
        <v>6</v>
      </c>
      <c r="W19193" t="s">
        <v>35707</v>
      </c>
    </row>
    <row r="19194" spans="1:23" x14ac:dyDescent="0.25">
      <c r="A19194">
        <v>16339</v>
      </c>
      <c r="B19194" s="1" t="s">
        <v>20941</v>
      </c>
      <c r="C19194">
        <v>6543898</v>
      </c>
      <c r="D19194" s="1" t="s">
        <v>49</v>
      </c>
      <c r="E19194" t="s">
        <v>35729</v>
      </c>
      <c r="F19194">
        <v>29</v>
      </c>
      <c r="G19194" s="2">
        <v>44686</v>
      </c>
      <c r="H19194" s="1" t="s">
        <v>20</v>
      </c>
      <c r="I19194" s="1" t="s">
        <v>29</v>
      </c>
      <c r="J19194" s="1" t="s">
        <v>391</v>
      </c>
      <c r="K19194" s="1" t="s">
        <v>31</v>
      </c>
      <c r="L19194" s="1" t="s">
        <v>43</v>
      </c>
      <c r="M19194">
        <v>1</v>
      </c>
      <c r="N19194" s="1" t="s">
        <v>24</v>
      </c>
      <c r="O19194">
        <v>999</v>
      </c>
      <c r="P19194" s="1" t="s">
        <v>57</v>
      </c>
      <c r="Q19194" s="1" t="s">
        <v>58</v>
      </c>
      <c r="R19194">
        <v>560036</v>
      </c>
      <c r="S19194" s="1" t="s">
        <v>27</v>
      </c>
      <c r="T19194" t="b">
        <v>0</v>
      </c>
      <c r="U19194" s="1" t="s">
        <v>35714</v>
      </c>
      <c r="V19194">
        <v>5</v>
      </c>
      <c r="W19194" t="s">
        <v>35707</v>
      </c>
    </row>
    <row r="19195" spans="1:23" x14ac:dyDescent="0.25">
      <c r="A19195">
        <v>16489</v>
      </c>
      <c r="B19195" s="1" t="s">
        <v>21093</v>
      </c>
      <c r="C19195">
        <v>473111</v>
      </c>
      <c r="D19195" s="1" t="s">
        <v>49</v>
      </c>
      <c r="E19195" t="s">
        <v>35729</v>
      </c>
      <c r="F19195">
        <v>34</v>
      </c>
      <c r="G19195" s="2">
        <v>44686</v>
      </c>
      <c r="H19195" s="1" t="s">
        <v>20</v>
      </c>
      <c r="I19195" s="1" t="s">
        <v>29</v>
      </c>
      <c r="J19195" s="1" t="s">
        <v>5643</v>
      </c>
      <c r="K19195" s="1" t="s">
        <v>31</v>
      </c>
      <c r="L19195" s="1" t="s">
        <v>23</v>
      </c>
      <c r="M19195">
        <v>1</v>
      </c>
      <c r="N19195" s="1" t="s">
        <v>24</v>
      </c>
      <c r="O19195">
        <v>599</v>
      </c>
      <c r="P19195" s="1" t="s">
        <v>57</v>
      </c>
      <c r="Q19195" s="1" t="s">
        <v>58</v>
      </c>
      <c r="R19195">
        <v>560066</v>
      </c>
      <c r="S19195" s="1" t="s">
        <v>27</v>
      </c>
      <c r="T19195" t="b">
        <v>0</v>
      </c>
      <c r="U19195" s="1" t="s">
        <v>35714</v>
      </c>
      <c r="V19195">
        <v>5</v>
      </c>
      <c r="W19195" t="s">
        <v>35707</v>
      </c>
    </row>
    <row r="19196" spans="1:23" x14ac:dyDescent="0.25">
      <c r="A19196">
        <v>16546</v>
      </c>
      <c r="B19196" s="1" t="s">
        <v>21151</v>
      </c>
      <c r="C19196">
        <v>3598797</v>
      </c>
      <c r="D19196" s="1" t="s">
        <v>49</v>
      </c>
      <c r="E19196" t="s">
        <v>35729</v>
      </c>
      <c r="F19196">
        <v>39</v>
      </c>
      <c r="G19196" s="2">
        <v>44686</v>
      </c>
      <c r="H19196" s="1" t="s">
        <v>20</v>
      </c>
      <c r="I19196" s="1" t="s">
        <v>29</v>
      </c>
      <c r="J19196" s="1" t="s">
        <v>16073</v>
      </c>
      <c r="K19196" s="1" t="s">
        <v>31</v>
      </c>
      <c r="L19196" s="1" t="s">
        <v>107</v>
      </c>
      <c r="M19196">
        <v>1</v>
      </c>
      <c r="N19196" s="1" t="s">
        <v>24</v>
      </c>
      <c r="O19196">
        <v>801</v>
      </c>
      <c r="P19196" s="1" t="s">
        <v>295</v>
      </c>
      <c r="Q19196" s="1" t="s">
        <v>68</v>
      </c>
      <c r="R19196">
        <v>530041</v>
      </c>
      <c r="S19196" s="1" t="s">
        <v>27</v>
      </c>
      <c r="T19196" t="b">
        <v>0</v>
      </c>
      <c r="U19196" s="1" t="s">
        <v>35714</v>
      </c>
      <c r="V19196">
        <v>5</v>
      </c>
      <c r="W19196" t="s">
        <v>35707</v>
      </c>
    </row>
    <row r="19197" spans="1:23" x14ac:dyDescent="0.25">
      <c r="A19197">
        <v>16680</v>
      </c>
      <c r="B19197" s="1" t="s">
        <v>21294</v>
      </c>
      <c r="C19197">
        <v>3124588</v>
      </c>
      <c r="D19197" s="1" t="s">
        <v>49</v>
      </c>
      <c r="E19197" t="s">
        <v>35729</v>
      </c>
      <c r="F19197">
        <v>45</v>
      </c>
      <c r="G19197" s="2">
        <v>44686</v>
      </c>
      <c r="H19197" s="1" t="s">
        <v>20</v>
      </c>
      <c r="I19197" s="1" t="s">
        <v>29</v>
      </c>
      <c r="J19197" s="1" t="s">
        <v>9040</v>
      </c>
      <c r="K19197" s="1" t="s">
        <v>31</v>
      </c>
      <c r="L19197" s="1" t="s">
        <v>64</v>
      </c>
      <c r="M19197">
        <v>1</v>
      </c>
      <c r="N19197" s="1" t="s">
        <v>24</v>
      </c>
      <c r="O19197">
        <v>1442</v>
      </c>
      <c r="P19197" s="1" t="s">
        <v>4819</v>
      </c>
      <c r="Q19197" s="1" t="s">
        <v>93</v>
      </c>
      <c r="R19197">
        <v>756002</v>
      </c>
      <c r="S19197" s="1" t="s">
        <v>27</v>
      </c>
      <c r="T19197" t="b">
        <v>0</v>
      </c>
      <c r="U19197" s="1" t="s">
        <v>35714</v>
      </c>
      <c r="V19197">
        <v>5</v>
      </c>
      <c r="W19197" t="s">
        <v>35707</v>
      </c>
    </row>
    <row r="19198" spans="1:23" x14ac:dyDescent="0.25">
      <c r="A19198">
        <v>16974</v>
      </c>
      <c r="B19198" s="1" t="s">
        <v>21614</v>
      </c>
      <c r="C19198">
        <v>120968</v>
      </c>
      <c r="D19198" s="1" t="s">
        <v>49</v>
      </c>
      <c r="E19198" t="s">
        <v>35729</v>
      </c>
      <c r="F19198">
        <v>22</v>
      </c>
      <c r="G19198" s="2">
        <v>44686</v>
      </c>
      <c r="H19198" s="1" t="s">
        <v>20</v>
      </c>
      <c r="I19198" s="1" t="s">
        <v>29</v>
      </c>
      <c r="J19198" s="1" t="s">
        <v>5586</v>
      </c>
      <c r="K19198" s="1" t="s">
        <v>31</v>
      </c>
      <c r="L19198" s="1" t="s">
        <v>37</v>
      </c>
      <c r="M19198">
        <v>1</v>
      </c>
      <c r="N19198" s="1" t="s">
        <v>24</v>
      </c>
      <c r="O19198">
        <v>790</v>
      </c>
      <c r="P19198" s="1" t="s">
        <v>108</v>
      </c>
      <c r="Q19198" s="1" t="s">
        <v>109</v>
      </c>
      <c r="R19198">
        <v>226012</v>
      </c>
      <c r="S19198" s="1" t="s">
        <v>27</v>
      </c>
      <c r="T19198" t="b">
        <v>0</v>
      </c>
      <c r="U19198" s="1" t="s">
        <v>35714</v>
      </c>
      <c r="V19198">
        <v>5</v>
      </c>
      <c r="W19198" t="s">
        <v>35707</v>
      </c>
    </row>
    <row r="19199" spans="1:23" x14ac:dyDescent="0.25">
      <c r="A19199">
        <v>17116</v>
      </c>
      <c r="B19199" s="1" t="s">
        <v>21773</v>
      </c>
      <c r="C19199">
        <v>7973711</v>
      </c>
      <c r="D19199" s="1" t="s">
        <v>49</v>
      </c>
      <c r="E19199" t="s">
        <v>35729</v>
      </c>
      <c r="F19199">
        <v>41</v>
      </c>
      <c r="G19199" s="2">
        <v>44686</v>
      </c>
      <c r="H19199" s="1" t="s">
        <v>20</v>
      </c>
      <c r="I19199" s="1" t="s">
        <v>29</v>
      </c>
      <c r="J19199" s="1" t="s">
        <v>14479</v>
      </c>
      <c r="K19199" s="1" t="s">
        <v>31</v>
      </c>
      <c r="L19199" s="1" t="s">
        <v>107</v>
      </c>
      <c r="M19199">
        <v>1</v>
      </c>
      <c r="N19199" s="1" t="s">
        <v>24</v>
      </c>
      <c r="O19199">
        <v>1075</v>
      </c>
      <c r="P19199" s="1" t="s">
        <v>1689</v>
      </c>
      <c r="Q19199" s="1" t="s">
        <v>58</v>
      </c>
      <c r="R19199">
        <v>580029</v>
      </c>
      <c r="S19199" s="1" t="s">
        <v>27</v>
      </c>
      <c r="T19199" t="b">
        <v>0</v>
      </c>
      <c r="U19199" s="1" t="s">
        <v>35714</v>
      </c>
      <c r="V19199">
        <v>5</v>
      </c>
      <c r="W19199" t="s">
        <v>35707</v>
      </c>
    </row>
    <row r="19200" spans="1:23" x14ac:dyDescent="0.25">
      <c r="A19200">
        <v>17264</v>
      </c>
      <c r="B19200" s="1" t="s">
        <v>21936</v>
      </c>
      <c r="C19200">
        <v>667037</v>
      </c>
      <c r="D19200" s="1" t="s">
        <v>49</v>
      </c>
      <c r="E19200" t="s">
        <v>35729</v>
      </c>
      <c r="F19200">
        <v>47</v>
      </c>
      <c r="G19200" s="2">
        <v>44656</v>
      </c>
      <c r="H19200" s="1" t="s">
        <v>20</v>
      </c>
      <c r="I19200" s="1" t="s">
        <v>29</v>
      </c>
      <c r="J19200" s="1" t="s">
        <v>2297</v>
      </c>
      <c r="K19200" s="1" t="s">
        <v>31</v>
      </c>
      <c r="L19200" s="1" t="s">
        <v>64</v>
      </c>
      <c r="M19200">
        <v>1</v>
      </c>
      <c r="N19200" s="1" t="s">
        <v>24</v>
      </c>
      <c r="O19200">
        <v>655</v>
      </c>
      <c r="P19200" s="1" t="s">
        <v>6625</v>
      </c>
      <c r="Q19200" s="1" t="s">
        <v>109</v>
      </c>
      <c r="R19200">
        <v>210205</v>
      </c>
      <c r="S19200" s="1" t="s">
        <v>27</v>
      </c>
      <c r="T19200" t="b">
        <v>0</v>
      </c>
      <c r="U19200" s="1" t="s">
        <v>35715</v>
      </c>
      <c r="V19200">
        <v>4</v>
      </c>
      <c r="W19200" t="s">
        <v>35707</v>
      </c>
    </row>
    <row r="19201" spans="1:23" x14ac:dyDescent="0.25">
      <c r="A19201">
        <v>17422</v>
      </c>
      <c r="B19201" s="1" t="s">
        <v>22101</v>
      </c>
      <c r="C19201">
        <v>8744777</v>
      </c>
      <c r="D19201" s="1" t="s">
        <v>49</v>
      </c>
      <c r="E19201" t="s">
        <v>35729</v>
      </c>
      <c r="F19201">
        <v>40</v>
      </c>
      <c r="G19201" s="2">
        <v>44656</v>
      </c>
      <c r="H19201" s="1" t="s">
        <v>20</v>
      </c>
      <c r="I19201" s="1" t="s">
        <v>29</v>
      </c>
      <c r="J19201" s="1" t="s">
        <v>19576</v>
      </c>
      <c r="K19201" s="1" t="s">
        <v>31</v>
      </c>
      <c r="L19201" s="1" t="s">
        <v>37</v>
      </c>
      <c r="M19201">
        <v>1</v>
      </c>
      <c r="N19201" s="1" t="s">
        <v>24</v>
      </c>
      <c r="O19201">
        <v>1099</v>
      </c>
      <c r="P19201" s="1" t="s">
        <v>2610</v>
      </c>
      <c r="Q19201" s="1" t="s">
        <v>39</v>
      </c>
      <c r="R19201">
        <v>700157</v>
      </c>
      <c r="S19201" s="1" t="s">
        <v>27</v>
      </c>
      <c r="T19201" t="b">
        <v>0</v>
      </c>
      <c r="U19201" s="1" t="s">
        <v>35715</v>
      </c>
      <c r="V19201">
        <v>4</v>
      </c>
      <c r="W19201" t="s">
        <v>35707</v>
      </c>
    </row>
    <row r="19202" spans="1:23" x14ac:dyDescent="0.25">
      <c r="A19202">
        <v>17475</v>
      </c>
      <c r="B19202" s="1" t="s">
        <v>22157</v>
      </c>
      <c r="C19202">
        <v>175416</v>
      </c>
      <c r="D19202" s="1" t="s">
        <v>49</v>
      </c>
      <c r="E19202" t="s">
        <v>35729</v>
      </c>
      <c r="F19202">
        <v>32</v>
      </c>
      <c r="G19202" s="2">
        <v>44656</v>
      </c>
      <c r="H19202" s="1" t="s">
        <v>20</v>
      </c>
      <c r="I19202" s="1" t="s">
        <v>29</v>
      </c>
      <c r="J19202" s="1" t="s">
        <v>996</v>
      </c>
      <c r="K19202" s="1" t="s">
        <v>31</v>
      </c>
      <c r="L19202" s="1" t="s">
        <v>23</v>
      </c>
      <c r="M19202">
        <v>1</v>
      </c>
      <c r="N19202" s="1" t="s">
        <v>24</v>
      </c>
      <c r="O19202">
        <v>747</v>
      </c>
      <c r="P19202" s="1" t="s">
        <v>595</v>
      </c>
      <c r="Q19202" s="1" t="s">
        <v>68</v>
      </c>
      <c r="R19202">
        <v>522006</v>
      </c>
      <c r="S19202" s="1" t="s">
        <v>27</v>
      </c>
      <c r="T19202" t="b">
        <v>0</v>
      </c>
      <c r="U19202" s="1" t="s">
        <v>35715</v>
      </c>
      <c r="V19202">
        <v>4</v>
      </c>
      <c r="W19202" t="s">
        <v>35707</v>
      </c>
    </row>
    <row r="19203" spans="1:23" x14ac:dyDescent="0.25">
      <c r="A19203">
        <v>17529</v>
      </c>
      <c r="B19203" s="1" t="s">
        <v>22214</v>
      </c>
      <c r="C19203">
        <v>4042604</v>
      </c>
      <c r="D19203" s="1" t="s">
        <v>49</v>
      </c>
      <c r="E19203" t="s">
        <v>35729</v>
      </c>
      <c r="F19203">
        <v>24</v>
      </c>
      <c r="G19203" s="2">
        <v>44656</v>
      </c>
      <c r="H19203" s="1" t="s">
        <v>20</v>
      </c>
      <c r="I19203" s="1" t="s">
        <v>29</v>
      </c>
      <c r="J19203" s="1" t="s">
        <v>377</v>
      </c>
      <c r="K19203" s="1" t="s">
        <v>31</v>
      </c>
      <c r="L19203" s="1" t="s">
        <v>43</v>
      </c>
      <c r="M19203">
        <v>1</v>
      </c>
      <c r="N19203" s="1" t="s">
        <v>24</v>
      </c>
      <c r="O19203">
        <v>1033</v>
      </c>
      <c r="P19203" s="1" t="s">
        <v>272</v>
      </c>
      <c r="Q19203" s="1" t="s">
        <v>109</v>
      </c>
      <c r="R19203">
        <v>201301</v>
      </c>
      <c r="S19203" s="1" t="s">
        <v>27</v>
      </c>
      <c r="T19203" t="b">
        <v>0</v>
      </c>
      <c r="U19203" s="1" t="s">
        <v>35715</v>
      </c>
      <c r="V19203">
        <v>4</v>
      </c>
      <c r="W19203" t="s">
        <v>35707</v>
      </c>
    </row>
    <row r="19204" spans="1:23" x14ac:dyDescent="0.25">
      <c r="A19204">
        <v>17565</v>
      </c>
      <c r="B19204" s="1" t="s">
        <v>22250</v>
      </c>
      <c r="C19204">
        <v>2205199</v>
      </c>
      <c r="D19204" s="1" t="s">
        <v>49</v>
      </c>
      <c r="E19204" t="s">
        <v>35729</v>
      </c>
      <c r="F19204">
        <v>32</v>
      </c>
      <c r="G19204" s="2">
        <v>44656</v>
      </c>
      <c r="H19204" s="1" t="s">
        <v>20</v>
      </c>
      <c r="I19204" s="1" t="s">
        <v>29</v>
      </c>
      <c r="J19204" s="1" t="s">
        <v>2965</v>
      </c>
      <c r="K19204" s="1" t="s">
        <v>31</v>
      </c>
      <c r="L19204" s="1" t="s">
        <v>32</v>
      </c>
      <c r="M19204">
        <v>1</v>
      </c>
      <c r="N19204" s="1" t="s">
        <v>24</v>
      </c>
      <c r="O19204">
        <v>729</v>
      </c>
      <c r="P19204" s="1" t="s">
        <v>2036</v>
      </c>
      <c r="Q19204" s="1" t="s">
        <v>71</v>
      </c>
      <c r="R19204">
        <v>682507</v>
      </c>
      <c r="S19204" s="1" t="s">
        <v>27</v>
      </c>
      <c r="T19204" t="b">
        <v>0</v>
      </c>
      <c r="U19204" s="1" t="s">
        <v>35715</v>
      </c>
      <c r="V19204">
        <v>4</v>
      </c>
      <c r="W19204" t="s">
        <v>35707</v>
      </c>
    </row>
    <row r="19205" spans="1:23" x14ac:dyDescent="0.25">
      <c r="A19205">
        <v>17607</v>
      </c>
      <c r="B19205" s="1" t="s">
        <v>22293</v>
      </c>
      <c r="C19205">
        <v>9068544</v>
      </c>
      <c r="D19205" s="1" t="s">
        <v>49</v>
      </c>
      <c r="E19205" t="s">
        <v>35729</v>
      </c>
      <c r="F19205">
        <v>47</v>
      </c>
      <c r="G19205" s="2">
        <v>44656</v>
      </c>
      <c r="H19205" s="1" t="s">
        <v>20</v>
      </c>
      <c r="I19205" s="1" t="s">
        <v>29</v>
      </c>
      <c r="J19205" s="1" t="s">
        <v>469</v>
      </c>
      <c r="K19205" s="1" t="s">
        <v>31</v>
      </c>
      <c r="L19205" s="1" t="s">
        <v>96</v>
      </c>
      <c r="M19205">
        <v>1</v>
      </c>
      <c r="N19205" s="1" t="s">
        <v>24</v>
      </c>
      <c r="O19205">
        <v>525</v>
      </c>
      <c r="P19205" s="1" t="s">
        <v>191</v>
      </c>
      <c r="Q19205" s="1" t="s">
        <v>109</v>
      </c>
      <c r="R19205">
        <v>211006</v>
      </c>
      <c r="S19205" s="1" t="s">
        <v>27</v>
      </c>
      <c r="T19205" t="b">
        <v>0</v>
      </c>
      <c r="U19205" s="1" t="s">
        <v>35715</v>
      </c>
      <c r="V19205">
        <v>4</v>
      </c>
      <c r="W19205" t="s">
        <v>35707</v>
      </c>
    </row>
    <row r="19206" spans="1:23" x14ac:dyDescent="0.25">
      <c r="A19206">
        <v>17676</v>
      </c>
      <c r="B19206" s="1" t="s">
        <v>22369</v>
      </c>
      <c r="C19206">
        <v>8443853</v>
      </c>
      <c r="D19206" s="1" t="s">
        <v>49</v>
      </c>
      <c r="E19206" t="s">
        <v>35729</v>
      </c>
      <c r="F19206">
        <v>43</v>
      </c>
      <c r="G19206" s="2">
        <v>44656</v>
      </c>
      <c r="H19206" s="1" t="s">
        <v>20</v>
      </c>
      <c r="I19206" s="1" t="s">
        <v>29</v>
      </c>
      <c r="J19206" s="1" t="s">
        <v>15971</v>
      </c>
      <c r="K19206" s="1" t="s">
        <v>31</v>
      </c>
      <c r="L19206" s="1" t="s">
        <v>23</v>
      </c>
      <c r="M19206">
        <v>1</v>
      </c>
      <c r="N19206" s="1" t="s">
        <v>24</v>
      </c>
      <c r="O19206">
        <v>1099</v>
      </c>
      <c r="P19206" s="1" t="s">
        <v>10140</v>
      </c>
      <c r="Q19206" s="1" t="s">
        <v>45</v>
      </c>
      <c r="R19206">
        <v>632403</v>
      </c>
      <c r="S19206" s="1" t="s">
        <v>27</v>
      </c>
      <c r="T19206" t="b">
        <v>0</v>
      </c>
      <c r="U19206" s="1" t="s">
        <v>35715</v>
      </c>
      <c r="V19206">
        <v>4</v>
      </c>
      <c r="W19206" t="s">
        <v>35707</v>
      </c>
    </row>
    <row r="19207" spans="1:23" x14ac:dyDescent="0.25">
      <c r="A19207">
        <v>17992</v>
      </c>
      <c r="B19207" s="1" t="s">
        <v>22705</v>
      </c>
      <c r="C19207">
        <v>6312880</v>
      </c>
      <c r="D19207" s="1" t="s">
        <v>49</v>
      </c>
      <c r="E19207" t="s">
        <v>35729</v>
      </c>
      <c r="F19207">
        <v>22</v>
      </c>
      <c r="G19207" s="2">
        <v>44656</v>
      </c>
      <c r="H19207" s="1" t="s">
        <v>20</v>
      </c>
      <c r="I19207" s="1" t="s">
        <v>29</v>
      </c>
      <c r="J19207" s="1" t="s">
        <v>22706</v>
      </c>
      <c r="K19207" s="1" t="s">
        <v>31</v>
      </c>
      <c r="L19207" s="1" t="s">
        <v>37</v>
      </c>
      <c r="M19207">
        <v>1</v>
      </c>
      <c r="N19207" s="1" t="s">
        <v>24</v>
      </c>
      <c r="O19207">
        <v>453</v>
      </c>
      <c r="P19207" s="1" t="s">
        <v>5114</v>
      </c>
      <c r="Q19207" s="1" t="s">
        <v>39</v>
      </c>
      <c r="R19207">
        <v>700115</v>
      </c>
      <c r="S19207" s="1" t="s">
        <v>27</v>
      </c>
      <c r="T19207" t="b">
        <v>0</v>
      </c>
      <c r="U19207" s="1" t="s">
        <v>35715</v>
      </c>
      <c r="V19207">
        <v>4</v>
      </c>
      <c r="W19207" t="s">
        <v>35707</v>
      </c>
    </row>
    <row r="19208" spans="1:23" x14ac:dyDescent="0.25">
      <c r="A19208">
        <v>18278</v>
      </c>
      <c r="B19208" s="1" t="s">
        <v>23004</v>
      </c>
      <c r="C19208">
        <v>80687</v>
      </c>
      <c r="D19208" s="1" t="s">
        <v>49</v>
      </c>
      <c r="E19208" t="s">
        <v>35729</v>
      </c>
      <c r="F19208">
        <v>19</v>
      </c>
      <c r="G19208" s="2">
        <v>44625</v>
      </c>
      <c r="H19208" s="1" t="s">
        <v>20</v>
      </c>
      <c r="I19208" s="1" t="s">
        <v>29</v>
      </c>
      <c r="J19208" s="1" t="s">
        <v>388</v>
      </c>
      <c r="K19208" s="1" t="s">
        <v>31</v>
      </c>
      <c r="L19208" s="1" t="s">
        <v>32</v>
      </c>
      <c r="M19208">
        <v>1</v>
      </c>
      <c r="N19208" s="1" t="s">
        <v>24</v>
      </c>
      <c r="O19208">
        <v>788</v>
      </c>
      <c r="P19208" s="1" t="s">
        <v>166</v>
      </c>
      <c r="Q19208" s="1" t="s">
        <v>54</v>
      </c>
      <c r="R19208">
        <v>411060</v>
      </c>
      <c r="S19208" s="1" t="s">
        <v>27</v>
      </c>
      <c r="T19208" t="b">
        <v>0</v>
      </c>
      <c r="U19208" s="1" t="s">
        <v>35716</v>
      </c>
      <c r="V19208">
        <v>3</v>
      </c>
      <c r="W19208" t="s">
        <v>35707</v>
      </c>
    </row>
    <row r="19209" spans="1:23" x14ac:dyDescent="0.25">
      <c r="A19209">
        <v>18505</v>
      </c>
      <c r="B19209" s="1" t="s">
        <v>23229</v>
      </c>
      <c r="C19209">
        <v>1699140</v>
      </c>
      <c r="D19209" s="1" t="s">
        <v>49</v>
      </c>
      <c r="E19209" t="s">
        <v>35729</v>
      </c>
      <c r="F19209">
        <v>29</v>
      </c>
      <c r="G19209" s="2">
        <v>44625</v>
      </c>
      <c r="H19209" s="1" t="s">
        <v>20</v>
      </c>
      <c r="I19209" s="1" t="s">
        <v>29</v>
      </c>
      <c r="J19209" s="1" t="s">
        <v>279</v>
      </c>
      <c r="K19209" s="1" t="s">
        <v>31</v>
      </c>
      <c r="L19209" s="1" t="s">
        <v>96</v>
      </c>
      <c r="M19209">
        <v>1</v>
      </c>
      <c r="N19209" s="1" t="s">
        <v>24</v>
      </c>
      <c r="O19209">
        <v>1068</v>
      </c>
      <c r="P19209" s="1" t="s">
        <v>10820</v>
      </c>
      <c r="Q19209" s="1" t="s">
        <v>235</v>
      </c>
      <c r="R19209">
        <v>835210</v>
      </c>
      <c r="S19209" s="1" t="s">
        <v>27</v>
      </c>
      <c r="T19209" t="b">
        <v>0</v>
      </c>
      <c r="U19209" s="1" t="s">
        <v>35716</v>
      </c>
      <c r="V19209">
        <v>3</v>
      </c>
      <c r="W19209" t="s">
        <v>35707</v>
      </c>
    </row>
    <row r="19210" spans="1:23" x14ac:dyDescent="0.25">
      <c r="A19210">
        <v>18682</v>
      </c>
      <c r="B19210" s="1" t="s">
        <v>23411</v>
      </c>
      <c r="C19210">
        <v>1955581</v>
      </c>
      <c r="D19210" s="1" t="s">
        <v>49</v>
      </c>
      <c r="E19210" t="s">
        <v>35729</v>
      </c>
      <c r="F19210">
        <v>42</v>
      </c>
      <c r="G19210" s="2">
        <v>44625</v>
      </c>
      <c r="H19210" s="1" t="s">
        <v>20</v>
      </c>
      <c r="I19210" s="1" t="s">
        <v>29</v>
      </c>
      <c r="J19210" s="1" t="s">
        <v>23412</v>
      </c>
      <c r="K19210" s="1" t="s">
        <v>31</v>
      </c>
      <c r="L19210" s="1" t="s">
        <v>23</v>
      </c>
      <c r="M19210">
        <v>1</v>
      </c>
      <c r="N19210" s="1" t="s">
        <v>24</v>
      </c>
      <c r="O19210">
        <v>820</v>
      </c>
      <c r="P19210" s="1" t="s">
        <v>1469</v>
      </c>
      <c r="Q19210" s="1" t="s">
        <v>39</v>
      </c>
      <c r="R19210">
        <v>713407</v>
      </c>
      <c r="S19210" s="1" t="s">
        <v>27</v>
      </c>
      <c r="T19210" t="b">
        <v>0</v>
      </c>
      <c r="U19210" s="1" t="s">
        <v>35716</v>
      </c>
      <c r="V19210">
        <v>3</v>
      </c>
      <c r="W19210" t="s">
        <v>35707</v>
      </c>
    </row>
    <row r="19211" spans="1:23" x14ac:dyDescent="0.25">
      <c r="A19211">
        <v>18728</v>
      </c>
      <c r="B19211" s="1" t="s">
        <v>23464</v>
      </c>
      <c r="C19211">
        <v>5711277</v>
      </c>
      <c r="D19211" s="1" t="s">
        <v>49</v>
      </c>
      <c r="E19211" t="s">
        <v>35729</v>
      </c>
      <c r="F19211">
        <v>21</v>
      </c>
      <c r="G19211" s="2">
        <v>44625</v>
      </c>
      <c r="H19211" s="1" t="s">
        <v>20</v>
      </c>
      <c r="I19211" s="1" t="s">
        <v>29</v>
      </c>
      <c r="J19211" s="1" t="s">
        <v>3416</v>
      </c>
      <c r="K19211" s="1" t="s">
        <v>31</v>
      </c>
      <c r="L19211" s="1" t="s">
        <v>43</v>
      </c>
      <c r="M19211">
        <v>1</v>
      </c>
      <c r="N19211" s="1" t="s">
        <v>24</v>
      </c>
      <c r="O19211">
        <v>1099</v>
      </c>
      <c r="P19211" s="1" t="s">
        <v>101</v>
      </c>
      <c r="Q19211" s="1" t="s">
        <v>54</v>
      </c>
      <c r="R19211">
        <v>400080</v>
      </c>
      <c r="S19211" s="1" t="s">
        <v>27</v>
      </c>
      <c r="T19211" t="b">
        <v>0</v>
      </c>
      <c r="U19211" s="1" t="s">
        <v>35716</v>
      </c>
      <c r="V19211">
        <v>3</v>
      </c>
      <c r="W19211" t="s">
        <v>35707</v>
      </c>
    </row>
    <row r="19212" spans="1:23" x14ac:dyDescent="0.25">
      <c r="A19212">
        <v>19080</v>
      </c>
      <c r="B19212" s="1" t="s">
        <v>23825</v>
      </c>
      <c r="C19212">
        <v>5512154</v>
      </c>
      <c r="D19212" s="1" t="s">
        <v>49</v>
      </c>
      <c r="E19212" t="s">
        <v>35729</v>
      </c>
      <c r="F19212">
        <v>33</v>
      </c>
      <c r="G19212" s="2">
        <v>44625</v>
      </c>
      <c r="H19212" s="1" t="s">
        <v>20</v>
      </c>
      <c r="I19212" s="1" t="s">
        <v>29</v>
      </c>
      <c r="J19212" s="1" t="s">
        <v>7337</v>
      </c>
      <c r="K19212" s="1" t="s">
        <v>31</v>
      </c>
      <c r="L19212" s="1" t="s">
        <v>43</v>
      </c>
      <c r="M19212">
        <v>1</v>
      </c>
      <c r="N19212" s="1" t="s">
        <v>24</v>
      </c>
      <c r="O19212">
        <v>1159</v>
      </c>
      <c r="P19212" s="1" t="s">
        <v>708</v>
      </c>
      <c r="Q19212" s="1" t="s">
        <v>244</v>
      </c>
      <c r="R19212">
        <v>845438</v>
      </c>
      <c r="S19212" s="1" t="s">
        <v>27</v>
      </c>
      <c r="T19212" t="b">
        <v>0</v>
      </c>
      <c r="U19212" s="1" t="s">
        <v>35716</v>
      </c>
      <c r="V19212">
        <v>3</v>
      </c>
      <c r="W19212" t="s">
        <v>35707</v>
      </c>
    </row>
    <row r="19213" spans="1:23" x14ac:dyDescent="0.25">
      <c r="A19213">
        <v>19185</v>
      </c>
      <c r="B19213" s="1" t="s">
        <v>23934</v>
      </c>
      <c r="C19213">
        <v>4933836</v>
      </c>
      <c r="D19213" s="1" t="s">
        <v>49</v>
      </c>
      <c r="E19213" t="s">
        <v>35729</v>
      </c>
      <c r="F19213">
        <v>38</v>
      </c>
      <c r="G19213" s="2">
        <v>44625</v>
      </c>
      <c r="H19213" s="1" t="s">
        <v>20</v>
      </c>
      <c r="I19213" s="1" t="s">
        <v>29</v>
      </c>
      <c r="J19213" s="1" t="s">
        <v>1211</v>
      </c>
      <c r="K19213" s="1" t="s">
        <v>31</v>
      </c>
      <c r="L19213" s="1" t="s">
        <v>32</v>
      </c>
      <c r="M19213">
        <v>1</v>
      </c>
      <c r="N19213" s="1" t="s">
        <v>24</v>
      </c>
      <c r="O19213">
        <v>464</v>
      </c>
      <c r="P19213" s="1" t="s">
        <v>1503</v>
      </c>
      <c r="Q19213" s="1" t="s">
        <v>142</v>
      </c>
      <c r="R19213">
        <v>382421</v>
      </c>
      <c r="S19213" s="1" t="s">
        <v>27</v>
      </c>
      <c r="T19213" t="b">
        <v>0</v>
      </c>
      <c r="U19213" s="1" t="s">
        <v>35716</v>
      </c>
      <c r="V19213">
        <v>3</v>
      </c>
      <c r="W19213" t="s">
        <v>35707</v>
      </c>
    </row>
    <row r="19214" spans="1:23" x14ac:dyDescent="0.25">
      <c r="A19214">
        <v>19267</v>
      </c>
      <c r="B19214" s="1" t="s">
        <v>24021</v>
      </c>
      <c r="C19214">
        <v>1891614</v>
      </c>
      <c r="D19214" s="1" t="s">
        <v>49</v>
      </c>
      <c r="E19214" t="s">
        <v>35729</v>
      </c>
      <c r="F19214">
        <v>47</v>
      </c>
      <c r="G19214" s="2">
        <v>44625</v>
      </c>
      <c r="H19214" s="1" t="s">
        <v>20</v>
      </c>
      <c r="I19214" s="1" t="s">
        <v>29</v>
      </c>
      <c r="J19214" s="1" t="s">
        <v>10375</v>
      </c>
      <c r="K19214" s="1" t="s">
        <v>31</v>
      </c>
      <c r="L19214" s="1" t="s">
        <v>96</v>
      </c>
      <c r="M19214">
        <v>1</v>
      </c>
      <c r="N19214" s="1" t="s">
        <v>24</v>
      </c>
      <c r="O19214">
        <v>635</v>
      </c>
      <c r="P19214" s="1" t="s">
        <v>5384</v>
      </c>
      <c r="Q19214" s="1" t="s">
        <v>109</v>
      </c>
      <c r="R19214">
        <v>262802</v>
      </c>
      <c r="S19214" s="1" t="s">
        <v>27</v>
      </c>
      <c r="T19214" t="b">
        <v>0</v>
      </c>
      <c r="U19214" s="1" t="s">
        <v>35716</v>
      </c>
      <c r="V19214">
        <v>3</v>
      </c>
      <c r="W19214" t="s">
        <v>35707</v>
      </c>
    </row>
    <row r="19215" spans="1:23" x14ac:dyDescent="0.25">
      <c r="A19215">
        <v>19323</v>
      </c>
      <c r="B19215" s="1" t="s">
        <v>24080</v>
      </c>
      <c r="C19215">
        <v>1711715</v>
      </c>
      <c r="D19215" s="1" t="s">
        <v>49</v>
      </c>
      <c r="E19215" t="s">
        <v>35729</v>
      </c>
      <c r="F19215">
        <v>29</v>
      </c>
      <c r="G19215" s="2">
        <v>44625</v>
      </c>
      <c r="H19215" s="1" t="s">
        <v>20</v>
      </c>
      <c r="I19215" s="1" t="s">
        <v>29</v>
      </c>
      <c r="J19215" s="1" t="s">
        <v>1667</v>
      </c>
      <c r="K19215" s="1" t="s">
        <v>31</v>
      </c>
      <c r="L19215" s="1" t="s">
        <v>107</v>
      </c>
      <c r="M19215">
        <v>1</v>
      </c>
      <c r="N19215" s="1" t="s">
        <v>24</v>
      </c>
      <c r="O19215">
        <v>1125</v>
      </c>
      <c r="P19215" s="1" t="s">
        <v>77</v>
      </c>
      <c r="Q19215" s="1" t="s">
        <v>78</v>
      </c>
      <c r="R19215">
        <v>781024</v>
      </c>
      <c r="S19215" s="1" t="s">
        <v>27</v>
      </c>
      <c r="T19215" t="b">
        <v>0</v>
      </c>
      <c r="U19215" s="1" t="s">
        <v>35716</v>
      </c>
      <c r="V19215">
        <v>3</v>
      </c>
      <c r="W19215" t="s">
        <v>35707</v>
      </c>
    </row>
    <row r="19216" spans="1:23" x14ac:dyDescent="0.25">
      <c r="A19216">
        <v>19340</v>
      </c>
      <c r="B19216" s="1" t="s">
        <v>24100</v>
      </c>
      <c r="C19216">
        <v>832693</v>
      </c>
      <c r="D19216" s="1" t="s">
        <v>49</v>
      </c>
      <c r="E19216" t="s">
        <v>35729</v>
      </c>
      <c r="F19216">
        <v>42</v>
      </c>
      <c r="G19216" s="2">
        <v>44597</v>
      </c>
      <c r="H19216" s="1" t="s">
        <v>20</v>
      </c>
      <c r="I19216" s="1" t="s">
        <v>29</v>
      </c>
      <c r="J19216" s="1" t="s">
        <v>9040</v>
      </c>
      <c r="K19216" s="1" t="s">
        <v>31</v>
      </c>
      <c r="L19216" s="1" t="s">
        <v>64</v>
      </c>
      <c r="M19216">
        <v>1</v>
      </c>
      <c r="N19216" s="1" t="s">
        <v>24</v>
      </c>
      <c r="O19216">
        <v>1432</v>
      </c>
      <c r="P19216" s="1" t="s">
        <v>2896</v>
      </c>
      <c r="Q19216" s="1" t="s">
        <v>26</v>
      </c>
      <c r="R19216">
        <v>140118</v>
      </c>
      <c r="S19216" s="1" t="s">
        <v>27</v>
      </c>
      <c r="T19216" t="b">
        <v>0</v>
      </c>
      <c r="U19216" s="1" t="s">
        <v>35717</v>
      </c>
      <c r="V19216">
        <v>2</v>
      </c>
      <c r="W19216" t="s">
        <v>35707</v>
      </c>
    </row>
    <row r="19217" spans="1:23" x14ac:dyDescent="0.25">
      <c r="A19217">
        <v>19430</v>
      </c>
      <c r="B19217" s="1" t="s">
        <v>24185</v>
      </c>
      <c r="C19217">
        <v>4636579</v>
      </c>
      <c r="D19217" s="1" t="s">
        <v>49</v>
      </c>
      <c r="E19217" t="s">
        <v>35729</v>
      </c>
      <c r="F19217">
        <v>40</v>
      </c>
      <c r="G19217" s="2">
        <v>44597</v>
      </c>
      <c r="H19217" s="1" t="s">
        <v>20</v>
      </c>
      <c r="I19217" s="1" t="s">
        <v>29</v>
      </c>
      <c r="J19217" s="1" t="s">
        <v>1974</v>
      </c>
      <c r="K19217" s="1" t="s">
        <v>31</v>
      </c>
      <c r="L19217" s="1" t="s">
        <v>37</v>
      </c>
      <c r="M19217">
        <v>1</v>
      </c>
      <c r="N19217" s="1" t="s">
        <v>24</v>
      </c>
      <c r="O19217">
        <v>788</v>
      </c>
      <c r="P19217" s="1" t="s">
        <v>33</v>
      </c>
      <c r="Q19217" s="1" t="s">
        <v>34</v>
      </c>
      <c r="R19217">
        <v>122001</v>
      </c>
      <c r="S19217" s="1" t="s">
        <v>27</v>
      </c>
      <c r="T19217" t="b">
        <v>0</v>
      </c>
      <c r="U19217" s="1" t="s">
        <v>35717</v>
      </c>
      <c r="V19217">
        <v>2</v>
      </c>
      <c r="W19217" t="s">
        <v>35707</v>
      </c>
    </row>
    <row r="19218" spans="1:23" x14ac:dyDescent="0.25">
      <c r="A19218">
        <v>19608</v>
      </c>
      <c r="B19218" s="1" t="s">
        <v>24362</v>
      </c>
      <c r="C19218">
        <v>4039840</v>
      </c>
      <c r="D19218" s="1" t="s">
        <v>49</v>
      </c>
      <c r="E19218" t="s">
        <v>35729</v>
      </c>
      <c r="F19218">
        <v>44</v>
      </c>
      <c r="G19218" s="2">
        <v>44597</v>
      </c>
      <c r="H19218" s="1" t="s">
        <v>20</v>
      </c>
      <c r="I19218" s="1" t="s">
        <v>29</v>
      </c>
      <c r="J19218" s="1" t="s">
        <v>12337</v>
      </c>
      <c r="K19218" s="1" t="s">
        <v>31</v>
      </c>
      <c r="L19218" s="1" t="s">
        <v>96</v>
      </c>
      <c r="M19218">
        <v>1</v>
      </c>
      <c r="N19218" s="1" t="s">
        <v>24</v>
      </c>
      <c r="O19218">
        <v>999</v>
      </c>
      <c r="P19218" s="1" t="s">
        <v>17593</v>
      </c>
      <c r="Q19218" s="1" t="s">
        <v>98</v>
      </c>
      <c r="R19218">
        <v>307026</v>
      </c>
      <c r="S19218" s="1" t="s">
        <v>27</v>
      </c>
      <c r="T19218" t="b">
        <v>0</v>
      </c>
      <c r="U19218" s="1" t="s">
        <v>35717</v>
      </c>
      <c r="V19218">
        <v>2</v>
      </c>
      <c r="W19218" t="s">
        <v>35707</v>
      </c>
    </row>
    <row r="19219" spans="1:23" x14ac:dyDescent="0.25">
      <c r="A19219">
        <v>19635</v>
      </c>
      <c r="B19219" s="1" t="s">
        <v>24385</v>
      </c>
      <c r="C19219">
        <v>5014919</v>
      </c>
      <c r="D19219" s="1" t="s">
        <v>49</v>
      </c>
      <c r="E19219" t="s">
        <v>35729</v>
      </c>
      <c r="F19219">
        <v>31</v>
      </c>
      <c r="G19219" s="2">
        <v>44597</v>
      </c>
      <c r="H19219" s="1" t="s">
        <v>20</v>
      </c>
      <c r="I19219" s="1" t="s">
        <v>29</v>
      </c>
      <c r="J19219" s="1" t="s">
        <v>162</v>
      </c>
      <c r="K19219" s="1" t="s">
        <v>31</v>
      </c>
      <c r="L19219" s="1" t="s">
        <v>43</v>
      </c>
      <c r="M19219">
        <v>1</v>
      </c>
      <c r="N19219" s="1" t="s">
        <v>24</v>
      </c>
      <c r="O19219">
        <v>969</v>
      </c>
      <c r="P19219" s="1" t="s">
        <v>1297</v>
      </c>
      <c r="Q19219" s="1" t="s">
        <v>109</v>
      </c>
      <c r="R19219">
        <v>201306</v>
      </c>
      <c r="S19219" s="1" t="s">
        <v>27</v>
      </c>
      <c r="T19219" t="b">
        <v>0</v>
      </c>
      <c r="U19219" s="1" t="s">
        <v>35717</v>
      </c>
      <c r="V19219">
        <v>2</v>
      </c>
      <c r="W19219" t="s">
        <v>35707</v>
      </c>
    </row>
    <row r="19220" spans="1:23" x14ac:dyDescent="0.25">
      <c r="A19220">
        <v>19770</v>
      </c>
      <c r="B19220" s="1" t="s">
        <v>24520</v>
      </c>
      <c r="C19220">
        <v>4183054</v>
      </c>
      <c r="D19220" s="1" t="s">
        <v>49</v>
      </c>
      <c r="E19220" t="s">
        <v>35729</v>
      </c>
      <c r="F19220">
        <v>22</v>
      </c>
      <c r="G19220" s="2">
        <v>44597</v>
      </c>
      <c r="H19220" s="1" t="s">
        <v>20</v>
      </c>
      <c r="I19220" s="1" t="s">
        <v>29</v>
      </c>
      <c r="J19220" s="1" t="s">
        <v>388</v>
      </c>
      <c r="K19220" s="1" t="s">
        <v>31</v>
      </c>
      <c r="L19220" s="1" t="s">
        <v>32</v>
      </c>
      <c r="M19220">
        <v>1</v>
      </c>
      <c r="N19220" s="1" t="s">
        <v>24</v>
      </c>
      <c r="O19220">
        <v>698</v>
      </c>
      <c r="P19220" s="1" t="s">
        <v>352</v>
      </c>
      <c r="Q19220" s="1" t="s">
        <v>54</v>
      </c>
      <c r="R19220">
        <v>401202</v>
      </c>
      <c r="S19220" s="1" t="s">
        <v>27</v>
      </c>
      <c r="T19220" t="b">
        <v>0</v>
      </c>
      <c r="U19220" s="1" t="s">
        <v>35717</v>
      </c>
      <c r="V19220">
        <v>2</v>
      </c>
      <c r="W19220" t="s">
        <v>35707</v>
      </c>
    </row>
    <row r="19221" spans="1:23" x14ac:dyDescent="0.25">
      <c r="A19221">
        <v>19845</v>
      </c>
      <c r="B19221" s="1" t="s">
        <v>24601</v>
      </c>
      <c r="C19221">
        <v>3802015</v>
      </c>
      <c r="D19221" s="1" t="s">
        <v>49</v>
      </c>
      <c r="E19221" t="s">
        <v>35729</v>
      </c>
      <c r="F19221">
        <v>41</v>
      </c>
      <c r="G19221" s="2">
        <v>44597</v>
      </c>
      <c r="H19221" s="1" t="s">
        <v>20</v>
      </c>
      <c r="I19221" s="1" t="s">
        <v>29</v>
      </c>
      <c r="J19221" s="1" t="s">
        <v>16155</v>
      </c>
      <c r="K19221" s="1" t="s">
        <v>31</v>
      </c>
      <c r="L19221" s="1" t="s">
        <v>32</v>
      </c>
      <c r="M19221">
        <v>1</v>
      </c>
      <c r="N19221" s="1" t="s">
        <v>24</v>
      </c>
      <c r="O19221">
        <v>1139</v>
      </c>
      <c r="P19221" s="1" t="s">
        <v>2228</v>
      </c>
      <c r="Q19221" s="1" t="s">
        <v>39</v>
      </c>
      <c r="R19221">
        <v>734003</v>
      </c>
      <c r="S19221" s="1" t="s">
        <v>27</v>
      </c>
      <c r="T19221" t="b">
        <v>0</v>
      </c>
      <c r="U19221" s="1" t="s">
        <v>35717</v>
      </c>
      <c r="V19221">
        <v>2</v>
      </c>
      <c r="W19221" t="s">
        <v>35707</v>
      </c>
    </row>
    <row r="19222" spans="1:23" x14ac:dyDescent="0.25">
      <c r="A19222">
        <v>19897</v>
      </c>
      <c r="B19222" s="1" t="s">
        <v>24657</v>
      </c>
      <c r="C19222">
        <v>2556571</v>
      </c>
      <c r="D19222" s="1" t="s">
        <v>49</v>
      </c>
      <c r="E19222" t="s">
        <v>35729</v>
      </c>
      <c r="F19222">
        <v>37</v>
      </c>
      <c r="G19222" s="2">
        <v>44597</v>
      </c>
      <c r="H19222" s="1" t="s">
        <v>20</v>
      </c>
      <c r="I19222" s="1" t="s">
        <v>29</v>
      </c>
      <c r="J19222" s="1" t="s">
        <v>2297</v>
      </c>
      <c r="K19222" s="1" t="s">
        <v>31</v>
      </c>
      <c r="L19222" s="1" t="s">
        <v>64</v>
      </c>
      <c r="M19222">
        <v>1</v>
      </c>
      <c r="N19222" s="1" t="s">
        <v>24</v>
      </c>
      <c r="O19222">
        <v>696</v>
      </c>
      <c r="P19222" s="1" t="s">
        <v>243</v>
      </c>
      <c r="Q19222" s="1" t="s">
        <v>244</v>
      </c>
      <c r="R19222">
        <v>800025</v>
      </c>
      <c r="S19222" s="1" t="s">
        <v>27</v>
      </c>
      <c r="T19222" t="b">
        <v>0</v>
      </c>
      <c r="U19222" s="1" t="s">
        <v>35717</v>
      </c>
      <c r="V19222">
        <v>2</v>
      </c>
      <c r="W19222" t="s">
        <v>35707</v>
      </c>
    </row>
    <row r="19223" spans="1:23" x14ac:dyDescent="0.25">
      <c r="A19223">
        <v>19931</v>
      </c>
      <c r="B19223" s="1" t="s">
        <v>24692</v>
      </c>
      <c r="C19223">
        <v>6667312</v>
      </c>
      <c r="D19223" s="1" t="s">
        <v>49</v>
      </c>
      <c r="E19223" t="s">
        <v>35729</v>
      </c>
      <c r="F19223">
        <v>30</v>
      </c>
      <c r="G19223" s="2">
        <v>44597</v>
      </c>
      <c r="H19223" s="1" t="s">
        <v>20</v>
      </c>
      <c r="I19223" s="1" t="s">
        <v>29</v>
      </c>
      <c r="J19223" s="1" t="s">
        <v>12724</v>
      </c>
      <c r="K19223" s="1" t="s">
        <v>31</v>
      </c>
      <c r="L19223" s="1" t="s">
        <v>23</v>
      </c>
      <c r="M19223">
        <v>1</v>
      </c>
      <c r="N19223" s="1" t="s">
        <v>24</v>
      </c>
      <c r="O19223">
        <v>612</v>
      </c>
      <c r="P19223" s="1" t="s">
        <v>2823</v>
      </c>
      <c r="Q19223" s="1" t="s">
        <v>45</v>
      </c>
      <c r="R19223">
        <v>603210</v>
      </c>
      <c r="S19223" s="1" t="s">
        <v>27</v>
      </c>
      <c r="T19223" t="b">
        <v>0</v>
      </c>
      <c r="U19223" s="1" t="s">
        <v>35717</v>
      </c>
      <c r="V19223">
        <v>2</v>
      </c>
      <c r="W19223" t="s">
        <v>35707</v>
      </c>
    </row>
    <row r="19224" spans="1:23" x14ac:dyDescent="0.25">
      <c r="A19224">
        <v>19961</v>
      </c>
      <c r="B19224" s="1" t="s">
        <v>24723</v>
      </c>
      <c r="C19224">
        <v>5726972</v>
      </c>
      <c r="D19224" s="1" t="s">
        <v>49</v>
      </c>
      <c r="E19224" t="s">
        <v>35729</v>
      </c>
      <c r="F19224">
        <v>32</v>
      </c>
      <c r="G19224" s="2">
        <v>44597</v>
      </c>
      <c r="H19224" s="1" t="s">
        <v>20</v>
      </c>
      <c r="I19224" s="1" t="s">
        <v>29</v>
      </c>
      <c r="J19224" s="1" t="s">
        <v>7049</v>
      </c>
      <c r="K19224" s="1" t="s">
        <v>31</v>
      </c>
      <c r="L19224" s="1" t="s">
        <v>43</v>
      </c>
      <c r="M19224">
        <v>1</v>
      </c>
      <c r="N19224" s="1" t="s">
        <v>24</v>
      </c>
      <c r="O19224">
        <v>999</v>
      </c>
      <c r="P19224" s="1" t="s">
        <v>9743</v>
      </c>
      <c r="Q19224" s="1" t="s">
        <v>71</v>
      </c>
      <c r="R19224">
        <v>685551</v>
      </c>
      <c r="S19224" s="1" t="s">
        <v>27</v>
      </c>
      <c r="T19224" t="b">
        <v>0</v>
      </c>
      <c r="U19224" s="1" t="s">
        <v>35717</v>
      </c>
      <c r="V19224">
        <v>2</v>
      </c>
      <c r="W19224" t="s">
        <v>35707</v>
      </c>
    </row>
    <row r="19225" spans="1:23" x14ac:dyDescent="0.25">
      <c r="A19225">
        <v>20343</v>
      </c>
      <c r="B19225" s="1" t="s">
        <v>25117</v>
      </c>
      <c r="C19225">
        <v>6696133</v>
      </c>
      <c r="D19225" s="1" t="s">
        <v>49</v>
      </c>
      <c r="E19225" t="s">
        <v>35729</v>
      </c>
      <c r="F19225">
        <v>36</v>
      </c>
      <c r="G19225" s="2">
        <v>44597</v>
      </c>
      <c r="H19225" s="1" t="s">
        <v>20</v>
      </c>
      <c r="I19225" s="1" t="s">
        <v>29</v>
      </c>
      <c r="J19225" s="1" t="s">
        <v>851</v>
      </c>
      <c r="K19225" s="1" t="s">
        <v>31</v>
      </c>
      <c r="L19225" s="1" t="s">
        <v>107</v>
      </c>
      <c r="M19225">
        <v>1</v>
      </c>
      <c r="N19225" s="1" t="s">
        <v>24</v>
      </c>
      <c r="O19225">
        <v>698</v>
      </c>
      <c r="P19225" s="1" t="s">
        <v>2610</v>
      </c>
      <c r="Q19225" s="1" t="s">
        <v>39</v>
      </c>
      <c r="R19225">
        <v>700156</v>
      </c>
      <c r="S19225" s="1" t="s">
        <v>27</v>
      </c>
      <c r="T19225" t="b">
        <v>0</v>
      </c>
      <c r="U19225" s="1" t="s">
        <v>35717</v>
      </c>
      <c r="V19225">
        <v>2</v>
      </c>
      <c r="W19225" t="s">
        <v>35707</v>
      </c>
    </row>
    <row r="19226" spans="1:23" x14ac:dyDescent="0.25">
      <c r="A19226">
        <v>20672</v>
      </c>
      <c r="B19226" s="1" t="s">
        <v>25415</v>
      </c>
      <c r="C19226">
        <v>4870191</v>
      </c>
      <c r="D19226" s="1" t="s">
        <v>49</v>
      </c>
      <c r="E19226" t="s">
        <v>35729</v>
      </c>
      <c r="F19226">
        <v>23</v>
      </c>
      <c r="G19226" s="2">
        <v>44566</v>
      </c>
      <c r="H19226" s="1" t="s">
        <v>20</v>
      </c>
      <c r="I19226" s="1" t="s">
        <v>29</v>
      </c>
      <c r="J19226" s="1" t="s">
        <v>2651</v>
      </c>
      <c r="K19226" s="1" t="s">
        <v>31</v>
      </c>
      <c r="L19226" s="1" t="s">
        <v>64</v>
      </c>
      <c r="M19226">
        <v>1</v>
      </c>
      <c r="N19226" s="1" t="s">
        <v>24</v>
      </c>
      <c r="O19226">
        <v>631</v>
      </c>
      <c r="P19226" s="1" t="s">
        <v>1360</v>
      </c>
      <c r="Q19226" s="1" t="s">
        <v>39</v>
      </c>
      <c r="R19226">
        <v>711202</v>
      </c>
      <c r="S19226" s="1" t="s">
        <v>27</v>
      </c>
      <c r="T19226" t="b">
        <v>0</v>
      </c>
      <c r="U19226" s="1" t="s">
        <v>35718</v>
      </c>
      <c r="V19226">
        <v>1</v>
      </c>
      <c r="W19226" t="s">
        <v>35707</v>
      </c>
    </row>
    <row r="19227" spans="1:23" x14ac:dyDescent="0.25">
      <c r="A19227">
        <v>20706</v>
      </c>
      <c r="B19227" s="1" t="s">
        <v>25448</v>
      </c>
      <c r="C19227">
        <v>304486</v>
      </c>
      <c r="D19227" s="1" t="s">
        <v>49</v>
      </c>
      <c r="E19227" t="s">
        <v>35729</v>
      </c>
      <c r="F19227">
        <v>48</v>
      </c>
      <c r="G19227" s="2">
        <v>44566</v>
      </c>
      <c r="H19227" s="1" t="s">
        <v>20</v>
      </c>
      <c r="I19227" s="1" t="s">
        <v>29</v>
      </c>
      <c r="J19227" s="1" t="s">
        <v>7258</v>
      </c>
      <c r="K19227" s="1" t="s">
        <v>31</v>
      </c>
      <c r="L19227" s="1" t="s">
        <v>64</v>
      </c>
      <c r="M19227">
        <v>1</v>
      </c>
      <c r="N19227" s="1" t="s">
        <v>24</v>
      </c>
      <c r="O19227">
        <v>566</v>
      </c>
      <c r="P19227" s="1" t="s">
        <v>133</v>
      </c>
      <c r="Q19227" s="1" t="s">
        <v>45</v>
      </c>
      <c r="R19227">
        <v>602117</v>
      </c>
      <c r="S19227" s="1" t="s">
        <v>27</v>
      </c>
      <c r="T19227" t="b">
        <v>0</v>
      </c>
      <c r="U19227" s="1" t="s">
        <v>35718</v>
      </c>
      <c r="V19227">
        <v>1</v>
      </c>
      <c r="W19227" t="s">
        <v>35707</v>
      </c>
    </row>
    <row r="19228" spans="1:23" x14ac:dyDescent="0.25">
      <c r="A19228">
        <v>20746</v>
      </c>
      <c r="B19228" s="1" t="s">
        <v>25488</v>
      </c>
      <c r="C19228">
        <v>7389019</v>
      </c>
      <c r="D19228" s="1" t="s">
        <v>49</v>
      </c>
      <c r="E19228" t="s">
        <v>35729</v>
      </c>
      <c r="F19228">
        <v>41</v>
      </c>
      <c r="G19228" s="2">
        <v>44566</v>
      </c>
      <c r="H19228" s="1" t="s">
        <v>20</v>
      </c>
      <c r="I19228" s="1" t="s">
        <v>29</v>
      </c>
      <c r="J19228" s="1" t="s">
        <v>1574</v>
      </c>
      <c r="K19228" s="1" t="s">
        <v>31</v>
      </c>
      <c r="L19228" s="1" t="s">
        <v>37</v>
      </c>
      <c r="M19228">
        <v>1</v>
      </c>
      <c r="N19228" s="1" t="s">
        <v>24</v>
      </c>
      <c r="O19228">
        <v>698</v>
      </c>
      <c r="P19228" s="1" t="s">
        <v>838</v>
      </c>
      <c r="Q19228" s="1" t="s">
        <v>131</v>
      </c>
      <c r="R19228">
        <v>248008</v>
      </c>
      <c r="S19228" s="1" t="s">
        <v>27</v>
      </c>
      <c r="T19228" t="b">
        <v>0</v>
      </c>
      <c r="U19228" s="1" t="s">
        <v>35718</v>
      </c>
      <c r="V19228">
        <v>1</v>
      </c>
      <c r="W19228" t="s">
        <v>35707</v>
      </c>
    </row>
    <row r="19229" spans="1:23" x14ac:dyDescent="0.25">
      <c r="A19229">
        <v>20841</v>
      </c>
      <c r="B19229" s="1" t="s">
        <v>25585</v>
      </c>
      <c r="C19229">
        <v>4657537</v>
      </c>
      <c r="D19229" s="1" t="s">
        <v>49</v>
      </c>
      <c r="E19229" t="s">
        <v>35729</v>
      </c>
      <c r="F19229">
        <v>37</v>
      </c>
      <c r="G19229" s="2">
        <v>44566</v>
      </c>
      <c r="H19229" s="1" t="s">
        <v>20</v>
      </c>
      <c r="I19229" s="1" t="s">
        <v>29</v>
      </c>
      <c r="J19229" s="1" t="s">
        <v>2241</v>
      </c>
      <c r="K19229" s="1" t="s">
        <v>31</v>
      </c>
      <c r="L19229" s="1" t="s">
        <v>64</v>
      </c>
      <c r="M19229">
        <v>1</v>
      </c>
      <c r="N19229" s="1" t="s">
        <v>24</v>
      </c>
      <c r="O19229">
        <v>626</v>
      </c>
      <c r="P19229" s="1" t="s">
        <v>631</v>
      </c>
      <c r="Q19229" s="1" t="s">
        <v>34</v>
      </c>
      <c r="R19229">
        <v>136027</v>
      </c>
      <c r="S19229" s="1" t="s">
        <v>27</v>
      </c>
      <c r="T19229" t="b">
        <v>0</v>
      </c>
      <c r="U19229" s="1" t="s">
        <v>35718</v>
      </c>
      <c r="V19229">
        <v>1</v>
      </c>
      <c r="W19229" t="s">
        <v>35707</v>
      </c>
    </row>
    <row r="19230" spans="1:23" x14ac:dyDescent="0.25">
      <c r="A19230">
        <v>21075</v>
      </c>
      <c r="B19230" s="1" t="s">
        <v>25824</v>
      </c>
      <c r="C19230">
        <v>5650288</v>
      </c>
      <c r="D19230" s="1" t="s">
        <v>49</v>
      </c>
      <c r="E19230" t="s">
        <v>35729</v>
      </c>
      <c r="F19230">
        <v>19</v>
      </c>
      <c r="G19230" s="2">
        <v>44566</v>
      </c>
      <c r="H19230" s="1" t="s">
        <v>20</v>
      </c>
      <c r="I19230" s="1" t="s">
        <v>29</v>
      </c>
      <c r="J19230" s="1" t="s">
        <v>6426</v>
      </c>
      <c r="K19230" s="1" t="s">
        <v>31</v>
      </c>
      <c r="L19230" s="1" t="s">
        <v>23</v>
      </c>
      <c r="M19230">
        <v>1</v>
      </c>
      <c r="N19230" s="1" t="s">
        <v>24</v>
      </c>
      <c r="O19230">
        <v>788</v>
      </c>
      <c r="P19230" s="1" t="s">
        <v>166</v>
      </c>
      <c r="Q19230" s="1" t="s">
        <v>54</v>
      </c>
      <c r="R19230">
        <v>411038</v>
      </c>
      <c r="S19230" s="1" t="s">
        <v>27</v>
      </c>
      <c r="T19230" t="b">
        <v>0</v>
      </c>
      <c r="U19230" s="1" t="s">
        <v>35718</v>
      </c>
      <c r="V19230">
        <v>1</v>
      </c>
      <c r="W19230" t="s">
        <v>35707</v>
      </c>
    </row>
    <row r="19231" spans="1:23" x14ac:dyDescent="0.25">
      <c r="A19231">
        <v>21239</v>
      </c>
      <c r="B19231" s="1" t="s">
        <v>25991</v>
      </c>
      <c r="C19231">
        <v>1931131</v>
      </c>
      <c r="D19231" s="1" t="s">
        <v>49</v>
      </c>
      <c r="E19231" t="s">
        <v>35729</v>
      </c>
      <c r="F19231">
        <v>29</v>
      </c>
      <c r="G19231" s="2">
        <v>44566</v>
      </c>
      <c r="H19231" s="1" t="s">
        <v>20</v>
      </c>
      <c r="I19231" s="1" t="s">
        <v>29</v>
      </c>
      <c r="J19231" s="1" t="s">
        <v>16507</v>
      </c>
      <c r="K19231" s="1" t="s">
        <v>31</v>
      </c>
      <c r="L19231" s="1" t="s">
        <v>43</v>
      </c>
      <c r="M19231">
        <v>1</v>
      </c>
      <c r="N19231" s="1" t="s">
        <v>24</v>
      </c>
      <c r="O19231">
        <v>680</v>
      </c>
      <c r="P19231" s="1" t="s">
        <v>601</v>
      </c>
      <c r="Q19231" s="1" t="s">
        <v>71</v>
      </c>
      <c r="R19231">
        <v>680002</v>
      </c>
      <c r="S19231" s="1" t="s">
        <v>27</v>
      </c>
      <c r="T19231" t="b">
        <v>0</v>
      </c>
      <c r="U19231" s="1" t="s">
        <v>35718</v>
      </c>
      <c r="V19231">
        <v>1</v>
      </c>
      <c r="W19231" t="s">
        <v>35707</v>
      </c>
    </row>
    <row r="19232" spans="1:23" x14ac:dyDescent="0.25">
      <c r="A19232">
        <v>21665</v>
      </c>
      <c r="B19232" s="1" t="s">
        <v>26424</v>
      </c>
      <c r="C19232">
        <v>9455773</v>
      </c>
      <c r="D19232" s="1" t="s">
        <v>49</v>
      </c>
      <c r="E19232" t="s">
        <v>35729</v>
      </c>
      <c r="F19232">
        <v>21</v>
      </c>
      <c r="G19232" s="2">
        <v>44901</v>
      </c>
      <c r="H19232" s="1" t="s">
        <v>20</v>
      </c>
      <c r="I19232" s="1" t="s">
        <v>29</v>
      </c>
      <c r="J19232" s="1" t="s">
        <v>250</v>
      </c>
      <c r="K19232" s="1" t="s">
        <v>31</v>
      </c>
      <c r="L19232" s="1" t="s">
        <v>96</v>
      </c>
      <c r="M19232">
        <v>1</v>
      </c>
      <c r="N19232" s="1" t="s">
        <v>24</v>
      </c>
      <c r="O19232">
        <v>654</v>
      </c>
      <c r="P19232" s="1" t="s">
        <v>324</v>
      </c>
      <c r="Q19232" s="1" t="s">
        <v>98</v>
      </c>
      <c r="R19232">
        <v>313001</v>
      </c>
      <c r="S19232" s="1" t="s">
        <v>27</v>
      </c>
      <c r="T19232" t="b">
        <v>0</v>
      </c>
      <c r="U19232" s="1" t="s">
        <v>35719</v>
      </c>
      <c r="V19232">
        <v>12</v>
      </c>
      <c r="W19232" t="s">
        <v>35707</v>
      </c>
    </row>
    <row r="19233" spans="1:23" x14ac:dyDescent="0.25">
      <c r="A19233">
        <v>21670</v>
      </c>
      <c r="B19233" s="1" t="s">
        <v>26429</v>
      </c>
      <c r="C19233">
        <v>5813174</v>
      </c>
      <c r="D19233" s="1" t="s">
        <v>49</v>
      </c>
      <c r="E19233" t="s">
        <v>35729</v>
      </c>
      <c r="F19233">
        <v>24</v>
      </c>
      <c r="G19233" s="2">
        <v>44901</v>
      </c>
      <c r="H19233" s="1" t="s">
        <v>20</v>
      </c>
      <c r="I19233" s="1" t="s">
        <v>29</v>
      </c>
      <c r="J19233" s="1" t="s">
        <v>2289</v>
      </c>
      <c r="K19233" s="1" t="s">
        <v>31</v>
      </c>
      <c r="L19233" s="1" t="s">
        <v>96</v>
      </c>
      <c r="M19233">
        <v>1</v>
      </c>
      <c r="N19233" s="1" t="s">
        <v>24</v>
      </c>
      <c r="O19233">
        <v>1112</v>
      </c>
      <c r="P19233" s="1" t="s">
        <v>20759</v>
      </c>
      <c r="Q19233" s="1" t="s">
        <v>98</v>
      </c>
      <c r="R19233">
        <v>301705</v>
      </c>
      <c r="S19233" s="1" t="s">
        <v>27</v>
      </c>
      <c r="T19233" t="b">
        <v>0</v>
      </c>
      <c r="U19233" s="1" t="s">
        <v>35719</v>
      </c>
      <c r="V19233">
        <v>12</v>
      </c>
      <c r="W19233" t="s">
        <v>35707</v>
      </c>
    </row>
    <row r="19234" spans="1:23" x14ac:dyDescent="0.25">
      <c r="A19234">
        <v>21951</v>
      </c>
      <c r="B19234" s="1" t="s">
        <v>26705</v>
      </c>
      <c r="C19234">
        <v>1874357</v>
      </c>
      <c r="D19234" s="1" t="s">
        <v>49</v>
      </c>
      <c r="E19234" t="s">
        <v>35729</v>
      </c>
      <c r="F19234">
        <v>23</v>
      </c>
      <c r="G19234" s="2">
        <v>44901</v>
      </c>
      <c r="H19234" s="1" t="s">
        <v>20</v>
      </c>
      <c r="I19234" s="1" t="s">
        <v>29</v>
      </c>
      <c r="J19234" s="1" t="s">
        <v>26706</v>
      </c>
      <c r="K19234" s="1" t="s">
        <v>31</v>
      </c>
      <c r="L19234" s="1" t="s">
        <v>64</v>
      </c>
      <c r="M19234">
        <v>1</v>
      </c>
      <c r="N19234" s="1" t="s">
        <v>24</v>
      </c>
      <c r="O19234">
        <v>630</v>
      </c>
      <c r="P19234" s="1" t="s">
        <v>166</v>
      </c>
      <c r="Q19234" s="1" t="s">
        <v>54</v>
      </c>
      <c r="R19234">
        <v>411028</v>
      </c>
      <c r="S19234" s="1" t="s">
        <v>27</v>
      </c>
      <c r="T19234" t="b">
        <v>0</v>
      </c>
      <c r="U19234" s="1" t="s">
        <v>35719</v>
      </c>
      <c r="V19234">
        <v>12</v>
      </c>
      <c r="W19234" t="s">
        <v>35707</v>
      </c>
    </row>
    <row r="19235" spans="1:23" x14ac:dyDescent="0.25">
      <c r="A19235">
        <v>22564</v>
      </c>
      <c r="B19235" s="1" t="s">
        <v>27317</v>
      </c>
      <c r="C19235">
        <v>1510140</v>
      </c>
      <c r="D19235" s="1" t="s">
        <v>49</v>
      </c>
      <c r="E19235" t="s">
        <v>35729</v>
      </c>
      <c r="F19235">
        <v>21</v>
      </c>
      <c r="G19235" s="2">
        <v>44871</v>
      </c>
      <c r="H19235" s="1" t="s">
        <v>20</v>
      </c>
      <c r="I19235" s="1" t="s">
        <v>29</v>
      </c>
      <c r="J19235" s="1" t="s">
        <v>5717</v>
      </c>
      <c r="K19235" s="1" t="s">
        <v>31</v>
      </c>
      <c r="L19235" s="1" t="s">
        <v>64</v>
      </c>
      <c r="M19235">
        <v>1</v>
      </c>
      <c r="N19235" s="1" t="s">
        <v>24</v>
      </c>
      <c r="O19235">
        <v>1388</v>
      </c>
      <c r="P19235" s="1" t="s">
        <v>290</v>
      </c>
      <c r="Q19235" s="1" t="s">
        <v>235</v>
      </c>
      <c r="R19235">
        <v>834008</v>
      </c>
      <c r="S19235" s="1" t="s">
        <v>27</v>
      </c>
      <c r="T19235" t="b">
        <v>0</v>
      </c>
      <c r="U19235" s="1" t="s">
        <v>35708</v>
      </c>
      <c r="V19235">
        <v>11</v>
      </c>
      <c r="W19235" t="s">
        <v>35707</v>
      </c>
    </row>
    <row r="19236" spans="1:23" x14ac:dyDescent="0.25">
      <c r="A19236">
        <v>22598</v>
      </c>
      <c r="B19236" s="1" t="s">
        <v>27351</v>
      </c>
      <c r="C19236">
        <v>8849232</v>
      </c>
      <c r="D19236" s="1" t="s">
        <v>49</v>
      </c>
      <c r="E19236" t="s">
        <v>35729</v>
      </c>
      <c r="F19236">
        <v>21</v>
      </c>
      <c r="G19236" s="2">
        <v>44871</v>
      </c>
      <c r="H19236" s="1" t="s">
        <v>20</v>
      </c>
      <c r="I19236" s="1" t="s">
        <v>29</v>
      </c>
      <c r="J19236" s="1" t="s">
        <v>27352</v>
      </c>
      <c r="K19236" s="1" t="s">
        <v>31</v>
      </c>
      <c r="L19236" s="1" t="s">
        <v>43</v>
      </c>
      <c r="M19236">
        <v>1</v>
      </c>
      <c r="N19236" s="1" t="s">
        <v>24</v>
      </c>
      <c r="O19236">
        <v>899</v>
      </c>
      <c r="P19236" s="1" t="s">
        <v>9494</v>
      </c>
      <c r="Q19236" s="1" t="s">
        <v>98</v>
      </c>
      <c r="R19236">
        <v>311802</v>
      </c>
      <c r="S19236" s="1" t="s">
        <v>27</v>
      </c>
      <c r="T19236" t="b">
        <v>0</v>
      </c>
      <c r="U19236" s="1" t="s">
        <v>35708</v>
      </c>
      <c r="V19236">
        <v>11</v>
      </c>
      <c r="W19236" t="s">
        <v>35707</v>
      </c>
    </row>
    <row r="19237" spans="1:23" x14ac:dyDescent="0.25">
      <c r="A19237">
        <v>22753</v>
      </c>
      <c r="B19237" s="1" t="s">
        <v>27512</v>
      </c>
      <c r="C19237">
        <v>8257675</v>
      </c>
      <c r="D19237" s="1" t="s">
        <v>49</v>
      </c>
      <c r="E19237" t="s">
        <v>35729</v>
      </c>
      <c r="F19237">
        <v>49</v>
      </c>
      <c r="G19237" s="2">
        <v>44871</v>
      </c>
      <c r="H19237" s="1" t="s">
        <v>20</v>
      </c>
      <c r="I19237" s="1" t="s">
        <v>29</v>
      </c>
      <c r="J19237" s="1" t="s">
        <v>2289</v>
      </c>
      <c r="K19237" s="1" t="s">
        <v>31</v>
      </c>
      <c r="L19237" s="1" t="s">
        <v>96</v>
      </c>
      <c r="M19237">
        <v>1</v>
      </c>
      <c r="N19237" s="1" t="s">
        <v>24</v>
      </c>
      <c r="O19237">
        <v>1163</v>
      </c>
      <c r="P19237" s="1" t="s">
        <v>123</v>
      </c>
      <c r="Q19237" s="1" t="s">
        <v>124</v>
      </c>
      <c r="R19237">
        <v>453441</v>
      </c>
      <c r="S19237" s="1" t="s">
        <v>27</v>
      </c>
      <c r="T19237" t="b">
        <v>0</v>
      </c>
      <c r="U19237" s="1" t="s">
        <v>35708</v>
      </c>
      <c r="V19237">
        <v>11</v>
      </c>
      <c r="W19237" t="s">
        <v>35707</v>
      </c>
    </row>
    <row r="19238" spans="1:23" x14ac:dyDescent="0.25">
      <c r="A19238">
        <v>22851</v>
      </c>
      <c r="B19238" s="1" t="s">
        <v>27616</v>
      </c>
      <c r="C19238">
        <v>3531555</v>
      </c>
      <c r="D19238" s="1" t="s">
        <v>49</v>
      </c>
      <c r="E19238" t="s">
        <v>35729</v>
      </c>
      <c r="F19238">
        <v>40</v>
      </c>
      <c r="G19238" s="2">
        <v>44871</v>
      </c>
      <c r="H19238" s="1" t="s">
        <v>20</v>
      </c>
      <c r="I19238" s="1" t="s">
        <v>29</v>
      </c>
      <c r="J19238" s="1" t="s">
        <v>935</v>
      </c>
      <c r="K19238" s="1" t="s">
        <v>31</v>
      </c>
      <c r="L19238" s="1" t="s">
        <v>32</v>
      </c>
      <c r="M19238">
        <v>1</v>
      </c>
      <c r="N19238" s="1" t="s">
        <v>24</v>
      </c>
      <c r="O19238">
        <v>597</v>
      </c>
      <c r="P19238" s="1" t="s">
        <v>9962</v>
      </c>
      <c r="Q19238" s="1" t="s">
        <v>84</v>
      </c>
      <c r="R19238">
        <v>505172</v>
      </c>
      <c r="S19238" s="1" t="s">
        <v>27</v>
      </c>
      <c r="T19238" t="b">
        <v>0</v>
      </c>
      <c r="U19238" s="1" t="s">
        <v>35708</v>
      </c>
      <c r="V19238">
        <v>11</v>
      </c>
      <c r="W19238" t="s">
        <v>35707</v>
      </c>
    </row>
    <row r="19239" spans="1:23" x14ac:dyDescent="0.25">
      <c r="A19239">
        <v>23055</v>
      </c>
      <c r="B19239" s="1" t="s">
        <v>27828</v>
      </c>
      <c r="C19239">
        <v>4620671</v>
      </c>
      <c r="D19239" s="1" t="s">
        <v>49</v>
      </c>
      <c r="E19239" t="s">
        <v>35729</v>
      </c>
      <c r="F19239">
        <v>20</v>
      </c>
      <c r="G19239" s="2">
        <v>44871</v>
      </c>
      <c r="H19239" s="1" t="s">
        <v>20</v>
      </c>
      <c r="I19239" s="1" t="s">
        <v>29</v>
      </c>
      <c r="J19239" s="1" t="s">
        <v>880</v>
      </c>
      <c r="K19239" s="1" t="s">
        <v>31</v>
      </c>
      <c r="L19239" s="1" t="s">
        <v>37</v>
      </c>
      <c r="M19239">
        <v>1</v>
      </c>
      <c r="N19239" s="1" t="s">
        <v>24</v>
      </c>
      <c r="O19239">
        <v>635</v>
      </c>
      <c r="P19239" s="1" t="s">
        <v>145</v>
      </c>
      <c r="Q19239" s="1" t="s">
        <v>45</v>
      </c>
      <c r="R19239">
        <v>636003</v>
      </c>
      <c r="S19239" s="1" t="s">
        <v>27</v>
      </c>
      <c r="T19239" t="b">
        <v>0</v>
      </c>
      <c r="U19239" s="1" t="s">
        <v>35708</v>
      </c>
      <c r="V19239">
        <v>11</v>
      </c>
      <c r="W19239" t="s">
        <v>35707</v>
      </c>
    </row>
    <row r="19240" spans="1:23" x14ac:dyDescent="0.25">
      <c r="A19240">
        <v>23379</v>
      </c>
      <c r="B19240" s="1" t="s">
        <v>28159</v>
      </c>
      <c r="C19240">
        <v>2898996</v>
      </c>
      <c r="D19240" s="1" t="s">
        <v>49</v>
      </c>
      <c r="E19240" t="s">
        <v>35729</v>
      </c>
      <c r="F19240">
        <v>32</v>
      </c>
      <c r="G19240" s="2">
        <v>44840</v>
      </c>
      <c r="H19240" s="1" t="s">
        <v>20</v>
      </c>
      <c r="I19240" s="1" t="s">
        <v>29</v>
      </c>
      <c r="J19240" s="1" t="s">
        <v>21711</v>
      </c>
      <c r="K19240" s="1" t="s">
        <v>31</v>
      </c>
      <c r="L19240" s="1" t="s">
        <v>43</v>
      </c>
      <c r="M19240">
        <v>1</v>
      </c>
      <c r="N19240" s="1" t="s">
        <v>24</v>
      </c>
      <c r="O19240">
        <v>1399</v>
      </c>
      <c r="P19240" s="1" t="s">
        <v>648</v>
      </c>
      <c r="Q19240" s="1" t="s">
        <v>649</v>
      </c>
      <c r="R19240">
        <v>795005</v>
      </c>
      <c r="S19240" s="1" t="s">
        <v>27</v>
      </c>
      <c r="T19240" t="b">
        <v>0</v>
      </c>
      <c r="U19240" s="1" t="s">
        <v>35709</v>
      </c>
      <c r="V19240">
        <v>10</v>
      </c>
      <c r="W19240" t="s">
        <v>35707</v>
      </c>
    </row>
    <row r="19241" spans="1:23" x14ac:dyDescent="0.25">
      <c r="A19241">
        <v>23467</v>
      </c>
      <c r="B19241" s="1" t="s">
        <v>28245</v>
      </c>
      <c r="C19241">
        <v>2220272</v>
      </c>
      <c r="D19241" s="1" t="s">
        <v>49</v>
      </c>
      <c r="E19241" t="s">
        <v>35729</v>
      </c>
      <c r="F19241">
        <v>19</v>
      </c>
      <c r="G19241" s="2">
        <v>44840</v>
      </c>
      <c r="H19241" s="1" t="s">
        <v>20</v>
      </c>
      <c r="I19241" s="1" t="s">
        <v>29</v>
      </c>
      <c r="J19241" s="1" t="s">
        <v>8553</v>
      </c>
      <c r="K19241" s="1" t="s">
        <v>31</v>
      </c>
      <c r="L19241" s="1" t="s">
        <v>37</v>
      </c>
      <c r="M19241">
        <v>1</v>
      </c>
      <c r="N19241" s="1" t="s">
        <v>24</v>
      </c>
      <c r="O19241">
        <v>648</v>
      </c>
      <c r="P19241" s="1" t="s">
        <v>838</v>
      </c>
      <c r="Q19241" s="1" t="s">
        <v>131</v>
      </c>
      <c r="R19241">
        <v>248001</v>
      </c>
      <c r="S19241" s="1" t="s">
        <v>27</v>
      </c>
      <c r="T19241" t="b">
        <v>0</v>
      </c>
      <c r="U19241" s="1" t="s">
        <v>35709</v>
      </c>
      <c r="V19241">
        <v>10</v>
      </c>
      <c r="W19241" t="s">
        <v>35707</v>
      </c>
    </row>
    <row r="19242" spans="1:23" x14ac:dyDescent="0.25">
      <c r="A19242">
        <v>23470</v>
      </c>
      <c r="B19242" s="1" t="s">
        <v>28248</v>
      </c>
      <c r="C19242">
        <v>250632</v>
      </c>
      <c r="D19242" s="1" t="s">
        <v>49</v>
      </c>
      <c r="E19242" t="s">
        <v>35729</v>
      </c>
      <c r="F19242">
        <v>37</v>
      </c>
      <c r="G19242" s="2">
        <v>44840</v>
      </c>
      <c r="H19242" s="1" t="s">
        <v>20</v>
      </c>
      <c r="I19242" s="1" t="s">
        <v>29</v>
      </c>
      <c r="J19242" s="1" t="s">
        <v>2651</v>
      </c>
      <c r="K19242" s="1" t="s">
        <v>31</v>
      </c>
      <c r="L19242" s="1" t="s">
        <v>64</v>
      </c>
      <c r="M19242">
        <v>1</v>
      </c>
      <c r="N19242" s="1" t="s">
        <v>24</v>
      </c>
      <c r="O19242">
        <v>763</v>
      </c>
      <c r="P19242" s="1" t="s">
        <v>57</v>
      </c>
      <c r="Q19242" s="1" t="s">
        <v>58</v>
      </c>
      <c r="R19242">
        <v>560037</v>
      </c>
      <c r="S19242" s="1" t="s">
        <v>27</v>
      </c>
      <c r="T19242" t="b">
        <v>0</v>
      </c>
      <c r="U19242" s="1" t="s">
        <v>35709</v>
      </c>
      <c r="V19242">
        <v>10</v>
      </c>
      <c r="W19242" t="s">
        <v>35707</v>
      </c>
    </row>
    <row r="19243" spans="1:23" x14ac:dyDescent="0.25">
      <c r="A19243">
        <v>23496</v>
      </c>
      <c r="B19243" s="1" t="s">
        <v>28274</v>
      </c>
      <c r="C19243">
        <v>7893766</v>
      </c>
      <c r="D19243" s="1" t="s">
        <v>49</v>
      </c>
      <c r="E19243" t="s">
        <v>35729</v>
      </c>
      <c r="F19243">
        <v>39</v>
      </c>
      <c r="G19243" s="2">
        <v>44840</v>
      </c>
      <c r="H19243" s="1" t="s">
        <v>20</v>
      </c>
      <c r="I19243" s="1" t="s">
        <v>29</v>
      </c>
      <c r="J19243" s="1" t="s">
        <v>1053</v>
      </c>
      <c r="K19243" s="1" t="s">
        <v>31</v>
      </c>
      <c r="L19243" s="1" t="s">
        <v>43</v>
      </c>
      <c r="M19243">
        <v>1</v>
      </c>
      <c r="N19243" s="1" t="s">
        <v>24</v>
      </c>
      <c r="O19243">
        <v>1174</v>
      </c>
      <c r="P19243" s="1" t="s">
        <v>3418</v>
      </c>
      <c r="Q19243" s="1" t="s">
        <v>68</v>
      </c>
      <c r="R19243">
        <v>523157</v>
      </c>
      <c r="S19243" s="1" t="s">
        <v>27</v>
      </c>
      <c r="T19243" t="b">
        <v>0</v>
      </c>
      <c r="U19243" s="1" t="s">
        <v>35709</v>
      </c>
      <c r="V19243">
        <v>10</v>
      </c>
      <c r="W19243" t="s">
        <v>35707</v>
      </c>
    </row>
    <row r="19244" spans="1:23" x14ac:dyDescent="0.25">
      <c r="A19244">
        <v>23910</v>
      </c>
      <c r="B19244" s="1" t="s">
        <v>28688</v>
      </c>
      <c r="C19244">
        <v>9092423</v>
      </c>
      <c r="D19244" s="1" t="s">
        <v>49</v>
      </c>
      <c r="E19244" t="s">
        <v>35729</v>
      </c>
      <c r="F19244">
        <v>47</v>
      </c>
      <c r="G19244" s="2">
        <v>44810</v>
      </c>
      <c r="H19244" s="1" t="s">
        <v>20</v>
      </c>
      <c r="I19244" s="1" t="s">
        <v>29</v>
      </c>
      <c r="J19244" s="1" t="s">
        <v>2965</v>
      </c>
      <c r="K19244" s="1" t="s">
        <v>31</v>
      </c>
      <c r="L19244" s="1" t="s">
        <v>32</v>
      </c>
      <c r="M19244">
        <v>1</v>
      </c>
      <c r="N19244" s="1" t="s">
        <v>24</v>
      </c>
      <c r="O19244">
        <v>824</v>
      </c>
      <c r="P19244" s="1" t="s">
        <v>333</v>
      </c>
      <c r="Q19244" s="1" t="s">
        <v>84</v>
      </c>
      <c r="R19244">
        <v>500094</v>
      </c>
      <c r="S19244" s="1" t="s">
        <v>27</v>
      </c>
      <c r="T19244" t="b">
        <v>0</v>
      </c>
      <c r="U19244" s="1" t="s">
        <v>35710</v>
      </c>
      <c r="V19244">
        <v>9</v>
      </c>
      <c r="W19244" t="s">
        <v>35707</v>
      </c>
    </row>
    <row r="19245" spans="1:23" x14ac:dyDescent="0.25">
      <c r="A19245">
        <v>24332</v>
      </c>
      <c r="B19245" s="1" t="s">
        <v>29107</v>
      </c>
      <c r="C19245">
        <v>2650106</v>
      </c>
      <c r="D19245" s="1" t="s">
        <v>49</v>
      </c>
      <c r="E19245" t="s">
        <v>35729</v>
      </c>
      <c r="F19245">
        <v>24</v>
      </c>
      <c r="G19245" s="2">
        <v>44810</v>
      </c>
      <c r="H19245" s="1" t="s">
        <v>20</v>
      </c>
      <c r="I19245" s="1" t="s">
        <v>29</v>
      </c>
      <c r="J19245" s="1" t="s">
        <v>8965</v>
      </c>
      <c r="K19245" s="1" t="s">
        <v>31</v>
      </c>
      <c r="L19245" s="1" t="s">
        <v>43</v>
      </c>
      <c r="M19245">
        <v>1</v>
      </c>
      <c r="N19245" s="1" t="s">
        <v>24</v>
      </c>
      <c r="O19245">
        <v>1228</v>
      </c>
      <c r="P19245" s="1" t="s">
        <v>340</v>
      </c>
      <c r="Q19245" s="1" t="s">
        <v>58</v>
      </c>
      <c r="R19245">
        <v>570003</v>
      </c>
      <c r="S19245" s="1" t="s">
        <v>27</v>
      </c>
      <c r="T19245" t="b">
        <v>0</v>
      </c>
      <c r="U19245" s="1" t="s">
        <v>35710</v>
      </c>
      <c r="V19245">
        <v>9</v>
      </c>
      <c r="W19245" t="s">
        <v>35707</v>
      </c>
    </row>
    <row r="19246" spans="1:23" x14ac:dyDescent="0.25">
      <c r="A19246">
        <v>24347</v>
      </c>
      <c r="B19246" s="1" t="s">
        <v>29122</v>
      </c>
      <c r="C19246">
        <v>4243484</v>
      </c>
      <c r="D19246" s="1" t="s">
        <v>49</v>
      </c>
      <c r="E19246" t="s">
        <v>35729</v>
      </c>
      <c r="F19246">
        <v>27</v>
      </c>
      <c r="G19246" s="2">
        <v>44810</v>
      </c>
      <c r="H19246" s="1" t="s">
        <v>20</v>
      </c>
      <c r="I19246" s="1" t="s">
        <v>29</v>
      </c>
      <c r="J19246" s="1" t="s">
        <v>3344</v>
      </c>
      <c r="K19246" s="1" t="s">
        <v>31</v>
      </c>
      <c r="L19246" s="1" t="s">
        <v>37</v>
      </c>
      <c r="M19246">
        <v>1</v>
      </c>
      <c r="N19246" s="1" t="s">
        <v>24</v>
      </c>
      <c r="O19246">
        <v>680</v>
      </c>
      <c r="P19246" s="1" t="s">
        <v>88</v>
      </c>
      <c r="Q19246" s="1" t="s">
        <v>89</v>
      </c>
      <c r="R19246">
        <v>110031</v>
      </c>
      <c r="S19246" s="1" t="s">
        <v>27</v>
      </c>
      <c r="T19246" t="b">
        <v>0</v>
      </c>
      <c r="U19246" s="1" t="s">
        <v>35710</v>
      </c>
      <c r="V19246">
        <v>9</v>
      </c>
      <c r="W19246" t="s">
        <v>35707</v>
      </c>
    </row>
    <row r="19247" spans="1:23" x14ac:dyDescent="0.25">
      <c r="A19247">
        <v>24359</v>
      </c>
      <c r="B19247" s="1" t="s">
        <v>29135</v>
      </c>
      <c r="C19247">
        <v>1442641</v>
      </c>
      <c r="D19247" s="1" t="s">
        <v>49</v>
      </c>
      <c r="E19247" t="s">
        <v>35729</v>
      </c>
      <c r="F19247">
        <v>49</v>
      </c>
      <c r="G19247" s="2">
        <v>44810</v>
      </c>
      <c r="H19247" s="1" t="s">
        <v>20</v>
      </c>
      <c r="I19247" s="1" t="s">
        <v>29</v>
      </c>
      <c r="J19247" s="1" t="s">
        <v>23132</v>
      </c>
      <c r="K19247" s="1" t="s">
        <v>31</v>
      </c>
      <c r="L19247" s="1" t="s">
        <v>32</v>
      </c>
      <c r="M19247">
        <v>1</v>
      </c>
      <c r="N19247" s="1" t="s">
        <v>24</v>
      </c>
      <c r="O19247">
        <v>791</v>
      </c>
      <c r="P19247" s="1" t="s">
        <v>57</v>
      </c>
      <c r="Q19247" s="1" t="s">
        <v>58</v>
      </c>
      <c r="R19247">
        <v>560037</v>
      </c>
      <c r="S19247" s="1" t="s">
        <v>27</v>
      </c>
      <c r="T19247" t="b">
        <v>0</v>
      </c>
      <c r="U19247" s="1" t="s">
        <v>35710</v>
      </c>
      <c r="V19247">
        <v>9</v>
      </c>
      <c r="W19247" t="s">
        <v>35707</v>
      </c>
    </row>
    <row r="19248" spans="1:23" x14ac:dyDescent="0.25">
      <c r="A19248">
        <v>25080</v>
      </c>
      <c r="B19248" s="1" t="s">
        <v>29840</v>
      </c>
      <c r="C19248">
        <v>2720279</v>
      </c>
      <c r="D19248" s="1" t="s">
        <v>49</v>
      </c>
      <c r="E19248" t="s">
        <v>35729</v>
      </c>
      <c r="F19248">
        <v>28</v>
      </c>
      <c r="G19248" s="2">
        <v>44779</v>
      </c>
      <c r="H19248" s="1" t="s">
        <v>20</v>
      </c>
      <c r="I19248" s="1" t="s">
        <v>29</v>
      </c>
      <c r="J19248" s="1" t="s">
        <v>250</v>
      </c>
      <c r="K19248" s="1" t="s">
        <v>31</v>
      </c>
      <c r="L19248" s="1" t="s">
        <v>96</v>
      </c>
      <c r="M19248">
        <v>1</v>
      </c>
      <c r="N19248" s="1" t="s">
        <v>24</v>
      </c>
      <c r="O19248">
        <v>646</v>
      </c>
      <c r="P19248" s="1" t="s">
        <v>484</v>
      </c>
      <c r="Q19248" s="1" t="s">
        <v>109</v>
      </c>
      <c r="R19248">
        <v>209217</v>
      </c>
      <c r="S19248" s="1" t="s">
        <v>27</v>
      </c>
      <c r="T19248" t="b">
        <v>0</v>
      </c>
      <c r="U19248" s="1" t="s">
        <v>35711</v>
      </c>
      <c r="V19248">
        <v>8</v>
      </c>
      <c r="W19248" t="s">
        <v>35707</v>
      </c>
    </row>
    <row r="19249" spans="1:23" x14ac:dyDescent="0.25">
      <c r="A19249">
        <v>25099</v>
      </c>
      <c r="B19249" s="1" t="s">
        <v>29861</v>
      </c>
      <c r="C19249">
        <v>6535043</v>
      </c>
      <c r="D19249" s="1" t="s">
        <v>49</v>
      </c>
      <c r="E19249" t="s">
        <v>35729</v>
      </c>
      <c r="F19249">
        <v>32</v>
      </c>
      <c r="G19249" s="2">
        <v>44779</v>
      </c>
      <c r="H19249" s="1" t="s">
        <v>20</v>
      </c>
      <c r="I19249" s="1" t="s">
        <v>29</v>
      </c>
      <c r="J19249" s="1" t="s">
        <v>5717</v>
      </c>
      <c r="K19249" s="1" t="s">
        <v>31</v>
      </c>
      <c r="L19249" s="1" t="s">
        <v>64</v>
      </c>
      <c r="M19249">
        <v>1</v>
      </c>
      <c r="N19249" s="1" t="s">
        <v>24</v>
      </c>
      <c r="O19249">
        <v>1398</v>
      </c>
      <c r="P19249" s="1" t="s">
        <v>70</v>
      </c>
      <c r="Q19249" s="1" t="s">
        <v>71</v>
      </c>
      <c r="R19249">
        <v>695012</v>
      </c>
      <c r="S19249" s="1" t="s">
        <v>27</v>
      </c>
      <c r="T19249" t="b">
        <v>0</v>
      </c>
      <c r="U19249" s="1" t="s">
        <v>35711</v>
      </c>
      <c r="V19249">
        <v>8</v>
      </c>
      <c r="W19249" t="s">
        <v>35707</v>
      </c>
    </row>
    <row r="19250" spans="1:23" x14ac:dyDescent="0.25">
      <c r="A19250">
        <v>25178</v>
      </c>
      <c r="B19250" s="1" t="s">
        <v>29941</v>
      </c>
      <c r="C19250">
        <v>5010786</v>
      </c>
      <c r="D19250" s="1" t="s">
        <v>49</v>
      </c>
      <c r="E19250" t="s">
        <v>35729</v>
      </c>
      <c r="F19250">
        <v>42</v>
      </c>
      <c r="G19250" s="2">
        <v>44779</v>
      </c>
      <c r="H19250" s="1" t="s">
        <v>20</v>
      </c>
      <c r="I19250" s="1" t="s">
        <v>29</v>
      </c>
      <c r="J19250" s="1" t="s">
        <v>4746</v>
      </c>
      <c r="K19250" s="1" t="s">
        <v>31</v>
      </c>
      <c r="L19250" s="1" t="s">
        <v>43</v>
      </c>
      <c r="M19250">
        <v>1</v>
      </c>
      <c r="N19250" s="1" t="s">
        <v>24</v>
      </c>
      <c r="O19250">
        <v>567</v>
      </c>
      <c r="P19250" s="1" t="s">
        <v>371</v>
      </c>
      <c r="Q19250" s="1" t="s">
        <v>45</v>
      </c>
      <c r="R19250">
        <v>641025</v>
      </c>
      <c r="S19250" s="1" t="s">
        <v>27</v>
      </c>
      <c r="T19250" t="b">
        <v>0</v>
      </c>
      <c r="U19250" s="1" t="s">
        <v>35711</v>
      </c>
      <c r="V19250">
        <v>8</v>
      </c>
      <c r="W19250" t="s">
        <v>35707</v>
      </c>
    </row>
    <row r="19251" spans="1:23" x14ac:dyDescent="0.25">
      <c r="A19251">
        <v>25289</v>
      </c>
      <c r="B19251" s="1" t="s">
        <v>30056</v>
      </c>
      <c r="C19251">
        <v>5895197</v>
      </c>
      <c r="D19251" s="1" t="s">
        <v>49</v>
      </c>
      <c r="E19251" t="s">
        <v>35729</v>
      </c>
      <c r="F19251">
        <v>21</v>
      </c>
      <c r="G19251" s="2">
        <v>44779</v>
      </c>
      <c r="H19251" s="1" t="s">
        <v>20</v>
      </c>
      <c r="I19251" s="1" t="s">
        <v>29</v>
      </c>
      <c r="J19251" s="1" t="s">
        <v>11257</v>
      </c>
      <c r="K19251" s="1" t="s">
        <v>31</v>
      </c>
      <c r="L19251" s="1" t="s">
        <v>32</v>
      </c>
      <c r="M19251">
        <v>1</v>
      </c>
      <c r="N19251" s="1" t="s">
        <v>24</v>
      </c>
      <c r="O19251">
        <v>543</v>
      </c>
      <c r="P19251" s="1" t="s">
        <v>4974</v>
      </c>
      <c r="Q19251" s="1" t="s">
        <v>569</v>
      </c>
      <c r="R19251">
        <v>791110</v>
      </c>
      <c r="S19251" s="1" t="s">
        <v>27</v>
      </c>
      <c r="T19251" t="b">
        <v>0</v>
      </c>
      <c r="U19251" s="1" t="s">
        <v>35711</v>
      </c>
      <c r="V19251">
        <v>8</v>
      </c>
      <c r="W19251" t="s">
        <v>35707</v>
      </c>
    </row>
    <row r="19252" spans="1:23" x14ac:dyDescent="0.25">
      <c r="A19252">
        <v>25444</v>
      </c>
      <c r="B19252" s="1" t="s">
        <v>30216</v>
      </c>
      <c r="C19252">
        <v>7528461</v>
      </c>
      <c r="D19252" s="1" t="s">
        <v>49</v>
      </c>
      <c r="E19252" t="s">
        <v>35729</v>
      </c>
      <c r="F19252">
        <v>32</v>
      </c>
      <c r="G19252" s="2">
        <v>44779</v>
      </c>
      <c r="H19252" s="1" t="s">
        <v>20</v>
      </c>
      <c r="I19252" s="1" t="s">
        <v>29</v>
      </c>
      <c r="J19252" s="1" t="s">
        <v>5344</v>
      </c>
      <c r="K19252" s="1" t="s">
        <v>31</v>
      </c>
      <c r="L19252" s="1" t="s">
        <v>107</v>
      </c>
      <c r="M19252">
        <v>1</v>
      </c>
      <c r="N19252" s="1" t="s">
        <v>24</v>
      </c>
      <c r="O19252">
        <v>799</v>
      </c>
      <c r="P19252" s="1" t="s">
        <v>2861</v>
      </c>
      <c r="Q19252" s="1" t="s">
        <v>54</v>
      </c>
      <c r="R19252">
        <v>410506</v>
      </c>
      <c r="S19252" s="1" t="s">
        <v>27</v>
      </c>
      <c r="T19252" t="b">
        <v>0</v>
      </c>
      <c r="U19252" s="1" t="s">
        <v>35711</v>
      </c>
      <c r="V19252">
        <v>8</v>
      </c>
      <c r="W19252" t="s">
        <v>35707</v>
      </c>
    </row>
    <row r="19253" spans="1:23" x14ac:dyDescent="0.25">
      <c r="A19253">
        <v>25524</v>
      </c>
      <c r="B19253" s="1" t="s">
        <v>30296</v>
      </c>
      <c r="C19253">
        <v>8153209</v>
      </c>
      <c r="D19253" s="1" t="s">
        <v>49</v>
      </c>
      <c r="E19253" t="s">
        <v>35729</v>
      </c>
      <c r="F19253">
        <v>41</v>
      </c>
      <c r="G19253" s="2">
        <v>44748</v>
      </c>
      <c r="H19253" s="1" t="s">
        <v>20</v>
      </c>
      <c r="I19253" s="1" t="s">
        <v>29</v>
      </c>
      <c r="J19253" s="1" t="s">
        <v>2633</v>
      </c>
      <c r="K19253" s="1" t="s">
        <v>31</v>
      </c>
      <c r="L19253" s="1" t="s">
        <v>96</v>
      </c>
      <c r="M19253">
        <v>1</v>
      </c>
      <c r="N19253" s="1" t="s">
        <v>24</v>
      </c>
      <c r="O19253">
        <v>551</v>
      </c>
      <c r="P19253" s="1" t="s">
        <v>371</v>
      </c>
      <c r="Q19253" s="1" t="s">
        <v>45</v>
      </c>
      <c r="R19253">
        <v>641045</v>
      </c>
      <c r="S19253" s="1" t="s">
        <v>27</v>
      </c>
      <c r="T19253" t="b">
        <v>0</v>
      </c>
      <c r="U19253" s="1" t="s">
        <v>35712</v>
      </c>
      <c r="V19253">
        <v>7</v>
      </c>
      <c r="W19253" t="s">
        <v>35707</v>
      </c>
    </row>
    <row r="19254" spans="1:23" x14ac:dyDescent="0.25">
      <c r="A19254">
        <v>25745</v>
      </c>
      <c r="B19254" s="1" t="s">
        <v>30518</v>
      </c>
      <c r="C19254">
        <v>3413497</v>
      </c>
      <c r="D19254" s="1" t="s">
        <v>49</v>
      </c>
      <c r="E19254" t="s">
        <v>35729</v>
      </c>
      <c r="F19254">
        <v>37</v>
      </c>
      <c r="G19254" s="2">
        <v>44748</v>
      </c>
      <c r="H19254" s="1" t="s">
        <v>20</v>
      </c>
      <c r="I19254" s="1" t="s">
        <v>29</v>
      </c>
      <c r="J19254" s="1" t="s">
        <v>30074</v>
      </c>
      <c r="K19254" s="1" t="s">
        <v>31</v>
      </c>
      <c r="L19254" s="1" t="s">
        <v>37</v>
      </c>
      <c r="M19254">
        <v>1</v>
      </c>
      <c r="N19254" s="1" t="s">
        <v>24</v>
      </c>
      <c r="O19254">
        <v>612</v>
      </c>
      <c r="P19254" s="1" t="s">
        <v>152</v>
      </c>
      <c r="Q19254" s="1" t="s">
        <v>142</v>
      </c>
      <c r="R19254">
        <v>390019</v>
      </c>
      <c r="S19254" s="1" t="s">
        <v>27</v>
      </c>
      <c r="T19254" t="b">
        <v>0</v>
      </c>
      <c r="U19254" s="1" t="s">
        <v>35712</v>
      </c>
      <c r="V19254">
        <v>7</v>
      </c>
      <c r="W19254" t="s">
        <v>35707</v>
      </c>
    </row>
    <row r="19255" spans="1:23" x14ac:dyDescent="0.25">
      <c r="A19255">
        <v>25981</v>
      </c>
      <c r="B19255" s="1" t="s">
        <v>30765</v>
      </c>
      <c r="C19255">
        <v>715415</v>
      </c>
      <c r="D19255" s="1" t="s">
        <v>49</v>
      </c>
      <c r="E19255" t="s">
        <v>35729</v>
      </c>
      <c r="F19255">
        <v>35</v>
      </c>
      <c r="G19255" s="2">
        <v>44748</v>
      </c>
      <c r="H19255" s="1" t="s">
        <v>20</v>
      </c>
      <c r="I19255" s="1" t="s">
        <v>29</v>
      </c>
      <c r="J19255" s="1" t="s">
        <v>9943</v>
      </c>
      <c r="K19255" s="1" t="s">
        <v>31</v>
      </c>
      <c r="L19255" s="1" t="s">
        <v>107</v>
      </c>
      <c r="M19255">
        <v>1</v>
      </c>
      <c r="N19255" s="1" t="s">
        <v>24</v>
      </c>
      <c r="O19255">
        <v>682</v>
      </c>
      <c r="P19255" s="1" t="s">
        <v>92</v>
      </c>
      <c r="Q19255" s="1" t="s">
        <v>93</v>
      </c>
      <c r="R19255">
        <v>751002</v>
      </c>
      <c r="S19255" s="1" t="s">
        <v>27</v>
      </c>
      <c r="T19255" t="b">
        <v>0</v>
      </c>
      <c r="U19255" s="1" t="s">
        <v>35712</v>
      </c>
      <c r="V19255">
        <v>7</v>
      </c>
      <c r="W19255" t="s">
        <v>35707</v>
      </c>
    </row>
    <row r="19256" spans="1:23" x14ac:dyDescent="0.25">
      <c r="A19256">
        <v>26076</v>
      </c>
      <c r="B19256" s="1" t="s">
        <v>30863</v>
      </c>
      <c r="C19256">
        <v>38464</v>
      </c>
      <c r="D19256" s="1" t="s">
        <v>49</v>
      </c>
      <c r="E19256" t="s">
        <v>35729</v>
      </c>
      <c r="F19256">
        <v>40</v>
      </c>
      <c r="G19256" s="2">
        <v>44748</v>
      </c>
      <c r="H19256" s="1" t="s">
        <v>20</v>
      </c>
      <c r="I19256" s="1" t="s">
        <v>29</v>
      </c>
      <c r="J19256" s="1" t="s">
        <v>6649</v>
      </c>
      <c r="K19256" s="1" t="s">
        <v>31</v>
      </c>
      <c r="L19256" s="1" t="s">
        <v>32</v>
      </c>
      <c r="M19256">
        <v>1</v>
      </c>
      <c r="N19256" s="1" t="s">
        <v>24</v>
      </c>
      <c r="O19256">
        <v>958</v>
      </c>
      <c r="P19256" s="1" t="s">
        <v>1797</v>
      </c>
      <c r="Q19256" s="1" t="s">
        <v>565</v>
      </c>
      <c r="R19256">
        <v>403516</v>
      </c>
      <c r="S19256" s="1" t="s">
        <v>27</v>
      </c>
      <c r="T19256" t="b">
        <v>0</v>
      </c>
      <c r="U19256" s="1" t="s">
        <v>35712</v>
      </c>
      <c r="V19256">
        <v>7</v>
      </c>
      <c r="W19256" t="s">
        <v>35707</v>
      </c>
    </row>
    <row r="19257" spans="1:23" x14ac:dyDescent="0.25">
      <c r="A19257">
        <v>26254</v>
      </c>
      <c r="B19257" s="1" t="s">
        <v>31027</v>
      </c>
      <c r="C19257">
        <v>3166317</v>
      </c>
      <c r="D19257" s="1" t="s">
        <v>49</v>
      </c>
      <c r="E19257" t="s">
        <v>35729</v>
      </c>
      <c r="F19257">
        <v>37</v>
      </c>
      <c r="G19257" s="2">
        <v>44748</v>
      </c>
      <c r="H19257" s="1" t="s">
        <v>20</v>
      </c>
      <c r="I19257" s="1" t="s">
        <v>29</v>
      </c>
      <c r="J19257" s="1" t="s">
        <v>3245</v>
      </c>
      <c r="K19257" s="1" t="s">
        <v>31</v>
      </c>
      <c r="L19257" s="1" t="s">
        <v>43</v>
      </c>
      <c r="M19257">
        <v>1</v>
      </c>
      <c r="N19257" s="1" t="s">
        <v>24</v>
      </c>
      <c r="O19257">
        <v>1068</v>
      </c>
      <c r="P19257" s="1" t="s">
        <v>1285</v>
      </c>
      <c r="Q19257" s="1" t="s">
        <v>34</v>
      </c>
      <c r="R19257">
        <v>121002</v>
      </c>
      <c r="S19257" s="1" t="s">
        <v>27</v>
      </c>
      <c r="T19257" t="b">
        <v>0</v>
      </c>
      <c r="U19257" s="1" t="s">
        <v>35712</v>
      </c>
      <c r="V19257">
        <v>7</v>
      </c>
      <c r="W19257" t="s">
        <v>35707</v>
      </c>
    </row>
    <row r="19258" spans="1:23" x14ac:dyDescent="0.25">
      <c r="A19258">
        <v>26641</v>
      </c>
      <c r="B19258" s="1" t="s">
        <v>31414</v>
      </c>
      <c r="C19258">
        <v>6453519</v>
      </c>
      <c r="D19258" s="1" t="s">
        <v>49</v>
      </c>
      <c r="E19258" t="s">
        <v>35729</v>
      </c>
      <c r="F19258">
        <v>29</v>
      </c>
      <c r="G19258" s="2">
        <v>44718</v>
      </c>
      <c r="H19258" s="1" t="s">
        <v>20</v>
      </c>
      <c r="I19258" s="1" t="s">
        <v>29</v>
      </c>
      <c r="J19258" s="1" t="s">
        <v>14753</v>
      </c>
      <c r="K19258" s="1" t="s">
        <v>31</v>
      </c>
      <c r="L19258" s="1" t="s">
        <v>107</v>
      </c>
      <c r="M19258">
        <v>1</v>
      </c>
      <c r="N19258" s="1" t="s">
        <v>24</v>
      </c>
      <c r="O19258">
        <v>1093</v>
      </c>
      <c r="P19258" s="1" t="s">
        <v>25</v>
      </c>
      <c r="Q19258" s="1" t="s">
        <v>26</v>
      </c>
      <c r="R19258">
        <v>140301</v>
      </c>
      <c r="S19258" s="1" t="s">
        <v>27</v>
      </c>
      <c r="T19258" t="b">
        <v>0</v>
      </c>
      <c r="U19258" s="1" t="s">
        <v>35713</v>
      </c>
      <c r="V19258">
        <v>6</v>
      </c>
      <c r="W19258" t="s">
        <v>35707</v>
      </c>
    </row>
    <row r="19259" spans="1:23" x14ac:dyDescent="0.25">
      <c r="A19259">
        <v>27103</v>
      </c>
      <c r="B19259" s="1" t="s">
        <v>31844</v>
      </c>
      <c r="C19259">
        <v>2813305</v>
      </c>
      <c r="D19259" s="1" t="s">
        <v>49</v>
      </c>
      <c r="E19259" t="s">
        <v>35729</v>
      </c>
      <c r="F19259">
        <v>23</v>
      </c>
      <c r="G19259" s="2">
        <v>44718</v>
      </c>
      <c r="H19259" s="1" t="s">
        <v>20</v>
      </c>
      <c r="I19259" s="1" t="s">
        <v>29</v>
      </c>
      <c r="J19259" s="1" t="s">
        <v>7150</v>
      </c>
      <c r="K19259" s="1" t="s">
        <v>31</v>
      </c>
      <c r="L19259" s="1" t="s">
        <v>43</v>
      </c>
      <c r="M19259">
        <v>1</v>
      </c>
      <c r="N19259" s="1" t="s">
        <v>24</v>
      </c>
      <c r="O19259">
        <v>764</v>
      </c>
      <c r="P19259" s="1" t="s">
        <v>92</v>
      </c>
      <c r="Q19259" s="1" t="s">
        <v>93</v>
      </c>
      <c r="R19259">
        <v>751005</v>
      </c>
      <c r="S19259" s="1" t="s">
        <v>27</v>
      </c>
      <c r="T19259" t="b">
        <v>0</v>
      </c>
      <c r="U19259" s="1" t="s">
        <v>35713</v>
      </c>
      <c r="V19259">
        <v>6</v>
      </c>
      <c r="W19259" t="s">
        <v>35707</v>
      </c>
    </row>
    <row r="19260" spans="1:23" x14ac:dyDescent="0.25">
      <c r="A19260">
        <v>27132</v>
      </c>
      <c r="B19260" s="1" t="s">
        <v>31872</v>
      </c>
      <c r="C19260">
        <v>3478381</v>
      </c>
      <c r="D19260" s="1" t="s">
        <v>49</v>
      </c>
      <c r="E19260" t="s">
        <v>35729</v>
      </c>
      <c r="F19260">
        <v>21</v>
      </c>
      <c r="G19260" s="2">
        <v>44718</v>
      </c>
      <c r="H19260" s="1" t="s">
        <v>20</v>
      </c>
      <c r="I19260" s="1" t="s">
        <v>29</v>
      </c>
      <c r="J19260" s="1" t="s">
        <v>1615</v>
      </c>
      <c r="K19260" s="1" t="s">
        <v>31</v>
      </c>
      <c r="L19260" s="1" t="s">
        <v>64</v>
      </c>
      <c r="M19260">
        <v>1</v>
      </c>
      <c r="N19260" s="1" t="s">
        <v>24</v>
      </c>
      <c r="O19260">
        <v>1338</v>
      </c>
      <c r="P19260" s="1" t="s">
        <v>333</v>
      </c>
      <c r="Q19260" s="1" t="s">
        <v>84</v>
      </c>
      <c r="R19260">
        <v>500104</v>
      </c>
      <c r="S19260" s="1" t="s">
        <v>27</v>
      </c>
      <c r="T19260" t="b">
        <v>0</v>
      </c>
      <c r="U19260" s="1" t="s">
        <v>35713</v>
      </c>
      <c r="V19260">
        <v>6</v>
      </c>
      <c r="W19260" t="s">
        <v>35707</v>
      </c>
    </row>
    <row r="19261" spans="1:23" x14ac:dyDescent="0.25">
      <c r="A19261">
        <v>27185</v>
      </c>
      <c r="B19261" s="1" t="s">
        <v>31923</v>
      </c>
      <c r="C19261">
        <v>2594146</v>
      </c>
      <c r="D19261" s="1" t="s">
        <v>49</v>
      </c>
      <c r="E19261" t="s">
        <v>35729</v>
      </c>
      <c r="F19261">
        <v>28</v>
      </c>
      <c r="G19261" s="2">
        <v>44718</v>
      </c>
      <c r="H19261" s="1" t="s">
        <v>20</v>
      </c>
      <c r="I19261" s="1" t="s">
        <v>29</v>
      </c>
      <c r="J19261" s="1" t="s">
        <v>16177</v>
      </c>
      <c r="K19261" s="1" t="s">
        <v>31</v>
      </c>
      <c r="L19261" s="1" t="s">
        <v>43</v>
      </c>
      <c r="M19261">
        <v>1</v>
      </c>
      <c r="N19261" s="1" t="s">
        <v>24</v>
      </c>
      <c r="O19261">
        <v>1388</v>
      </c>
      <c r="P19261" s="1" t="s">
        <v>1372</v>
      </c>
      <c r="Q19261" s="1" t="s">
        <v>98</v>
      </c>
      <c r="R19261">
        <v>342003</v>
      </c>
      <c r="S19261" s="1" t="s">
        <v>27</v>
      </c>
      <c r="T19261" t="b">
        <v>0</v>
      </c>
      <c r="U19261" s="1" t="s">
        <v>35713</v>
      </c>
      <c r="V19261">
        <v>6</v>
      </c>
      <c r="W19261" t="s">
        <v>35707</v>
      </c>
    </row>
    <row r="19262" spans="1:23" x14ac:dyDescent="0.25">
      <c r="A19262">
        <v>27206</v>
      </c>
      <c r="B19262" s="1" t="s">
        <v>31945</v>
      </c>
      <c r="C19262">
        <v>5850099</v>
      </c>
      <c r="D19262" s="1" t="s">
        <v>49</v>
      </c>
      <c r="E19262" t="s">
        <v>35729</v>
      </c>
      <c r="F19262">
        <v>24</v>
      </c>
      <c r="G19262" s="2">
        <v>44687</v>
      </c>
      <c r="H19262" s="1" t="s">
        <v>20</v>
      </c>
      <c r="I19262" s="1" t="s">
        <v>29</v>
      </c>
      <c r="J19262" s="1" t="s">
        <v>16748</v>
      </c>
      <c r="K19262" s="1" t="s">
        <v>31</v>
      </c>
      <c r="L19262" s="1" t="s">
        <v>96</v>
      </c>
      <c r="M19262">
        <v>1</v>
      </c>
      <c r="N19262" s="1" t="s">
        <v>24</v>
      </c>
      <c r="O19262">
        <v>1073</v>
      </c>
      <c r="P19262" s="1" t="s">
        <v>9158</v>
      </c>
      <c r="Q19262" s="1" t="s">
        <v>306</v>
      </c>
      <c r="R19262">
        <v>177101</v>
      </c>
      <c r="S19262" s="1" t="s">
        <v>27</v>
      </c>
      <c r="T19262" t="b">
        <v>0</v>
      </c>
      <c r="U19262" s="1" t="s">
        <v>35714</v>
      </c>
      <c r="V19262">
        <v>5</v>
      </c>
      <c r="W19262" t="s">
        <v>35707</v>
      </c>
    </row>
    <row r="19263" spans="1:23" x14ac:dyDescent="0.25">
      <c r="A19263">
        <v>27384</v>
      </c>
      <c r="B19263" s="1" t="s">
        <v>32108</v>
      </c>
      <c r="C19263">
        <v>1260183</v>
      </c>
      <c r="D19263" s="1" t="s">
        <v>49</v>
      </c>
      <c r="E19263" t="s">
        <v>35729</v>
      </c>
      <c r="F19263">
        <v>22</v>
      </c>
      <c r="G19263" s="2">
        <v>44687</v>
      </c>
      <c r="H19263" s="1" t="s">
        <v>20</v>
      </c>
      <c r="I19263" s="1" t="s">
        <v>29</v>
      </c>
      <c r="J19263" s="1" t="s">
        <v>12500</v>
      </c>
      <c r="K19263" s="1" t="s">
        <v>31</v>
      </c>
      <c r="L19263" s="1" t="s">
        <v>43</v>
      </c>
      <c r="M19263">
        <v>1</v>
      </c>
      <c r="N19263" s="1" t="s">
        <v>24</v>
      </c>
      <c r="O19263">
        <v>845</v>
      </c>
      <c r="P19263" s="1" t="s">
        <v>17005</v>
      </c>
      <c r="Q19263" s="1" t="s">
        <v>124</v>
      </c>
      <c r="R19263">
        <v>481661</v>
      </c>
      <c r="S19263" s="1" t="s">
        <v>27</v>
      </c>
      <c r="T19263" t="b">
        <v>0</v>
      </c>
      <c r="U19263" s="1" t="s">
        <v>35714</v>
      </c>
      <c r="V19263">
        <v>5</v>
      </c>
      <c r="W19263" t="s">
        <v>35707</v>
      </c>
    </row>
    <row r="19264" spans="1:23" x14ac:dyDescent="0.25">
      <c r="A19264">
        <v>27817</v>
      </c>
      <c r="B19264" s="1" t="s">
        <v>32539</v>
      </c>
      <c r="C19264">
        <v>6264294</v>
      </c>
      <c r="D19264" s="1" t="s">
        <v>49</v>
      </c>
      <c r="E19264" t="s">
        <v>35729</v>
      </c>
      <c r="F19264">
        <v>24</v>
      </c>
      <c r="G19264" s="2">
        <v>44687</v>
      </c>
      <c r="H19264" s="1" t="s">
        <v>20</v>
      </c>
      <c r="I19264" s="1" t="s">
        <v>29</v>
      </c>
      <c r="J19264" s="1" t="s">
        <v>15688</v>
      </c>
      <c r="K19264" s="1" t="s">
        <v>31</v>
      </c>
      <c r="L19264" s="1" t="s">
        <v>23</v>
      </c>
      <c r="M19264">
        <v>1</v>
      </c>
      <c r="N19264" s="1" t="s">
        <v>24</v>
      </c>
      <c r="O19264">
        <v>586</v>
      </c>
      <c r="P19264" s="1" t="s">
        <v>711</v>
      </c>
      <c r="Q19264" s="1" t="s">
        <v>109</v>
      </c>
      <c r="R19264">
        <v>201012</v>
      </c>
      <c r="S19264" s="1" t="s">
        <v>27</v>
      </c>
      <c r="T19264" t="b">
        <v>0</v>
      </c>
      <c r="U19264" s="1" t="s">
        <v>35714</v>
      </c>
      <c r="V19264">
        <v>5</v>
      </c>
      <c r="W19264" t="s">
        <v>35707</v>
      </c>
    </row>
    <row r="19265" spans="1:23" x14ac:dyDescent="0.25">
      <c r="A19265">
        <v>27823</v>
      </c>
      <c r="B19265" s="1" t="s">
        <v>32544</v>
      </c>
      <c r="C19265">
        <v>3679839</v>
      </c>
      <c r="D19265" s="1" t="s">
        <v>49</v>
      </c>
      <c r="E19265" t="s">
        <v>35729</v>
      </c>
      <c r="F19265">
        <v>44</v>
      </c>
      <c r="G19265" s="2">
        <v>44687</v>
      </c>
      <c r="H19265" s="1" t="s">
        <v>20</v>
      </c>
      <c r="I19265" s="1" t="s">
        <v>29</v>
      </c>
      <c r="J19265" s="1" t="s">
        <v>2040</v>
      </c>
      <c r="K19265" s="1" t="s">
        <v>31</v>
      </c>
      <c r="L19265" s="1" t="s">
        <v>23</v>
      </c>
      <c r="M19265">
        <v>1</v>
      </c>
      <c r="N19265" s="1" t="s">
        <v>24</v>
      </c>
      <c r="O19265">
        <v>654</v>
      </c>
      <c r="P19265" s="1" t="s">
        <v>184</v>
      </c>
      <c r="Q19265" s="1" t="s">
        <v>109</v>
      </c>
      <c r="R19265">
        <v>221001</v>
      </c>
      <c r="S19265" s="1" t="s">
        <v>27</v>
      </c>
      <c r="T19265" t="b">
        <v>0</v>
      </c>
      <c r="U19265" s="1" t="s">
        <v>35714</v>
      </c>
      <c r="V19265">
        <v>5</v>
      </c>
      <c r="W19265" t="s">
        <v>35707</v>
      </c>
    </row>
    <row r="19266" spans="1:23" x14ac:dyDescent="0.25">
      <c r="A19266">
        <v>27850</v>
      </c>
      <c r="B19266" s="1" t="s">
        <v>32569</v>
      </c>
      <c r="C19266">
        <v>7009849</v>
      </c>
      <c r="D19266" s="1" t="s">
        <v>49</v>
      </c>
      <c r="E19266" t="s">
        <v>35729</v>
      </c>
      <c r="F19266">
        <v>50</v>
      </c>
      <c r="G19266" s="2">
        <v>44687</v>
      </c>
      <c r="H19266" s="1" t="s">
        <v>20</v>
      </c>
      <c r="I19266" s="1" t="s">
        <v>29</v>
      </c>
      <c r="J19266" s="1" t="s">
        <v>483</v>
      </c>
      <c r="K19266" s="1" t="s">
        <v>31</v>
      </c>
      <c r="L19266" s="1" t="s">
        <v>23</v>
      </c>
      <c r="M19266">
        <v>1</v>
      </c>
      <c r="N19266" s="1" t="s">
        <v>24</v>
      </c>
      <c r="O19266">
        <v>1426</v>
      </c>
      <c r="P19266" s="1" t="s">
        <v>701</v>
      </c>
      <c r="Q19266" s="1" t="s">
        <v>54</v>
      </c>
      <c r="R19266">
        <v>431203</v>
      </c>
      <c r="S19266" s="1" t="s">
        <v>27</v>
      </c>
      <c r="T19266" t="b">
        <v>0</v>
      </c>
      <c r="U19266" s="1" t="s">
        <v>35714</v>
      </c>
      <c r="V19266">
        <v>5</v>
      </c>
      <c r="W19266" t="s">
        <v>35707</v>
      </c>
    </row>
    <row r="19267" spans="1:23" x14ac:dyDescent="0.25">
      <c r="A19267">
        <v>28118</v>
      </c>
      <c r="B19267" s="1" t="s">
        <v>32830</v>
      </c>
      <c r="C19267">
        <v>2255760</v>
      </c>
      <c r="D19267" s="1" t="s">
        <v>49</v>
      </c>
      <c r="E19267" t="s">
        <v>35729</v>
      </c>
      <c r="F19267">
        <v>33</v>
      </c>
      <c r="G19267" s="2">
        <v>44657</v>
      </c>
      <c r="H19267" s="1" t="s">
        <v>20</v>
      </c>
      <c r="I19267" s="1" t="s">
        <v>29</v>
      </c>
      <c r="J19267" s="1" t="s">
        <v>1534</v>
      </c>
      <c r="K19267" s="1" t="s">
        <v>31</v>
      </c>
      <c r="L19267" s="1" t="s">
        <v>107</v>
      </c>
      <c r="M19267">
        <v>1</v>
      </c>
      <c r="N19267" s="1" t="s">
        <v>24</v>
      </c>
      <c r="O19267">
        <v>759</v>
      </c>
      <c r="P19267" s="1" t="s">
        <v>141</v>
      </c>
      <c r="Q19267" s="1" t="s">
        <v>142</v>
      </c>
      <c r="R19267">
        <v>380015</v>
      </c>
      <c r="S19267" s="1" t="s">
        <v>27</v>
      </c>
      <c r="T19267" t="b">
        <v>0</v>
      </c>
      <c r="U19267" s="1" t="s">
        <v>35715</v>
      </c>
      <c r="V19267">
        <v>4</v>
      </c>
      <c r="W19267" t="s">
        <v>35707</v>
      </c>
    </row>
    <row r="19268" spans="1:23" x14ac:dyDescent="0.25">
      <c r="A19268">
        <v>28153</v>
      </c>
      <c r="B19268" s="1" t="s">
        <v>32861</v>
      </c>
      <c r="C19268">
        <v>1946558</v>
      </c>
      <c r="D19268" s="1" t="s">
        <v>49</v>
      </c>
      <c r="E19268" t="s">
        <v>35729</v>
      </c>
      <c r="F19268">
        <v>25</v>
      </c>
      <c r="G19268" s="2">
        <v>44657</v>
      </c>
      <c r="H19268" s="1" t="s">
        <v>20</v>
      </c>
      <c r="I19268" s="1" t="s">
        <v>29</v>
      </c>
      <c r="J19268" s="1" t="s">
        <v>2777</v>
      </c>
      <c r="K19268" s="1" t="s">
        <v>31</v>
      </c>
      <c r="L19268" s="1" t="s">
        <v>32</v>
      </c>
      <c r="M19268">
        <v>1</v>
      </c>
      <c r="N19268" s="1" t="s">
        <v>24</v>
      </c>
      <c r="O19268">
        <v>696</v>
      </c>
      <c r="P19268" s="1" t="s">
        <v>141</v>
      </c>
      <c r="Q19268" s="1" t="s">
        <v>142</v>
      </c>
      <c r="R19268">
        <v>380005</v>
      </c>
      <c r="S19268" s="1" t="s">
        <v>27</v>
      </c>
      <c r="T19268" t="b">
        <v>0</v>
      </c>
      <c r="U19268" s="1" t="s">
        <v>35715</v>
      </c>
      <c r="V19268">
        <v>4</v>
      </c>
      <c r="W19268" t="s">
        <v>35707</v>
      </c>
    </row>
    <row r="19269" spans="1:23" x14ac:dyDescent="0.25">
      <c r="A19269">
        <v>28393</v>
      </c>
      <c r="B19269" s="1" t="s">
        <v>33095</v>
      </c>
      <c r="C19269">
        <v>6065821</v>
      </c>
      <c r="D19269" s="1" t="s">
        <v>49</v>
      </c>
      <c r="E19269" t="s">
        <v>35729</v>
      </c>
      <c r="F19269">
        <v>34</v>
      </c>
      <c r="G19269" s="2">
        <v>44657</v>
      </c>
      <c r="H19269" s="1" t="s">
        <v>20</v>
      </c>
      <c r="I19269" s="1" t="s">
        <v>29</v>
      </c>
      <c r="J19269" s="1" t="s">
        <v>2042</v>
      </c>
      <c r="K19269" s="1" t="s">
        <v>31</v>
      </c>
      <c r="L19269" s="1" t="s">
        <v>43</v>
      </c>
      <c r="M19269">
        <v>1</v>
      </c>
      <c r="N19269" s="1" t="s">
        <v>24</v>
      </c>
      <c r="O19269">
        <v>635</v>
      </c>
      <c r="P19269" s="1" t="s">
        <v>340</v>
      </c>
      <c r="Q19269" s="1" t="s">
        <v>58</v>
      </c>
      <c r="R19269">
        <v>570016</v>
      </c>
      <c r="S19269" s="1" t="s">
        <v>27</v>
      </c>
      <c r="T19269" t="b">
        <v>0</v>
      </c>
      <c r="U19269" s="1" t="s">
        <v>35715</v>
      </c>
      <c r="V19269">
        <v>4</v>
      </c>
      <c r="W19269" t="s">
        <v>35707</v>
      </c>
    </row>
    <row r="19270" spans="1:23" x14ac:dyDescent="0.25">
      <c r="A19270">
        <v>28404</v>
      </c>
      <c r="B19270" s="1" t="s">
        <v>33106</v>
      </c>
      <c r="C19270">
        <v>1045299</v>
      </c>
      <c r="D19270" s="1" t="s">
        <v>49</v>
      </c>
      <c r="E19270" t="s">
        <v>35729</v>
      </c>
      <c r="F19270">
        <v>48</v>
      </c>
      <c r="G19270" s="2">
        <v>44657</v>
      </c>
      <c r="H19270" s="1" t="s">
        <v>20</v>
      </c>
      <c r="I19270" s="1" t="s">
        <v>29</v>
      </c>
      <c r="J19270" s="1" t="s">
        <v>5026</v>
      </c>
      <c r="K19270" s="1" t="s">
        <v>31</v>
      </c>
      <c r="L19270" s="1" t="s">
        <v>96</v>
      </c>
      <c r="M19270">
        <v>1</v>
      </c>
      <c r="N19270" s="1" t="s">
        <v>24</v>
      </c>
      <c r="O19270">
        <v>1549</v>
      </c>
      <c r="P19270" s="1" t="s">
        <v>17915</v>
      </c>
      <c r="Q19270" s="1" t="s">
        <v>565</v>
      </c>
      <c r="R19270">
        <v>403406</v>
      </c>
      <c r="S19270" s="1" t="s">
        <v>27</v>
      </c>
      <c r="T19270" t="b">
        <v>0</v>
      </c>
      <c r="U19270" s="1" t="s">
        <v>35715</v>
      </c>
      <c r="V19270">
        <v>4</v>
      </c>
      <c r="W19270" t="s">
        <v>35707</v>
      </c>
    </row>
    <row r="19271" spans="1:23" x14ac:dyDescent="0.25">
      <c r="A19271">
        <v>28411</v>
      </c>
      <c r="B19271" s="1" t="s">
        <v>33113</v>
      </c>
      <c r="C19271">
        <v>5323784</v>
      </c>
      <c r="D19271" s="1" t="s">
        <v>49</v>
      </c>
      <c r="E19271" t="s">
        <v>35729</v>
      </c>
      <c r="F19271">
        <v>28</v>
      </c>
      <c r="G19271" s="2">
        <v>44657</v>
      </c>
      <c r="H19271" s="1" t="s">
        <v>20</v>
      </c>
      <c r="I19271" s="1" t="s">
        <v>29</v>
      </c>
      <c r="J19271" s="1" t="s">
        <v>1023</v>
      </c>
      <c r="K19271" s="1" t="s">
        <v>31</v>
      </c>
      <c r="L19271" s="1" t="s">
        <v>64</v>
      </c>
      <c r="M19271">
        <v>1</v>
      </c>
      <c r="N19271" s="1" t="s">
        <v>24</v>
      </c>
      <c r="O19271">
        <v>537</v>
      </c>
      <c r="P19271" s="1" t="s">
        <v>223</v>
      </c>
      <c r="Q19271" s="1" t="s">
        <v>58</v>
      </c>
      <c r="R19271">
        <v>560042</v>
      </c>
      <c r="S19271" s="1" t="s">
        <v>27</v>
      </c>
      <c r="T19271" t="b">
        <v>0</v>
      </c>
      <c r="U19271" s="1" t="s">
        <v>35715</v>
      </c>
      <c r="V19271">
        <v>4</v>
      </c>
      <c r="W19271" t="s">
        <v>35707</v>
      </c>
    </row>
    <row r="19272" spans="1:23" x14ac:dyDescent="0.25">
      <c r="A19272">
        <v>28573</v>
      </c>
      <c r="B19272" s="1" t="s">
        <v>33272</v>
      </c>
      <c r="C19272">
        <v>8672861</v>
      </c>
      <c r="D19272" s="1" t="s">
        <v>49</v>
      </c>
      <c r="E19272" t="s">
        <v>35729</v>
      </c>
      <c r="F19272">
        <v>23</v>
      </c>
      <c r="G19272" s="2">
        <v>44657</v>
      </c>
      <c r="H19272" s="1" t="s">
        <v>20</v>
      </c>
      <c r="I19272" s="1" t="s">
        <v>29</v>
      </c>
      <c r="J19272" s="1" t="s">
        <v>16073</v>
      </c>
      <c r="K19272" s="1" t="s">
        <v>31</v>
      </c>
      <c r="L19272" s="1" t="s">
        <v>107</v>
      </c>
      <c r="M19272">
        <v>1</v>
      </c>
      <c r="N19272" s="1" t="s">
        <v>24</v>
      </c>
      <c r="O19272">
        <v>845</v>
      </c>
      <c r="P19272" s="1" t="s">
        <v>561</v>
      </c>
      <c r="Q19272" s="1" t="s">
        <v>71</v>
      </c>
      <c r="R19272">
        <v>686503</v>
      </c>
      <c r="S19272" s="1" t="s">
        <v>27</v>
      </c>
      <c r="T19272" t="b">
        <v>0</v>
      </c>
      <c r="U19272" s="1" t="s">
        <v>35715</v>
      </c>
      <c r="V19272">
        <v>4</v>
      </c>
      <c r="W19272" t="s">
        <v>35707</v>
      </c>
    </row>
    <row r="19273" spans="1:23" x14ac:dyDescent="0.25">
      <c r="A19273">
        <v>28949</v>
      </c>
      <c r="B19273" s="1" t="s">
        <v>33628</v>
      </c>
      <c r="C19273">
        <v>8959342</v>
      </c>
      <c r="D19273" s="1" t="s">
        <v>49</v>
      </c>
      <c r="E19273" t="s">
        <v>35729</v>
      </c>
      <c r="F19273">
        <v>35</v>
      </c>
      <c r="G19273" s="2">
        <v>44626</v>
      </c>
      <c r="H19273" s="1" t="s">
        <v>20</v>
      </c>
      <c r="I19273" s="1" t="s">
        <v>29</v>
      </c>
      <c r="J19273" s="1" t="s">
        <v>12197</v>
      </c>
      <c r="K19273" s="1" t="s">
        <v>31</v>
      </c>
      <c r="L19273" s="1" t="s">
        <v>32</v>
      </c>
      <c r="M19273">
        <v>1</v>
      </c>
      <c r="N19273" s="1" t="s">
        <v>24</v>
      </c>
      <c r="O19273">
        <v>730</v>
      </c>
      <c r="P19273" s="1" t="s">
        <v>166</v>
      </c>
      <c r="Q19273" s="1" t="s">
        <v>54</v>
      </c>
      <c r="R19273">
        <v>411013</v>
      </c>
      <c r="S19273" s="1" t="s">
        <v>27</v>
      </c>
      <c r="T19273" t="b">
        <v>0</v>
      </c>
      <c r="U19273" s="1" t="s">
        <v>35716</v>
      </c>
      <c r="V19273">
        <v>3</v>
      </c>
      <c r="W19273" t="s">
        <v>35707</v>
      </c>
    </row>
    <row r="19274" spans="1:23" x14ac:dyDescent="0.25">
      <c r="A19274">
        <v>29034</v>
      </c>
      <c r="B19274" s="1" t="s">
        <v>33713</v>
      </c>
      <c r="C19274">
        <v>1773281</v>
      </c>
      <c r="D19274" s="1" t="s">
        <v>49</v>
      </c>
      <c r="E19274" t="s">
        <v>35729</v>
      </c>
      <c r="F19274">
        <v>43</v>
      </c>
      <c r="G19274" s="2">
        <v>44626</v>
      </c>
      <c r="H19274" s="1" t="s">
        <v>20</v>
      </c>
      <c r="I19274" s="1" t="s">
        <v>29</v>
      </c>
      <c r="J19274" s="1" t="s">
        <v>502</v>
      </c>
      <c r="K19274" s="1" t="s">
        <v>31</v>
      </c>
      <c r="L19274" s="1" t="s">
        <v>64</v>
      </c>
      <c r="M19274">
        <v>1</v>
      </c>
      <c r="N19274" s="1" t="s">
        <v>24</v>
      </c>
      <c r="O19274">
        <v>1349</v>
      </c>
      <c r="P19274" s="1" t="s">
        <v>101</v>
      </c>
      <c r="Q19274" s="1" t="s">
        <v>54</v>
      </c>
      <c r="R19274">
        <v>400089</v>
      </c>
      <c r="S19274" s="1" t="s">
        <v>27</v>
      </c>
      <c r="T19274" t="b">
        <v>0</v>
      </c>
      <c r="U19274" s="1" t="s">
        <v>35716</v>
      </c>
      <c r="V19274">
        <v>3</v>
      </c>
      <c r="W19274" t="s">
        <v>35707</v>
      </c>
    </row>
    <row r="19275" spans="1:23" x14ac:dyDescent="0.25">
      <c r="A19275">
        <v>29136</v>
      </c>
      <c r="B19275" s="1" t="s">
        <v>33814</v>
      </c>
      <c r="C19275">
        <v>8356121</v>
      </c>
      <c r="D19275" s="1" t="s">
        <v>49</v>
      </c>
      <c r="E19275" t="s">
        <v>35729</v>
      </c>
      <c r="F19275">
        <v>21</v>
      </c>
      <c r="G19275" s="2">
        <v>44626</v>
      </c>
      <c r="H19275" s="1" t="s">
        <v>20</v>
      </c>
      <c r="I19275" s="1" t="s">
        <v>29</v>
      </c>
      <c r="J19275" s="1" t="s">
        <v>13804</v>
      </c>
      <c r="K19275" s="1" t="s">
        <v>31</v>
      </c>
      <c r="L19275" s="1" t="s">
        <v>64</v>
      </c>
      <c r="M19275">
        <v>1</v>
      </c>
      <c r="N19275" s="1" t="s">
        <v>24</v>
      </c>
      <c r="O19275">
        <v>496</v>
      </c>
      <c r="P19275" s="1" t="s">
        <v>101</v>
      </c>
      <c r="Q19275" s="1" t="s">
        <v>54</v>
      </c>
      <c r="R19275">
        <v>400072</v>
      </c>
      <c r="S19275" s="1" t="s">
        <v>27</v>
      </c>
      <c r="T19275" t="b">
        <v>0</v>
      </c>
      <c r="U19275" s="1" t="s">
        <v>35716</v>
      </c>
      <c r="V19275">
        <v>3</v>
      </c>
      <c r="W19275" t="s">
        <v>35707</v>
      </c>
    </row>
    <row r="19276" spans="1:23" x14ac:dyDescent="0.25">
      <c r="A19276">
        <v>29411</v>
      </c>
      <c r="B19276" s="1" t="s">
        <v>34081</v>
      </c>
      <c r="C19276">
        <v>5888836</v>
      </c>
      <c r="D19276" s="1" t="s">
        <v>49</v>
      </c>
      <c r="E19276" t="s">
        <v>35729</v>
      </c>
      <c r="F19276">
        <v>36</v>
      </c>
      <c r="G19276" s="2">
        <v>44626</v>
      </c>
      <c r="H19276" s="1" t="s">
        <v>20</v>
      </c>
      <c r="I19276" s="1" t="s">
        <v>29</v>
      </c>
      <c r="J19276" s="1" t="s">
        <v>5050</v>
      </c>
      <c r="K19276" s="1" t="s">
        <v>31</v>
      </c>
      <c r="L19276" s="1" t="s">
        <v>32</v>
      </c>
      <c r="M19276">
        <v>1</v>
      </c>
      <c r="N19276" s="1" t="s">
        <v>24</v>
      </c>
      <c r="O19276">
        <v>759</v>
      </c>
      <c r="P19276" s="1" t="s">
        <v>166</v>
      </c>
      <c r="Q19276" s="1" t="s">
        <v>54</v>
      </c>
      <c r="R19276">
        <v>411013</v>
      </c>
      <c r="S19276" s="1" t="s">
        <v>27</v>
      </c>
      <c r="T19276" t="b">
        <v>0</v>
      </c>
      <c r="U19276" s="1" t="s">
        <v>35716</v>
      </c>
      <c r="V19276">
        <v>3</v>
      </c>
      <c r="W19276" t="s">
        <v>35707</v>
      </c>
    </row>
    <row r="19277" spans="1:23" x14ac:dyDescent="0.25">
      <c r="A19277">
        <v>29474</v>
      </c>
      <c r="B19277" s="1" t="s">
        <v>34146</v>
      </c>
      <c r="C19277">
        <v>2779988</v>
      </c>
      <c r="D19277" s="1" t="s">
        <v>49</v>
      </c>
      <c r="E19277" t="s">
        <v>35729</v>
      </c>
      <c r="F19277">
        <v>24</v>
      </c>
      <c r="G19277" s="2">
        <v>44626</v>
      </c>
      <c r="H19277" s="1" t="s">
        <v>20</v>
      </c>
      <c r="I19277" s="1" t="s">
        <v>29</v>
      </c>
      <c r="J19277" s="1" t="s">
        <v>1785</v>
      </c>
      <c r="K19277" s="1" t="s">
        <v>31</v>
      </c>
      <c r="L19277" s="1" t="s">
        <v>37</v>
      </c>
      <c r="M19277">
        <v>1</v>
      </c>
      <c r="N19277" s="1" t="s">
        <v>24</v>
      </c>
      <c r="O19277">
        <v>845</v>
      </c>
      <c r="P19277" s="1" t="s">
        <v>344</v>
      </c>
      <c r="Q19277" s="1" t="s">
        <v>98</v>
      </c>
      <c r="R19277">
        <v>302034</v>
      </c>
      <c r="S19277" s="1" t="s">
        <v>27</v>
      </c>
      <c r="T19277" t="b">
        <v>0</v>
      </c>
      <c r="U19277" s="1" t="s">
        <v>35716</v>
      </c>
      <c r="V19277">
        <v>3</v>
      </c>
      <c r="W19277" t="s">
        <v>35707</v>
      </c>
    </row>
    <row r="19278" spans="1:23" x14ac:dyDescent="0.25">
      <c r="A19278">
        <v>29600</v>
      </c>
      <c r="B19278" s="1" t="s">
        <v>34265</v>
      </c>
      <c r="C19278">
        <v>1876399</v>
      </c>
      <c r="D19278" s="1" t="s">
        <v>49</v>
      </c>
      <c r="E19278" t="s">
        <v>35729</v>
      </c>
      <c r="F19278">
        <v>25</v>
      </c>
      <c r="G19278" s="2">
        <v>44598</v>
      </c>
      <c r="H19278" s="1" t="s">
        <v>20</v>
      </c>
      <c r="I19278" s="1" t="s">
        <v>29</v>
      </c>
      <c r="J19278" s="1" t="s">
        <v>563</v>
      </c>
      <c r="K19278" s="1" t="s">
        <v>31</v>
      </c>
      <c r="L19278" s="1" t="s">
        <v>37</v>
      </c>
      <c r="M19278">
        <v>1</v>
      </c>
      <c r="N19278" s="1" t="s">
        <v>24</v>
      </c>
      <c r="O19278">
        <v>563</v>
      </c>
      <c r="P19278" s="1" t="s">
        <v>561</v>
      </c>
      <c r="Q19278" s="1" t="s">
        <v>71</v>
      </c>
      <c r="R19278">
        <v>686001</v>
      </c>
      <c r="S19278" s="1" t="s">
        <v>27</v>
      </c>
      <c r="T19278" t="b">
        <v>0</v>
      </c>
      <c r="U19278" s="1" t="s">
        <v>35717</v>
      </c>
      <c r="V19278">
        <v>2</v>
      </c>
      <c r="W19278" t="s">
        <v>35707</v>
      </c>
    </row>
    <row r="19279" spans="1:23" x14ac:dyDescent="0.25">
      <c r="A19279">
        <v>29601</v>
      </c>
      <c r="B19279" s="1" t="s">
        <v>34266</v>
      </c>
      <c r="C19279">
        <v>8673251</v>
      </c>
      <c r="D19279" s="1" t="s">
        <v>49</v>
      </c>
      <c r="E19279" t="s">
        <v>35729</v>
      </c>
      <c r="F19279">
        <v>48</v>
      </c>
      <c r="G19279" s="2">
        <v>44598</v>
      </c>
      <c r="H19279" s="1" t="s">
        <v>20</v>
      </c>
      <c r="I19279" s="1" t="s">
        <v>29</v>
      </c>
      <c r="J19279" s="1" t="s">
        <v>20833</v>
      </c>
      <c r="K19279" s="1" t="s">
        <v>31</v>
      </c>
      <c r="L19279" s="1" t="s">
        <v>32</v>
      </c>
      <c r="M19279">
        <v>1</v>
      </c>
      <c r="N19279" s="1" t="s">
        <v>24</v>
      </c>
      <c r="O19279">
        <v>1112</v>
      </c>
      <c r="P19279" s="1" t="s">
        <v>77</v>
      </c>
      <c r="Q19279" s="1" t="s">
        <v>78</v>
      </c>
      <c r="R19279">
        <v>781001</v>
      </c>
      <c r="S19279" s="1" t="s">
        <v>27</v>
      </c>
      <c r="T19279" t="b">
        <v>0</v>
      </c>
      <c r="U19279" s="1" t="s">
        <v>35717</v>
      </c>
      <c r="V19279">
        <v>2</v>
      </c>
      <c r="W19279" t="s">
        <v>35707</v>
      </c>
    </row>
    <row r="19280" spans="1:23" x14ac:dyDescent="0.25">
      <c r="A19280">
        <v>29618</v>
      </c>
      <c r="B19280" s="1" t="s">
        <v>34281</v>
      </c>
      <c r="C19280">
        <v>5775332</v>
      </c>
      <c r="D19280" s="1" t="s">
        <v>49</v>
      </c>
      <c r="E19280" t="s">
        <v>35729</v>
      </c>
      <c r="F19280">
        <v>33</v>
      </c>
      <c r="G19280" s="2">
        <v>44598</v>
      </c>
      <c r="H19280" s="1" t="s">
        <v>20</v>
      </c>
      <c r="I19280" s="1" t="s">
        <v>29</v>
      </c>
      <c r="J19280" s="1" t="s">
        <v>34282</v>
      </c>
      <c r="K19280" s="1" t="s">
        <v>31</v>
      </c>
      <c r="L19280" s="1" t="s">
        <v>37</v>
      </c>
      <c r="M19280">
        <v>1</v>
      </c>
      <c r="N19280" s="1" t="s">
        <v>24</v>
      </c>
      <c r="O19280">
        <v>888</v>
      </c>
      <c r="P19280" s="1" t="s">
        <v>3056</v>
      </c>
      <c r="Q19280" s="1" t="s">
        <v>109</v>
      </c>
      <c r="R19280">
        <v>201306</v>
      </c>
      <c r="S19280" s="1" t="s">
        <v>27</v>
      </c>
      <c r="T19280" t="b">
        <v>0</v>
      </c>
      <c r="U19280" s="1" t="s">
        <v>35717</v>
      </c>
      <c r="V19280">
        <v>2</v>
      </c>
      <c r="W19280" t="s">
        <v>35707</v>
      </c>
    </row>
    <row r="19281" spans="1:23" x14ac:dyDescent="0.25">
      <c r="A19281">
        <v>29807</v>
      </c>
      <c r="B19281" s="1" t="s">
        <v>34469</v>
      </c>
      <c r="C19281">
        <v>2995624</v>
      </c>
      <c r="D19281" s="1" t="s">
        <v>49</v>
      </c>
      <c r="E19281" t="s">
        <v>35729</v>
      </c>
      <c r="F19281">
        <v>37</v>
      </c>
      <c r="G19281" s="2">
        <v>44598</v>
      </c>
      <c r="H19281" s="1" t="s">
        <v>20</v>
      </c>
      <c r="I19281" s="1" t="s">
        <v>29</v>
      </c>
      <c r="J19281" s="1" t="s">
        <v>10207</v>
      </c>
      <c r="K19281" s="1" t="s">
        <v>31</v>
      </c>
      <c r="L19281" s="1" t="s">
        <v>64</v>
      </c>
      <c r="M19281">
        <v>1</v>
      </c>
      <c r="N19281" s="1" t="s">
        <v>24</v>
      </c>
      <c r="O19281">
        <v>949</v>
      </c>
      <c r="P19281" s="1" t="s">
        <v>141</v>
      </c>
      <c r="Q19281" s="1" t="s">
        <v>142</v>
      </c>
      <c r="R19281">
        <v>380015</v>
      </c>
      <c r="S19281" s="1" t="s">
        <v>27</v>
      </c>
      <c r="T19281" t="b">
        <v>0</v>
      </c>
      <c r="U19281" s="1" t="s">
        <v>35717</v>
      </c>
      <c r="V19281">
        <v>2</v>
      </c>
      <c r="W19281" t="s">
        <v>35707</v>
      </c>
    </row>
    <row r="19282" spans="1:23" x14ac:dyDescent="0.25">
      <c r="A19282">
        <v>30023</v>
      </c>
      <c r="B19282" s="1" t="s">
        <v>34686</v>
      </c>
      <c r="C19282">
        <v>9126116</v>
      </c>
      <c r="D19282" s="1" t="s">
        <v>49</v>
      </c>
      <c r="E19282" t="s">
        <v>35729</v>
      </c>
      <c r="F19282">
        <v>40</v>
      </c>
      <c r="G19282" s="2">
        <v>44598</v>
      </c>
      <c r="H19282" s="1" t="s">
        <v>20</v>
      </c>
      <c r="I19282" s="1" t="s">
        <v>29</v>
      </c>
      <c r="J19282" s="1" t="s">
        <v>9629</v>
      </c>
      <c r="K19282" s="1" t="s">
        <v>31</v>
      </c>
      <c r="L19282" s="1" t="s">
        <v>23</v>
      </c>
      <c r="M19282">
        <v>1</v>
      </c>
      <c r="N19282" s="1" t="s">
        <v>24</v>
      </c>
      <c r="O19282">
        <v>988</v>
      </c>
      <c r="P19282" s="1" t="s">
        <v>424</v>
      </c>
      <c r="Q19282" s="1" t="s">
        <v>54</v>
      </c>
      <c r="R19282">
        <v>411019</v>
      </c>
      <c r="S19282" s="1" t="s">
        <v>27</v>
      </c>
      <c r="T19282" t="b">
        <v>0</v>
      </c>
      <c r="U19282" s="1" t="s">
        <v>35717</v>
      </c>
      <c r="V19282">
        <v>2</v>
      </c>
      <c r="W19282" t="s">
        <v>35707</v>
      </c>
    </row>
    <row r="19283" spans="1:23" x14ac:dyDescent="0.25">
      <c r="A19283">
        <v>30129</v>
      </c>
      <c r="B19283" s="1" t="s">
        <v>34791</v>
      </c>
      <c r="C19283">
        <v>7162067</v>
      </c>
      <c r="D19283" s="1" t="s">
        <v>49</v>
      </c>
      <c r="E19283" t="s">
        <v>35729</v>
      </c>
      <c r="F19283">
        <v>45</v>
      </c>
      <c r="G19283" s="2">
        <v>44598</v>
      </c>
      <c r="H19283" s="1" t="s">
        <v>20</v>
      </c>
      <c r="I19283" s="1" t="s">
        <v>29</v>
      </c>
      <c r="J19283" s="1" t="s">
        <v>2576</v>
      </c>
      <c r="K19283" s="1" t="s">
        <v>31</v>
      </c>
      <c r="L19283" s="1" t="s">
        <v>43</v>
      </c>
      <c r="M19283">
        <v>1</v>
      </c>
      <c r="N19283" s="1" t="s">
        <v>24</v>
      </c>
      <c r="O19283">
        <v>641</v>
      </c>
      <c r="P19283" s="1" t="s">
        <v>57</v>
      </c>
      <c r="Q19283" s="1" t="s">
        <v>58</v>
      </c>
      <c r="R19283">
        <v>560100</v>
      </c>
      <c r="S19283" s="1" t="s">
        <v>27</v>
      </c>
      <c r="T19283" t="b">
        <v>0</v>
      </c>
      <c r="U19283" s="1" t="s">
        <v>35717</v>
      </c>
      <c r="V19283">
        <v>2</v>
      </c>
      <c r="W19283" t="s">
        <v>35707</v>
      </c>
    </row>
    <row r="19284" spans="1:23" x14ac:dyDescent="0.25">
      <c r="A19284">
        <v>30190</v>
      </c>
      <c r="B19284" s="1" t="s">
        <v>34851</v>
      </c>
      <c r="C19284">
        <v>4057818</v>
      </c>
      <c r="D19284" s="1" t="s">
        <v>49</v>
      </c>
      <c r="E19284" t="s">
        <v>35729</v>
      </c>
      <c r="F19284">
        <v>25</v>
      </c>
      <c r="G19284" s="2">
        <v>44598</v>
      </c>
      <c r="H19284" s="1" t="s">
        <v>20</v>
      </c>
      <c r="I19284" s="1" t="s">
        <v>29</v>
      </c>
      <c r="J19284" s="1" t="s">
        <v>1404</v>
      </c>
      <c r="K19284" s="1" t="s">
        <v>31</v>
      </c>
      <c r="L19284" s="1" t="s">
        <v>43</v>
      </c>
      <c r="M19284">
        <v>1</v>
      </c>
      <c r="N19284" s="1" t="s">
        <v>24</v>
      </c>
      <c r="O19284">
        <v>1120</v>
      </c>
      <c r="P19284" s="1" t="s">
        <v>88</v>
      </c>
      <c r="Q19284" s="1" t="s">
        <v>89</v>
      </c>
      <c r="R19284">
        <v>110068</v>
      </c>
      <c r="S19284" s="1" t="s">
        <v>27</v>
      </c>
      <c r="T19284" t="b">
        <v>0</v>
      </c>
      <c r="U19284" s="1" t="s">
        <v>35717</v>
      </c>
      <c r="V19284">
        <v>2</v>
      </c>
      <c r="W19284" t="s">
        <v>35707</v>
      </c>
    </row>
    <row r="19285" spans="1:23" x14ac:dyDescent="0.25">
      <c r="A19285">
        <v>30244</v>
      </c>
      <c r="B19285" s="1" t="s">
        <v>34904</v>
      </c>
      <c r="C19285">
        <v>8986907</v>
      </c>
      <c r="D19285" s="1" t="s">
        <v>49</v>
      </c>
      <c r="E19285" t="s">
        <v>35729</v>
      </c>
      <c r="F19285">
        <v>37</v>
      </c>
      <c r="G19285" s="2">
        <v>44598</v>
      </c>
      <c r="H19285" s="1" t="s">
        <v>20</v>
      </c>
      <c r="I19285" s="1" t="s">
        <v>29</v>
      </c>
      <c r="J19285" s="1" t="s">
        <v>1378</v>
      </c>
      <c r="K19285" s="1" t="s">
        <v>31</v>
      </c>
      <c r="L19285" s="1" t="s">
        <v>96</v>
      </c>
      <c r="M19285">
        <v>1</v>
      </c>
      <c r="N19285" s="1" t="s">
        <v>24</v>
      </c>
      <c r="O19285">
        <v>597</v>
      </c>
      <c r="P19285" s="1" t="s">
        <v>1215</v>
      </c>
      <c r="Q19285" s="1" t="s">
        <v>900</v>
      </c>
      <c r="R19285">
        <v>497118</v>
      </c>
      <c r="S19285" s="1" t="s">
        <v>27</v>
      </c>
      <c r="T19285" t="b">
        <v>0</v>
      </c>
      <c r="U19285" s="1" t="s">
        <v>35717</v>
      </c>
      <c r="V19285">
        <v>2</v>
      </c>
      <c r="W19285" t="s">
        <v>35707</v>
      </c>
    </row>
    <row r="19286" spans="1:23" x14ac:dyDescent="0.25">
      <c r="A19286">
        <v>30475</v>
      </c>
      <c r="B19286" s="1" t="s">
        <v>35131</v>
      </c>
      <c r="C19286">
        <v>6091057</v>
      </c>
      <c r="D19286" s="1" t="s">
        <v>49</v>
      </c>
      <c r="E19286" t="s">
        <v>35729</v>
      </c>
      <c r="F19286">
        <v>38</v>
      </c>
      <c r="G19286" s="2">
        <v>44567</v>
      </c>
      <c r="H19286" s="1" t="s">
        <v>20</v>
      </c>
      <c r="I19286" s="1" t="s">
        <v>29</v>
      </c>
      <c r="J19286" s="1" t="s">
        <v>9952</v>
      </c>
      <c r="K19286" s="1" t="s">
        <v>31</v>
      </c>
      <c r="L19286" s="1" t="s">
        <v>43</v>
      </c>
      <c r="M19286">
        <v>1</v>
      </c>
      <c r="N19286" s="1" t="s">
        <v>24</v>
      </c>
      <c r="O19286">
        <v>542</v>
      </c>
      <c r="P19286" s="1" t="s">
        <v>88</v>
      </c>
      <c r="Q19286" s="1" t="s">
        <v>89</v>
      </c>
      <c r="R19286">
        <v>110092</v>
      </c>
      <c r="S19286" s="1" t="s">
        <v>27</v>
      </c>
      <c r="T19286" t="b">
        <v>0</v>
      </c>
      <c r="U19286" s="1" t="s">
        <v>35718</v>
      </c>
      <c r="V19286">
        <v>1</v>
      </c>
      <c r="W19286" t="s">
        <v>35707</v>
      </c>
    </row>
    <row r="19287" spans="1:23" x14ac:dyDescent="0.25">
      <c r="A19287">
        <v>30737</v>
      </c>
      <c r="B19287" s="1" t="s">
        <v>35397</v>
      </c>
      <c r="C19287">
        <v>2373345</v>
      </c>
      <c r="D19287" s="1" t="s">
        <v>49</v>
      </c>
      <c r="E19287" t="s">
        <v>35729</v>
      </c>
      <c r="F19287">
        <v>29</v>
      </c>
      <c r="G19287" s="2">
        <v>44567</v>
      </c>
      <c r="H19287" s="1" t="s">
        <v>20</v>
      </c>
      <c r="I19287" s="1" t="s">
        <v>29</v>
      </c>
      <c r="J19287" s="1" t="s">
        <v>11710</v>
      </c>
      <c r="K19287" s="1" t="s">
        <v>31</v>
      </c>
      <c r="L19287" s="1" t="s">
        <v>96</v>
      </c>
      <c r="M19287">
        <v>1</v>
      </c>
      <c r="N19287" s="1" t="s">
        <v>24</v>
      </c>
      <c r="O19287">
        <v>790</v>
      </c>
      <c r="P19287" s="1" t="s">
        <v>11463</v>
      </c>
      <c r="Q19287" s="1" t="s">
        <v>26</v>
      </c>
      <c r="R19287">
        <v>144410</v>
      </c>
      <c r="S19287" s="1" t="s">
        <v>27</v>
      </c>
      <c r="T19287" t="b">
        <v>0</v>
      </c>
      <c r="U19287" s="1" t="s">
        <v>35718</v>
      </c>
      <c r="V19287">
        <v>1</v>
      </c>
      <c r="W19287" t="s">
        <v>35707</v>
      </c>
    </row>
    <row r="19288" spans="1:23" x14ac:dyDescent="0.25">
      <c r="A19288">
        <v>30892</v>
      </c>
      <c r="B19288" s="1" t="s">
        <v>35553</v>
      </c>
      <c r="C19288">
        <v>9074023</v>
      </c>
      <c r="D19288" s="1" t="s">
        <v>49</v>
      </c>
      <c r="E19288" t="s">
        <v>35729</v>
      </c>
      <c r="F19288">
        <v>19</v>
      </c>
      <c r="G19288" s="2">
        <v>44567</v>
      </c>
      <c r="H19288" s="1" t="s">
        <v>20</v>
      </c>
      <c r="I19288" s="1" t="s">
        <v>29</v>
      </c>
      <c r="J19288" s="1" t="s">
        <v>1857</v>
      </c>
      <c r="K19288" s="1" t="s">
        <v>31</v>
      </c>
      <c r="L19288" s="1" t="s">
        <v>64</v>
      </c>
      <c r="M19288">
        <v>1</v>
      </c>
      <c r="N19288" s="1" t="s">
        <v>24</v>
      </c>
      <c r="O19288">
        <v>1186</v>
      </c>
      <c r="P19288" s="1" t="s">
        <v>1024</v>
      </c>
      <c r="Q19288" s="1" t="s">
        <v>244</v>
      </c>
      <c r="R19288">
        <v>842001</v>
      </c>
      <c r="S19288" s="1" t="s">
        <v>27</v>
      </c>
      <c r="T19288" t="b">
        <v>0</v>
      </c>
      <c r="U19288" s="1" t="s">
        <v>35718</v>
      </c>
      <c r="V19288">
        <v>1</v>
      </c>
      <c r="W19288" t="s">
        <v>35707</v>
      </c>
    </row>
    <row r="19289" spans="1:23" x14ac:dyDescent="0.25">
      <c r="A19289">
        <v>28</v>
      </c>
      <c r="B19289" s="1" t="s">
        <v>128</v>
      </c>
      <c r="C19289">
        <v>986513</v>
      </c>
      <c r="D19289" s="1" t="s">
        <v>49</v>
      </c>
      <c r="E19289" t="s">
        <v>35729</v>
      </c>
      <c r="F19289">
        <v>20</v>
      </c>
      <c r="G19289" s="2">
        <v>44899</v>
      </c>
      <c r="H19289" s="1" t="s">
        <v>20</v>
      </c>
      <c r="I19289" s="1" t="s">
        <v>50</v>
      </c>
      <c r="J19289" s="1" t="s">
        <v>129</v>
      </c>
      <c r="K19289" s="1" t="s">
        <v>31</v>
      </c>
      <c r="L19289" s="1" t="s">
        <v>107</v>
      </c>
      <c r="M19289">
        <v>1</v>
      </c>
      <c r="N19289" s="1" t="s">
        <v>24</v>
      </c>
      <c r="O19289">
        <v>563</v>
      </c>
      <c r="P19289" s="1" t="s">
        <v>130</v>
      </c>
      <c r="Q19289" s="1" t="s">
        <v>131</v>
      </c>
      <c r="R19289">
        <v>263153</v>
      </c>
      <c r="S19289" s="1" t="s">
        <v>27</v>
      </c>
      <c r="T19289" t="b">
        <v>0</v>
      </c>
      <c r="U19289" s="1" t="s">
        <v>35719</v>
      </c>
      <c r="V19289">
        <v>12</v>
      </c>
      <c r="W19289" t="s">
        <v>35707</v>
      </c>
    </row>
    <row r="19290" spans="1:23" x14ac:dyDescent="0.25">
      <c r="A19290">
        <v>111</v>
      </c>
      <c r="B19290" s="1" t="s">
        <v>338</v>
      </c>
      <c r="C19290">
        <v>7694216</v>
      </c>
      <c r="D19290" s="1" t="s">
        <v>49</v>
      </c>
      <c r="E19290" t="s">
        <v>35729</v>
      </c>
      <c r="F19290">
        <v>32</v>
      </c>
      <c r="G19290" s="2">
        <v>44899</v>
      </c>
      <c r="H19290" s="1" t="s">
        <v>20</v>
      </c>
      <c r="I19290" s="1" t="s">
        <v>50</v>
      </c>
      <c r="J19290" s="1" t="s">
        <v>339</v>
      </c>
      <c r="K19290" s="1" t="s">
        <v>31</v>
      </c>
      <c r="L19290" s="1" t="s">
        <v>43</v>
      </c>
      <c r="M19290">
        <v>1</v>
      </c>
      <c r="N19290" s="1" t="s">
        <v>24</v>
      </c>
      <c r="O19290">
        <v>759</v>
      </c>
      <c r="P19290" s="1" t="s">
        <v>340</v>
      </c>
      <c r="Q19290" s="1" t="s">
        <v>58</v>
      </c>
      <c r="R19290">
        <v>570034</v>
      </c>
      <c r="S19290" s="1" t="s">
        <v>27</v>
      </c>
      <c r="T19290" t="b">
        <v>0</v>
      </c>
      <c r="U19290" s="1" t="s">
        <v>35719</v>
      </c>
      <c r="V19290">
        <v>12</v>
      </c>
      <c r="W19290" t="s">
        <v>35707</v>
      </c>
    </row>
    <row r="19291" spans="1:23" x14ac:dyDescent="0.25">
      <c r="A19291">
        <v>146</v>
      </c>
      <c r="B19291" s="1" t="s">
        <v>425</v>
      </c>
      <c r="C19291">
        <v>8224545</v>
      </c>
      <c r="D19291" s="1" t="s">
        <v>49</v>
      </c>
      <c r="E19291" t="s">
        <v>35729</v>
      </c>
      <c r="F19291">
        <v>24</v>
      </c>
      <c r="G19291" s="2">
        <v>44899</v>
      </c>
      <c r="H19291" s="1" t="s">
        <v>20</v>
      </c>
      <c r="I19291" s="1" t="s">
        <v>50</v>
      </c>
      <c r="J19291" s="1" t="s">
        <v>82</v>
      </c>
      <c r="K19291" s="1" t="s">
        <v>31</v>
      </c>
      <c r="L19291" s="1" t="s">
        <v>43</v>
      </c>
      <c r="M19291">
        <v>1</v>
      </c>
      <c r="N19291" s="1" t="s">
        <v>24</v>
      </c>
      <c r="O19291">
        <v>967</v>
      </c>
      <c r="P19291" s="1" t="s">
        <v>426</v>
      </c>
      <c r="Q19291" s="1" t="s">
        <v>71</v>
      </c>
      <c r="R19291">
        <v>691601</v>
      </c>
      <c r="S19291" s="1" t="s">
        <v>27</v>
      </c>
      <c r="T19291" t="b">
        <v>0</v>
      </c>
      <c r="U19291" s="1" t="s">
        <v>35719</v>
      </c>
      <c r="V19291">
        <v>12</v>
      </c>
      <c r="W19291" t="s">
        <v>35707</v>
      </c>
    </row>
    <row r="19292" spans="1:23" x14ac:dyDescent="0.25">
      <c r="A19292">
        <v>197</v>
      </c>
      <c r="B19292" s="1" t="s">
        <v>536</v>
      </c>
      <c r="C19292">
        <v>1473140</v>
      </c>
      <c r="D19292" s="1" t="s">
        <v>49</v>
      </c>
      <c r="E19292" t="s">
        <v>35729</v>
      </c>
      <c r="F19292">
        <v>31</v>
      </c>
      <c r="G19292" s="2">
        <v>44899</v>
      </c>
      <c r="H19292" s="1" t="s">
        <v>20</v>
      </c>
      <c r="I19292" s="1" t="s">
        <v>50</v>
      </c>
      <c r="J19292" s="1" t="s">
        <v>537</v>
      </c>
      <c r="K19292" s="1" t="s">
        <v>31</v>
      </c>
      <c r="L19292" s="1" t="s">
        <v>43</v>
      </c>
      <c r="M19292">
        <v>1</v>
      </c>
      <c r="N19292" s="1" t="s">
        <v>24</v>
      </c>
      <c r="O19292">
        <v>499</v>
      </c>
      <c r="P19292" s="1" t="s">
        <v>272</v>
      </c>
      <c r="Q19292" s="1" t="s">
        <v>109</v>
      </c>
      <c r="R19292">
        <v>201309</v>
      </c>
      <c r="S19292" s="1" t="s">
        <v>27</v>
      </c>
      <c r="T19292" t="b">
        <v>0</v>
      </c>
      <c r="U19292" s="1" t="s">
        <v>35719</v>
      </c>
      <c r="V19292">
        <v>12</v>
      </c>
      <c r="W19292" t="s">
        <v>35707</v>
      </c>
    </row>
    <row r="19293" spans="1:23" x14ac:dyDescent="0.25">
      <c r="A19293">
        <v>207</v>
      </c>
      <c r="B19293" s="1" t="s">
        <v>559</v>
      </c>
      <c r="C19293">
        <v>3951365</v>
      </c>
      <c r="D19293" s="1" t="s">
        <v>49</v>
      </c>
      <c r="E19293" t="s">
        <v>35729</v>
      </c>
      <c r="F19293">
        <v>46</v>
      </c>
      <c r="G19293" s="2">
        <v>44899</v>
      </c>
      <c r="H19293" s="1" t="s">
        <v>20</v>
      </c>
      <c r="I19293" s="1" t="s">
        <v>50</v>
      </c>
      <c r="J19293" s="1" t="s">
        <v>560</v>
      </c>
      <c r="K19293" s="1" t="s">
        <v>31</v>
      </c>
      <c r="L19293" s="1" t="s">
        <v>37</v>
      </c>
      <c r="M19293">
        <v>1</v>
      </c>
      <c r="N19293" s="1" t="s">
        <v>24</v>
      </c>
      <c r="O19293">
        <v>635</v>
      </c>
      <c r="P19293" s="1" t="s">
        <v>561</v>
      </c>
      <c r="Q19293" s="1" t="s">
        <v>71</v>
      </c>
      <c r="R19293">
        <v>686002</v>
      </c>
      <c r="S19293" s="1" t="s">
        <v>27</v>
      </c>
      <c r="T19293" t="b">
        <v>0</v>
      </c>
      <c r="U19293" s="1" t="s">
        <v>35719</v>
      </c>
      <c r="V19293">
        <v>12</v>
      </c>
      <c r="W19293" t="s">
        <v>35707</v>
      </c>
    </row>
    <row r="19294" spans="1:23" x14ac:dyDescent="0.25">
      <c r="A19294">
        <v>572</v>
      </c>
      <c r="B19294" s="1" t="s">
        <v>1317</v>
      </c>
      <c r="C19294">
        <v>7272392</v>
      </c>
      <c r="D19294" s="1" t="s">
        <v>49</v>
      </c>
      <c r="E19294" t="s">
        <v>35729</v>
      </c>
      <c r="F19294">
        <v>41</v>
      </c>
      <c r="G19294" s="2">
        <v>44899</v>
      </c>
      <c r="H19294" s="1" t="s">
        <v>20</v>
      </c>
      <c r="I19294" s="1" t="s">
        <v>50</v>
      </c>
      <c r="J19294" s="1" t="s">
        <v>1318</v>
      </c>
      <c r="K19294" s="1" t="s">
        <v>31</v>
      </c>
      <c r="L19294" s="1" t="s">
        <v>43</v>
      </c>
      <c r="M19294">
        <v>1</v>
      </c>
      <c r="N19294" s="1" t="s">
        <v>24</v>
      </c>
      <c r="O19294">
        <v>939</v>
      </c>
      <c r="P19294" s="1" t="s">
        <v>152</v>
      </c>
      <c r="Q19294" s="1" t="s">
        <v>142</v>
      </c>
      <c r="R19294">
        <v>390009</v>
      </c>
      <c r="S19294" s="1" t="s">
        <v>27</v>
      </c>
      <c r="T19294" t="b">
        <v>0</v>
      </c>
      <c r="U19294" s="1" t="s">
        <v>35719</v>
      </c>
      <c r="V19294">
        <v>12</v>
      </c>
      <c r="W19294" t="s">
        <v>35707</v>
      </c>
    </row>
    <row r="19295" spans="1:23" x14ac:dyDescent="0.25">
      <c r="A19295">
        <v>672</v>
      </c>
      <c r="B19295" s="1" t="s">
        <v>1496</v>
      </c>
      <c r="C19295">
        <v>9973433</v>
      </c>
      <c r="D19295" s="1" t="s">
        <v>49</v>
      </c>
      <c r="E19295" t="s">
        <v>35729</v>
      </c>
      <c r="F19295">
        <v>29</v>
      </c>
      <c r="G19295" s="2">
        <v>44899</v>
      </c>
      <c r="H19295" s="1" t="s">
        <v>20</v>
      </c>
      <c r="I19295" s="1" t="s">
        <v>50</v>
      </c>
      <c r="J19295" s="1" t="s">
        <v>1497</v>
      </c>
      <c r="K19295" s="1" t="s">
        <v>31</v>
      </c>
      <c r="L19295" s="1" t="s">
        <v>107</v>
      </c>
      <c r="M19295">
        <v>1</v>
      </c>
      <c r="N19295" s="1" t="s">
        <v>24</v>
      </c>
      <c r="O19295">
        <v>795</v>
      </c>
      <c r="P19295" s="1" t="s">
        <v>708</v>
      </c>
      <c r="Q19295" s="1" t="s">
        <v>244</v>
      </c>
      <c r="R19295">
        <v>845438</v>
      </c>
      <c r="S19295" s="1" t="s">
        <v>27</v>
      </c>
      <c r="T19295" t="b">
        <v>0</v>
      </c>
      <c r="U19295" s="1" t="s">
        <v>35719</v>
      </c>
      <c r="V19295">
        <v>12</v>
      </c>
      <c r="W19295" t="s">
        <v>35707</v>
      </c>
    </row>
    <row r="19296" spans="1:23" x14ac:dyDescent="0.25">
      <c r="A19296">
        <v>704</v>
      </c>
      <c r="B19296" s="1" t="s">
        <v>1555</v>
      </c>
      <c r="C19296">
        <v>3997749</v>
      </c>
      <c r="D19296" s="1" t="s">
        <v>49</v>
      </c>
      <c r="E19296" t="s">
        <v>35729</v>
      </c>
      <c r="F19296">
        <v>43</v>
      </c>
      <c r="G19296" s="2">
        <v>44899</v>
      </c>
      <c r="H19296" s="1" t="s">
        <v>20</v>
      </c>
      <c r="I19296" s="1" t="s">
        <v>50</v>
      </c>
      <c r="J19296" s="1" t="s">
        <v>1556</v>
      </c>
      <c r="K19296" s="1" t="s">
        <v>31</v>
      </c>
      <c r="L19296" s="1" t="s">
        <v>43</v>
      </c>
      <c r="M19296">
        <v>1</v>
      </c>
      <c r="N19296" s="1" t="s">
        <v>24</v>
      </c>
      <c r="O19296">
        <v>519</v>
      </c>
      <c r="P19296" s="1" t="s">
        <v>223</v>
      </c>
      <c r="Q19296" s="1" t="s">
        <v>58</v>
      </c>
      <c r="R19296">
        <v>560047</v>
      </c>
      <c r="S19296" s="1" t="s">
        <v>27</v>
      </c>
      <c r="T19296" t="b">
        <v>0</v>
      </c>
      <c r="U19296" s="1" t="s">
        <v>35719</v>
      </c>
      <c r="V19296">
        <v>12</v>
      </c>
      <c r="W19296" t="s">
        <v>35707</v>
      </c>
    </row>
    <row r="19297" spans="1:23" x14ac:dyDescent="0.25">
      <c r="A19297">
        <v>726</v>
      </c>
      <c r="B19297" s="1" t="s">
        <v>1592</v>
      </c>
      <c r="C19297">
        <v>5421512</v>
      </c>
      <c r="D19297" s="1" t="s">
        <v>49</v>
      </c>
      <c r="E19297" t="s">
        <v>35729</v>
      </c>
      <c r="F19297">
        <v>39</v>
      </c>
      <c r="G19297" s="2">
        <v>44899</v>
      </c>
      <c r="H19297" s="1" t="s">
        <v>20</v>
      </c>
      <c r="I19297" s="1" t="s">
        <v>50</v>
      </c>
      <c r="J19297" s="1" t="s">
        <v>1545</v>
      </c>
      <c r="K19297" s="1" t="s">
        <v>31</v>
      </c>
      <c r="L19297" s="1" t="s">
        <v>23</v>
      </c>
      <c r="M19297">
        <v>1</v>
      </c>
      <c r="N19297" s="1" t="s">
        <v>24</v>
      </c>
      <c r="O19297">
        <v>788</v>
      </c>
      <c r="P19297" s="1" t="s">
        <v>88</v>
      </c>
      <c r="Q19297" s="1" t="s">
        <v>89</v>
      </c>
      <c r="R19297">
        <v>110020</v>
      </c>
      <c r="S19297" s="1" t="s">
        <v>27</v>
      </c>
      <c r="T19297" t="b">
        <v>0</v>
      </c>
      <c r="U19297" s="1" t="s">
        <v>35719</v>
      </c>
      <c r="V19297">
        <v>12</v>
      </c>
      <c r="W19297" t="s">
        <v>35707</v>
      </c>
    </row>
    <row r="19298" spans="1:23" x14ac:dyDescent="0.25">
      <c r="A19298">
        <v>830</v>
      </c>
      <c r="B19298" s="1" t="s">
        <v>1792</v>
      </c>
      <c r="C19298">
        <v>6662354</v>
      </c>
      <c r="D19298" s="1" t="s">
        <v>49</v>
      </c>
      <c r="E19298" t="s">
        <v>35729</v>
      </c>
      <c r="F19298">
        <v>48</v>
      </c>
      <c r="G19298" s="2">
        <v>44869</v>
      </c>
      <c r="H19298" s="1" t="s">
        <v>20</v>
      </c>
      <c r="I19298" s="1" t="s">
        <v>50</v>
      </c>
      <c r="J19298" s="1" t="s">
        <v>944</v>
      </c>
      <c r="K19298" s="1" t="s">
        <v>31</v>
      </c>
      <c r="L19298" s="1" t="s">
        <v>64</v>
      </c>
      <c r="M19298">
        <v>1</v>
      </c>
      <c r="N19298" s="1" t="s">
        <v>24</v>
      </c>
      <c r="O19298">
        <v>595</v>
      </c>
      <c r="P19298" s="1" t="s">
        <v>618</v>
      </c>
      <c r="Q19298" s="1" t="s">
        <v>26</v>
      </c>
      <c r="R19298">
        <v>144003</v>
      </c>
      <c r="S19298" s="1" t="s">
        <v>27</v>
      </c>
      <c r="T19298" t="b">
        <v>0</v>
      </c>
      <c r="U19298" s="1" t="s">
        <v>35708</v>
      </c>
      <c r="V19298">
        <v>11</v>
      </c>
      <c r="W19298" t="s">
        <v>35707</v>
      </c>
    </row>
    <row r="19299" spans="1:23" x14ac:dyDescent="0.25">
      <c r="A19299">
        <v>852</v>
      </c>
      <c r="B19299" s="1" t="s">
        <v>1828</v>
      </c>
      <c r="C19299">
        <v>4898598</v>
      </c>
      <c r="D19299" s="1" t="s">
        <v>49</v>
      </c>
      <c r="E19299" t="s">
        <v>35729</v>
      </c>
      <c r="F19299">
        <v>40</v>
      </c>
      <c r="G19299" s="2">
        <v>44869</v>
      </c>
      <c r="H19299" s="1" t="s">
        <v>20</v>
      </c>
      <c r="I19299" s="1" t="s">
        <v>50</v>
      </c>
      <c r="J19299" s="1" t="s">
        <v>1829</v>
      </c>
      <c r="K19299" s="1" t="s">
        <v>31</v>
      </c>
      <c r="L19299" s="1" t="s">
        <v>23</v>
      </c>
      <c r="M19299">
        <v>1</v>
      </c>
      <c r="N19299" s="1" t="s">
        <v>24</v>
      </c>
      <c r="O19299">
        <v>597</v>
      </c>
      <c r="P19299" s="1" t="s">
        <v>1781</v>
      </c>
      <c r="Q19299" s="1" t="s">
        <v>58</v>
      </c>
      <c r="R19299">
        <v>570028</v>
      </c>
      <c r="S19299" s="1" t="s">
        <v>27</v>
      </c>
      <c r="T19299" t="b">
        <v>0</v>
      </c>
      <c r="U19299" s="1" t="s">
        <v>35708</v>
      </c>
      <c r="V19299">
        <v>11</v>
      </c>
      <c r="W19299" t="s">
        <v>35707</v>
      </c>
    </row>
    <row r="19300" spans="1:23" x14ac:dyDescent="0.25">
      <c r="A19300">
        <v>854</v>
      </c>
      <c r="B19300" s="1" t="s">
        <v>1832</v>
      </c>
      <c r="C19300">
        <v>7823038</v>
      </c>
      <c r="D19300" s="1" t="s">
        <v>49</v>
      </c>
      <c r="E19300" t="s">
        <v>35729</v>
      </c>
      <c r="F19300">
        <v>33</v>
      </c>
      <c r="G19300" s="2">
        <v>44869</v>
      </c>
      <c r="H19300" s="1" t="s">
        <v>20</v>
      </c>
      <c r="I19300" s="1" t="s">
        <v>50</v>
      </c>
      <c r="J19300" s="1" t="s">
        <v>255</v>
      </c>
      <c r="K19300" s="1" t="s">
        <v>31</v>
      </c>
      <c r="L19300" s="1" t="s">
        <v>64</v>
      </c>
      <c r="M19300">
        <v>1</v>
      </c>
      <c r="N19300" s="1" t="s">
        <v>24</v>
      </c>
      <c r="O19300">
        <v>627</v>
      </c>
      <c r="P19300" s="1" t="s">
        <v>88</v>
      </c>
      <c r="Q19300" s="1" t="s">
        <v>89</v>
      </c>
      <c r="R19300">
        <v>110085</v>
      </c>
      <c r="S19300" s="1" t="s">
        <v>27</v>
      </c>
      <c r="T19300" t="b">
        <v>0</v>
      </c>
      <c r="U19300" s="1" t="s">
        <v>35708</v>
      </c>
      <c r="V19300">
        <v>11</v>
      </c>
      <c r="W19300" t="s">
        <v>35707</v>
      </c>
    </row>
    <row r="19301" spans="1:23" x14ac:dyDescent="0.25">
      <c r="A19301">
        <v>929</v>
      </c>
      <c r="B19301" s="1" t="s">
        <v>1971</v>
      </c>
      <c r="C19301">
        <v>2072482</v>
      </c>
      <c r="D19301" s="1" t="s">
        <v>49</v>
      </c>
      <c r="E19301" t="s">
        <v>35729</v>
      </c>
      <c r="F19301">
        <v>34</v>
      </c>
      <c r="G19301" s="2">
        <v>44869</v>
      </c>
      <c r="H19301" s="1" t="s">
        <v>20</v>
      </c>
      <c r="I19301" s="1" t="s">
        <v>50</v>
      </c>
      <c r="J19301" s="1" t="s">
        <v>1206</v>
      </c>
      <c r="K19301" s="1" t="s">
        <v>31</v>
      </c>
      <c r="L19301" s="1" t="s">
        <v>43</v>
      </c>
      <c r="M19301">
        <v>1</v>
      </c>
      <c r="N19301" s="1" t="s">
        <v>24</v>
      </c>
      <c r="O19301">
        <v>1432</v>
      </c>
      <c r="P19301" s="1" t="s">
        <v>1972</v>
      </c>
      <c r="Q19301" s="1" t="s">
        <v>244</v>
      </c>
      <c r="R19301">
        <v>813203</v>
      </c>
      <c r="S19301" s="1" t="s">
        <v>27</v>
      </c>
      <c r="T19301" t="b">
        <v>0</v>
      </c>
      <c r="U19301" s="1" t="s">
        <v>35708</v>
      </c>
      <c r="V19301">
        <v>11</v>
      </c>
      <c r="W19301" t="s">
        <v>35707</v>
      </c>
    </row>
    <row r="19302" spans="1:23" x14ac:dyDescent="0.25">
      <c r="A19302">
        <v>933</v>
      </c>
      <c r="B19302" s="1" t="s">
        <v>1978</v>
      </c>
      <c r="C19302">
        <v>9941188</v>
      </c>
      <c r="D19302" s="1" t="s">
        <v>49</v>
      </c>
      <c r="E19302" t="s">
        <v>35729</v>
      </c>
      <c r="F19302">
        <v>38</v>
      </c>
      <c r="G19302" s="2">
        <v>44869</v>
      </c>
      <c r="H19302" s="1" t="s">
        <v>20</v>
      </c>
      <c r="I19302" s="1" t="s">
        <v>50</v>
      </c>
      <c r="J19302" s="1" t="s">
        <v>1437</v>
      </c>
      <c r="K19302" s="1" t="s">
        <v>31</v>
      </c>
      <c r="L19302" s="1" t="s">
        <v>43</v>
      </c>
      <c r="M19302">
        <v>1</v>
      </c>
      <c r="N19302" s="1" t="s">
        <v>24</v>
      </c>
      <c r="O19302">
        <v>1085</v>
      </c>
      <c r="P19302" s="1" t="s">
        <v>1979</v>
      </c>
      <c r="Q19302" s="1" t="s">
        <v>699</v>
      </c>
      <c r="R19302">
        <v>190003</v>
      </c>
      <c r="S19302" s="1" t="s">
        <v>27</v>
      </c>
      <c r="T19302" t="b">
        <v>0</v>
      </c>
      <c r="U19302" s="1" t="s">
        <v>35708</v>
      </c>
      <c r="V19302">
        <v>11</v>
      </c>
      <c r="W19302" t="s">
        <v>35707</v>
      </c>
    </row>
    <row r="19303" spans="1:23" x14ac:dyDescent="0.25">
      <c r="A19303">
        <v>961</v>
      </c>
      <c r="B19303" s="1" t="s">
        <v>2029</v>
      </c>
      <c r="C19303">
        <v>9783452</v>
      </c>
      <c r="D19303" s="1" t="s">
        <v>49</v>
      </c>
      <c r="E19303" t="s">
        <v>35729</v>
      </c>
      <c r="F19303">
        <v>21</v>
      </c>
      <c r="G19303" s="2">
        <v>44869</v>
      </c>
      <c r="H19303" s="1" t="s">
        <v>20</v>
      </c>
      <c r="I19303" s="1" t="s">
        <v>50</v>
      </c>
      <c r="J19303" s="1" t="s">
        <v>2030</v>
      </c>
      <c r="K19303" s="1" t="s">
        <v>31</v>
      </c>
      <c r="L19303" s="1" t="s">
        <v>23</v>
      </c>
      <c r="M19303">
        <v>1</v>
      </c>
      <c r="N19303" s="1" t="s">
        <v>24</v>
      </c>
      <c r="O19303">
        <v>852</v>
      </c>
      <c r="P19303" s="1" t="s">
        <v>133</v>
      </c>
      <c r="Q19303" s="1" t="s">
        <v>45</v>
      </c>
      <c r="R19303">
        <v>600056</v>
      </c>
      <c r="S19303" s="1" t="s">
        <v>27</v>
      </c>
      <c r="T19303" t="b">
        <v>0</v>
      </c>
      <c r="U19303" s="1" t="s">
        <v>35708</v>
      </c>
      <c r="V19303">
        <v>11</v>
      </c>
      <c r="W19303" t="s">
        <v>35707</v>
      </c>
    </row>
    <row r="19304" spans="1:23" x14ac:dyDescent="0.25">
      <c r="A19304">
        <v>989</v>
      </c>
      <c r="B19304" s="1" t="s">
        <v>2083</v>
      </c>
      <c r="C19304">
        <v>6713711</v>
      </c>
      <c r="D19304" s="1" t="s">
        <v>49</v>
      </c>
      <c r="E19304" t="s">
        <v>35729</v>
      </c>
      <c r="F19304">
        <v>26</v>
      </c>
      <c r="G19304" s="2">
        <v>44869</v>
      </c>
      <c r="H19304" s="1" t="s">
        <v>20</v>
      </c>
      <c r="I19304" s="1" t="s">
        <v>50</v>
      </c>
      <c r="J19304" s="1" t="s">
        <v>2084</v>
      </c>
      <c r="K19304" s="1" t="s">
        <v>31</v>
      </c>
      <c r="L19304" s="1" t="s">
        <v>64</v>
      </c>
      <c r="M19304">
        <v>1</v>
      </c>
      <c r="N19304" s="1" t="s">
        <v>24</v>
      </c>
      <c r="O19304">
        <v>958</v>
      </c>
      <c r="P19304" s="1" t="s">
        <v>2085</v>
      </c>
      <c r="Q19304" s="1" t="s">
        <v>58</v>
      </c>
      <c r="R19304">
        <v>572104</v>
      </c>
      <c r="S19304" s="1" t="s">
        <v>27</v>
      </c>
      <c r="T19304" t="b">
        <v>0</v>
      </c>
      <c r="U19304" s="1" t="s">
        <v>35708</v>
      </c>
      <c r="V19304">
        <v>11</v>
      </c>
      <c r="W19304" t="s">
        <v>35707</v>
      </c>
    </row>
    <row r="19305" spans="1:23" x14ac:dyDescent="0.25">
      <c r="A19305">
        <v>993</v>
      </c>
      <c r="B19305" s="1" t="s">
        <v>2092</v>
      </c>
      <c r="C19305">
        <v>1713962</v>
      </c>
      <c r="D19305" s="1" t="s">
        <v>49</v>
      </c>
      <c r="E19305" t="s">
        <v>35729</v>
      </c>
      <c r="F19305">
        <v>32</v>
      </c>
      <c r="G19305" s="2">
        <v>44869</v>
      </c>
      <c r="H19305" s="1" t="s">
        <v>20</v>
      </c>
      <c r="I19305" s="1" t="s">
        <v>50</v>
      </c>
      <c r="J19305" s="1" t="s">
        <v>2093</v>
      </c>
      <c r="K19305" s="1" t="s">
        <v>31</v>
      </c>
      <c r="L19305" s="1" t="s">
        <v>37</v>
      </c>
      <c r="M19305">
        <v>1</v>
      </c>
      <c r="N19305" s="1" t="s">
        <v>24</v>
      </c>
      <c r="O19305">
        <v>626</v>
      </c>
      <c r="P19305" s="1" t="s">
        <v>454</v>
      </c>
      <c r="Q19305" s="1" t="s">
        <v>131</v>
      </c>
      <c r="R19305">
        <v>249402</v>
      </c>
      <c r="S19305" s="1" t="s">
        <v>27</v>
      </c>
      <c r="T19305" t="b">
        <v>0</v>
      </c>
      <c r="U19305" s="1" t="s">
        <v>35708</v>
      </c>
      <c r="V19305">
        <v>11</v>
      </c>
      <c r="W19305" t="s">
        <v>35707</v>
      </c>
    </row>
    <row r="19306" spans="1:23" x14ac:dyDescent="0.25">
      <c r="A19306">
        <v>996</v>
      </c>
      <c r="B19306" s="1" t="s">
        <v>2098</v>
      </c>
      <c r="C19306">
        <v>7452370</v>
      </c>
      <c r="D19306" s="1" t="s">
        <v>49</v>
      </c>
      <c r="E19306" t="s">
        <v>35729</v>
      </c>
      <c r="F19306">
        <v>32</v>
      </c>
      <c r="G19306" s="2">
        <v>44869</v>
      </c>
      <c r="H19306" s="1" t="s">
        <v>20</v>
      </c>
      <c r="I19306" s="1" t="s">
        <v>50</v>
      </c>
      <c r="J19306" s="1" t="s">
        <v>117</v>
      </c>
      <c r="K19306" s="1" t="s">
        <v>31</v>
      </c>
      <c r="L19306" s="1" t="s">
        <v>96</v>
      </c>
      <c r="M19306">
        <v>1</v>
      </c>
      <c r="N19306" s="1" t="s">
        <v>24</v>
      </c>
      <c r="O19306">
        <v>788</v>
      </c>
      <c r="P19306" s="1" t="s">
        <v>2099</v>
      </c>
      <c r="Q19306" s="1" t="s">
        <v>34</v>
      </c>
      <c r="R19306">
        <v>134007</v>
      </c>
      <c r="S19306" s="1" t="s">
        <v>27</v>
      </c>
      <c r="T19306" t="b">
        <v>0</v>
      </c>
      <c r="U19306" s="1" t="s">
        <v>35708</v>
      </c>
      <c r="V19306">
        <v>11</v>
      </c>
      <c r="W19306" t="s">
        <v>35707</v>
      </c>
    </row>
    <row r="19307" spans="1:23" x14ac:dyDescent="0.25">
      <c r="A19307">
        <v>1001</v>
      </c>
      <c r="B19307" s="1" t="s">
        <v>2105</v>
      </c>
      <c r="C19307">
        <v>7557394</v>
      </c>
      <c r="D19307" s="1" t="s">
        <v>49</v>
      </c>
      <c r="E19307" t="s">
        <v>35729</v>
      </c>
      <c r="F19307">
        <v>31</v>
      </c>
      <c r="G19307" s="2">
        <v>44869</v>
      </c>
      <c r="H19307" s="1" t="s">
        <v>20</v>
      </c>
      <c r="I19307" s="1" t="s">
        <v>50</v>
      </c>
      <c r="J19307" s="1" t="s">
        <v>436</v>
      </c>
      <c r="K19307" s="1" t="s">
        <v>31</v>
      </c>
      <c r="L19307" s="1" t="s">
        <v>37</v>
      </c>
      <c r="M19307">
        <v>1</v>
      </c>
      <c r="N19307" s="1" t="s">
        <v>24</v>
      </c>
      <c r="O19307">
        <v>1068</v>
      </c>
      <c r="P19307" s="1" t="s">
        <v>2106</v>
      </c>
      <c r="Q19307" s="1" t="s">
        <v>131</v>
      </c>
      <c r="R19307">
        <v>248198</v>
      </c>
      <c r="S19307" s="1" t="s">
        <v>27</v>
      </c>
      <c r="T19307" t="b">
        <v>0</v>
      </c>
      <c r="U19307" s="1" t="s">
        <v>35708</v>
      </c>
      <c r="V19307">
        <v>11</v>
      </c>
      <c r="W19307" t="s">
        <v>35707</v>
      </c>
    </row>
    <row r="19308" spans="1:23" x14ac:dyDescent="0.25">
      <c r="A19308">
        <v>1004</v>
      </c>
      <c r="B19308" s="1" t="s">
        <v>2109</v>
      </c>
      <c r="C19308">
        <v>3147509</v>
      </c>
      <c r="D19308" s="1" t="s">
        <v>49</v>
      </c>
      <c r="E19308" t="s">
        <v>35729</v>
      </c>
      <c r="F19308">
        <v>37</v>
      </c>
      <c r="G19308" s="2">
        <v>44869</v>
      </c>
      <c r="H19308" s="1" t="s">
        <v>20</v>
      </c>
      <c r="I19308" s="1" t="s">
        <v>50</v>
      </c>
      <c r="J19308" s="1" t="s">
        <v>2110</v>
      </c>
      <c r="K19308" s="1" t="s">
        <v>31</v>
      </c>
      <c r="L19308" s="1" t="s">
        <v>43</v>
      </c>
      <c r="M19308">
        <v>1</v>
      </c>
      <c r="N19308" s="1" t="s">
        <v>24</v>
      </c>
      <c r="O19308">
        <v>573</v>
      </c>
      <c r="P19308" s="1" t="s">
        <v>38</v>
      </c>
      <c r="Q19308" s="1" t="s">
        <v>39</v>
      </c>
      <c r="R19308">
        <v>700060</v>
      </c>
      <c r="S19308" s="1" t="s">
        <v>27</v>
      </c>
      <c r="T19308" t="b">
        <v>0</v>
      </c>
      <c r="U19308" s="1" t="s">
        <v>35708</v>
      </c>
      <c r="V19308">
        <v>11</v>
      </c>
      <c r="W19308" t="s">
        <v>35707</v>
      </c>
    </row>
    <row r="19309" spans="1:23" x14ac:dyDescent="0.25">
      <c r="A19309">
        <v>1136</v>
      </c>
      <c r="B19309" s="1" t="s">
        <v>2315</v>
      </c>
      <c r="C19309">
        <v>3198986</v>
      </c>
      <c r="D19309" s="1" t="s">
        <v>49</v>
      </c>
      <c r="E19309" t="s">
        <v>35729</v>
      </c>
      <c r="F19309">
        <v>45</v>
      </c>
      <c r="G19309" s="2">
        <v>44869</v>
      </c>
      <c r="H19309" s="1" t="s">
        <v>20</v>
      </c>
      <c r="I19309" s="1" t="s">
        <v>50</v>
      </c>
      <c r="J19309" s="1" t="s">
        <v>1192</v>
      </c>
      <c r="K19309" s="1" t="s">
        <v>31</v>
      </c>
      <c r="L19309" s="1" t="s">
        <v>64</v>
      </c>
      <c r="M19309">
        <v>1</v>
      </c>
      <c r="N19309" s="1" t="s">
        <v>24</v>
      </c>
      <c r="O19309">
        <v>999</v>
      </c>
      <c r="P19309" s="1" t="s">
        <v>2316</v>
      </c>
      <c r="Q19309" s="1" t="s">
        <v>68</v>
      </c>
      <c r="R19309">
        <v>534001</v>
      </c>
      <c r="S19309" s="1" t="s">
        <v>27</v>
      </c>
      <c r="T19309" t="b">
        <v>0</v>
      </c>
      <c r="U19309" s="1" t="s">
        <v>35708</v>
      </c>
      <c r="V19309">
        <v>11</v>
      </c>
      <c r="W19309" t="s">
        <v>35707</v>
      </c>
    </row>
    <row r="19310" spans="1:23" x14ac:dyDescent="0.25">
      <c r="A19310">
        <v>1137</v>
      </c>
      <c r="B19310" s="1" t="s">
        <v>2315</v>
      </c>
      <c r="C19310">
        <v>3198986</v>
      </c>
      <c r="D19310" s="1" t="s">
        <v>49</v>
      </c>
      <c r="E19310" t="s">
        <v>35729</v>
      </c>
      <c r="F19310">
        <v>27</v>
      </c>
      <c r="G19310" s="2">
        <v>44869</v>
      </c>
      <c r="H19310" s="1" t="s">
        <v>20</v>
      </c>
      <c r="I19310" s="1" t="s">
        <v>50</v>
      </c>
      <c r="J19310" s="1" t="s">
        <v>2317</v>
      </c>
      <c r="K19310" s="1" t="s">
        <v>31</v>
      </c>
      <c r="L19310" s="1" t="s">
        <v>107</v>
      </c>
      <c r="M19310">
        <v>1</v>
      </c>
      <c r="N19310" s="1" t="s">
        <v>24</v>
      </c>
      <c r="O19310">
        <v>788</v>
      </c>
      <c r="P19310" s="1" t="s">
        <v>2318</v>
      </c>
      <c r="Q19310" s="1" t="s">
        <v>34</v>
      </c>
      <c r="R19310">
        <v>124507</v>
      </c>
      <c r="S19310" s="1" t="s">
        <v>27</v>
      </c>
      <c r="T19310" t="b">
        <v>0</v>
      </c>
      <c r="U19310" s="1" t="s">
        <v>35708</v>
      </c>
      <c r="V19310">
        <v>11</v>
      </c>
      <c r="W19310" t="s">
        <v>35707</v>
      </c>
    </row>
    <row r="19311" spans="1:23" x14ac:dyDescent="0.25">
      <c r="A19311">
        <v>1143</v>
      </c>
      <c r="B19311" s="1" t="s">
        <v>2329</v>
      </c>
      <c r="C19311">
        <v>9026178</v>
      </c>
      <c r="D19311" s="1" t="s">
        <v>49</v>
      </c>
      <c r="E19311" t="s">
        <v>35729</v>
      </c>
      <c r="F19311">
        <v>39</v>
      </c>
      <c r="G19311" s="2">
        <v>44869</v>
      </c>
      <c r="H19311" s="1" t="s">
        <v>20</v>
      </c>
      <c r="I19311" s="1" t="s">
        <v>50</v>
      </c>
      <c r="J19311" s="1" t="s">
        <v>2330</v>
      </c>
      <c r="K19311" s="1" t="s">
        <v>31</v>
      </c>
      <c r="L19311" s="1" t="s">
        <v>32</v>
      </c>
      <c r="M19311">
        <v>1</v>
      </c>
      <c r="N19311" s="1" t="s">
        <v>24</v>
      </c>
      <c r="O19311">
        <v>999</v>
      </c>
      <c r="P19311" s="1" t="s">
        <v>899</v>
      </c>
      <c r="Q19311" s="1" t="s">
        <v>900</v>
      </c>
      <c r="R19311">
        <v>492008</v>
      </c>
      <c r="S19311" s="1" t="s">
        <v>27</v>
      </c>
      <c r="T19311" t="b">
        <v>0</v>
      </c>
      <c r="U19311" s="1" t="s">
        <v>35708</v>
      </c>
      <c r="V19311">
        <v>11</v>
      </c>
      <c r="W19311" t="s">
        <v>35707</v>
      </c>
    </row>
    <row r="19312" spans="1:23" x14ac:dyDescent="0.25">
      <c r="A19312">
        <v>1474</v>
      </c>
      <c r="B19312" s="1" t="s">
        <v>2881</v>
      </c>
      <c r="C19312">
        <v>5008235</v>
      </c>
      <c r="D19312" s="1" t="s">
        <v>49</v>
      </c>
      <c r="E19312" t="s">
        <v>35729</v>
      </c>
      <c r="F19312">
        <v>48</v>
      </c>
      <c r="G19312" s="2">
        <v>44869</v>
      </c>
      <c r="H19312" s="1" t="s">
        <v>20</v>
      </c>
      <c r="I19312" s="1" t="s">
        <v>50</v>
      </c>
      <c r="J19312" s="1" t="s">
        <v>168</v>
      </c>
      <c r="K19312" s="1" t="s">
        <v>31</v>
      </c>
      <c r="L19312" s="1" t="s">
        <v>96</v>
      </c>
      <c r="M19312">
        <v>1</v>
      </c>
      <c r="N19312" s="1" t="s">
        <v>24</v>
      </c>
      <c r="O19312">
        <v>979</v>
      </c>
      <c r="P19312" s="1" t="s">
        <v>133</v>
      </c>
      <c r="Q19312" s="1" t="s">
        <v>45</v>
      </c>
      <c r="R19312">
        <v>600094</v>
      </c>
      <c r="S19312" s="1" t="s">
        <v>27</v>
      </c>
      <c r="T19312" t="b">
        <v>0</v>
      </c>
      <c r="U19312" s="1" t="s">
        <v>35708</v>
      </c>
      <c r="V19312">
        <v>11</v>
      </c>
      <c r="W19312" t="s">
        <v>35707</v>
      </c>
    </row>
    <row r="19313" spans="1:23" x14ac:dyDescent="0.25">
      <c r="A19313">
        <v>1554</v>
      </c>
      <c r="B19313" s="1" t="s">
        <v>3015</v>
      </c>
      <c r="C19313">
        <v>7352987</v>
      </c>
      <c r="D19313" s="1" t="s">
        <v>49</v>
      </c>
      <c r="E19313" t="s">
        <v>35729</v>
      </c>
      <c r="F19313">
        <v>49</v>
      </c>
      <c r="G19313" s="2">
        <v>44869</v>
      </c>
      <c r="H19313" s="1" t="s">
        <v>20</v>
      </c>
      <c r="I19313" s="1" t="s">
        <v>50</v>
      </c>
      <c r="J19313" s="1" t="s">
        <v>3016</v>
      </c>
      <c r="K19313" s="1" t="s">
        <v>31</v>
      </c>
      <c r="L19313" s="1" t="s">
        <v>43</v>
      </c>
      <c r="M19313">
        <v>1</v>
      </c>
      <c r="N19313" s="1" t="s">
        <v>24</v>
      </c>
      <c r="O19313">
        <v>1140</v>
      </c>
      <c r="P19313" s="1" t="s">
        <v>2507</v>
      </c>
      <c r="Q19313" s="1" t="s">
        <v>131</v>
      </c>
      <c r="R19313">
        <v>263139</v>
      </c>
      <c r="S19313" s="1" t="s">
        <v>27</v>
      </c>
      <c r="T19313" t="b">
        <v>0</v>
      </c>
      <c r="U19313" s="1" t="s">
        <v>35708</v>
      </c>
      <c r="V19313">
        <v>11</v>
      </c>
      <c r="W19313" t="s">
        <v>35707</v>
      </c>
    </row>
    <row r="19314" spans="1:23" x14ac:dyDescent="0.25">
      <c r="A19314">
        <v>1569</v>
      </c>
      <c r="B19314" s="1" t="s">
        <v>3034</v>
      </c>
      <c r="C19314">
        <v>2622360</v>
      </c>
      <c r="D19314" s="1" t="s">
        <v>49</v>
      </c>
      <c r="E19314" t="s">
        <v>35729</v>
      </c>
      <c r="F19314">
        <v>40</v>
      </c>
      <c r="G19314" s="2">
        <v>44869</v>
      </c>
      <c r="H19314" s="1" t="s">
        <v>20</v>
      </c>
      <c r="I19314" s="1" t="s">
        <v>50</v>
      </c>
      <c r="J19314" s="1" t="s">
        <v>3035</v>
      </c>
      <c r="K19314" s="1" t="s">
        <v>31</v>
      </c>
      <c r="L19314" s="1" t="s">
        <v>43</v>
      </c>
      <c r="M19314">
        <v>1</v>
      </c>
      <c r="N19314" s="1" t="s">
        <v>24</v>
      </c>
      <c r="O19314">
        <v>792</v>
      </c>
      <c r="P19314" s="1" t="s">
        <v>88</v>
      </c>
      <c r="Q19314" s="1" t="s">
        <v>89</v>
      </c>
      <c r="R19314">
        <v>110024</v>
      </c>
      <c r="S19314" s="1" t="s">
        <v>27</v>
      </c>
      <c r="T19314" t="b">
        <v>0</v>
      </c>
      <c r="U19314" s="1" t="s">
        <v>35708</v>
      </c>
      <c r="V19314">
        <v>11</v>
      </c>
      <c r="W19314" t="s">
        <v>35707</v>
      </c>
    </row>
    <row r="19315" spans="1:23" x14ac:dyDescent="0.25">
      <c r="A19315">
        <v>1680</v>
      </c>
      <c r="B19315" s="1" t="s">
        <v>3237</v>
      </c>
      <c r="C19315">
        <v>8009396</v>
      </c>
      <c r="D19315" s="1" t="s">
        <v>49</v>
      </c>
      <c r="E19315" t="s">
        <v>35729</v>
      </c>
      <c r="F19315">
        <v>46</v>
      </c>
      <c r="G19315" s="2">
        <v>44869</v>
      </c>
      <c r="H19315" s="1" t="s">
        <v>20</v>
      </c>
      <c r="I19315" s="1" t="s">
        <v>50</v>
      </c>
      <c r="J19315" s="1" t="s">
        <v>3238</v>
      </c>
      <c r="K19315" s="1" t="s">
        <v>31</v>
      </c>
      <c r="L19315" s="1" t="s">
        <v>96</v>
      </c>
      <c r="M19315">
        <v>1</v>
      </c>
      <c r="N19315" s="1" t="s">
        <v>24</v>
      </c>
      <c r="O19315">
        <v>799</v>
      </c>
      <c r="P19315" s="1" t="s">
        <v>1827</v>
      </c>
      <c r="Q19315" s="1" t="s">
        <v>699</v>
      </c>
      <c r="R19315">
        <v>180001</v>
      </c>
      <c r="S19315" s="1" t="s">
        <v>27</v>
      </c>
      <c r="T19315" t="b">
        <v>0</v>
      </c>
      <c r="U19315" s="1" t="s">
        <v>35708</v>
      </c>
      <c r="V19315">
        <v>11</v>
      </c>
      <c r="W19315" t="s">
        <v>35707</v>
      </c>
    </row>
    <row r="19316" spans="1:23" x14ac:dyDescent="0.25">
      <c r="A19316">
        <v>1684</v>
      </c>
      <c r="B19316" s="1" t="s">
        <v>3246</v>
      </c>
      <c r="C19316">
        <v>4873520</v>
      </c>
      <c r="D19316" s="1" t="s">
        <v>49</v>
      </c>
      <c r="E19316" t="s">
        <v>35729</v>
      </c>
      <c r="F19316">
        <v>45</v>
      </c>
      <c r="G19316" s="2">
        <v>44869</v>
      </c>
      <c r="H19316" s="1" t="s">
        <v>20</v>
      </c>
      <c r="I19316" s="1" t="s">
        <v>50</v>
      </c>
      <c r="J19316" s="1" t="s">
        <v>672</v>
      </c>
      <c r="K19316" s="1" t="s">
        <v>31</v>
      </c>
      <c r="L19316" s="1" t="s">
        <v>32</v>
      </c>
      <c r="M19316">
        <v>1</v>
      </c>
      <c r="N19316" s="1" t="s">
        <v>24</v>
      </c>
      <c r="O19316">
        <v>775</v>
      </c>
      <c r="P19316" s="1" t="s">
        <v>2077</v>
      </c>
      <c r="Q19316" s="1" t="s">
        <v>39</v>
      </c>
      <c r="R19316">
        <v>721306</v>
      </c>
      <c r="S19316" s="1" t="s">
        <v>27</v>
      </c>
      <c r="T19316" t="b">
        <v>0</v>
      </c>
      <c r="U19316" s="1" t="s">
        <v>35708</v>
      </c>
      <c r="V19316">
        <v>11</v>
      </c>
      <c r="W19316" t="s">
        <v>35707</v>
      </c>
    </row>
    <row r="19317" spans="1:23" x14ac:dyDescent="0.25">
      <c r="A19317">
        <v>1706</v>
      </c>
      <c r="B19317" s="1" t="s">
        <v>3281</v>
      </c>
      <c r="C19317">
        <v>9901996</v>
      </c>
      <c r="D19317" s="1" t="s">
        <v>49</v>
      </c>
      <c r="E19317" t="s">
        <v>35729</v>
      </c>
      <c r="F19317">
        <v>34</v>
      </c>
      <c r="G19317" s="2">
        <v>44869</v>
      </c>
      <c r="H19317" s="1" t="s">
        <v>20</v>
      </c>
      <c r="I19317" s="1" t="s">
        <v>50</v>
      </c>
      <c r="J19317" s="1" t="s">
        <v>1237</v>
      </c>
      <c r="K19317" s="1" t="s">
        <v>31</v>
      </c>
      <c r="L19317" s="1" t="s">
        <v>96</v>
      </c>
      <c r="M19317">
        <v>1</v>
      </c>
      <c r="N19317" s="1" t="s">
        <v>24</v>
      </c>
      <c r="O19317">
        <v>1147</v>
      </c>
      <c r="P19317" s="1" t="s">
        <v>3282</v>
      </c>
      <c r="Q19317" s="1" t="s">
        <v>131</v>
      </c>
      <c r="R19317">
        <v>249193</v>
      </c>
      <c r="S19317" s="1" t="s">
        <v>27</v>
      </c>
      <c r="T19317" t="b">
        <v>0</v>
      </c>
      <c r="U19317" s="1" t="s">
        <v>35708</v>
      </c>
      <c r="V19317">
        <v>11</v>
      </c>
      <c r="W19317" t="s">
        <v>35707</v>
      </c>
    </row>
    <row r="19318" spans="1:23" x14ac:dyDescent="0.25">
      <c r="A19318">
        <v>1782</v>
      </c>
      <c r="B19318" s="1" t="s">
        <v>3413</v>
      </c>
      <c r="C19318">
        <v>5547944</v>
      </c>
      <c r="D19318" s="1" t="s">
        <v>49</v>
      </c>
      <c r="E19318" t="s">
        <v>35729</v>
      </c>
      <c r="F19318">
        <v>39</v>
      </c>
      <c r="G19318" s="2">
        <v>44838</v>
      </c>
      <c r="H19318" s="1" t="s">
        <v>20</v>
      </c>
      <c r="I19318" s="1" t="s">
        <v>50</v>
      </c>
      <c r="J19318" s="1" t="s">
        <v>486</v>
      </c>
      <c r="K19318" s="1" t="s">
        <v>31</v>
      </c>
      <c r="L19318" s="1" t="s">
        <v>64</v>
      </c>
      <c r="M19318">
        <v>1</v>
      </c>
      <c r="N19318" s="1" t="s">
        <v>24</v>
      </c>
      <c r="O19318">
        <v>788</v>
      </c>
      <c r="P19318" s="1" t="s">
        <v>295</v>
      </c>
      <c r="Q19318" s="1" t="s">
        <v>68</v>
      </c>
      <c r="R19318">
        <v>530002</v>
      </c>
      <c r="S19318" s="1" t="s">
        <v>27</v>
      </c>
      <c r="T19318" t="b">
        <v>0</v>
      </c>
      <c r="U19318" s="1" t="s">
        <v>35709</v>
      </c>
      <c r="V19318">
        <v>10</v>
      </c>
      <c r="W19318" t="s">
        <v>35707</v>
      </c>
    </row>
    <row r="19319" spans="1:23" x14ac:dyDescent="0.25">
      <c r="A19319">
        <v>1810</v>
      </c>
      <c r="B19319" s="1" t="s">
        <v>3454</v>
      </c>
      <c r="C19319">
        <v>1145953</v>
      </c>
      <c r="D19319" s="1" t="s">
        <v>49</v>
      </c>
      <c r="E19319" t="s">
        <v>35729</v>
      </c>
      <c r="F19319">
        <v>37</v>
      </c>
      <c r="G19319" s="2">
        <v>44838</v>
      </c>
      <c r="H19319" s="1" t="s">
        <v>20</v>
      </c>
      <c r="I19319" s="1" t="s">
        <v>50</v>
      </c>
      <c r="J19319" s="1" t="s">
        <v>1785</v>
      </c>
      <c r="K19319" s="1" t="s">
        <v>31</v>
      </c>
      <c r="L19319" s="1" t="s">
        <v>37</v>
      </c>
      <c r="M19319">
        <v>1</v>
      </c>
      <c r="N19319" s="1" t="s">
        <v>24</v>
      </c>
      <c r="O19319">
        <v>791</v>
      </c>
      <c r="P19319" s="1" t="s">
        <v>92</v>
      </c>
      <c r="Q19319" s="1" t="s">
        <v>93</v>
      </c>
      <c r="R19319">
        <v>751024</v>
      </c>
      <c r="S19319" s="1" t="s">
        <v>27</v>
      </c>
      <c r="T19319" t="b">
        <v>0</v>
      </c>
      <c r="U19319" s="1" t="s">
        <v>35709</v>
      </c>
      <c r="V19319">
        <v>10</v>
      </c>
      <c r="W19319" t="s">
        <v>35707</v>
      </c>
    </row>
    <row r="19320" spans="1:23" x14ac:dyDescent="0.25">
      <c r="A19320">
        <v>1831</v>
      </c>
      <c r="B19320" s="1" t="s">
        <v>3488</v>
      </c>
      <c r="C19320">
        <v>3293343</v>
      </c>
      <c r="D19320" s="1" t="s">
        <v>49</v>
      </c>
      <c r="E19320" t="s">
        <v>35729</v>
      </c>
      <c r="F19320">
        <v>36</v>
      </c>
      <c r="G19320" s="2">
        <v>44838</v>
      </c>
      <c r="H19320" s="1" t="s">
        <v>20</v>
      </c>
      <c r="I19320" s="1" t="s">
        <v>50</v>
      </c>
      <c r="J19320" s="1" t="s">
        <v>3489</v>
      </c>
      <c r="K19320" s="1" t="s">
        <v>31</v>
      </c>
      <c r="L19320" s="1" t="s">
        <v>43</v>
      </c>
      <c r="M19320">
        <v>1</v>
      </c>
      <c r="N19320" s="1" t="s">
        <v>24</v>
      </c>
      <c r="O19320">
        <v>581</v>
      </c>
      <c r="P19320" s="1" t="s">
        <v>3490</v>
      </c>
      <c r="Q19320" s="1" t="s">
        <v>39</v>
      </c>
      <c r="R19320">
        <v>713103</v>
      </c>
      <c r="S19320" s="1" t="s">
        <v>27</v>
      </c>
      <c r="T19320" t="b">
        <v>0</v>
      </c>
      <c r="U19320" s="1" t="s">
        <v>35709</v>
      </c>
      <c r="V19320">
        <v>10</v>
      </c>
      <c r="W19320" t="s">
        <v>35707</v>
      </c>
    </row>
    <row r="19321" spans="1:23" x14ac:dyDescent="0.25">
      <c r="A19321">
        <v>1922</v>
      </c>
      <c r="B19321" s="1" t="s">
        <v>3636</v>
      </c>
      <c r="C19321">
        <v>5087469</v>
      </c>
      <c r="D19321" s="1" t="s">
        <v>49</v>
      </c>
      <c r="E19321" t="s">
        <v>35729</v>
      </c>
      <c r="F19321">
        <v>21</v>
      </c>
      <c r="G19321" s="2">
        <v>44838</v>
      </c>
      <c r="H19321" s="1" t="s">
        <v>20</v>
      </c>
      <c r="I19321" s="1" t="s">
        <v>50</v>
      </c>
      <c r="J19321" s="1" t="s">
        <v>431</v>
      </c>
      <c r="K19321" s="1" t="s">
        <v>31</v>
      </c>
      <c r="L19321" s="1" t="s">
        <v>96</v>
      </c>
      <c r="M19321">
        <v>1</v>
      </c>
      <c r="N19321" s="1" t="s">
        <v>24</v>
      </c>
      <c r="O19321">
        <v>1173</v>
      </c>
      <c r="P19321" s="1" t="s">
        <v>272</v>
      </c>
      <c r="Q19321" s="1" t="s">
        <v>109</v>
      </c>
      <c r="R19321">
        <v>201301</v>
      </c>
      <c r="S19321" s="1" t="s">
        <v>27</v>
      </c>
      <c r="T19321" t="b">
        <v>0</v>
      </c>
      <c r="U19321" s="1" t="s">
        <v>35709</v>
      </c>
      <c r="V19321">
        <v>10</v>
      </c>
      <c r="W19321" t="s">
        <v>35707</v>
      </c>
    </row>
    <row r="19322" spans="1:23" x14ac:dyDescent="0.25">
      <c r="A19322">
        <v>1976</v>
      </c>
      <c r="B19322" s="1" t="s">
        <v>3716</v>
      </c>
      <c r="C19322">
        <v>6446972</v>
      </c>
      <c r="D19322" s="1" t="s">
        <v>49</v>
      </c>
      <c r="E19322" t="s">
        <v>35729</v>
      </c>
      <c r="F19322">
        <v>40</v>
      </c>
      <c r="G19322" s="2">
        <v>44838</v>
      </c>
      <c r="H19322" s="1" t="s">
        <v>20</v>
      </c>
      <c r="I19322" s="1" t="s">
        <v>50</v>
      </c>
      <c r="J19322" s="1" t="s">
        <v>537</v>
      </c>
      <c r="K19322" s="1" t="s">
        <v>31</v>
      </c>
      <c r="L19322" s="1" t="s">
        <v>43</v>
      </c>
      <c r="M19322">
        <v>1</v>
      </c>
      <c r="N19322" s="1" t="s">
        <v>24</v>
      </c>
      <c r="O19322">
        <v>478</v>
      </c>
      <c r="P19322" s="1" t="s">
        <v>88</v>
      </c>
      <c r="Q19322" s="1" t="s">
        <v>89</v>
      </c>
      <c r="R19322">
        <v>110021</v>
      </c>
      <c r="S19322" s="1" t="s">
        <v>27</v>
      </c>
      <c r="T19322" t="b">
        <v>0</v>
      </c>
      <c r="U19322" s="1" t="s">
        <v>35709</v>
      </c>
      <c r="V19322">
        <v>10</v>
      </c>
      <c r="W19322" t="s">
        <v>35707</v>
      </c>
    </row>
    <row r="19323" spans="1:23" x14ac:dyDescent="0.25">
      <c r="A19323">
        <v>2044</v>
      </c>
      <c r="B19323" s="1" t="s">
        <v>3817</v>
      </c>
      <c r="C19323">
        <v>933515</v>
      </c>
      <c r="D19323" s="1" t="s">
        <v>49</v>
      </c>
      <c r="E19323" t="s">
        <v>35729</v>
      </c>
      <c r="F19323">
        <v>29</v>
      </c>
      <c r="G19323" s="2">
        <v>44838</v>
      </c>
      <c r="H19323" s="1" t="s">
        <v>20</v>
      </c>
      <c r="I19323" s="1" t="s">
        <v>50</v>
      </c>
      <c r="J19323" s="1" t="s">
        <v>3818</v>
      </c>
      <c r="K19323" s="1" t="s">
        <v>31</v>
      </c>
      <c r="L19323" s="1" t="s">
        <v>32</v>
      </c>
      <c r="M19323">
        <v>1</v>
      </c>
      <c r="N19323" s="1" t="s">
        <v>24</v>
      </c>
      <c r="O19323">
        <v>988</v>
      </c>
      <c r="P19323" s="1" t="s">
        <v>88</v>
      </c>
      <c r="Q19323" s="1" t="s">
        <v>89</v>
      </c>
      <c r="R19323">
        <v>110092</v>
      </c>
      <c r="S19323" s="1" t="s">
        <v>27</v>
      </c>
      <c r="T19323" t="b">
        <v>0</v>
      </c>
      <c r="U19323" s="1" t="s">
        <v>35709</v>
      </c>
      <c r="V19323">
        <v>10</v>
      </c>
      <c r="W19323" t="s">
        <v>35707</v>
      </c>
    </row>
    <row r="19324" spans="1:23" x14ac:dyDescent="0.25">
      <c r="A19324">
        <v>2057</v>
      </c>
      <c r="B19324" s="1" t="s">
        <v>3840</v>
      </c>
      <c r="C19324">
        <v>8882446</v>
      </c>
      <c r="D19324" s="1" t="s">
        <v>49</v>
      </c>
      <c r="E19324" t="s">
        <v>35729</v>
      </c>
      <c r="F19324">
        <v>23</v>
      </c>
      <c r="G19324" s="2">
        <v>44838</v>
      </c>
      <c r="H19324" s="1" t="s">
        <v>20</v>
      </c>
      <c r="I19324" s="1" t="s">
        <v>50</v>
      </c>
      <c r="J19324" s="1" t="s">
        <v>2289</v>
      </c>
      <c r="K19324" s="1" t="s">
        <v>31</v>
      </c>
      <c r="L19324" s="1" t="s">
        <v>96</v>
      </c>
      <c r="M19324">
        <v>1</v>
      </c>
      <c r="N19324" s="1" t="s">
        <v>24</v>
      </c>
      <c r="O19324">
        <v>969</v>
      </c>
      <c r="P19324" s="1" t="s">
        <v>187</v>
      </c>
      <c r="Q19324" s="1" t="s">
        <v>58</v>
      </c>
      <c r="R19324">
        <v>576230</v>
      </c>
      <c r="S19324" s="1" t="s">
        <v>27</v>
      </c>
      <c r="T19324" t="b">
        <v>0</v>
      </c>
      <c r="U19324" s="1" t="s">
        <v>35709</v>
      </c>
      <c r="V19324">
        <v>10</v>
      </c>
      <c r="W19324" t="s">
        <v>35707</v>
      </c>
    </row>
    <row r="19325" spans="1:23" x14ac:dyDescent="0.25">
      <c r="A19325">
        <v>2076</v>
      </c>
      <c r="B19325" s="1" t="s">
        <v>3866</v>
      </c>
      <c r="C19325">
        <v>1241236</v>
      </c>
      <c r="D19325" s="1" t="s">
        <v>49</v>
      </c>
      <c r="E19325" t="s">
        <v>35729</v>
      </c>
      <c r="F19325">
        <v>38</v>
      </c>
      <c r="G19325" s="2">
        <v>44838</v>
      </c>
      <c r="H19325" s="1" t="s">
        <v>20</v>
      </c>
      <c r="I19325" s="1" t="s">
        <v>50</v>
      </c>
      <c r="J19325" s="1" t="s">
        <v>1578</v>
      </c>
      <c r="K19325" s="1" t="s">
        <v>31</v>
      </c>
      <c r="L19325" s="1" t="s">
        <v>96</v>
      </c>
      <c r="M19325">
        <v>1</v>
      </c>
      <c r="N19325" s="1" t="s">
        <v>24</v>
      </c>
      <c r="O19325">
        <v>1442</v>
      </c>
      <c r="P19325" s="1" t="s">
        <v>88</v>
      </c>
      <c r="Q19325" s="1" t="s">
        <v>89</v>
      </c>
      <c r="R19325">
        <v>110092</v>
      </c>
      <c r="S19325" s="1" t="s">
        <v>27</v>
      </c>
      <c r="T19325" t="b">
        <v>0</v>
      </c>
      <c r="U19325" s="1" t="s">
        <v>35709</v>
      </c>
      <c r="V19325">
        <v>10</v>
      </c>
      <c r="W19325" t="s">
        <v>35707</v>
      </c>
    </row>
    <row r="19326" spans="1:23" x14ac:dyDescent="0.25">
      <c r="A19326">
        <v>2095</v>
      </c>
      <c r="B19326" s="1" t="s">
        <v>3891</v>
      </c>
      <c r="C19326">
        <v>9192143</v>
      </c>
      <c r="D19326" s="1" t="s">
        <v>49</v>
      </c>
      <c r="E19326" t="s">
        <v>35729</v>
      </c>
      <c r="F19326">
        <v>35</v>
      </c>
      <c r="G19326" s="2">
        <v>44838</v>
      </c>
      <c r="H19326" s="1" t="s">
        <v>20</v>
      </c>
      <c r="I19326" s="1" t="s">
        <v>50</v>
      </c>
      <c r="J19326" s="1" t="s">
        <v>3035</v>
      </c>
      <c r="K19326" s="1" t="s">
        <v>31</v>
      </c>
      <c r="L19326" s="1" t="s">
        <v>43</v>
      </c>
      <c r="M19326">
        <v>1</v>
      </c>
      <c r="N19326" s="1" t="s">
        <v>24</v>
      </c>
      <c r="O19326">
        <v>775</v>
      </c>
      <c r="P19326" s="1" t="s">
        <v>88</v>
      </c>
      <c r="Q19326" s="1" t="s">
        <v>89</v>
      </c>
      <c r="R19326">
        <v>110015</v>
      </c>
      <c r="S19326" s="1" t="s">
        <v>27</v>
      </c>
      <c r="T19326" t="b">
        <v>0</v>
      </c>
      <c r="U19326" s="1" t="s">
        <v>35709</v>
      </c>
      <c r="V19326">
        <v>10</v>
      </c>
      <c r="W19326" t="s">
        <v>35707</v>
      </c>
    </row>
    <row r="19327" spans="1:23" x14ac:dyDescent="0.25">
      <c r="A19327">
        <v>2112</v>
      </c>
      <c r="B19327" s="1" t="s">
        <v>3918</v>
      </c>
      <c r="C19327">
        <v>8778113</v>
      </c>
      <c r="D19327" s="1" t="s">
        <v>49</v>
      </c>
      <c r="E19327" t="s">
        <v>35729</v>
      </c>
      <c r="F19327">
        <v>26</v>
      </c>
      <c r="G19327" s="2">
        <v>44838</v>
      </c>
      <c r="H19327" s="1" t="s">
        <v>20</v>
      </c>
      <c r="I19327" s="1" t="s">
        <v>50</v>
      </c>
      <c r="J19327" s="1" t="s">
        <v>2272</v>
      </c>
      <c r="K19327" s="1" t="s">
        <v>31</v>
      </c>
      <c r="L19327" s="1" t="s">
        <v>107</v>
      </c>
      <c r="M19327">
        <v>1</v>
      </c>
      <c r="N19327" s="1" t="s">
        <v>24</v>
      </c>
      <c r="O19327">
        <v>969</v>
      </c>
      <c r="P19327" s="1" t="s">
        <v>742</v>
      </c>
      <c r="Q19327" s="1" t="s">
        <v>124</v>
      </c>
      <c r="R19327">
        <v>462038</v>
      </c>
      <c r="S19327" s="1" t="s">
        <v>27</v>
      </c>
      <c r="T19327" t="b">
        <v>0</v>
      </c>
      <c r="U19327" s="1" t="s">
        <v>35709</v>
      </c>
      <c r="V19327">
        <v>10</v>
      </c>
      <c r="W19327" t="s">
        <v>35707</v>
      </c>
    </row>
    <row r="19328" spans="1:23" x14ac:dyDescent="0.25">
      <c r="A19328">
        <v>2113</v>
      </c>
      <c r="B19328" s="1" t="s">
        <v>3919</v>
      </c>
      <c r="C19328">
        <v>3400977</v>
      </c>
      <c r="D19328" s="1" t="s">
        <v>49</v>
      </c>
      <c r="E19328" t="s">
        <v>35729</v>
      </c>
      <c r="F19328">
        <v>33</v>
      </c>
      <c r="G19328" s="2">
        <v>44838</v>
      </c>
      <c r="H19328" s="1" t="s">
        <v>20</v>
      </c>
      <c r="I19328" s="1" t="s">
        <v>50</v>
      </c>
      <c r="J19328" s="1" t="s">
        <v>2042</v>
      </c>
      <c r="K19328" s="1" t="s">
        <v>31</v>
      </c>
      <c r="L19328" s="1" t="s">
        <v>43</v>
      </c>
      <c r="M19328">
        <v>1</v>
      </c>
      <c r="N19328" s="1" t="s">
        <v>24</v>
      </c>
      <c r="O19328">
        <v>607</v>
      </c>
      <c r="P19328" s="1" t="s">
        <v>3920</v>
      </c>
      <c r="Q19328" s="1" t="s">
        <v>124</v>
      </c>
      <c r="R19328">
        <v>470001</v>
      </c>
      <c r="S19328" s="1" t="s">
        <v>27</v>
      </c>
      <c r="T19328" t="b">
        <v>0</v>
      </c>
      <c r="U19328" s="1" t="s">
        <v>35709</v>
      </c>
      <c r="V19328">
        <v>10</v>
      </c>
      <c r="W19328" t="s">
        <v>35707</v>
      </c>
    </row>
    <row r="19329" spans="1:23" x14ac:dyDescent="0.25">
      <c r="A19329">
        <v>2147</v>
      </c>
      <c r="B19329" s="1" t="s">
        <v>3966</v>
      </c>
      <c r="C19329">
        <v>8698818</v>
      </c>
      <c r="D19329" s="1" t="s">
        <v>49</v>
      </c>
      <c r="E19329" t="s">
        <v>35729</v>
      </c>
      <c r="F19329">
        <v>42</v>
      </c>
      <c r="G19329" s="2">
        <v>44838</v>
      </c>
      <c r="H19329" s="1" t="s">
        <v>20</v>
      </c>
      <c r="I19329" s="1" t="s">
        <v>50</v>
      </c>
      <c r="J19329" s="1" t="s">
        <v>2944</v>
      </c>
      <c r="K19329" s="1" t="s">
        <v>31</v>
      </c>
      <c r="L19329" s="1" t="s">
        <v>32</v>
      </c>
      <c r="M19329">
        <v>1</v>
      </c>
      <c r="N19329" s="1" t="s">
        <v>24</v>
      </c>
      <c r="O19329">
        <v>499</v>
      </c>
      <c r="P19329" s="1" t="s">
        <v>3967</v>
      </c>
      <c r="Q19329" s="1" t="s">
        <v>306</v>
      </c>
      <c r="R19329">
        <v>173025</v>
      </c>
      <c r="S19329" s="1" t="s">
        <v>27</v>
      </c>
      <c r="T19329" t="b">
        <v>0</v>
      </c>
      <c r="U19329" s="1" t="s">
        <v>35709</v>
      </c>
      <c r="V19329">
        <v>10</v>
      </c>
      <c r="W19329" t="s">
        <v>35707</v>
      </c>
    </row>
    <row r="19330" spans="1:23" x14ac:dyDescent="0.25">
      <c r="A19330">
        <v>2182</v>
      </c>
      <c r="B19330" s="1" t="s">
        <v>4014</v>
      </c>
      <c r="C19330">
        <v>8220272</v>
      </c>
      <c r="D19330" s="1" t="s">
        <v>49</v>
      </c>
      <c r="E19330" t="s">
        <v>35729</v>
      </c>
      <c r="F19330">
        <v>40</v>
      </c>
      <c r="G19330" s="2">
        <v>44838</v>
      </c>
      <c r="H19330" s="1" t="s">
        <v>20</v>
      </c>
      <c r="I19330" s="1" t="s">
        <v>50</v>
      </c>
      <c r="J19330" s="1" t="s">
        <v>4015</v>
      </c>
      <c r="K19330" s="1" t="s">
        <v>31</v>
      </c>
      <c r="L19330" s="1" t="s">
        <v>23</v>
      </c>
      <c r="M19330">
        <v>1</v>
      </c>
      <c r="N19330" s="1" t="s">
        <v>24</v>
      </c>
      <c r="O19330">
        <v>1115</v>
      </c>
      <c r="P19330" s="1" t="s">
        <v>2036</v>
      </c>
      <c r="Q19330" s="1" t="s">
        <v>71</v>
      </c>
      <c r="R19330">
        <v>682006</v>
      </c>
      <c r="S19330" s="1" t="s">
        <v>27</v>
      </c>
      <c r="T19330" t="b">
        <v>0</v>
      </c>
      <c r="U19330" s="1" t="s">
        <v>35709</v>
      </c>
      <c r="V19330">
        <v>10</v>
      </c>
      <c r="W19330" t="s">
        <v>35707</v>
      </c>
    </row>
    <row r="19331" spans="1:23" x14ac:dyDescent="0.25">
      <c r="A19331">
        <v>2447</v>
      </c>
      <c r="B19331" s="1" t="s">
        <v>4391</v>
      </c>
      <c r="C19331">
        <v>1457185</v>
      </c>
      <c r="D19331" s="1" t="s">
        <v>49</v>
      </c>
      <c r="E19331" t="s">
        <v>35729</v>
      </c>
      <c r="F19331">
        <v>27</v>
      </c>
      <c r="G19331" s="2">
        <v>44838</v>
      </c>
      <c r="H19331" s="1" t="s">
        <v>20</v>
      </c>
      <c r="I19331" s="1" t="s">
        <v>50</v>
      </c>
      <c r="J19331" s="1" t="s">
        <v>4392</v>
      </c>
      <c r="K19331" s="1" t="s">
        <v>31</v>
      </c>
      <c r="L19331" s="1" t="s">
        <v>107</v>
      </c>
      <c r="M19331">
        <v>1</v>
      </c>
      <c r="N19331" s="1" t="s">
        <v>24</v>
      </c>
      <c r="O19331">
        <v>680</v>
      </c>
      <c r="P19331" s="1" t="s">
        <v>1285</v>
      </c>
      <c r="Q19331" s="1" t="s">
        <v>34</v>
      </c>
      <c r="R19331">
        <v>121002</v>
      </c>
      <c r="S19331" s="1" t="s">
        <v>27</v>
      </c>
      <c r="T19331" t="b">
        <v>0</v>
      </c>
      <c r="U19331" s="1" t="s">
        <v>35709</v>
      </c>
      <c r="V19331">
        <v>10</v>
      </c>
      <c r="W19331" t="s">
        <v>35707</v>
      </c>
    </row>
    <row r="19332" spans="1:23" x14ac:dyDescent="0.25">
      <c r="A19332">
        <v>2518</v>
      </c>
      <c r="B19332" s="1" t="s">
        <v>4495</v>
      </c>
      <c r="C19332">
        <v>6685020</v>
      </c>
      <c r="D19332" s="1" t="s">
        <v>49</v>
      </c>
      <c r="E19332" t="s">
        <v>35729</v>
      </c>
      <c r="F19332">
        <v>29</v>
      </c>
      <c r="G19332" s="2">
        <v>44838</v>
      </c>
      <c r="H19332" s="1" t="s">
        <v>20</v>
      </c>
      <c r="I19332" s="1" t="s">
        <v>50</v>
      </c>
      <c r="J19332" s="1" t="s">
        <v>840</v>
      </c>
      <c r="K19332" s="1" t="s">
        <v>31</v>
      </c>
      <c r="L19332" s="1" t="s">
        <v>32</v>
      </c>
      <c r="M19332">
        <v>1</v>
      </c>
      <c r="N19332" s="1" t="s">
        <v>24</v>
      </c>
      <c r="O19332">
        <v>763</v>
      </c>
      <c r="P19332" s="1" t="s">
        <v>4496</v>
      </c>
      <c r="Q19332" s="1" t="s">
        <v>45</v>
      </c>
      <c r="R19332">
        <v>641654</v>
      </c>
      <c r="S19332" s="1" t="s">
        <v>27</v>
      </c>
      <c r="T19332" t="b">
        <v>0</v>
      </c>
      <c r="U19332" s="1" t="s">
        <v>35709</v>
      </c>
      <c r="V19332">
        <v>10</v>
      </c>
      <c r="W19332" t="s">
        <v>35707</v>
      </c>
    </row>
    <row r="19333" spans="1:23" x14ac:dyDescent="0.25">
      <c r="A19333">
        <v>2547</v>
      </c>
      <c r="B19333" s="1" t="s">
        <v>4538</v>
      </c>
      <c r="C19333">
        <v>338435</v>
      </c>
      <c r="D19333" s="1" t="s">
        <v>49</v>
      </c>
      <c r="E19333" t="s">
        <v>35729</v>
      </c>
      <c r="F19333">
        <v>43</v>
      </c>
      <c r="G19333" s="2">
        <v>44838</v>
      </c>
      <c r="H19333" s="1" t="s">
        <v>20</v>
      </c>
      <c r="I19333" s="1" t="s">
        <v>50</v>
      </c>
      <c r="J19333" s="1" t="s">
        <v>4539</v>
      </c>
      <c r="K19333" s="1" t="s">
        <v>31</v>
      </c>
      <c r="L19333" s="1" t="s">
        <v>96</v>
      </c>
      <c r="M19333">
        <v>1</v>
      </c>
      <c r="N19333" s="1" t="s">
        <v>24</v>
      </c>
      <c r="O19333">
        <v>614</v>
      </c>
      <c r="P19333" s="1" t="s">
        <v>187</v>
      </c>
      <c r="Q19333" s="1" t="s">
        <v>58</v>
      </c>
      <c r="R19333">
        <v>576101</v>
      </c>
      <c r="S19333" s="1" t="s">
        <v>27</v>
      </c>
      <c r="T19333" t="b">
        <v>0</v>
      </c>
      <c r="U19333" s="1" t="s">
        <v>35709</v>
      </c>
      <c r="V19333">
        <v>10</v>
      </c>
      <c r="W19333" t="s">
        <v>35707</v>
      </c>
    </row>
    <row r="19334" spans="1:23" x14ac:dyDescent="0.25">
      <c r="A19334">
        <v>2632</v>
      </c>
      <c r="B19334" s="1" t="s">
        <v>4665</v>
      </c>
      <c r="C19334">
        <v>3237335</v>
      </c>
      <c r="D19334" s="1" t="s">
        <v>49</v>
      </c>
      <c r="E19334" t="s">
        <v>35729</v>
      </c>
      <c r="F19334">
        <v>32</v>
      </c>
      <c r="G19334" s="2">
        <v>44838</v>
      </c>
      <c r="H19334" s="1" t="s">
        <v>20</v>
      </c>
      <c r="I19334" s="1" t="s">
        <v>50</v>
      </c>
      <c r="J19334" s="1" t="s">
        <v>858</v>
      </c>
      <c r="K19334" s="1" t="s">
        <v>31</v>
      </c>
      <c r="L19334" s="1" t="s">
        <v>107</v>
      </c>
      <c r="M19334">
        <v>1</v>
      </c>
      <c r="N19334" s="1" t="s">
        <v>24</v>
      </c>
      <c r="O19334">
        <v>631</v>
      </c>
      <c r="P19334" s="1" t="s">
        <v>243</v>
      </c>
      <c r="Q19334" s="1" t="s">
        <v>244</v>
      </c>
      <c r="R19334">
        <v>800020</v>
      </c>
      <c r="S19334" s="1" t="s">
        <v>27</v>
      </c>
      <c r="T19334" t="b">
        <v>0</v>
      </c>
      <c r="U19334" s="1" t="s">
        <v>35709</v>
      </c>
      <c r="V19334">
        <v>10</v>
      </c>
      <c r="W19334" t="s">
        <v>35707</v>
      </c>
    </row>
    <row r="19335" spans="1:23" x14ac:dyDescent="0.25">
      <c r="A19335">
        <v>2670</v>
      </c>
      <c r="B19335" s="1" t="s">
        <v>4715</v>
      </c>
      <c r="C19335">
        <v>1315323</v>
      </c>
      <c r="D19335" s="1" t="s">
        <v>49</v>
      </c>
      <c r="E19335" t="s">
        <v>35729</v>
      </c>
      <c r="F19335">
        <v>44</v>
      </c>
      <c r="G19335" s="2">
        <v>44838</v>
      </c>
      <c r="H19335" s="1" t="s">
        <v>20</v>
      </c>
      <c r="I19335" s="1" t="s">
        <v>50</v>
      </c>
      <c r="J19335" s="1" t="s">
        <v>4716</v>
      </c>
      <c r="K19335" s="1" t="s">
        <v>31</v>
      </c>
      <c r="L19335" s="1" t="s">
        <v>32</v>
      </c>
      <c r="M19335">
        <v>1</v>
      </c>
      <c r="N19335" s="1" t="s">
        <v>24</v>
      </c>
      <c r="O19335">
        <v>455</v>
      </c>
      <c r="P19335" s="1" t="s">
        <v>4031</v>
      </c>
      <c r="Q19335" s="1" t="s">
        <v>45</v>
      </c>
      <c r="R19335">
        <v>629001</v>
      </c>
      <c r="S19335" s="1" t="s">
        <v>27</v>
      </c>
      <c r="T19335" t="b">
        <v>0</v>
      </c>
      <c r="U19335" s="1" t="s">
        <v>35709</v>
      </c>
      <c r="V19335">
        <v>10</v>
      </c>
      <c r="W19335" t="s">
        <v>35707</v>
      </c>
    </row>
    <row r="19336" spans="1:23" x14ac:dyDescent="0.25">
      <c r="A19336">
        <v>2772</v>
      </c>
      <c r="B19336" s="1" t="s">
        <v>4859</v>
      </c>
      <c r="C19336">
        <v>8668897</v>
      </c>
      <c r="D19336" s="1" t="s">
        <v>49</v>
      </c>
      <c r="E19336" t="s">
        <v>35729</v>
      </c>
      <c r="F19336">
        <v>24</v>
      </c>
      <c r="G19336" s="2">
        <v>44808</v>
      </c>
      <c r="H19336" s="1" t="s">
        <v>20</v>
      </c>
      <c r="I19336" s="1" t="s">
        <v>50</v>
      </c>
      <c r="J19336" s="1" t="s">
        <v>2343</v>
      </c>
      <c r="K19336" s="1" t="s">
        <v>31</v>
      </c>
      <c r="L19336" s="1" t="s">
        <v>43</v>
      </c>
      <c r="M19336">
        <v>1</v>
      </c>
      <c r="N19336" s="1" t="s">
        <v>24</v>
      </c>
      <c r="O19336">
        <v>692</v>
      </c>
      <c r="P19336" s="1" t="s">
        <v>769</v>
      </c>
      <c r="Q19336" s="1" t="s">
        <v>770</v>
      </c>
      <c r="R19336">
        <v>799001</v>
      </c>
      <c r="S19336" s="1" t="s">
        <v>27</v>
      </c>
      <c r="T19336" t="b">
        <v>0</v>
      </c>
      <c r="U19336" s="1" t="s">
        <v>35710</v>
      </c>
      <c r="V19336">
        <v>9</v>
      </c>
      <c r="W19336" t="s">
        <v>35707</v>
      </c>
    </row>
    <row r="19337" spans="1:23" x14ac:dyDescent="0.25">
      <c r="A19337">
        <v>2788</v>
      </c>
      <c r="B19337" s="1" t="s">
        <v>4882</v>
      </c>
      <c r="C19337">
        <v>6307006</v>
      </c>
      <c r="D19337" s="1" t="s">
        <v>49</v>
      </c>
      <c r="E19337" t="s">
        <v>35729</v>
      </c>
      <c r="F19337">
        <v>32</v>
      </c>
      <c r="G19337" s="2">
        <v>44808</v>
      </c>
      <c r="H19337" s="1" t="s">
        <v>20</v>
      </c>
      <c r="I19337" s="1" t="s">
        <v>50</v>
      </c>
      <c r="J19337" s="1" t="s">
        <v>2262</v>
      </c>
      <c r="K19337" s="1" t="s">
        <v>31</v>
      </c>
      <c r="L19337" s="1" t="s">
        <v>43</v>
      </c>
      <c r="M19337">
        <v>1</v>
      </c>
      <c r="N19337" s="1" t="s">
        <v>24</v>
      </c>
      <c r="O19337">
        <v>1333</v>
      </c>
      <c r="P19337" s="1" t="s">
        <v>295</v>
      </c>
      <c r="Q19337" s="1" t="s">
        <v>68</v>
      </c>
      <c r="R19337">
        <v>530017</v>
      </c>
      <c r="S19337" s="1" t="s">
        <v>27</v>
      </c>
      <c r="T19337" t="b">
        <v>0</v>
      </c>
      <c r="U19337" s="1" t="s">
        <v>35710</v>
      </c>
      <c r="V19337">
        <v>9</v>
      </c>
      <c r="W19337" t="s">
        <v>35707</v>
      </c>
    </row>
    <row r="19338" spans="1:23" x14ac:dyDescent="0.25">
      <c r="A19338">
        <v>2943</v>
      </c>
      <c r="B19338" s="1" t="s">
        <v>5102</v>
      </c>
      <c r="C19338">
        <v>4937537</v>
      </c>
      <c r="D19338" s="1" t="s">
        <v>49</v>
      </c>
      <c r="E19338" t="s">
        <v>35729</v>
      </c>
      <c r="F19338">
        <v>26</v>
      </c>
      <c r="G19338" s="2">
        <v>44808</v>
      </c>
      <c r="H19338" s="1" t="s">
        <v>20</v>
      </c>
      <c r="I19338" s="1" t="s">
        <v>50</v>
      </c>
      <c r="J19338" s="1" t="s">
        <v>5103</v>
      </c>
      <c r="K19338" s="1" t="s">
        <v>31</v>
      </c>
      <c r="L19338" s="1" t="s">
        <v>32</v>
      </c>
      <c r="M19338">
        <v>1</v>
      </c>
      <c r="N19338" s="1" t="s">
        <v>24</v>
      </c>
      <c r="O19338">
        <v>517</v>
      </c>
      <c r="P19338" s="1" t="s">
        <v>141</v>
      </c>
      <c r="Q19338" s="1" t="s">
        <v>142</v>
      </c>
      <c r="R19338">
        <v>382481</v>
      </c>
      <c r="S19338" s="1" t="s">
        <v>27</v>
      </c>
      <c r="T19338" t="b">
        <v>0</v>
      </c>
      <c r="U19338" s="1" t="s">
        <v>35710</v>
      </c>
      <c r="V19338">
        <v>9</v>
      </c>
      <c r="W19338" t="s">
        <v>35707</v>
      </c>
    </row>
    <row r="19339" spans="1:23" x14ac:dyDescent="0.25">
      <c r="A19339">
        <v>2964</v>
      </c>
      <c r="B19339" s="1" t="s">
        <v>5128</v>
      </c>
      <c r="C19339">
        <v>4529659</v>
      </c>
      <c r="D19339" s="1" t="s">
        <v>49</v>
      </c>
      <c r="E19339" t="s">
        <v>35729</v>
      </c>
      <c r="F19339">
        <v>23</v>
      </c>
      <c r="G19339" s="2">
        <v>44808</v>
      </c>
      <c r="H19339" s="1" t="s">
        <v>20</v>
      </c>
      <c r="I19339" s="1" t="s">
        <v>50</v>
      </c>
      <c r="J19339" s="1" t="s">
        <v>5129</v>
      </c>
      <c r="K19339" s="1" t="s">
        <v>31</v>
      </c>
      <c r="L19339" s="1" t="s">
        <v>107</v>
      </c>
      <c r="M19339">
        <v>1</v>
      </c>
      <c r="N19339" s="1" t="s">
        <v>24</v>
      </c>
      <c r="O19339">
        <v>631</v>
      </c>
      <c r="P19339" s="1" t="s">
        <v>344</v>
      </c>
      <c r="Q19339" s="1" t="s">
        <v>98</v>
      </c>
      <c r="R19339">
        <v>302012</v>
      </c>
      <c r="S19339" s="1" t="s">
        <v>27</v>
      </c>
      <c r="T19339" t="b">
        <v>0</v>
      </c>
      <c r="U19339" s="1" t="s">
        <v>35710</v>
      </c>
      <c r="V19339">
        <v>9</v>
      </c>
      <c r="W19339" t="s">
        <v>35707</v>
      </c>
    </row>
    <row r="19340" spans="1:23" x14ac:dyDescent="0.25">
      <c r="A19340">
        <v>2976</v>
      </c>
      <c r="B19340" s="1" t="s">
        <v>5144</v>
      </c>
      <c r="C19340">
        <v>6925282</v>
      </c>
      <c r="D19340" s="1" t="s">
        <v>49</v>
      </c>
      <c r="E19340" t="s">
        <v>35729</v>
      </c>
      <c r="F19340">
        <v>35</v>
      </c>
      <c r="G19340" s="2">
        <v>44808</v>
      </c>
      <c r="H19340" s="1" t="s">
        <v>20</v>
      </c>
      <c r="I19340" s="1" t="s">
        <v>50</v>
      </c>
      <c r="J19340" s="1" t="s">
        <v>2691</v>
      </c>
      <c r="K19340" s="1" t="s">
        <v>31</v>
      </c>
      <c r="L19340" s="1" t="s">
        <v>37</v>
      </c>
      <c r="M19340">
        <v>1</v>
      </c>
      <c r="N19340" s="1" t="s">
        <v>24</v>
      </c>
      <c r="O19340">
        <v>799</v>
      </c>
      <c r="P19340" s="1" t="s">
        <v>449</v>
      </c>
      <c r="Q19340" s="1" t="s">
        <v>71</v>
      </c>
      <c r="R19340">
        <v>683549</v>
      </c>
      <c r="S19340" s="1" t="s">
        <v>27</v>
      </c>
      <c r="T19340" t="b">
        <v>0</v>
      </c>
      <c r="U19340" s="1" t="s">
        <v>35710</v>
      </c>
      <c r="V19340">
        <v>9</v>
      </c>
      <c r="W19340" t="s">
        <v>35707</v>
      </c>
    </row>
    <row r="19341" spans="1:23" x14ac:dyDescent="0.25">
      <c r="A19341">
        <v>3007</v>
      </c>
      <c r="B19341" s="1" t="s">
        <v>5194</v>
      </c>
      <c r="C19341">
        <v>1574399</v>
      </c>
      <c r="D19341" s="1" t="s">
        <v>49</v>
      </c>
      <c r="E19341" t="s">
        <v>35729</v>
      </c>
      <c r="F19341">
        <v>40</v>
      </c>
      <c r="G19341" s="2">
        <v>44808</v>
      </c>
      <c r="H19341" s="1" t="s">
        <v>20</v>
      </c>
      <c r="I19341" s="1" t="s">
        <v>50</v>
      </c>
      <c r="J19341" s="1" t="s">
        <v>42</v>
      </c>
      <c r="K19341" s="1" t="s">
        <v>31</v>
      </c>
      <c r="L19341" s="1" t="s">
        <v>43</v>
      </c>
      <c r="M19341">
        <v>1</v>
      </c>
      <c r="N19341" s="1" t="s">
        <v>24</v>
      </c>
      <c r="O19341">
        <v>837</v>
      </c>
      <c r="P19341" s="1" t="s">
        <v>133</v>
      </c>
      <c r="Q19341" s="1" t="s">
        <v>45</v>
      </c>
      <c r="R19341">
        <v>600072</v>
      </c>
      <c r="S19341" s="1" t="s">
        <v>27</v>
      </c>
      <c r="T19341" t="b">
        <v>0</v>
      </c>
      <c r="U19341" s="1" t="s">
        <v>35710</v>
      </c>
      <c r="V19341">
        <v>9</v>
      </c>
      <c r="W19341" t="s">
        <v>35707</v>
      </c>
    </row>
    <row r="19342" spans="1:23" x14ac:dyDescent="0.25">
      <c r="A19342">
        <v>3016</v>
      </c>
      <c r="B19342" s="1" t="s">
        <v>5204</v>
      </c>
      <c r="C19342">
        <v>4561527</v>
      </c>
      <c r="D19342" s="1" t="s">
        <v>49</v>
      </c>
      <c r="E19342" t="s">
        <v>35729</v>
      </c>
      <c r="F19342">
        <v>31</v>
      </c>
      <c r="G19342" s="2">
        <v>44808</v>
      </c>
      <c r="H19342" s="1" t="s">
        <v>20</v>
      </c>
      <c r="I19342" s="1" t="s">
        <v>50</v>
      </c>
      <c r="J19342" s="1" t="s">
        <v>5205</v>
      </c>
      <c r="K19342" s="1" t="s">
        <v>31</v>
      </c>
      <c r="L19342" s="1" t="s">
        <v>32</v>
      </c>
      <c r="M19342">
        <v>1</v>
      </c>
      <c r="N19342" s="1" t="s">
        <v>24</v>
      </c>
      <c r="O19342">
        <v>728</v>
      </c>
      <c r="P19342" s="1" t="s">
        <v>1685</v>
      </c>
      <c r="Q19342" s="1" t="s">
        <v>68</v>
      </c>
      <c r="R19342">
        <v>516227</v>
      </c>
      <c r="S19342" s="1" t="s">
        <v>27</v>
      </c>
      <c r="T19342" t="b">
        <v>0</v>
      </c>
      <c r="U19342" s="1" t="s">
        <v>35710</v>
      </c>
      <c r="V19342">
        <v>9</v>
      </c>
      <c r="W19342" t="s">
        <v>35707</v>
      </c>
    </row>
    <row r="19343" spans="1:23" x14ac:dyDescent="0.25">
      <c r="A19343">
        <v>3047</v>
      </c>
      <c r="B19343" s="1" t="s">
        <v>5242</v>
      </c>
      <c r="C19343">
        <v>6918152</v>
      </c>
      <c r="D19343" s="1" t="s">
        <v>49</v>
      </c>
      <c r="E19343" t="s">
        <v>35729</v>
      </c>
      <c r="F19343">
        <v>34</v>
      </c>
      <c r="G19343" s="2">
        <v>44808</v>
      </c>
      <c r="H19343" s="1" t="s">
        <v>20</v>
      </c>
      <c r="I19343" s="1" t="s">
        <v>50</v>
      </c>
      <c r="J19343" s="1" t="s">
        <v>1643</v>
      </c>
      <c r="K19343" s="1" t="s">
        <v>31</v>
      </c>
      <c r="L19343" s="1" t="s">
        <v>64</v>
      </c>
      <c r="M19343">
        <v>1</v>
      </c>
      <c r="N19343" s="1" t="s">
        <v>24</v>
      </c>
      <c r="O19343">
        <v>1258</v>
      </c>
      <c r="P19343" s="1" t="s">
        <v>407</v>
      </c>
      <c r="Q19343" s="1" t="s">
        <v>71</v>
      </c>
      <c r="R19343">
        <v>670705</v>
      </c>
      <c r="S19343" s="1" t="s">
        <v>27</v>
      </c>
      <c r="T19343" t="b">
        <v>0</v>
      </c>
      <c r="U19343" s="1" t="s">
        <v>35710</v>
      </c>
      <c r="V19343">
        <v>9</v>
      </c>
      <c r="W19343" t="s">
        <v>35707</v>
      </c>
    </row>
    <row r="19344" spans="1:23" x14ac:dyDescent="0.25">
      <c r="A19344">
        <v>3083</v>
      </c>
      <c r="B19344" s="1" t="s">
        <v>5290</v>
      </c>
      <c r="C19344">
        <v>6198874</v>
      </c>
      <c r="D19344" s="1" t="s">
        <v>49</v>
      </c>
      <c r="E19344" t="s">
        <v>35729</v>
      </c>
      <c r="F19344">
        <v>32</v>
      </c>
      <c r="G19344" s="2">
        <v>44808</v>
      </c>
      <c r="H19344" s="1" t="s">
        <v>20</v>
      </c>
      <c r="I19344" s="1" t="s">
        <v>50</v>
      </c>
      <c r="J19344" s="1" t="s">
        <v>1999</v>
      </c>
      <c r="K19344" s="1" t="s">
        <v>31</v>
      </c>
      <c r="L19344" s="1" t="s">
        <v>96</v>
      </c>
      <c r="M19344">
        <v>1</v>
      </c>
      <c r="N19344" s="1" t="s">
        <v>24</v>
      </c>
      <c r="O19344">
        <v>664</v>
      </c>
      <c r="P19344" s="1" t="s">
        <v>3193</v>
      </c>
      <c r="Q19344" s="1" t="s">
        <v>3194</v>
      </c>
      <c r="R19344">
        <v>797112</v>
      </c>
      <c r="S19344" s="1" t="s">
        <v>27</v>
      </c>
      <c r="T19344" t="b">
        <v>0</v>
      </c>
      <c r="U19344" s="1" t="s">
        <v>35710</v>
      </c>
      <c r="V19344">
        <v>9</v>
      </c>
      <c r="W19344" t="s">
        <v>35707</v>
      </c>
    </row>
    <row r="19345" spans="1:23" x14ac:dyDescent="0.25">
      <c r="A19345">
        <v>3096</v>
      </c>
      <c r="B19345" s="1" t="s">
        <v>5307</v>
      </c>
      <c r="C19345">
        <v>4131628</v>
      </c>
      <c r="D19345" s="1" t="s">
        <v>49</v>
      </c>
      <c r="E19345" t="s">
        <v>35729</v>
      </c>
      <c r="F19345">
        <v>32</v>
      </c>
      <c r="G19345" s="2">
        <v>44808</v>
      </c>
      <c r="H19345" s="1" t="s">
        <v>20</v>
      </c>
      <c r="I19345" s="1" t="s">
        <v>50</v>
      </c>
      <c r="J19345" s="1" t="s">
        <v>5308</v>
      </c>
      <c r="K19345" s="1" t="s">
        <v>31</v>
      </c>
      <c r="L19345" s="1" t="s">
        <v>37</v>
      </c>
      <c r="M19345">
        <v>1</v>
      </c>
      <c r="N19345" s="1" t="s">
        <v>24</v>
      </c>
      <c r="O19345">
        <v>699</v>
      </c>
      <c r="P19345" s="1" t="s">
        <v>133</v>
      </c>
      <c r="Q19345" s="1" t="s">
        <v>45</v>
      </c>
      <c r="R19345">
        <v>600041</v>
      </c>
      <c r="S19345" s="1" t="s">
        <v>27</v>
      </c>
      <c r="T19345" t="b">
        <v>0</v>
      </c>
      <c r="U19345" s="1" t="s">
        <v>35710</v>
      </c>
      <c r="V19345">
        <v>9</v>
      </c>
      <c r="W19345" t="s">
        <v>35707</v>
      </c>
    </row>
    <row r="19346" spans="1:23" x14ac:dyDescent="0.25">
      <c r="A19346">
        <v>3150</v>
      </c>
      <c r="B19346" s="1" t="s">
        <v>5381</v>
      </c>
      <c r="C19346">
        <v>2686666</v>
      </c>
      <c r="D19346" s="1" t="s">
        <v>49</v>
      </c>
      <c r="E19346" t="s">
        <v>35729</v>
      </c>
      <c r="F19346">
        <v>41</v>
      </c>
      <c r="G19346" s="2">
        <v>44808</v>
      </c>
      <c r="H19346" s="1" t="s">
        <v>20</v>
      </c>
      <c r="I19346" s="1" t="s">
        <v>50</v>
      </c>
      <c r="J19346" s="1" t="s">
        <v>3298</v>
      </c>
      <c r="K19346" s="1" t="s">
        <v>31</v>
      </c>
      <c r="L19346" s="1" t="s">
        <v>107</v>
      </c>
      <c r="M19346">
        <v>1</v>
      </c>
      <c r="N19346" s="1" t="s">
        <v>24</v>
      </c>
      <c r="O19346">
        <v>653</v>
      </c>
      <c r="P19346" s="1" t="s">
        <v>88</v>
      </c>
      <c r="Q19346" s="1" t="s">
        <v>89</v>
      </c>
      <c r="R19346">
        <v>110070</v>
      </c>
      <c r="S19346" s="1" t="s">
        <v>27</v>
      </c>
      <c r="T19346" t="b">
        <v>0</v>
      </c>
      <c r="U19346" s="1" t="s">
        <v>35710</v>
      </c>
      <c r="V19346">
        <v>9</v>
      </c>
      <c r="W19346" t="s">
        <v>35707</v>
      </c>
    </row>
    <row r="19347" spans="1:23" x14ac:dyDescent="0.25">
      <c r="A19347">
        <v>3169</v>
      </c>
      <c r="B19347" s="1" t="s">
        <v>5409</v>
      </c>
      <c r="C19347">
        <v>6078837</v>
      </c>
      <c r="D19347" s="1" t="s">
        <v>49</v>
      </c>
      <c r="E19347" t="s">
        <v>35729</v>
      </c>
      <c r="F19347">
        <v>41</v>
      </c>
      <c r="G19347" s="2">
        <v>44808</v>
      </c>
      <c r="H19347" s="1" t="s">
        <v>20</v>
      </c>
      <c r="I19347" s="1" t="s">
        <v>50</v>
      </c>
      <c r="J19347" s="1" t="s">
        <v>3677</v>
      </c>
      <c r="K19347" s="1" t="s">
        <v>31</v>
      </c>
      <c r="L19347" s="1" t="s">
        <v>37</v>
      </c>
      <c r="M19347">
        <v>1</v>
      </c>
      <c r="N19347" s="1" t="s">
        <v>24</v>
      </c>
      <c r="O19347">
        <v>950</v>
      </c>
      <c r="P19347" s="1" t="s">
        <v>108</v>
      </c>
      <c r="Q19347" s="1" t="s">
        <v>109</v>
      </c>
      <c r="R19347">
        <v>226020</v>
      </c>
      <c r="S19347" s="1" t="s">
        <v>27</v>
      </c>
      <c r="T19347" t="b">
        <v>0</v>
      </c>
      <c r="U19347" s="1" t="s">
        <v>35710</v>
      </c>
      <c r="V19347">
        <v>9</v>
      </c>
      <c r="W19347" t="s">
        <v>35707</v>
      </c>
    </row>
    <row r="19348" spans="1:23" x14ac:dyDescent="0.25">
      <c r="A19348">
        <v>3207</v>
      </c>
      <c r="B19348" s="1" t="s">
        <v>5464</v>
      </c>
      <c r="C19348">
        <v>9442967</v>
      </c>
      <c r="D19348" s="1" t="s">
        <v>49</v>
      </c>
      <c r="E19348" t="s">
        <v>35729</v>
      </c>
      <c r="F19348">
        <v>48</v>
      </c>
      <c r="G19348" s="2">
        <v>44808</v>
      </c>
      <c r="H19348" s="1" t="s">
        <v>20</v>
      </c>
      <c r="I19348" s="1" t="s">
        <v>50</v>
      </c>
      <c r="J19348" s="1" t="s">
        <v>1802</v>
      </c>
      <c r="K19348" s="1" t="s">
        <v>31</v>
      </c>
      <c r="L19348" s="1" t="s">
        <v>107</v>
      </c>
      <c r="M19348">
        <v>1</v>
      </c>
      <c r="N19348" s="1" t="s">
        <v>24</v>
      </c>
      <c r="O19348">
        <v>1085</v>
      </c>
      <c r="P19348" s="1" t="s">
        <v>133</v>
      </c>
      <c r="Q19348" s="1" t="s">
        <v>45</v>
      </c>
      <c r="R19348">
        <v>600130</v>
      </c>
      <c r="S19348" s="1" t="s">
        <v>27</v>
      </c>
      <c r="T19348" t="b">
        <v>0</v>
      </c>
      <c r="U19348" s="1" t="s">
        <v>35710</v>
      </c>
      <c r="V19348">
        <v>9</v>
      </c>
      <c r="W19348" t="s">
        <v>35707</v>
      </c>
    </row>
    <row r="19349" spans="1:23" x14ac:dyDescent="0.25">
      <c r="A19349">
        <v>3245</v>
      </c>
      <c r="B19349" s="1" t="s">
        <v>5509</v>
      </c>
      <c r="C19349">
        <v>4828874</v>
      </c>
      <c r="D19349" s="1" t="s">
        <v>49</v>
      </c>
      <c r="E19349" t="s">
        <v>35729</v>
      </c>
      <c r="F19349">
        <v>37</v>
      </c>
      <c r="G19349" s="2">
        <v>44808</v>
      </c>
      <c r="H19349" s="1" t="s">
        <v>20</v>
      </c>
      <c r="I19349" s="1" t="s">
        <v>50</v>
      </c>
      <c r="J19349" s="1" t="s">
        <v>3338</v>
      </c>
      <c r="K19349" s="1" t="s">
        <v>31</v>
      </c>
      <c r="L19349" s="1" t="s">
        <v>64</v>
      </c>
      <c r="M19349">
        <v>1</v>
      </c>
      <c r="N19349" s="1" t="s">
        <v>24</v>
      </c>
      <c r="O19349">
        <v>1140</v>
      </c>
      <c r="P19349" s="1" t="s">
        <v>823</v>
      </c>
      <c r="Q19349" s="1" t="s">
        <v>26</v>
      </c>
      <c r="R19349">
        <v>140603</v>
      </c>
      <c r="S19349" s="1" t="s">
        <v>27</v>
      </c>
      <c r="T19349" t="b">
        <v>0</v>
      </c>
      <c r="U19349" s="1" t="s">
        <v>35710</v>
      </c>
      <c r="V19349">
        <v>9</v>
      </c>
      <c r="W19349" t="s">
        <v>35707</v>
      </c>
    </row>
    <row r="19350" spans="1:23" x14ac:dyDescent="0.25">
      <c r="A19350">
        <v>3255</v>
      </c>
      <c r="B19350" s="1" t="s">
        <v>5520</v>
      </c>
      <c r="C19350">
        <v>291428</v>
      </c>
      <c r="D19350" s="1" t="s">
        <v>49</v>
      </c>
      <c r="E19350" t="s">
        <v>35729</v>
      </c>
      <c r="F19350">
        <v>42</v>
      </c>
      <c r="G19350" s="2">
        <v>44808</v>
      </c>
      <c r="H19350" s="1" t="s">
        <v>20</v>
      </c>
      <c r="I19350" s="1" t="s">
        <v>50</v>
      </c>
      <c r="J19350" s="1" t="s">
        <v>162</v>
      </c>
      <c r="K19350" s="1" t="s">
        <v>31</v>
      </c>
      <c r="L19350" s="1" t="s">
        <v>43</v>
      </c>
      <c r="M19350">
        <v>1</v>
      </c>
      <c r="N19350" s="1" t="s">
        <v>24</v>
      </c>
      <c r="O19350">
        <v>1319</v>
      </c>
      <c r="P19350" s="1" t="s">
        <v>2753</v>
      </c>
      <c r="Q19350" s="1" t="s">
        <v>109</v>
      </c>
      <c r="R19350">
        <v>225204</v>
      </c>
      <c r="S19350" s="1" t="s">
        <v>27</v>
      </c>
      <c r="T19350" t="b">
        <v>0</v>
      </c>
      <c r="U19350" s="1" t="s">
        <v>35710</v>
      </c>
      <c r="V19350">
        <v>9</v>
      </c>
      <c r="W19350" t="s">
        <v>35707</v>
      </c>
    </row>
    <row r="19351" spans="1:23" x14ac:dyDescent="0.25">
      <c r="A19351">
        <v>3291</v>
      </c>
      <c r="B19351" s="1" t="s">
        <v>5572</v>
      </c>
      <c r="C19351">
        <v>7703659</v>
      </c>
      <c r="D19351" s="1" t="s">
        <v>49</v>
      </c>
      <c r="E19351" t="s">
        <v>35729</v>
      </c>
      <c r="F19351">
        <v>33</v>
      </c>
      <c r="G19351" s="2">
        <v>44808</v>
      </c>
      <c r="H19351" s="1" t="s">
        <v>20</v>
      </c>
      <c r="I19351" s="1" t="s">
        <v>50</v>
      </c>
      <c r="J19351" s="1" t="s">
        <v>774</v>
      </c>
      <c r="K19351" s="1" t="s">
        <v>31</v>
      </c>
      <c r="L19351" s="1" t="s">
        <v>64</v>
      </c>
      <c r="M19351">
        <v>1</v>
      </c>
      <c r="N19351" s="1" t="s">
        <v>24</v>
      </c>
      <c r="O19351">
        <v>799</v>
      </c>
      <c r="P19351" s="1" t="s">
        <v>823</v>
      </c>
      <c r="Q19351" s="1" t="s">
        <v>26</v>
      </c>
      <c r="R19351">
        <v>140603</v>
      </c>
      <c r="S19351" s="1" t="s">
        <v>27</v>
      </c>
      <c r="T19351" t="b">
        <v>0</v>
      </c>
      <c r="U19351" s="1" t="s">
        <v>35710</v>
      </c>
      <c r="V19351">
        <v>9</v>
      </c>
      <c r="W19351" t="s">
        <v>35707</v>
      </c>
    </row>
    <row r="19352" spans="1:23" x14ac:dyDescent="0.25">
      <c r="A19352">
        <v>3304</v>
      </c>
      <c r="B19352" s="1" t="s">
        <v>5591</v>
      </c>
      <c r="C19352">
        <v>8761462</v>
      </c>
      <c r="D19352" s="1" t="s">
        <v>49</v>
      </c>
      <c r="E19352" t="s">
        <v>35729</v>
      </c>
      <c r="F19352">
        <v>39</v>
      </c>
      <c r="G19352" s="2">
        <v>44808</v>
      </c>
      <c r="H19352" s="1" t="s">
        <v>20</v>
      </c>
      <c r="I19352" s="1" t="s">
        <v>50</v>
      </c>
      <c r="J19352" s="1" t="s">
        <v>560</v>
      </c>
      <c r="K19352" s="1" t="s">
        <v>31</v>
      </c>
      <c r="L19352" s="1" t="s">
        <v>37</v>
      </c>
      <c r="M19352">
        <v>1</v>
      </c>
      <c r="N19352" s="1" t="s">
        <v>24</v>
      </c>
      <c r="O19352">
        <v>635</v>
      </c>
      <c r="P19352" s="1" t="s">
        <v>92</v>
      </c>
      <c r="Q19352" s="1" t="s">
        <v>93</v>
      </c>
      <c r="R19352">
        <v>751010</v>
      </c>
      <c r="S19352" s="1" t="s">
        <v>27</v>
      </c>
      <c r="T19352" t="b">
        <v>0</v>
      </c>
      <c r="U19352" s="1" t="s">
        <v>35710</v>
      </c>
      <c r="V19352">
        <v>9</v>
      </c>
      <c r="W19352" t="s">
        <v>35707</v>
      </c>
    </row>
    <row r="19353" spans="1:23" x14ac:dyDescent="0.25">
      <c r="A19353">
        <v>3324</v>
      </c>
      <c r="B19353" s="1" t="s">
        <v>5615</v>
      </c>
      <c r="C19353">
        <v>4932796</v>
      </c>
      <c r="D19353" s="1" t="s">
        <v>49</v>
      </c>
      <c r="E19353" t="s">
        <v>35729</v>
      </c>
      <c r="F19353">
        <v>32</v>
      </c>
      <c r="G19353" s="2">
        <v>44808</v>
      </c>
      <c r="H19353" s="1" t="s">
        <v>20</v>
      </c>
      <c r="I19353" s="1" t="s">
        <v>50</v>
      </c>
      <c r="J19353" s="1" t="s">
        <v>3290</v>
      </c>
      <c r="K19353" s="1" t="s">
        <v>31</v>
      </c>
      <c r="L19353" s="1" t="s">
        <v>43</v>
      </c>
      <c r="M19353">
        <v>1</v>
      </c>
      <c r="N19353" s="1" t="s">
        <v>24</v>
      </c>
      <c r="O19353">
        <v>765</v>
      </c>
      <c r="P19353" s="1" t="s">
        <v>1745</v>
      </c>
      <c r="Q19353" s="1" t="s">
        <v>235</v>
      </c>
      <c r="R19353">
        <v>831005</v>
      </c>
      <c r="S19353" s="1" t="s">
        <v>27</v>
      </c>
      <c r="T19353" t="b">
        <v>0</v>
      </c>
      <c r="U19353" s="1" t="s">
        <v>35710</v>
      </c>
      <c r="V19353">
        <v>9</v>
      </c>
      <c r="W19353" t="s">
        <v>35707</v>
      </c>
    </row>
    <row r="19354" spans="1:23" x14ac:dyDescent="0.25">
      <c r="A19354">
        <v>3393</v>
      </c>
      <c r="B19354" s="1" t="s">
        <v>5727</v>
      </c>
      <c r="C19354">
        <v>3610050</v>
      </c>
      <c r="D19354" s="1" t="s">
        <v>49</v>
      </c>
      <c r="E19354" t="s">
        <v>35729</v>
      </c>
      <c r="F19354">
        <v>44</v>
      </c>
      <c r="G19354" s="2">
        <v>44808</v>
      </c>
      <c r="H19354" s="1" t="s">
        <v>20</v>
      </c>
      <c r="I19354" s="1" t="s">
        <v>50</v>
      </c>
      <c r="J19354" s="1" t="s">
        <v>1378</v>
      </c>
      <c r="K19354" s="1" t="s">
        <v>31</v>
      </c>
      <c r="L19354" s="1" t="s">
        <v>96</v>
      </c>
      <c r="M19354">
        <v>1</v>
      </c>
      <c r="N19354" s="1" t="s">
        <v>24</v>
      </c>
      <c r="O19354">
        <v>589</v>
      </c>
      <c r="P19354" s="1" t="s">
        <v>330</v>
      </c>
      <c r="Q19354" s="1" t="s">
        <v>109</v>
      </c>
      <c r="R19354">
        <v>201306</v>
      </c>
      <c r="S19354" s="1" t="s">
        <v>27</v>
      </c>
      <c r="T19354" t="b">
        <v>0</v>
      </c>
      <c r="U19354" s="1" t="s">
        <v>35710</v>
      </c>
      <c r="V19354">
        <v>9</v>
      </c>
      <c r="W19354" t="s">
        <v>35707</v>
      </c>
    </row>
    <row r="19355" spans="1:23" x14ac:dyDescent="0.25">
      <c r="A19355">
        <v>3405</v>
      </c>
      <c r="B19355" s="1" t="s">
        <v>5745</v>
      </c>
      <c r="C19355">
        <v>879964</v>
      </c>
      <c r="D19355" s="1" t="s">
        <v>49</v>
      </c>
      <c r="E19355" t="s">
        <v>35729</v>
      </c>
      <c r="F19355">
        <v>40</v>
      </c>
      <c r="G19355" s="2">
        <v>44808</v>
      </c>
      <c r="H19355" s="1" t="s">
        <v>20</v>
      </c>
      <c r="I19355" s="1" t="s">
        <v>50</v>
      </c>
      <c r="J19355" s="1" t="s">
        <v>5746</v>
      </c>
      <c r="K19355" s="1" t="s">
        <v>31</v>
      </c>
      <c r="L19355" s="1" t="s">
        <v>43</v>
      </c>
      <c r="M19355">
        <v>1</v>
      </c>
      <c r="N19355" s="1" t="s">
        <v>24</v>
      </c>
      <c r="O19355">
        <v>999</v>
      </c>
      <c r="P19355" s="1" t="s">
        <v>290</v>
      </c>
      <c r="Q19355" s="1" t="s">
        <v>235</v>
      </c>
      <c r="R19355">
        <v>834001</v>
      </c>
      <c r="S19355" s="1" t="s">
        <v>27</v>
      </c>
      <c r="T19355" t="b">
        <v>0</v>
      </c>
      <c r="U19355" s="1" t="s">
        <v>35710</v>
      </c>
      <c r="V19355">
        <v>9</v>
      </c>
      <c r="W19355" t="s">
        <v>35707</v>
      </c>
    </row>
    <row r="19356" spans="1:23" x14ac:dyDescent="0.25">
      <c r="A19356">
        <v>3428</v>
      </c>
      <c r="B19356" s="1" t="s">
        <v>5779</v>
      </c>
      <c r="C19356">
        <v>8434251</v>
      </c>
      <c r="D19356" s="1" t="s">
        <v>49</v>
      </c>
      <c r="E19356" t="s">
        <v>35729</v>
      </c>
      <c r="F19356">
        <v>33</v>
      </c>
      <c r="G19356" s="2">
        <v>44808</v>
      </c>
      <c r="H19356" s="1" t="s">
        <v>20</v>
      </c>
      <c r="I19356" s="1" t="s">
        <v>50</v>
      </c>
      <c r="J19356" s="1" t="s">
        <v>3677</v>
      </c>
      <c r="K19356" s="1" t="s">
        <v>31</v>
      </c>
      <c r="L19356" s="1" t="s">
        <v>37</v>
      </c>
      <c r="M19356">
        <v>1</v>
      </c>
      <c r="N19356" s="1" t="s">
        <v>24</v>
      </c>
      <c r="O19356">
        <v>950</v>
      </c>
      <c r="P19356" s="1" t="s">
        <v>38</v>
      </c>
      <c r="Q19356" s="1" t="s">
        <v>39</v>
      </c>
      <c r="R19356">
        <v>700081</v>
      </c>
      <c r="S19356" s="1" t="s">
        <v>27</v>
      </c>
      <c r="T19356" t="b">
        <v>0</v>
      </c>
      <c r="U19356" s="1" t="s">
        <v>35710</v>
      </c>
      <c r="V19356">
        <v>9</v>
      </c>
      <c r="W19356" t="s">
        <v>35707</v>
      </c>
    </row>
    <row r="19357" spans="1:23" x14ac:dyDescent="0.25">
      <c r="A19357">
        <v>3473</v>
      </c>
      <c r="B19357" s="1" t="s">
        <v>5839</v>
      </c>
      <c r="C19357">
        <v>5118102</v>
      </c>
      <c r="D19357" s="1" t="s">
        <v>49</v>
      </c>
      <c r="E19357" t="s">
        <v>35729</v>
      </c>
      <c r="F19357">
        <v>38</v>
      </c>
      <c r="G19357" s="2">
        <v>44808</v>
      </c>
      <c r="H19357" s="1" t="s">
        <v>20</v>
      </c>
      <c r="I19357" s="1" t="s">
        <v>50</v>
      </c>
      <c r="J19357" s="1" t="s">
        <v>1053</v>
      </c>
      <c r="K19357" s="1" t="s">
        <v>31</v>
      </c>
      <c r="L19357" s="1" t="s">
        <v>43</v>
      </c>
      <c r="M19357">
        <v>1</v>
      </c>
      <c r="N19357" s="1" t="s">
        <v>24</v>
      </c>
      <c r="O19357">
        <v>1238</v>
      </c>
      <c r="P19357" s="1" t="s">
        <v>340</v>
      </c>
      <c r="Q19357" s="1" t="s">
        <v>58</v>
      </c>
      <c r="R19357">
        <v>570011</v>
      </c>
      <c r="S19357" s="1" t="s">
        <v>27</v>
      </c>
      <c r="T19357" t="b">
        <v>0</v>
      </c>
      <c r="U19357" s="1" t="s">
        <v>35710</v>
      </c>
      <c r="V19357">
        <v>9</v>
      </c>
      <c r="W19357" t="s">
        <v>35707</v>
      </c>
    </row>
    <row r="19358" spans="1:23" x14ac:dyDescent="0.25">
      <c r="A19358">
        <v>3533</v>
      </c>
      <c r="B19358" s="1" t="s">
        <v>5923</v>
      </c>
      <c r="C19358">
        <v>9400575</v>
      </c>
      <c r="D19358" s="1" t="s">
        <v>49</v>
      </c>
      <c r="E19358" t="s">
        <v>35729</v>
      </c>
      <c r="F19358">
        <v>39</v>
      </c>
      <c r="G19358" s="2">
        <v>44808</v>
      </c>
      <c r="H19358" s="1" t="s">
        <v>20</v>
      </c>
      <c r="I19358" s="1" t="s">
        <v>50</v>
      </c>
      <c r="J19358" s="1" t="s">
        <v>5924</v>
      </c>
      <c r="K19358" s="1" t="s">
        <v>31</v>
      </c>
      <c r="L19358" s="1" t="s">
        <v>107</v>
      </c>
      <c r="M19358">
        <v>1</v>
      </c>
      <c r="N19358" s="1" t="s">
        <v>24</v>
      </c>
      <c r="O19358">
        <v>1099</v>
      </c>
      <c r="P19358" s="1" t="s">
        <v>4874</v>
      </c>
      <c r="Q19358" s="1" t="s">
        <v>900</v>
      </c>
      <c r="R19358">
        <v>491001</v>
      </c>
      <c r="S19358" s="1" t="s">
        <v>27</v>
      </c>
      <c r="T19358" t="b">
        <v>0</v>
      </c>
      <c r="U19358" s="1" t="s">
        <v>35710</v>
      </c>
      <c r="V19358">
        <v>9</v>
      </c>
      <c r="W19358" t="s">
        <v>35707</v>
      </c>
    </row>
    <row r="19359" spans="1:23" x14ac:dyDescent="0.25">
      <c r="A19359">
        <v>3551</v>
      </c>
      <c r="B19359" s="1" t="s">
        <v>5948</v>
      </c>
      <c r="C19359">
        <v>1958822</v>
      </c>
      <c r="D19359" s="1" t="s">
        <v>49</v>
      </c>
      <c r="E19359" t="s">
        <v>35729</v>
      </c>
      <c r="F19359">
        <v>48</v>
      </c>
      <c r="G19359" s="2">
        <v>44808</v>
      </c>
      <c r="H19359" s="1" t="s">
        <v>20</v>
      </c>
      <c r="I19359" s="1" t="s">
        <v>50</v>
      </c>
      <c r="J19359" s="1" t="s">
        <v>5949</v>
      </c>
      <c r="K19359" s="1" t="s">
        <v>31</v>
      </c>
      <c r="L19359" s="1" t="s">
        <v>64</v>
      </c>
      <c r="M19359">
        <v>1</v>
      </c>
      <c r="N19359" s="1" t="s">
        <v>24</v>
      </c>
      <c r="O19359">
        <v>764</v>
      </c>
      <c r="P19359" s="1" t="s">
        <v>290</v>
      </c>
      <c r="Q19359" s="1" t="s">
        <v>235</v>
      </c>
      <c r="R19359">
        <v>834003</v>
      </c>
      <c r="S19359" s="1" t="s">
        <v>27</v>
      </c>
      <c r="T19359" t="b">
        <v>0</v>
      </c>
      <c r="U19359" s="1" t="s">
        <v>35710</v>
      </c>
      <c r="V19359">
        <v>9</v>
      </c>
      <c r="W19359" t="s">
        <v>35707</v>
      </c>
    </row>
    <row r="19360" spans="1:23" x14ac:dyDescent="0.25">
      <c r="A19360">
        <v>3575</v>
      </c>
      <c r="B19360" s="1" t="s">
        <v>5981</v>
      </c>
      <c r="C19360">
        <v>5307602</v>
      </c>
      <c r="D19360" s="1" t="s">
        <v>49</v>
      </c>
      <c r="E19360" t="s">
        <v>35729</v>
      </c>
      <c r="F19360">
        <v>33</v>
      </c>
      <c r="G19360" s="2">
        <v>44808</v>
      </c>
      <c r="H19360" s="1" t="s">
        <v>20</v>
      </c>
      <c r="I19360" s="1" t="s">
        <v>50</v>
      </c>
      <c r="J19360" s="1" t="s">
        <v>5568</v>
      </c>
      <c r="K19360" s="1" t="s">
        <v>31</v>
      </c>
      <c r="L19360" s="1" t="s">
        <v>43</v>
      </c>
      <c r="M19360">
        <v>1</v>
      </c>
      <c r="N19360" s="1" t="s">
        <v>24</v>
      </c>
      <c r="O19360">
        <v>616</v>
      </c>
      <c r="P19360" s="1" t="s">
        <v>92</v>
      </c>
      <c r="Q19360" s="1" t="s">
        <v>93</v>
      </c>
      <c r="R19360">
        <v>751001</v>
      </c>
      <c r="S19360" s="1" t="s">
        <v>27</v>
      </c>
      <c r="T19360" t="b">
        <v>0</v>
      </c>
      <c r="U19360" s="1" t="s">
        <v>35710</v>
      </c>
      <c r="V19360">
        <v>9</v>
      </c>
      <c r="W19360" t="s">
        <v>35707</v>
      </c>
    </row>
    <row r="19361" spans="1:23" x14ac:dyDescent="0.25">
      <c r="A19361">
        <v>3603</v>
      </c>
      <c r="B19361" s="1" t="s">
        <v>6015</v>
      </c>
      <c r="C19361">
        <v>1426653</v>
      </c>
      <c r="D19361" s="1" t="s">
        <v>49</v>
      </c>
      <c r="E19361" t="s">
        <v>35729</v>
      </c>
      <c r="F19361">
        <v>21</v>
      </c>
      <c r="G19361" s="2">
        <v>44808</v>
      </c>
      <c r="H19361" s="1" t="s">
        <v>20</v>
      </c>
      <c r="I19361" s="1" t="s">
        <v>50</v>
      </c>
      <c r="J19361" s="1" t="s">
        <v>489</v>
      </c>
      <c r="K19361" s="1" t="s">
        <v>31</v>
      </c>
      <c r="L19361" s="1" t="s">
        <v>32</v>
      </c>
      <c r="M19361">
        <v>1</v>
      </c>
      <c r="N19361" s="1" t="s">
        <v>24</v>
      </c>
      <c r="O19361">
        <v>1442</v>
      </c>
      <c r="P19361" s="1" t="s">
        <v>6016</v>
      </c>
      <c r="Q19361" s="1" t="s">
        <v>34</v>
      </c>
      <c r="R19361">
        <v>123001</v>
      </c>
      <c r="S19361" s="1" t="s">
        <v>27</v>
      </c>
      <c r="T19361" t="b">
        <v>0</v>
      </c>
      <c r="U19361" s="1" t="s">
        <v>35710</v>
      </c>
      <c r="V19361">
        <v>9</v>
      </c>
      <c r="W19361" t="s">
        <v>35707</v>
      </c>
    </row>
    <row r="19362" spans="1:23" x14ac:dyDescent="0.25">
      <c r="A19362">
        <v>3629</v>
      </c>
      <c r="B19362" s="1" t="s">
        <v>6051</v>
      </c>
      <c r="C19362">
        <v>9545155</v>
      </c>
      <c r="D19362" s="1" t="s">
        <v>49</v>
      </c>
      <c r="E19362" t="s">
        <v>35729</v>
      </c>
      <c r="F19362">
        <v>42</v>
      </c>
      <c r="G19362" s="2">
        <v>44808</v>
      </c>
      <c r="H19362" s="1" t="s">
        <v>20</v>
      </c>
      <c r="I19362" s="1" t="s">
        <v>50</v>
      </c>
      <c r="J19362" s="1" t="s">
        <v>1717</v>
      </c>
      <c r="K19362" s="1" t="s">
        <v>31</v>
      </c>
      <c r="L19362" s="1" t="s">
        <v>32</v>
      </c>
      <c r="M19362">
        <v>1</v>
      </c>
      <c r="N19362" s="1" t="s">
        <v>24</v>
      </c>
      <c r="O19362">
        <v>1186</v>
      </c>
      <c r="P19362" s="1" t="s">
        <v>92</v>
      </c>
      <c r="Q19362" s="1" t="s">
        <v>93</v>
      </c>
      <c r="R19362">
        <v>751022</v>
      </c>
      <c r="S19362" s="1" t="s">
        <v>27</v>
      </c>
      <c r="T19362" t="b">
        <v>0</v>
      </c>
      <c r="U19362" s="1" t="s">
        <v>35710</v>
      </c>
      <c r="V19362">
        <v>9</v>
      </c>
      <c r="W19362" t="s">
        <v>35707</v>
      </c>
    </row>
    <row r="19363" spans="1:23" x14ac:dyDescent="0.25">
      <c r="A19363">
        <v>3663</v>
      </c>
      <c r="B19363" s="1" t="s">
        <v>6089</v>
      </c>
      <c r="C19363">
        <v>6421240</v>
      </c>
      <c r="D19363" s="1" t="s">
        <v>49</v>
      </c>
      <c r="E19363" t="s">
        <v>35729</v>
      </c>
      <c r="F19363">
        <v>30</v>
      </c>
      <c r="G19363" s="2">
        <v>44777</v>
      </c>
      <c r="H19363" s="1" t="s">
        <v>20</v>
      </c>
      <c r="I19363" s="1" t="s">
        <v>50</v>
      </c>
      <c r="J19363" s="1" t="s">
        <v>2705</v>
      </c>
      <c r="K19363" s="1" t="s">
        <v>31</v>
      </c>
      <c r="L19363" s="1" t="s">
        <v>107</v>
      </c>
      <c r="M19363">
        <v>1</v>
      </c>
      <c r="N19363" s="1" t="s">
        <v>24</v>
      </c>
      <c r="O19363">
        <v>521</v>
      </c>
      <c r="P19363" s="1" t="s">
        <v>295</v>
      </c>
      <c r="Q19363" s="1" t="s">
        <v>68</v>
      </c>
      <c r="R19363">
        <v>530026</v>
      </c>
      <c r="S19363" s="1" t="s">
        <v>27</v>
      </c>
      <c r="T19363" t="b">
        <v>0</v>
      </c>
      <c r="U19363" s="1" t="s">
        <v>35711</v>
      </c>
      <c r="V19363">
        <v>8</v>
      </c>
      <c r="W19363" t="s">
        <v>35707</v>
      </c>
    </row>
    <row r="19364" spans="1:23" x14ac:dyDescent="0.25">
      <c r="A19364">
        <v>3692</v>
      </c>
      <c r="B19364" s="1" t="s">
        <v>6129</v>
      </c>
      <c r="C19364">
        <v>2771556</v>
      </c>
      <c r="D19364" s="1" t="s">
        <v>49</v>
      </c>
      <c r="E19364" t="s">
        <v>35729</v>
      </c>
      <c r="F19364">
        <v>32</v>
      </c>
      <c r="G19364" s="2">
        <v>44777</v>
      </c>
      <c r="H19364" s="1" t="s">
        <v>20</v>
      </c>
      <c r="I19364" s="1" t="s">
        <v>50</v>
      </c>
      <c r="J19364" s="1" t="s">
        <v>6130</v>
      </c>
      <c r="K19364" s="1" t="s">
        <v>31</v>
      </c>
      <c r="L19364" s="1" t="s">
        <v>32</v>
      </c>
      <c r="M19364">
        <v>1</v>
      </c>
      <c r="N19364" s="1" t="s">
        <v>24</v>
      </c>
      <c r="O19364">
        <v>699</v>
      </c>
      <c r="P19364" s="1" t="s">
        <v>88</v>
      </c>
      <c r="Q19364" s="1" t="s">
        <v>89</v>
      </c>
      <c r="R19364">
        <v>110062</v>
      </c>
      <c r="S19364" s="1" t="s">
        <v>27</v>
      </c>
      <c r="T19364" t="b">
        <v>0</v>
      </c>
      <c r="U19364" s="1" t="s">
        <v>35711</v>
      </c>
      <c r="V19364">
        <v>8</v>
      </c>
      <c r="W19364" t="s">
        <v>35707</v>
      </c>
    </row>
    <row r="19365" spans="1:23" x14ac:dyDescent="0.25">
      <c r="A19365">
        <v>3743</v>
      </c>
      <c r="B19365" s="1" t="s">
        <v>6203</v>
      </c>
      <c r="C19365">
        <v>7426930</v>
      </c>
      <c r="D19365" s="1" t="s">
        <v>49</v>
      </c>
      <c r="E19365" t="s">
        <v>35729</v>
      </c>
      <c r="F19365">
        <v>47</v>
      </c>
      <c r="G19365" s="2">
        <v>44777</v>
      </c>
      <c r="H19365" s="1" t="s">
        <v>20</v>
      </c>
      <c r="I19365" s="1" t="s">
        <v>50</v>
      </c>
      <c r="J19365" s="1" t="s">
        <v>103</v>
      </c>
      <c r="K19365" s="1" t="s">
        <v>31</v>
      </c>
      <c r="L19365" s="1" t="s">
        <v>43</v>
      </c>
      <c r="M19365">
        <v>1</v>
      </c>
      <c r="N19365" s="1" t="s">
        <v>24</v>
      </c>
      <c r="O19365">
        <v>529</v>
      </c>
      <c r="P19365" s="1" t="s">
        <v>581</v>
      </c>
      <c r="Q19365" s="1" t="s">
        <v>98</v>
      </c>
      <c r="R19365">
        <v>305001</v>
      </c>
      <c r="S19365" s="1" t="s">
        <v>27</v>
      </c>
      <c r="T19365" t="b">
        <v>0</v>
      </c>
      <c r="U19365" s="1" t="s">
        <v>35711</v>
      </c>
      <c r="V19365">
        <v>8</v>
      </c>
      <c r="W19365" t="s">
        <v>35707</v>
      </c>
    </row>
    <row r="19366" spans="1:23" x14ac:dyDescent="0.25">
      <c r="A19366">
        <v>3760</v>
      </c>
      <c r="B19366" s="1" t="s">
        <v>6228</v>
      </c>
      <c r="C19366">
        <v>6011731</v>
      </c>
      <c r="D19366" s="1" t="s">
        <v>49</v>
      </c>
      <c r="E19366" t="s">
        <v>35729</v>
      </c>
      <c r="F19366">
        <v>38</v>
      </c>
      <c r="G19366" s="2">
        <v>44777</v>
      </c>
      <c r="H19366" s="1" t="s">
        <v>20</v>
      </c>
      <c r="I19366" s="1" t="s">
        <v>50</v>
      </c>
      <c r="J19366" s="1" t="s">
        <v>848</v>
      </c>
      <c r="K19366" s="1" t="s">
        <v>31</v>
      </c>
      <c r="L19366" s="1" t="s">
        <v>43</v>
      </c>
      <c r="M19366">
        <v>1</v>
      </c>
      <c r="N19366" s="1" t="s">
        <v>24</v>
      </c>
      <c r="O19366">
        <v>696</v>
      </c>
      <c r="P19366" s="1" t="s">
        <v>33</v>
      </c>
      <c r="Q19366" s="1" t="s">
        <v>34</v>
      </c>
      <c r="R19366">
        <v>122022</v>
      </c>
      <c r="S19366" s="1" t="s">
        <v>27</v>
      </c>
      <c r="T19366" t="b">
        <v>0</v>
      </c>
      <c r="U19366" s="1" t="s">
        <v>35711</v>
      </c>
      <c r="V19366">
        <v>8</v>
      </c>
      <c r="W19366" t="s">
        <v>35707</v>
      </c>
    </row>
    <row r="19367" spans="1:23" x14ac:dyDescent="0.25">
      <c r="A19367">
        <v>4037</v>
      </c>
      <c r="B19367" s="1" t="s">
        <v>6595</v>
      </c>
      <c r="C19367">
        <v>3294513</v>
      </c>
      <c r="D19367" s="1" t="s">
        <v>49</v>
      </c>
      <c r="E19367" t="s">
        <v>35729</v>
      </c>
      <c r="F19367">
        <v>22</v>
      </c>
      <c r="G19367" s="2">
        <v>44777</v>
      </c>
      <c r="H19367" s="1" t="s">
        <v>20</v>
      </c>
      <c r="I19367" s="1" t="s">
        <v>50</v>
      </c>
      <c r="J19367" s="1" t="s">
        <v>6130</v>
      </c>
      <c r="K19367" s="1" t="s">
        <v>31</v>
      </c>
      <c r="L19367" s="1" t="s">
        <v>32</v>
      </c>
      <c r="M19367">
        <v>1</v>
      </c>
      <c r="N19367" s="1" t="s">
        <v>24</v>
      </c>
      <c r="O19367">
        <v>657</v>
      </c>
      <c r="P19367" s="1" t="s">
        <v>5689</v>
      </c>
      <c r="Q19367" s="1" t="s">
        <v>124</v>
      </c>
      <c r="R19367">
        <v>450001</v>
      </c>
      <c r="S19367" s="1" t="s">
        <v>27</v>
      </c>
      <c r="T19367" t="b">
        <v>0</v>
      </c>
      <c r="U19367" s="1" t="s">
        <v>35711</v>
      </c>
      <c r="V19367">
        <v>8</v>
      </c>
      <c r="W19367" t="s">
        <v>35707</v>
      </c>
    </row>
    <row r="19368" spans="1:23" x14ac:dyDescent="0.25">
      <c r="A19368">
        <v>4075</v>
      </c>
      <c r="B19368" s="1" t="s">
        <v>6647</v>
      </c>
      <c r="C19368">
        <v>24834</v>
      </c>
      <c r="D19368" s="1" t="s">
        <v>49</v>
      </c>
      <c r="E19368" t="s">
        <v>35729</v>
      </c>
      <c r="F19368">
        <v>24</v>
      </c>
      <c r="G19368" s="2">
        <v>44777</v>
      </c>
      <c r="H19368" s="1" t="s">
        <v>20</v>
      </c>
      <c r="I19368" s="1" t="s">
        <v>50</v>
      </c>
      <c r="J19368" s="1" t="s">
        <v>3677</v>
      </c>
      <c r="K19368" s="1" t="s">
        <v>31</v>
      </c>
      <c r="L19368" s="1" t="s">
        <v>37</v>
      </c>
      <c r="M19368">
        <v>1</v>
      </c>
      <c r="N19368" s="1" t="s">
        <v>24</v>
      </c>
      <c r="O19368">
        <v>950</v>
      </c>
      <c r="P19368" s="1" t="s">
        <v>2307</v>
      </c>
      <c r="Q19368" s="1" t="s">
        <v>93</v>
      </c>
      <c r="R19368">
        <v>769010</v>
      </c>
      <c r="S19368" s="1" t="s">
        <v>27</v>
      </c>
      <c r="T19368" t="b">
        <v>0</v>
      </c>
      <c r="U19368" s="1" t="s">
        <v>35711</v>
      </c>
      <c r="V19368">
        <v>8</v>
      </c>
      <c r="W19368" t="s">
        <v>35707</v>
      </c>
    </row>
    <row r="19369" spans="1:23" x14ac:dyDescent="0.25">
      <c r="A19369">
        <v>4078</v>
      </c>
      <c r="B19369" s="1" t="s">
        <v>6652</v>
      </c>
      <c r="C19369">
        <v>4430555</v>
      </c>
      <c r="D19369" s="1" t="s">
        <v>49</v>
      </c>
      <c r="E19369" t="s">
        <v>35729</v>
      </c>
      <c r="F19369">
        <v>42</v>
      </c>
      <c r="G19369" s="2">
        <v>44777</v>
      </c>
      <c r="H19369" s="1" t="s">
        <v>20</v>
      </c>
      <c r="I19369" s="1" t="s">
        <v>50</v>
      </c>
      <c r="J19369" s="1" t="s">
        <v>5397</v>
      </c>
      <c r="K19369" s="1" t="s">
        <v>31</v>
      </c>
      <c r="L19369" s="1" t="s">
        <v>96</v>
      </c>
      <c r="M19369">
        <v>1</v>
      </c>
      <c r="N19369" s="1" t="s">
        <v>24</v>
      </c>
      <c r="O19369">
        <v>1238</v>
      </c>
      <c r="P19369" s="1" t="s">
        <v>243</v>
      </c>
      <c r="Q19369" s="1" t="s">
        <v>244</v>
      </c>
      <c r="R19369">
        <v>800008</v>
      </c>
      <c r="S19369" s="1" t="s">
        <v>27</v>
      </c>
      <c r="T19369" t="b">
        <v>0</v>
      </c>
      <c r="U19369" s="1" t="s">
        <v>35711</v>
      </c>
      <c r="V19369">
        <v>8</v>
      </c>
      <c r="W19369" t="s">
        <v>35707</v>
      </c>
    </row>
    <row r="19370" spans="1:23" x14ac:dyDescent="0.25">
      <c r="A19370">
        <v>4095</v>
      </c>
      <c r="B19370" s="1" t="s">
        <v>6671</v>
      </c>
      <c r="C19370">
        <v>3182182</v>
      </c>
      <c r="D19370" s="1" t="s">
        <v>49</v>
      </c>
      <c r="E19370" t="s">
        <v>35729</v>
      </c>
      <c r="F19370">
        <v>31</v>
      </c>
      <c r="G19370" s="2">
        <v>44777</v>
      </c>
      <c r="H19370" s="1" t="s">
        <v>20</v>
      </c>
      <c r="I19370" s="1" t="s">
        <v>50</v>
      </c>
      <c r="J19370" s="1" t="s">
        <v>1740</v>
      </c>
      <c r="K19370" s="1" t="s">
        <v>31</v>
      </c>
      <c r="L19370" s="1" t="s">
        <v>23</v>
      </c>
      <c r="M19370">
        <v>1</v>
      </c>
      <c r="N19370" s="1" t="s">
        <v>24</v>
      </c>
      <c r="O19370">
        <v>882</v>
      </c>
      <c r="P19370" s="1" t="s">
        <v>83</v>
      </c>
      <c r="Q19370" s="1" t="s">
        <v>84</v>
      </c>
      <c r="R19370">
        <v>500032</v>
      </c>
      <c r="S19370" s="1" t="s">
        <v>27</v>
      </c>
      <c r="T19370" t="b">
        <v>0</v>
      </c>
      <c r="U19370" s="1" t="s">
        <v>35711</v>
      </c>
      <c r="V19370">
        <v>8</v>
      </c>
      <c r="W19370" t="s">
        <v>35707</v>
      </c>
    </row>
    <row r="19371" spans="1:23" x14ac:dyDescent="0.25">
      <c r="A19371">
        <v>4152</v>
      </c>
      <c r="B19371" s="1" t="s">
        <v>6744</v>
      </c>
      <c r="C19371">
        <v>5324874</v>
      </c>
      <c r="D19371" s="1" t="s">
        <v>49</v>
      </c>
      <c r="E19371" t="s">
        <v>35729</v>
      </c>
      <c r="F19371">
        <v>33</v>
      </c>
      <c r="G19371" s="2">
        <v>44777</v>
      </c>
      <c r="H19371" s="1" t="s">
        <v>20</v>
      </c>
      <c r="I19371" s="1" t="s">
        <v>50</v>
      </c>
      <c r="J19371" s="1" t="s">
        <v>2691</v>
      </c>
      <c r="K19371" s="1" t="s">
        <v>31</v>
      </c>
      <c r="L19371" s="1" t="s">
        <v>37</v>
      </c>
      <c r="M19371">
        <v>1</v>
      </c>
      <c r="N19371" s="1" t="s">
        <v>24</v>
      </c>
      <c r="O19371">
        <v>824</v>
      </c>
      <c r="P19371" s="1" t="s">
        <v>1540</v>
      </c>
      <c r="Q19371" s="1" t="s">
        <v>109</v>
      </c>
      <c r="R19371">
        <v>282007</v>
      </c>
      <c r="S19371" s="1" t="s">
        <v>27</v>
      </c>
      <c r="T19371" t="b">
        <v>0</v>
      </c>
      <c r="U19371" s="1" t="s">
        <v>35711</v>
      </c>
      <c r="V19371">
        <v>8</v>
      </c>
      <c r="W19371" t="s">
        <v>35707</v>
      </c>
    </row>
    <row r="19372" spans="1:23" x14ac:dyDescent="0.25">
      <c r="A19372">
        <v>4188</v>
      </c>
      <c r="B19372" s="1" t="s">
        <v>6793</v>
      </c>
      <c r="C19372">
        <v>7354122</v>
      </c>
      <c r="D19372" s="1" t="s">
        <v>49</v>
      </c>
      <c r="E19372" t="s">
        <v>35729</v>
      </c>
      <c r="F19372">
        <v>39</v>
      </c>
      <c r="G19372" s="2">
        <v>44777</v>
      </c>
      <c r="H19372" s="1" t="s">
        <v>20</v>
      </c>
      <c r="I19372" s="1" t="s">
        <v>50</v>
      </c>
      <c r="J19372" s="1" t="s">
        <v>1857</v>
      </c>
      <c r="K19372" s="1" t="s">
        <v>31</v>
      </c>
      <c r="L19372" s="1" t="s">
        <v>64</v>
      </c>
      <c r="M19372">
        <v>1</v>
      </c>
      <c r="N19372" s="1" t="s">
        <v>24</v>
      </c>
      <c r="O19372">
        <v>1186</v>
      </c>
      <c r="P19372" s="1" t="s">
        <v>6794</v>
      </c>
      <c r="Q19372" s="1" t="s">
        <v>109</v>
      </c>
      <c r="R19372">
        <v>233001</v>
      </c>
      <c r="S19372" s="1" t="s">
        <v>27</v>
      </c>
      <c r="T19372" t="b">
        <v>0</v>
      </c>
      <c r="U19372" s="1" t="s">
        <v>35711</v>
      </c>
      <c r="V19372">
        <v>8</v>
      </c>
      <c r="W19372" t="s">
        <v>35707</v>
      </c>
    </row>
    <row r="19373" spans="1:23" x14ac:dyDescent="0.25">
      <c r="A19373">
        <v>4235</v>
      </c>
      <c r="B19373" s="1" t="s">
        <v>6858</v>
      </c>
      <c r="C19373">
        <v>9030110</v>
      </c>
      <c r="D19373" s="1" t="s">
        <v>49</v>
      </c>
      <c r="E19373" t="s">
        <v>35729</v>
      </c>
      <c r="F19373">
        <v>31</v>
      </c>
      <c r="G19373" s="2">
        <v>44777</v>
      </c>
      <c r="H19373" s="1" t="s">
        <v>20</v>
      </c>
      <c r="I19373" s="1" t="s">
        <v>50</v>
      </c>
      <c r="J19373" s="1" t="s">
        <v>6860</v>
      </c>
      <c r="K19373" s="1" t="s">
        <v>31</v>
      </c>
      <c r="L19373" s="1" t="s">
        <v>107</v>
      </c>
      <c r="M19373">
        <v>1</v>
      </c>
      <c r="N19373" s="1" t="s">
        <v>24</v>
      </c>
      <c r="O19373">
        <v>648</v>
      </c>
      <c r="P19373" s="1" t="s">
        <v>595</v>
      </c>
      <c r="Q19373" s="1" t="s">
        <v>68</v>
      </c>
      <c r="R19373">
        <v>522002</v>
      </c>
      <c r="S19373" s="1" t="s">
        <v>27</v>
      </c>
      <c r="T19373" t="b">
        <v>0</v>
      </c>
      <c r="U19373" s="1" t="s">
        <v>35711</v>
      </c>
      <c r="V19373">
        <v>8</v>
      </c>
      <c r="W19373" t="s">
        <v>35707</v>
      </c>
    </row>
    <row r="19374" spans="1:23" x14ac:dyDescent="0.25">
      <c r="A19374">
        <v>4244</v>
      </c>
      <c r="B19374" s="1" t="s">
        <v>6871</v>
      </c>
      <c r="C19374">
        <v>918848</v>
      </c>
      <c r="D19374" s="1" t="s">
        <v>49</v>
      </c>
      <c r="E19374" t="s">
        <v>35729</v>
      </c>
      <c r="F19374">
        <v>35</v>
      </c>
      <c r="G19374" s="2">
        <v>44777</v>
      </c>
      <c r="H19374" s="1" t="s">
        <v>20</v>
      </c>
      <c r="I19374" s="1" t="s">
        <v>50</v>
      </c>
      <c r="J19374" s="1" t="s">
        <v>6872</v>
      </c>
      <c r="K19374" s="1" t="s">
        <v>31</v>
      </c>
      <c r="L19374" s="1" t="s">
        <v>32</v>
      </c>
      <c r="M19374">
        <v>1</v>
      </c>
      <c r="N19374" s="1" t="s">
        <v>24</v>
      </c>
      <c r="O19374">
        <v>1399</v>
      </c>
      <c r="P19374" s="1" t="s">
        <v>1540</v>
      </c>
      <c r="Q19374" s="1" t="s">
        <v>109</v>
      </c>
      <c r="R19374">
        <v>282005</v>
      </c>
      <c r="S19374" s="1" t="s">
        <v>27</v>
      </c>
      <c r="T19374" t="b">
        <v>0</v>
      </c>
      <c r="U19374" s="1" t="s">
        <v>35711</v>
      </c>
      <c r="V19374">
        <v>8</v>
      </c>
      <c r="W19374" t="s">
        <v>35707</v>
      </c>
    </row>
    <row r="19375" spans="1:23" x14ac:dyDescent="0.25">
      <c r="A19375">
        <v>4249</v>
      </c>
      <c r="B19375" s="1" t="s">
        <v>6879</v>
      </c>
      <c r="C19375">
        <v>2767729</v>
      </c>
      <c r="D19375" s="1" t="s">
        <v>49</v>
      </c>
      <c r="E19375" t="s">
        <v>35729</v>
      </c>
      <c r="F19375">
        <v>38</v>
      </c>
      <c r="G19375" s="2">
        <v>44777</v>
      </c>
      <c r="H19375" s="1" t="s">
        <v>20</v>
      </c>
      <c r="I19375" s="1" t="s">
        <v>50</v>
      </c>
      <c r="J19375" s="1" t="s">
        <v>6880</v>
      </c>
      <c r="K19375" s="1" t="s">
        <v>31</v>
      </c>
      <c r="L19375" s="1" t="s">
        <v>43</v>
      </c>
      <c r="M19375">
        <v>1</v>
      </c>
      <c r="N19375" s="1" t="s">
        <v>24</v>
      </c>
      <c r="O19375">
        <v>657</v>
      </c>
      <c r="P19375" s="1" t="s">
        <v>83</v>
      </c>
      <c r="Q19375" s="1" t="s">
        <v>84</v>
      </c>
      <c r="R19375">
        <v>500091</v>
      </c>
      <c r="S19375" s="1" t="s">
        <v>27</v>
      </c>
      <c r="T19375" t="b">
        <v>0</v>
      </c>
      <c r="U19375" s="1" t="s">
        <v>35711</v>
      </c>
      <c r="V19375">
        <v>8</v>
      </c>
      <c r="W19375" t="s">
        <v>35707</v>
      </c>
    </row>
    <row r="19376" spans="1:23" x14ac:dyDescent="0.25">
      <c r="A19376">
        <v>4258</v>
      </c>
      <c r="B19376" s="1" t="s">
        <v>6889</v>
      </c>
      <c r="C19376">
        <v>9236353</v>
      </c>
      <c r="D19376" s="1" t="s">
        <v>49</v>
      </c>
      <c r="E19376" t="s">
        <v>35729</v>
      </c>
      <c r="F19376">
        <v>45</v>
      </c>
      <c r="G19376" s="2">
        <v>44777</v>
      </c>
      <c r="H19376" s="1" t="s">
        <v>20</v>
      </c>
      <c r="I19376" s="1" t="s">
        <v>50</v>
      </c>
      <c r="J19376" s="1" t="s">
        <v>3290</v>
      </c>
      <c r="K19376" s="1" t="s">
        <v>31</v>
      </c>
      <c r="L19376" s="1" t="s">
        <v>43</v>
      </c>
      <c r="M19376">
        <v>1</v>
      </c>
      <c r="N19376" s="1" t="s">
        <v>24</v>
      </c>
      <c r="O19376">
        <v>788</v>
      </c>
      <c r="P19376" s="1" t="s">
        <v>6890</v>
      </c>
      <c r="Q19376" s="1" t="s">
        <v>109</v>
      </c>
      <c r="R19376">
        <v>206129</v>
      </c>
      <c r="S19376" s="1" t="s">
        <v>27</v>
      </c>
      <c r="T19376" t="b">
        <v>0</v>
      </c>
      <c r="U19376" s="1" t="s">
        <v>35711</v>
      </c>
      <c r="V19376">
        <v>8</v>
      </c>
      <c r="W19376" t="s">
        <v>35707</v>
      </c>
    </row>
    <row r="19377" spans="1:23" x14ac:dyDescent="0.25">
      <c r="A19377">
        <v>4272</v>
      </c>
      <c r="B19377" s="1" t="s">
        <v>6906</v>
      </c>
      <c r="C19377">
        <v>4023664</v>
      </c>
      <c r="D19377" s="1" t="s">
        <v>49</v>
      </c>
      <c r="E19377" t="s">
        <v>35729</v>
      </c>
      <c r="F19377">
        <v>33</v>
      </c>
      <c r="G19377" s="2">
        <v>44777</v>
      </c>
      <c r="H19377" s="1" t="s">
        <v>20</v>
      </c>
      <c r="I19377" s="1" t="s">
        <v>50</v>
      </c>
      <c r="J19377" s="1" t="s">
        <v>1764</v>
      </c>
      <c r="K19377" s="1" t="s">
        <v>31</v>
      </c>
      <c r="L19377" s="1" t="s">
        <v>32</v>
      </c>
      <c r="M19377">
        <v>1</v>
      </c>
      <c r="N19377" s="1" t="s">
        <v>24</v>
      </c>
      <c r="O19377">
        <v>626</v>
      </c>
      <c r="P19377" s="1" t="s">
        <v>6907</v>
      </c>
      <c r="Q19377" s="1" t="s">
        <v>68</v>
      </c>
      <c r="R19377">
        <v>533429</v>
      </c>
      <c r="S19377" s="1" t="s">
        <v>27</v>
      </c>
      <c r="T19377" t="b">
        <v>0</v>
      </c>
      <c r="U19377" s="1" t="s">
        <v>35711</v>
      </c>
      <c r="V19377">
        <v>8</v>
      </c>
      <c r="W19377" t="s">
        <v>35707</v>
      </c>
    </row>
    <row r="19378" spans="1:23" x14ac:dyDescent="0.25">
      <c r="A19378">
        <v>4371</v>
      </c>
      <c r="B19378" s="1" t="s">
        <v>7037</v>
      </c>
      <c r="C19378">
        <v>8639302</v>
      </c>
      <c r="D19378" s="1" t="s">
        <v>49</v>
      </c>
      <c r="E19378" t="s">
        <v>35729</v>
      </c>
      <c r="F19378">
        <v>45</v>
      </c>
      <c r="G19378" s="2">
        <v>44777</v>
      </c>
      <c r="H19378" s="1" t="s">
        <v>20</v>
      </c>
      <c r="I19378" s="1" t="s">
        <v>50</v>
      </c>
      <c r="J19378" s="1" t="s">
        <v>3367</v>
      </c>
      <c r="K19378" s="1" t="s">
        <v>31</v>
      </c>
      <c r="L19378" s="1" t="s">
        <v>43</v>
      </c>
      <c r="M19378">
        <v>1</v>
      </c>
      <c r="N19378" s="1" t="s">
        <v>24</v>
      </c>
      <c r="O19378">
        <v>671</v>
      </c>
      <c r="P19378" s="1" t="s">
        <v>4144</v>
      </c>
      <c r="Q19378" s="1" t="s">
        <v>244</v>
      </c>
      <c r="R19378">
        <v>855108</v>
      </c>
      <c r="S19378" s="1" t="s">
        <v>27</v>
      </c>
      <c r="T19378" t="b">
        <v>0</v>
      </c>
      <c r="U19378" s="1" t="s">
        <v>35711</v>
      </c>
      <c r="V19378">
        <v>8</v>
      </c>
      <c r="W19378" t="s">
        <v>35707</v>
      </c>
    </row>
    <row r="19379" spans="1:23" x14ac:dyDescent="0.25">
      <c r="A19379">
        <v>4413</v>
      </c>
      <c r="B19379" s="1" t="s">
        <v>7090</v>
      </c>
      <c r="C19379">
        <v>1867240</v>
      </c>
      <c r="D19379" s="1" t="s">
        <v>49</v>
      </c>
      <c r="E19379" t="s">
        <v>35729</v>
      </c>
      <c r="F19379">
        <v>26</v>
      </c>
      <c r="G19379" s="2">
        <v>44777</v>
      </c>
      <c r="H19379" s="1" t="s">
        <v>20</v>
      </c>
      <c r="I19379" s="1" t="s">
        <v>50</v>
      </c>
      <c r="J19379" s="1" t="s">
        <v>2089</v>
      </c>
      <c r="K19379" s="1" t="s">
        <v>31</v>
      </c>
      <c r="L19379" s="1" t="s">
        <v>43</v>
      </c>
      <c r="M19379">
        <v>1</v>
      </c>
      <c r="N19379" s="1" t="s">
        <v>24</v>
      </c>
      <c r="O19379">
        <v>521</v>
      </c>
      <c r="P19379" s="1" t="s">
        <v>7091</v>
      </c>
      <c r="Q19379" s="1" t="s">
        <v>142</v>
      </c>
      <c r="R19379">
        <v>387650</v>
      </c>
      <c r="S19379" s="1" t="s">
        <v>27</v>
      </c>
      <c r="T19379" t="b">
        <v>0</v>
      </c>
      <c r="U19379" s="1" t="s">
        <v>35711</v>
      </c>
      <c r="V19379">
        <v>8</v>
      </c>
      <c r="W19379" t="s">
        <v>35707</v>
      </c>
    </row>
    <row r="19380" spans="1:23" x14ac:dyDescent="0.25">
      <c r="A19380">
        <v>4423</v>
      </c>
      <c r="B19380" s="1" t="s">
        <v>7103</v>
      </c>
      <c r="C19380">
        <v>420250</v>
      </c>
      <c r="D19380" s="1" t="s">
        <v>49</v>
      </c>
      <c r="E19380" t="s">
        <v>35729</v>
      </c>
      <c r="F19380">
        <v>30</v>
      </c>
      <c r="G19380" s="2">
        <v>44777</v>
      </c>
      <c r="H19380" s="1" t="s">
        <v>20</v>
      </c>
      <c r="I19380" s="1" t="s">
        <v>50</v>
      </c>
      <c r="J19380" s="1" t="s">
        <v>731</v>
      </c>
      <c r="K19380" s="1" t="s">
        <v>31</v>
      </c>
      <c r="L19380" s="1" t="s">
        <v>107</v>
      </c>
      <c r="M19380">
        <v>1</v>
      </c>
      <c r="N19380" s="1" t="s">
        <v>24</v>
      </c>
      <c r="O19380">
        <v>635</v>
      </c>
      <c r="P19380" s="1" t="s">
        <v>88</v>
      </c>
      <c r="Q19380" s="1" t="s">
        <v>89</v>
      </c>
      <c r="R19380">
        <v>110085</v>
      </c>
      <c r="S19380" s="1" t="s">
        <v>27</v>
      </c>
      <c r="T19380" t="b">
        <v>0</v>
      </c>
      <c r="U19380" s="1" t="s">
        <v>35711</v>
      </c>
      <c r="V19380">
        <v>8</v>
      </c>
      <c r="W19380" t="s">
        <v>35707</v>
      </c>
    </row>
    <row r="19381" spans="1:23" x14ac:dyDescent="0.25">
      <c r="A19381">
        <v>4446</v>
      </c>
      <c r="B19381" s="1" t="s">
        <v>7136</v>
      </c>
      <c r="C19381">
        <v>4961199</v>
      </c>
      <c r="D19381" s="1" t="s">
        <v>49</v>
      </c>
      <c r="E19381" t="s">
        <v>35729</v>
      </c>
      <c r="F19381">
        <v>19</v>
      </c>
      <c r="G19381" s="2">
        <v>44777</v>
      </c>
      <c r="H19381" s="1" t="s">
        <v>20</v>
      </c>
      <c r="I19381" s="1" t="s">
        <v>50</v>
      </c>
      <c r="J19381" s="1" t="s">
        <v>3677</v>
      </c>
      <c r="K19381" s="1" t="s">
        <v>31</v>
      </c>
      <c r="L19381" s="1" t="s">
        <v>37</v>
      </c>
      <c r="M19381">
        <v>1</v>
      </c>
      <c r="N19381" s="1" t="s">
        <v>24</v>
      </c>
      <c r="O19381">
        <v>950</v>
      </c>
      <c r="P19381" s="1" t="s">
        <v>295</v>
      </c>
      <c r="Q19381" s="1" t="s">
        <v>68</v>
      </c>
      <c r="R19381">
        <v>530016</v>
      </c>
      <c r="S19381" s="1" t="s">
        <v>27</v>
      </c>
      <c r="T19381" t="b">
        <v>0</v>
      </c>
      <c r="U19381" s="1" t="s">
        <v>35711</v>
      </c>
      <c r="V19381">
        <v>8</v>
      </c>
      <c r="W19381" t="s">
        <v>35707</v>
      </c>
    </row>
    <row r="19382" spans="1:23" x14ac:dyDescent="0.25">
      <c r="A19382">
        <v>4505</v>
      </c>
      <c r="B19382" s="1" t="s">
        <v>7215</v>
      </c>
      <c r="C19382">
        <v>90472</v>
      </c>
      <c r="D19382" s="1" t="s">
        <v>49</v>
      </c>
      <c r="E19382" t="s">
        <v>35729</v>
      </c>
      <c r="F19382">
        <v>34</v>
      </c>
      <c r="G19382" s="2">
        <v>44777</v>
      </c>
      <c r="H19382" s="1" t="s">
        <v>20</v>
      </c>
      <c r="I19382" s="1" t="s">
        <v>50</v>
      </c>
      <c r="J19382" s="1" t="s">
        <v>7216</v>
      </c>
      <c r="K19382" s="1" t="s">
        <v>31</v>
      </c>
      <c r="L19382" s="1" t="s">
        <v>96</v>
      </c>
      <c r="M19382">
        <v>1</v>
      </c>
      <c r="N19382" s="1" t="s">
        <v>24</v>
      </c>
      <c r="O19382">
        <v>542</v>
      </c>
      <c r="P19382" s="1" t="s">
        <v>3958</v>
      </c>
      <c r="Q19382" s="1" t="s">
        <v>26</v>
      </c>
      <c r="R19382">
        <v>145001</v>
      </c>
      <c r="S19382" s="1" t="s">
        <v>27</v>
      </c>
      <c r="T19382" t="b">
        <v>0</v>
      </c>
      <c r="U19382" s="1" t="s">
        <v>35711</v>
      </c>
      <c r="V19382">
        <v>8</v>
      </c>
      <c r="W19382" t="s">
        <v>35707</v>
      </c>
    </row>
    <row r="19383" spans="1:23" x14ac:dyDescent="0.25">
      <c r="A19383">
        <v>4543</v>
      </c>
      <c r="B19383" s="1" t="s">
        <v>7256</v>
      </c>
      <c r="C19383">
        <v>9191502</v>
      </c>
      <c r="D19383" s="1" t="s">
        <v>49</v>
      </c>
      <c r="E19383" t="s">
        <v>35729</v>
      </c>
      <c r="F19383">
        <v>19</v>
      </c>
      <c r="G19383" s="2">
        <v>44777</v>
      </c>
      <c r="H19383" s="1" t="s">
        <v>20</v>
      </c>
      <c r="I19383" s="1" t="s">
        <v>50</v>
      </c>
      <c r="J19383" s="1" t="s">
        <v>403</v>
      </c>
      <c r="K19383" s="1" t="s">
        <v>31</v>
      </c>
      <c r="L19383" s="1" t="s">
        <v>37</v>
      </c>
      <c r="M19383">
        <v>1</v>
      </c>
      <c r="N19383" s="1" t="s">
        <v>24</v>
      </c>
      <c r="O19383">
        <v>655</v>
      </c>
      <c r="P19383" s="1" t="s">
        <v>1070</v>
      </c>
      <c r="Q19383" s="1" t="s">
        <v>142</v>
      </c>
      <c r="R19383">
        <v>395009</v>
      </c>
      <c r="S19383" s="1" t="s">
        <v>27</v>
      </c>
      <c r="T19383" t="b">
        <v>0</v>
      </c>
      <c r="U19383" s="1" t="s">
        <v>35711</v>
      </c>
      <c r="V19383">
        <v>8</v>
      </c>
      <c r="W19383" t="s">
        <v>35707</v>
      </c>
    </row>
    <row r="19384" spans="1:23" x14ac:dyDescent="0.25">
      <c r="A19384">
        <v>4553</v>
      </c>
      <c r="B19384" s="1" t="s">
        <v>7269</v>
      </c>
      <c r="C19384">
        <v>5087740</v>
      </c>
      <c r="D19384" s="1" t="s">
        <v>49</v>
      </c>
      <c r="E19384" t="s">
        <v>35729</v>
      </c>
      <c r="F19384">
        <v>43</v>
      </c>
      <c r="G19384" s="2">
        <v>44777</v>
      </c>
      <c r="H19384" s="1" t="s">
        <v>20</v>
      </c>
      <c r="I19384" s="1" t="s">
        <v>50</v>
      </c>
      <c r="J19384" s="1" t="s">
        <v>1948</v>
      </c>
      <c r="K19384" s="1" t="s">
        <v>31</v>
      </c>
      <c r="L19384" s="1" t="s">
        <v>23</v>
      </c>
      <c r="M19384">
        <v>1</v>
      </c>
      <c r="N19384" s="1" t="s">
        <v>24</v>
      </c>
      <c r="O19384">
        <v>569</v>
      </c>
      <c r="P19384" s="1" t="s">
        <v>6153</v>
      </c>
      <c r="Q19384" s="1" t="s">
        <v>98</v>
      </c>
      <c r="R19384">
        <v>301001</v>
      </c>
      <c r="S19384" s="1" t="s">
        <v>27</v>
      </c>
      <c r="T19384" t="b">
        <v>0</v>
      </c>
      <c r="U19384" s="1" t="s">
        <v>35711</v>
      </c>
      <c r="V19384">
        <v>8</v>
      </c>
      <c r="W19384" t="s">
        <v>35707</v>
      </c>
    </row>
    <row r="19385" spans="1:23" x14ac:dyDescent="0.25">
      <c r="A19385">
        <v>4633</v>
      </c>
      <c r="B19385" s="1" t="s">
        <v>7379</v>
      </c>
      <c r="C19385">
        <v>8985728</v>
      </c>
      <c r="D19385" s="1" t="s">
        <v>49</v>
      </c>
      <c r="E19385" t="s">
        <v>35729</v>
      </c>
      <c r="F19385">
        <v>45</v>
      </c>
      <c r="G19385" s="2">
        <v>44746</v>
      </c>
      <c r="H19385" s="1" t="s">
        <v>20</v>
      </c>
      <c r="I19385" s="1" t="s">
        <v>50</v>
      </c>
      <c r="J19385" s="1" t="s">
        <v>597</v>
      </c>
      <c r="K19385" s="1" t="s">
        <v>31</v>
      </c>
      <c r="L19385" s="1" t="s">
        <v>43</v>
      </c>
      <c r="M19385">
        <v>1</v>
      </c>
      <c r="N19385" s="1" t="s">
        <v>24</v>
      </c>
      <c r="O19385">
        <v>759</v>
      </c>
      <c r="P19385" s="1" t="s">
        <v>133</v>
      </c>
      <c r="Q19385" s="1" t="s">
        <v>45</v>
      </c>
      <c r="R19385">
        <v>600100</v>
      </c>
      <c r="S19385" s="1" t="s">
        <v>27</v>
      </c>
      <c r="T19385" t="b">
        <v>0</v>
      </c>
      <c r="U19385" s="1" t="s">
        <v>35712</v>
      </c>
      <c r="V19385">
        <v>7</v>
      </c>
      <c r="W19385" t="s">
        <v>35707</v>
      </c>
    </row>
    <row r="19386" spans="1:23" x14ac:dyDescent="0.25">
      <c r="A19386">
        <v>4642</v>
      </c>
      <c r="B19386" s="1" t="s">
        <v>7391</v>
      </c>
      <c r="C19386">
        <v>1805915</v>
      </c>
      <c r="D19386" s="1" t="s">
        <v>49</v>
      </c>
      <c r="E19386" t="s">
        <v>35729</v>
      </c>
      <c r="F19386">
        <v>21</v>
      </c>
      <c r="G19386" s="2">
        <v>44746</v>
      </c>
      <c r="H19386" s="1" t="s">
        <v>20</v>
      </c>
      <c r="I19386" s="1" t="s">
        <v>50</v>
      </c>
      <c r="J19386" s="1" t="s">
        <v>1740</v>
      </c>
      <c r="K19386" s="1" t="s">
        <v>31</v>
      </c>
      <c r="L19386" s="1" t="s">
        <v>23</v>
      </c>
      <c r="M19386">
        <v>1</v>
      </c>
      <c r="N19386" s="1" t="s">
        <v>24</v>
      </c>
      <c r="O19386">
        <v>939</v>
      </c>
      <c r="P19386" s="1" t="s">
        <v>83</v>
      </c>
      <c r="Q19386" s="1" t="s">
        <v>84</v>
      </c>
      <c r="R19386">
        <v>500037</v>
      </c>
      <c r="S19386" s="1" t="s">
        <v>27</v>
      </c>
      <c r="T19386" t="b">
        <v>0</v>
      </c>
      <c r="U19386" s="1" t="s">
        <v>35712</v>
      </c>
      <c r="V19386">
        <v>7</v>
      </c>
      <c r="W19386" t="s">
        <v>35707</v>
      </c>
    </row>
    <row r="19387" spans="1:23" x14ac:dyDescent="0.25">
      <c r="A19387">
        <v>4659</v>
      </c>
      <c r="B19387" s="1" t="s">
        <v>7406</v>
      </c>
      <c r="C19387">
        <v>8127937</v>
      </c>
      <c r="D19387" s="1" t="s">
        <v>49</v>
      </c>
      <c r="E19387" t="s">
        <v>35729</v>
      </c>
      <c r="F19387">
        <v>39</v>
      </c>
      <c r="G19387" s="2">
        <v>44746</v>
      </c>
      <c r="H19387" s="1" t="s">
        <v>20</v>
      </c>
      <c r="I19387" s="1" t="s">
        <v>50</v>
      </c>
      <c r="J19387" s="1" t="s">
        <v>5568</v>
      </c>
      <c r="K19387" s="1" t="s">
        <v>31</v>
      </c>
      <c r="L19387" s="1" t="s">
        <v>43</v>
      </c>
      <c r="M19387">
        <v>1</v>
      </c>
      <c r="N19387" s="1" t="s">
        <v>24</v>
      </c>
      <c r="O19387">
        <v>616</v>
      </c>
      <c r="P19387" s="1" t="s">
        <v>77</v>
      </c>
      <c r="Q19387" s="1" t="s">
        <v>78</v>
      </c>
      <c r="R19387">
        <v>781034</v>
      </c>
      <c r="S19387" s="1" t="s">
        <v>27</v>
      </c>
      <c r="T19387" t="b">
        <v>0</v>
      </c>
      <c r="U19387" s="1" t="s">
        <v>35712</v>
      </c>
      <c r="V19387">
        <v>7</v>
      </c>
      <c r="W19387" t="s">
        <v>35707</v>
      </c>
    </row>
    <row r="19388" spans="1:23" x14ac:dyDescent="0.25">
      <c r="A19388">
        <v>4664</v>
      </c>
      <c r="B19388" s="1" t="s">
        <v>7414</v>
      </c>
      <c r="C19388">
        <v>5078140</v>
      </c>
      <c r="D19388" s="1" t="s">
        <v>49</v>
      </c>
      <c r="E19388" t="s">
        <v>35729</v>
      </c>
      <c r="F19388">
        <v>29</v>
      </c>
      <c r="G19388" s="2">
        <v>44746</v>
      </c>
      <c r="H19388" s="1" t="s">
        <v>20</v>
      </c>
      <c r="I19388" s="1" t="s">
        <v>50</v>
      </c>
      <c r="J19388" s="1" t="s">
        <v>2499</v>
      </c>
      <c r="K19388" s="1" t="s">
        <v>31</v>
      </c>
      <c r="L19388" s="1" t="s">
        <v>107</v>
      </c>
      <c r="M19388">
        <v>1</v>
      </c>
      <c r="N19388" s="1" t="s">
        <v>24</v>
      </c>
      <c r="O19388">
        <v>799</v>
      </c>
      <c r="P19388" s="1" t="s">
        <v>1467</v>
      </c>
      <c r="Q19388" s="1" t="s">
        <v>109</v>
      </c>
      <c r="R19388">
        <v>243001</v>
      </c>
      <c r="S19388" s="1" t="s">
        <v>27</v>
      </c>
      <c r="T19388" t="b">
        <v>0</v>
      </c>
      <c r="U19388" s="1" t="s">
        <v>35712</v>
      </c>
      <c r="V19388">
        <v>7</v>
      </c>
      <c r="W19388" t="s">
        <v>35707</v>
      </c>
    </row>
    <row r="19389" spans="1:23" x14ac:dyDescent="0.25">
      <c r="A19389">
        <v>4794</v>
      </c>
      <c r="B19389" s="1" t="s">
        <v>7575</v>
      </c>
      <c r="C19389">
        <v>6112534</v>
      </c>
      <c r="D19389" s="1" t="s">
        <v>49</v>
      </c>
      <c r="E19389" t="s">
        <v>35729</v>
      </c>
      <c r="F19389">
        <v>20</v>
      </c>
      <c r="G19389" s="2">
        <v>44746</v>
      </c>
      <c r="H19389" s="1" t="s">
        <v>20</v>
      </c>
      <c r="I19389" s="1" t="s">
        <v>50</v>
      </c>
      <c r="J19389" s="1" t="s">
        <v>2777</v>
      </c>
      <c r="K19389" s="1" t="s">
        <v>31</v>
      </c>
      <c r="L19389" s="1" t="s">
        <v>32</v>
      </c>
      <c r="M19389">
        <v>1</v>
      </c>
      <c r="N19389" s="1" t="s">
        <v>24</v>
      </c>
      <c r="O19389">
        <v>696</v>
      </c>
      <c r="P19389" s="1" t="s">
        <v>711</v>
      </c>
      <c r="Q19389" s="1" t="s">
        <v>109</v>
      </c>
      <c r="R19389">
        <v>201010</v>
      </c>
      <c r="S19389" s="1" t="s">
        <v>27</v>
      </c>
      <c r="T19389" t="b">
        <v>0</v>
      </c>
      <c r="U19389" s="1" t="s">
        <v>35712</v>
      </c>
      <c r="V19389">
        <v>7</v>
      </c>
      <c r="W19389" t="s">
        <v>35707</v>
      </c>
    </row>
    <row r="19390" spans="1:23" x14ac:dyDescent="0.25">
      <c r="A19390">
        <v>4821</v>
      </c>
      <c r="B19390" s="1" t="s">
        <v>7606</v>
      </c>
      <c r="C19390">
        <v>2313960</v>
      </c>
      <c r="D19390" s="1" t="s">
        <v>49</v>
      </c>
      <c r="E19390" t="s">
        <v>35729</v>
      </c>
      <c r="F19390">
        <v>46</v>
      </c>
      <c r="G19390" s="2">
        <v>44746</v>
      </c>
      <c r="H19390" s="1" t="s">
        <v>20</v>
      </c>
      <c r="I19390" s="1" t="s">
        <v>50</v>
      </c>
      <c r="J19390" s="1" t="s">
        <v>7607</v>
      </c>
      <c r="K19390" s="1" t="s">
        <v>31</v>
      </c>
      <c r="L19390" s="1" t="s">
        <v>64</v>
      </c>
      <c r="M19390">
        <v>1</v>
      </c>
      <c r="N19390" s="1" t="s">
        <v>24</v>
      </c>
      <c r="O19390">
        <v>684</v>
      </c>
      <c r="P19390" s="1" t="s">
        <v>133</v>
      </c>
      <c r="Q19390" s="1" t="s">
        <v>45</v>
      </c>
      <c r="R19390">
        <v>600040</v>
      </c>
      <c r="S19390" s="1" t="s">
        <v>27</v>
      </c>
      <c r="T19390" t="b">
        <v>0</v>
      </c>
      <c r="U19390" s="1" t="s">
        <v>35712</v>
      </c>
      <c r="V19390">
        <v>7</v>
      </c>
      <c r="W19390" t="s">
        <v>35707</v>
      </c>
    </row>
    <row r="19391" spans="1:23" x14ac:dyDescent="0.25">
      <c r="A19391">
        <v>4850</v>
      </c>
      <c r="B19391" s="1" t="s">
        <v>7643</v>
      </c>
      <c r="C19391">
        <v>6004265</v>
      </c>
      <c r="D19391" s="1" t="s">
        <v>49</v>
      </c>
      <c r="E19391" t="s">
        <v>35729</v>
      </c>
      <c r="F19391">
        <v>21</v>
      </c>
      <c r="G19391" s="2">
        <v>44746</v>
      </c>
      <c r="H19391" s="1" t="s">
        <v>20</v>
      </c>
      <c r="I19391" s="1" t="s">
        <v>50</v>
      </c>
      <c r="J19391" s="1" t="s">
        <v>7644</v>
      </c>
      <c r="K19391" s="1" t="s">
        <v>31</v>
      </c>
      <c r="L19391" s="1" t="s">
        <v>64</v>
      </c>
      <c r="M19391">
        <v>1</v>
      </c>
      <c r="N19391" s="1" t="s">
        <v>24</v>
      </c>
      <c r="O19391">
        <v>495</v>
      </c>
      <c r="P19391" s="1" t="s">
        <v>711</v>
      </c>
      <c r="Q19391" s="1" t="s">
        <v>109</v>
      </c>
      <c r="R19391">
        <v>201002</v>
      </c>
      <c r="S19391" s="1" t="s">
        <v>27</v>
      </c>
      <c r="T19391" t="b">
        <v>0</v>
      </c>
      <c r="U19391" s="1" t="s">
        <v>35712</v>
      </c>
      <c r="V19391">
        <v>7</v>
      </c>
      <c r="W19391" t="s">
        <v>35707</v>
      </c>
    </row>
    <row r="19392" spans="1:23" x14ac:dyDescent="0.25">
      <c r="A19392">
        <v>4884</v>
      </c>
      <c r="B19392" s="1" t="s">
        <v>7691</v>
      </c>
      <c r="C19392">
        <v>7083793</v>
      </c>
      <c r="D19392" s="1" t="s">
        <v>49</v>
      </c>
      <c r="E19392" t="s">
        <v>35729</v>
      </c>
      <c r="F19392">
        <v>35</v>
      </c>
      <c r="G19392" s="2">
        <v>44746</v>
      </c>
      <c r="H19392" s="1" t="s">
        <v>20</v>
      </c>
      <c r="I19392" s="1" t="s">
        <v>50</v>
      </c>
      <c r="J19392" s="1" t="s">
        <v>5563</v>
      </c>
      <c r="K19392" s="1" t="s">
        <v>31</v>
      </c>
      <c r="L19392" s="1" t="s">
        <v>96</v>
      </c>
      <c r="M19392">
        <v>1</v>
      </c>
      <c r="N19392" s="1" t="s">
        <v>24</v>
      </c>
      <c r="O19392">
        <v>799</v>
      </c>
      <c r="P19392" s="1" t="s">
        <v>1516</v>
      </c>
      <c r="Q19392" s="1" t="s">
        <v>84</v>
      </c>
      <c r="R19392">
        <v>503002</v>
      </c>
      <c r="S19392" s="1" t="s">
        <v>27</v>
      </c>
      <c r="T19392" t="b">
        <v>0</v>
      </c>
      <c r="U19392" s="1" t="s">
        <v>35712</v>
      </c>
      <c r="V19392">
        <v>7</v>
      </c>
      <c r="W19392" t="s">
        <v>35707</v>
      </c>
    </row>
    <row r="19393" spans="1:23" x14ac:dyDescent="0.25">
      <c r="A19393">
        <v>4986</v>
      </c>
      <c r="B19393" s="1" t="s">
        <v>7815</v>
      </c>
      <c r="C19393">
        <v>7309036</v>
      </c>
      <c r="D19393" s="1" t="s">
        <v>49</v>
      </c>
      <c r="E19393" t="s">
        <v>35729</v>
      </c>
      <c r="F19393">
        <v>43</v>
      </c>
      <c r="G19393" s="2">
        <v>44746</v>
      </c>
      <c r="H19393" s="1" t="s">
        <v>20</v>
      </c>
      <c r="I19393" s="1" t="s">
        <v>50</v>
      </c>
      <c r="J19393" s="1" t="s">
        <v>2691</v>
      </c>
      <c r="K19393" s="1" t="s">
        <v>31</v>
      </c>
      <c r="L19393" s="1" t="s">
        <v>37</v>
      </c>
      <c r="M19393">
        <v>1</v>
      </c>
      <c r="N19393" s="1" t="s">
        <v>24</v>
      </c>
      <c r="O19393">
        <v>799</v>
      </c>
      <c r="P19393" s="1" t="s">
        <v>3286</v>
      </c>
      <c r="Q19393" s="1" t="s">
        <v>98</v>
      </c>
      <c r="R19393">
        <v>321001</v>
      </c>
      <c r="S19393" s="1" t="s">
        <v>27</v>
      </c>
      <c r="T19393" t="b">
        <v>0</v>
      </c>
      <c r="U19393" s="1" t="s">
        <v>35712</v>
      </c>
      <c r="V19393">
        <v>7</v>
      </c>
      <c r="W19393" t="s">
        <v>35707</v>
      </c>
    </row>
    <row r="19394" spans="1:23" x14ac:dyDescent="0.25">
      <c r="A19394">
        <v>5455</v>
      </c>
      <c r="B19394" s="1" t="s">
        <v>8411</v>
      </c>
      <c r="C19394">
        <v>6744291</v>
      </c>
      <c r="D19394" s="1" t="s">
        <v>49</v>
      </c>
      <c r="E19394" t="s">
        <v>35729</v>
      </c>
      <c r="F19394">
        <v>27</v>
      </c>
      <c r="G19394" s="2">
        <v>44716</v>
      </c>
      <c r="H19394" s="1" t="s">
        <v>20</v>
      </c>
      <c r="I19394" s="1" t="s">
        <v>50</v>
      </c>
      <c r="J19394" s="1" t="s">
        <v>42</v>
      </c>
      <c r="K19394" s="1" t="s">
        <v>31</v>
      </c>
      <c r="L19394" s="1" t="s">
        <v>43</v>
      </c>
      <c r="M19394">
        <v>1</v>
      </c>
      <c r="N19394" s="1" t="s">
        <v>24</v>
      </c>
      <c r="O19394">
        <v>788</v>
      </c>
      <c r="P19394" s="1" t="s">
        <v>1467</v>
      </c>
      <c r="Q19394" s="1" t="s">
        <v>109</v>
      </c>
      <c r="R19394">
        <v>243006</v>
      </c>
      <c r="S19394" s="1" t="s">
        <v>27</v>
      </c>
      <c r="T19394" t="b">
        <v>0</v>
      </c>
      <c r="U19394" s="1" t="s">
        <v>35713</v>
      </c>
      <c r="V19394">
        <v>6</v>
      </c>
      <c r="W19394" t="s">
        <v>35707</v>
      </c>
    </row>
    <row r="19395" spans="1:23" x14ac:dyDescent="0.25">
      <c r="A19395">
        <v>5477</v>
      </c>
      <c r="B19395" s="1" t="s">
        <v>8439</v>
      </c>
      <c r="C19395">
        <v>2358249</v>
      </c>
      <c r="D19395" s="1" t="s">
        <v>49</v>
      </c>
      <c r="E19395" t="s">
        <v>35729</v>
      </c>
      <c r="F19395">
        <v>49</v>
      </c>
      <c r="G19395" s="2">
        <v>44716</v>
      </c>
      <c r="H19395" s="1" t="s">
        <v>20</v>
      </c>
      <c r="I19395" s="1" t="s">
        <v>50</v>
      </c>
      <c r="J19395" s="1" t="s">
        <v>2113</v>
      </c>
      <c r="K19395" s="1" t="s">
        <v>31</v>
      </c>
      <c r="L19395" s="1" t="s">
        <v>32</v>
      </c>
      <c r="M19395">
        <v>1</v>
      </c>
      <c r="N19395" s="1" t="s">
        <v>24</v>
      </c>
      <c r="O19395">
        <v>824</v>
      </c>
      <c r="P19395" s="1" t="s">
        <v>324</v>
      </c>
      <c r="Q19395" s="1" t="s">
        <v>98</v>
      </c>
      <c r="R19395">
        <v>313002</v>
      </c>
      <c r="S19395" s="1" t="s">
        <v>27</v>
      </c>
      <c r="T19395" t="b">
        <v>0</v>
      </c>
      <c r="U19395" s="1" t="s">
        <v>35713</v>
      </c>
      <c r="V19395">
        <v>6</v>
      </c>
      <c r="W19395" t="s">
        <v>35707</v>
      </c>
    </row>
    <row r="19396" spans="1:23" x14ac:dyDescent="0.25">
      <c r="A19396">
        <v>5587</v>
      </c>
      <c r="B19396" s="1" t="s">
        <v>8570</v>
      </c>
      <c r="C19396">
        <v>3393160</v>
      </c>
      <c r="D19396" s="1" t="s">
        <v>49</v>
      </c>
      <c r="E19396" t="s">
        <v>35729</v>
      </c>
      <c r="F19396">
        <v>29</v>
      </c>
      <c r="G19396" s="2">
        <v>44716</v>
      </c>
      <c r="H19396" s="1" t="s">
        <v>20</v>
      </c>
      <c r="I19396" s="1" t="s">
        <v>50</v>
      </c>
      <c r="J19396" s="1" t="s">
        <v>2113</v>
      </c>
      <c r="K19396" s="1" t="s">
        <v>31</v>
      </c>
      <c r="L19396" s="1" t="s">
        <v>32</v>
      </c>
      <c r="M19396">
        <v>1</v>
      </c>
      <c r="N19396" s="1" t="s">
        <v>24</v>
      </c>
      <c r="O19396">
        <v>824</v>
      </c>
      <c r="P19396" s="1" t="s">
        <v>2228</v>
      </c>
      <c r="Q19396" s="1" t="s">
        <v>39</v>
      </c>
      <c r="R19396">
        <v>734009</v>
      </c>
      <c r="S19396" s="1" t="s">
        <v>27</v>
      </c>
      <c r="T19396" t="b">
        <v>0</v>
      </c>
      <c r="U19396" s="1" t="s">
        <v>35713</v>
      </c>
      <c r="V19396">
        <v>6</v>
      </c>
      <c r="W19396" t="s">
        <v>35707</v>
      </c>
    </row>
    <row r="19397" spans="1:23" x14ac:dyDescent="0.25">
      <c r="A19397">
        <v>5595</v>
      </c>
      <c r="B19397" s="1" t="s">
        <v>8579</v>
      </c>
      <c r="C19397">
        <v>8311284</v>
      </c>
      <c r="D19397" s="1" t="s">
        <v>49</v>
      </c>
      <c r="E19397" t="s">
        <v>35729</v>
      </c>
      <c r="F19397">
        <v>33</v>
      </c>
      <c r="G19397" s="2">
        <v>44716</v>
      </c>
      <c r="H19397" s="1" t="s">
        <v>20</v>
      </c>
      <c r="I19397" s="1" t="s">
        <v>50</v>
      </c>
      <c r="J19397" s="1" t="s">
        <v>8580</v>
      </c>
      <c r="K19397" s="1" t="s">
        <v>31</v>
      </c>
      <c r="L19397" s="1" t="s">
        <v>32</v>
      </c>
      <c r="M19397">
        <v>1</v>
      </c>
      <c r="N19397" s="1" t="s">
        <v>24</v>
      </c>
      <c r="O19397">
        <v>832</v>
      </c>
      <c r="P19397" s="1" t="s">
        <v>8581</v>
      </c>
      <c r="Q19397" s="1" t="s">
        <v>244</v>
      </c>
      <c r="R19397">
        <v>845401</v>
      </c>
      <c r="S19397" s="1" t="s">
        <v>27</v>
      </c>
      <c r="T19397" t="b">
        <v>0</v>
      </c>
      <c r="U19397" s="1" t="s">
        <v>35713</v>
      </c>
      <c r="V19397">
        <v>6</v>
      </c>
      <c r="W19397" t="s">
        <v>35707</v>
      </c>
    </row>
    <row r="19398" spans="1:23" x14ac:dyDescent="0.25">
      <c r="A19398">
        <v>5611</v>
      </c>
      <c r="B19398" s="1" t="s">
        <v>8603</v>
      </c>
      <c r="C19398">
        <v>9571338</v>
      </c>
      <c r="D19398" s="1" t="s">
        <v>49</v>
      </c>
      <c r="E19398" t="s">
        <v>35729</v>
      </c>
      <c r="F19398">
        <v>23</v>
      </c>
      <c r="G19398" s="2">
        <v>44716</v>
      </c>
      <c r="H19398" s="1" t="s">
        <v>20</v>
      </c>
      <c r="I19398" s="1" t="s">
        <v>50</v>
      </c>
      <c r="J19398" s="1" t="s">
        <v>396</v>
      </c>
      <c r="K19398" s="1" t="s">
        <v>31</v>
      </c>
      <c r="L19398" s="1" t="s">
        <v>43</v>
      </c>
      <c r="M19398">
        <v>1</v>
      </c>
      <c r="N19398" s="1" t="s">
        <v>24</v>
      </c>
      <c r="O19398">
        <v>979</v>
      </c>
      <c r="P19398" s="1" t="s">
        <v>158</v>
      </c>
      <c r="Q19398" s="1" t="s">
        <v>158</v>
      </c>
      <c r="R19398">
        <v>160020</v>
      </c>
      <c r="S19398" s="1" t="s">
        <v>27</v>
      </c>
      <c r="T19398" t="b">
        <v>0</v>
      </c>
      <c r="U19398" s="1" t="s">
        <v>35713</v>
      </c>
      <c r="V19398">
        <v>6</v>
      </c>
      <c r="W19398" t="s">
        <v>35707</v>
      </c>
    </row>
    <row r="19399" spans="1:23" x14ac:dyDescent="0.25">
      <c r="A19399">
        <v>5613</v>
      </c>
      <c r="B19399" s="1" t="s">
        <v>8606</v>
      </c>
      <c r="C19399">
        <v>4894201</v>
      </c>
      <c r="D19399" s="1" t="s">
        <v>49</v>
      </c>
      <c r="E19399" t="s">
        <v>35729</v>
      </c>
      <c r="F19399">
        <v>36</v>
      </c>
      <c r="G19399" s="2">
        <v>44716</v>
      </c>
      <c r="H19399" s="1" t="s">
        <v>20</v>
      </c>
      <c r="I19399" s="1" t="s">
        <v>50</v>
      </c>
      <c r="J19399" s="1" t="s">
        <v>6060</v>
      </c>
      <c r="K19399" s="1" t="s">
        <v>31</v>
      </c>
      <c r="L19399" s="1" t="s">
        <v>43</v>
      </c>
      <c r="M19399">
        <v>1</v>
      </c>
      <c r="N19399" s="1" t="s">
        <v>24</v>
      </c>
      <c r="O19399">
        <v>696</v>
      </c>
      <c r="P19399" s="1" t="s">
        <v>652</v>
      </c>
      <c r="Q19399" s="1" t="s">
        <v>124</v>
      </c>
      <c r="R19399">
        <v>482001</v>
      </c>
      <c r="S19399" s="1" t="s">
        <v>27</v>
      </c>
      <c r="T19399" t="b">
        <v>0</v>
      </c>
      <c r="U19399" s="1" t="s">
        <v>35713</v>
      </c>
      <c r="V19399">
        <v>6</v>
      </c>
      <c r="W19399" t="s">
        <v>35707</v>
      </c>
    </row>
    <row r="19400" spans="1:23" x14ac:dyDescent="0.25">
      <c r="A19400">
        <v>5674</v>
      </c>
      <c r="B19400" s="1" t="s">
        <v>8682</v>
      </c>
      <c r="C19400">
        <v>6219293</v>
      </c>
      <c r="D19400" s="1" t="s">
        <v>49</v>
      </c>
      <c r="E19400" t="s">
        <v>35729</v>
      </c>
      <c r="F19400">
        <v>21</v>
      </c>
      <c r="G19400" s="2">
        <v>44716</v>
      </c>
      <c r="H19400" s="1" t="s">
        <v>20</v>
      </c>
      <c r="I19400" s="1" t="s">
        <v>50</v>
      </c>
      <c r="J19400" s="1" t="s">
        <v>8683</v>
      </c>
      <c r="K19400" s="1" t="s">
        <v>31</v>
      </c>
      <c r="L19400" s="1" t="s">
        <v>32</v>
      </c>
      <c r="M19400">
        <v>1</v>
      </c>
      <c r="N19400" s="1" t="s">
        <v>24</v>
      </c>
      <c r="O19400">
        <v>666</v>
      </c>
      <c r="P19400" s="1" t="s">
        <v>1979</v>
      </c>
      <c r="Q19400" s="1" t="s">
        <v>699</v>
      </c>
      <c r="R19400">
        <v>190005</v>
      </c>
      <c r="S19400" s="1" t="s">
        <v>27</v>
      </c>
      <c r="T19400" t="b">
        <v>0</v>
      </c>
      <c r="U19400" s="1" t="s">
        <v>35713</v>
      </c>
      <c r="V19400">
        <v>6</v>
      </c>
      <c r="W19400" t="s">
        <v>35707</v>
      </c>
    </row>
    <row r="19401" spans="1:23" x14ac:dyDescent="0.25">
      <c r="A19401">
        <v>5803</v>
      </c>
      <c r="B19401" s="1" t="s">
        <v>8844</v>
      </c>
      <c r="C19401">
        <v>659562</v>
      </c>
      <c r="D19401" s="1" t="s">
        <v>49</v>
      </c>
      <c r="E19401" t="s">
        <v>35729</v>
      </c>
      <c r="F19401">
        <v>50</v>
      </c>
      <c r="G19401" s="2">
        <v>44716</v>
      </c>
      <c r="H19401" s="1" t="s">
        <v>20</v>
      </c>
      <c r="I19401" s="1" t="s">
        <v>50</v>
      </c>
      <c r="J19401" s="1" t="s">
        <v>8845</v>
      </c>
      <c r="K19401" s="1" t="s">
        <v>31</v>
      </c>
      <c r="L19401" s="1" t="s">
        <v>32</v>
      </c>
      <c r="M19401">
        <v>1</v>
      </c>
      <c r="N19401" s="1" t="s">
        <v>24</v>
      </c>
      <c r="O19401">
        <v>521</v>
      </c>
      <c r="P19401" s="1" t="s">
        <v>344</v>
      </c>
      <c r="Q19401" s="1" t="s">
        <v>98</v>
      </c>
      <c r="R19401">
        <v>302024</v>
      </c>
      <c r="S19401" s="1" t="s">
        <v>27</v>
      </c>
      <c r="T19401" t="b">
        <v>0</v>
      </c>
      <c r="U19401" s="1" t="s">
        <v>35713</v>
      </c>
      <c r="V19401">
        <v>6</v>
      </c>
      <c r="W19401" t="s">
        <v>35707</v>
      </c>
    </row>
    <row r="19402" spans="1:23" x14ac:dyDescent="0.25">
      <c r="A19402">
        <v>5852</v>
      </c>
      <c r="B19402" s="1" t="s">
        <v>8908</v>
      </c>
      <c r="C19402">
        <v>5604599</v>
      </c>
      <c r="D19402" s="1" t="s">
        <v>49</v>
      </c>
      <c r="E19402" t="s">
        <v>35729</v>
      </c>
      <c r="F19402">
        <v>38</v>
      </c>
      <c r="G19402" s="2">
        <v>44716</v>
      </c>
      <c r="H19402" s="1" t="s">
        <v>20</v>
      </c>
      <c r="I19402" s="1" t="s">
        <v>50</v>
      </c>
      <c r="J19402" s="1" t="s">
        <v>8750</v>
      </c>
      <c r="K19402" s="1" t="s">
        <v>31</v>
      </c>
      <c r="L19402" s="1" t="s">
        <v>107</v>
      </c>
      <c r="M19402">
        <v>1</v>
      </c>
      <c r="N19402" s="1" t="s">
        <v>24</v>
      </c>
      <c r="O19402">
        <v>1166</v>
      </c>
      <c r="P19402" s="1" t="s">
        <v>266</v>
      </c>
      <c r="Q19402" s="1" t="s">
        <v>142</v>
      </c>
      <c r="R19402">
        <v>392015</v>
      </c>
      <c r="S19402" s="1" t="s">
        <v>27</v>
      </c>
      <c r="T19402" t="b">
        <v>0</v>
      </c>
      <c r="U19402" s="1" t="s">
        <v>35713</v>
      </c>
      <c r="V19402">
        <v>6</v>
      </c>
      <c r="W19402" t="s">
        <v>35707</v>
      </c>
    </row>
    <row r="19403" spans="1:23" x14ac:dyDescent="0.25">
      <c r="A19403">
        <v>5889</v>
      </c>
      <c r="B19403" s="1" t="s">
        <v>8954</v>
      </c>
      <c r="C19403">
        <v>3506010</v>
      </c>
      <c r="D19403" s="1" t="s">
        <v>49</v>
      </c>
      <c r="E19403" t="s">
        <v>35729</v>
      </c>
      <c r="F19403">
        <v>21</v>
      </c>
      <c r="G19403" s="2">
        <v>44716</v>
      </c>
      <c r="H19403" s="1" t="s">
        <v>20</v>
      </c>
      <c r="I19403" s="1" t="s">
        <v>50</v>
      </c>
      <c r="J19403" s="1" t="s">
        <v>82</v>
      </c>
      <c r="K19403" s="1" t="s">
        <v>31</v>
      </c>
      <c r="L19403" s="1" t="s">
        <v>43</v>
      </c>
      <c r="M19403">
        <v>1</v>
      </c>
      <c r="N19403" s="1" t="s">
        <v>24</v>
      </c>
      <c r="O19403">
        <v>967</v>
      </c>
      <c r="P19403" s="1" t="s">
        <v>2316</v>
      </c>
      <c r="Q19403" s="1" t="s">
        <v>68</v>
      </c>
      <c r="R19403">
        <v>534002</v>
      </c>
      <c r="S19403" s="1" t="s">
        <v>27</v>
      </c>
      <c r="T19403" t="b">
        <v>0</v>
      </c>
      <c r="U19403" s="1" t="s">
        <v>35713</v>
      </c>
      <c r="V19403">
        <v>6</v>
      </c>
      <c r="W19403" t="s">
        <v>35707</v>
      </c>
    </row>
    <row r="19404" spans="1:23" x14ac:dyDescent="0.25">
      <c r="A19404">
        <v>5944</v>
      </c>
      <c r="B19404" s="1" t="s">
        <v>9031</v>
      </c>
      <c r="C19404">
        <v>7378155</v>
      </c>
      <c r="D19404" s="1" t="s">
        <v>49</v>
      </c>
      <c r="E19404" t="s">
        <v>35729</v>
      </c>
      <c r="F19404">
        <v>41</v>
      </c>
      <c r="G19404" s="2">
        <v>44716</v>
      </c>
      <c r="H19404" s="1" t="s">
        <v>20</v>
      </c>
      <c r="I19404" s="1" t="s">
        <v>50</v>
      </c>
      <c r="J19404" s="1" t="s">
        <v>396</v>
      </c>
      <c r="K19404" s="1" t="s">
        <v>31</v>
      </c>
      <c r="L19404" s="1" t="s">
        <v>43</v>
      </c>
      <c r="M19404">
        <v>1</v>
      </c>
      <c r="N19404" s="1" t="s">
        <v>24</v>
      </c>
      <c r="O19404">
        <v>969</v>
      </c>
      <c r="P19404" s="1" t="s">
        <v>9032</v>
      </c>
      <c r="Q19404" s="1" t="s">
        <v>98</v>
      </c>
      <c r="R19404">
        <v>326001</v>
      </c>
      <c r="S19404" s="1" t="s">
        <v>27</v>
      </c>
      <c r="T19404" t="b">
        <v>0</v>
      </c>
      <c r="U19404" s="1" t="s">
        <v>35713</v>
      </c>
      <c r="V19404">
        <v>6</v>
      </c>
      <c r="W19404" t="s">
        <v>35707</v>
      </c>
    </row>
    <row r="19405" spans="1:23" x14ac:dyDescent="0.25">
      <c r="A19405">
        <v>5961</v>
      </c>
      <c r="B19405" s="1" t="s">
        <v>9054</v>
      </c>
      <c r="C19405">
        <v>3795994</v>
      </c>
      <c r="D19405" s="1" t="s">
        <v>49</v>
      </c>
      <c r="E19405" t="s">
        <v>35729</v>
      </c>
      <c r="F19405">
        <v>43</v>
      </c>
      <c r="G19405" s="2">
        <v>44716</v>
      </c>
      <c r="H19405" s="1" t="s">
        <v>20</v>
      </c>
      <c r="I19405" s="1" t="s">
        <v>50</v>
      </c>
      <c r="J19405" s="1" t="s">
        <v>2054</v>
      </c>
      <c r="K19405" s="1" t="s">
        <v>31</v>
      </c>
      <c r="L19405" s="1" t="s">
        <v>23</v>
      </c>
      <c r="M19405">
        <v>1</v>
      </c>
      <c r="N19405" s="1" t="s">
        <v>24</v>
      </c>
      <c r="O19405">
        <v>521</v>
      </c>
      <c r="P19405" s="1" t="s">
        <v>1304</v>
      </c>
      <c r="Q19405" s="1" t="s">
        <v>58</v>
      </c>
      <c r="R19405">
        <v>575002</v>
      </c>
      <c r="S19405" s="1" t="s">
        <v>27</v>
      </c>
      <c r="T19405" t="b">
        <v>0</v>
      </c>
      <c r="U19405" s="1" t="s">
        <v>35713</v>
      </c>
      <c r="V19405">
        <v>6</v>
      </c>
      <c r="W19405" t="s">
        <v>35707</v>
      </c>
    </row>
    <row r="19406" spans="1:23" x14ac:dyDescent="0.25">
      <c r="A19406">
        <v>6015</v>
      </c>
      <c r="B19406" s="1" t="s">
        <v>9116</v>
      </c>
      <c r="C19406">
        <v>9160889</v>
      </c>
      <c r="D19406" s="1" t="s">
        <v>49</v>
      </c>
      <c r="E19406" t="s">
        <v>35729</v>
      </c>
      <c r="F19406">
        <v>31</v>
      </c>
      <c r="G19406" s="2">
        <v>44716</v>
      </c>
      <c r="H19406" s="1" t="s">
        <v>20</v>
      </c>
      <c r="I19406" s="1" t="s">
        <v>50</v>
      </c>
      <c r="J19406" s="1" t="s">
        <v>3514</v>
      </c>
      <c r="K19406" s="1" t="s">
        <v>31</v>
      </c>
      <c r="L19406" s="1" t="s">
        <v>32</v>
      </c>
      <c r="M19406">
        <v>1</v>
      </c>
      <c r="N19406" s="1" t="s">
        <v>24</v>
      </c>
      <c r="O19406">
        <v>1138</v>
      </c>
      <c r="P19406" s="1" t="s">
        <v>9117</v>
      </c>
      <c r="Q19406" s="1" t="s">
        <v>39</v>
      </c>
      <c r="R19406">
        <v>734012</v>
      </c>
      <c r="S19406" s="1" t="s">
        <v>27</v>
      </c>
      <c r="T19406" t="b">
        <v>0</v>
      </c>
      <c r="U19406" s="1" t="s">
        <v>35713</v>
      </c>
      <c r="V19406">
        <v>6</v>
      </c>
      <c r="W19406" t="s">
        <v>35707</v>
      </c>
    </row>
    <row r="19407" spans="1:23" x14ac:dyDescent="0.25">
      <c r="A19407">
        <v>6044</v>
      </c>
      <c r="B19407" s="1" t="s">
        <v>9155</v>
      </c>
      <c r="C19407">
        <v>4196422</v>
      </c>
      <c r="D19407" s="1" t="s">
        <v>49</v>
      </c>
      <c r="E19407" t="s">
        <v>35729</v>
      </c>
      <c r="F19407">
        <v>21</v>
      </c>
      <c r="G19407" s="2">
        <v>44716</v>
      </c>
      <c r="H19407" s="1" t="s">
        <v>20</v>
      </c>
      <c r="I19407" s="1" t="s">
        <v>50</v>
      </c>
      <c r="J19407" s="1" t="s">
        <v>9156</v>
      </c>
      <c r="K19407" s="1" t="s">
        <v>31</v>
      </c>
      <c r="L19407" s="1" t="s">
        <v>43</v>
      </c>
      <c r="M19407">
        <v>1</v>
      </c>
      <c r="N19407" s="1" t="s">
        <v>24</v>
      </c>
      <c r="O19407">
        <v>703</v>
      </c>
      <c r="P19407" s="1" t="s">
        <v>1193</v>
      </c>
      <c r="Q19407" s="1" t="s">
        <v>84</v>
      </c>
      <c r="R19407">
        <v>502103</v>
      </c>
      <c r="S19407" s="1" t="s">
        <v>27</v>
      </c>
      <c r="T19407" t="b">
        <v>0</v>
      </c>
      <c r="U19407" s="1" t="s">
        <v>35713</v>
      </c>
      <c r="V19407">
        <v>6</v>
      </c>
      <c r="W19407" t="s">
        <v>35707</v>
      </c>
    </row>
    <row r="19408" spans="1:23" x14ac:dyDescent="0.25">
      <c r="A19408">
        <v>6105</v>
      </c>
      <c r="B19408" s="1" t="s">
        <v>9234</v>
      </c>
      <c r="C19408">
        <v>6398317</v>
      </c>
      <c r="D19408" s="1" t="s">
        <v>49</v>
      </c>
      <c r="E19408" t="s">
        <v>35729</v>
      </c>
      <c r="F19408">
        <v>39</v>
      </c>
      <c r="G19408" s="2">
        <v>44716</v>
      </c>
      <c r="H19408" s="1" t="s">
        <v>20</v>
      </c>
      <c r="I19408" s="1" t="s">
        <v>50</v>
      </c>
      <c r="J19408" s="1" t="s">
        <v>3389</v>
      </c>
      <c r="K19408" s="1" t="s">
        <v>31</v>
      </c>
      <c r="L19408" s="1" t="s">
        <v>107</v>
      </c>
      <c r="M19408">
        <v>1</v>
      </c>
      <c r="N19408" s="1" t="s">
        <v>24</v>
      </c>
      <c r="O19408">
        <v>1229</v>
      </c>
      <c r="P19408" s="1" t="s">
        <v>83</v>
      </c>
      <c r="Q19408" s="1" t="s">
        <v>84</v>
      </c>
      <c r="R19408">
        <v>500008</v>
      </c>
      <c r="S19408" s="1" t="s">
        <v>27</v>
      </c>
      <c r="T19408" t="b">
        <v>0</v>
      </c>
      <c r="U19408" s="1" t="s">
        <v>35713</v>
      </c>
      <c r="V19408">
        <v>6</v>
      </c>
      <c r="W19408" t="s">
        <v>35707</v>
      </c>
    </row>
    <row r="19409" spans="1:23" x14ac:dyDescent="0.25">
      <c r="A19409">
        <v>6191</v>
      </c>
      <c r="B19409" s="1" t="s">
        <v>9342</v>
      </c>
      <c r="C19409">
        <v>2395279</v>
      </c>
      <c r="D19409" s="1" t="s">
        <v>49</v>
      </c>
      <c r="E19409" t="s">
        <v>35729</v>
      </c>
      <c r="F19409">
        <v>45</v>
      </c>
      <c r="G19409" s="2">
        <v>44716</v>
      </c>
      <c r="H19409" s="1" t="s">
        <v>20</v>
      </c>
      <c r="I19409" s="1" t="s">
        <v>50</v>
      </c>
      <c r="J19409" s="1" t="s">
        <v>1999</v>
      </c>
      <c r="K19409" s="1" t="s">
        <v>31</v>
      </c>
      <c r="L19409" s="1" t="s">
        <v>96</v>
      </c>
      <c r="M19409">
        <v>1</v>
      </c>
      <c r="N19409" s="1" t="s">
        <v>24</v>
      </c>
      <c r="O19409">
        <v>664</v>
      </c>
      <c r="P19409" s="1" t="s">
        <v>152</v>
      </c>
      <c r="Q19409" s="1" t="s">
        <v>142</v>
      </c>
      <c r="R19409">
        <v>391410</v>
      </c>
      <c r="S19409" s="1" t="s">
        <v>27</v>
      </c>
      <c r="T19409" t="b">
        <v>0</v>
      </c>
      <c r="U19409" s="1" t="s">
        <v>35713</v>
      </c>
      <c r="V19409">
        <v>6</v>
      </c>
      <c r="W19409" t="s">
        <v>35707</v>
      </c>
    </row>
    <row r="19410" spans="1:23" x14ac:dyDescent="0.25">
      <c r="A19410">
        <v>6214</v>
      </c>
      <c r="B19410" s="1" t="s">
        <v>9373</v>
      </c>
      <c r="C19410">
        <v>2347718</v>
      </c>
      <c r="D19410" s="1" t="s">
        <v>49</v>
      </c>
      <c r="E19410" t="s">
        <v>35729</v>
      </c>
      <c r="F19410">
        <v>40</v>
      </c>
      <c r="G19410" s="2">
        <v>44716</v>
      </c>
      <c r="H19410" s="1" t="s">
        <v>20</v>
      </c>
      <c r="I19410" s="1" t="s">
        <v>50</v>
      </c>
      <c r="J19410" s="1" t="s">
        <v>597</v>
      </c>
      <c r="K19410" s="1" t="s">
        <v>31</v>
      </c>
      <c r="L19410" s="1" t="s">
        <v>43</v>
      </c>
      <c r="M19410">
        <v>1</v>
      </c>
      <c r="N19410" s="1" t="s">
        <v>24</v>
      </c>
      <c r="O19410">
        <v>730</v>
      </c>
      <c r="P19410" s="1" t="s">
        <v>83</v>
      </c>
      <c r="Q19410" s="1" t="s">
        <v>84</v>
      </c>
      <c r="R19410">
        <v>500084</v>
      </c>
      <c r="S19410" s="1" t="s">
        <v>27</v>
      </c>
      <c r="T19410" t="b">
        <v>0</v>
      </c>
      <c r="U19410" s="1" t="s">
        <v>35713</v>
      </c>
      <c r="V19410">
        <v>6</v>
      </c>
      <c r="W19410" t="s">
        <v>35707</v>
      </c>
    </row>
    <row r="19411" spans="1:23" x14ac:dyDescent="0.25">
      <c r="A19411">
        <v>6258</v>
      </c>
      <c r="B19411" s="1" t="s">
        <v>9430</v>
      </c>
      <c r="C19411">
        <v>6897189</v>
      </c>
      <c r="D19411" s="1" t="s">
        <v>49</v>
      </c>
      <c r="E19411" t="s">
        <v>35729</v>
      </c>
      <c r="F19411">
        <v>36</v>
      </c>
      <c r="G19411" s="2">
        <v>44716</v>
      </c>
      <c r="H19411" s="1" t="s">
        <v>20</v>
      </c>
      <c r="I19411" s="1" t="s">
        <v>50</v>
      </c>
      <c r="J19411" s="1" t="s">
        <v>396</v>
      </c>
      <c r="K19411" s="1" t="s">
        <v>31</v>
      </c>
      <c r="L19411" s="1" t="s">
        <v>43</v>
      </c>
      <c r="M19411">
        <v>1</v>
      </c>
      <c r="N19411" s="1" t="s">
        <v>24</v>
      </c>
      <c r="O19411">
        <v>1201</v>
      </c>
      <c r="P19411" s="1" t="s">
        <v>9431</v>
      </c>
      <c r="Q19411" s="1" t="s">
        <v>1779</v>
      </c>
      <c r="R19411">
        <v>194201</v>
      </c>
      <c r="S19411" s="1" t="s">
        <v>27</v>
      </c>
      <c r="T19411" t="b">
        <v>0</v>
      </c>
      <c r="U19411" s="1" t="s">
        <v>35713</v>
      </c>
      <c r="V19411">
        <v>6</v>
      </c>
      <c r="W19411" t="s">
        <v>35707</v>
      </c>
    </row>
    <row r="19412" spans="1:23" x14ac:dyDescent="0.25">
      <c r="A19412">
        <v>6271</v>
      </c>
      <c r="B19412" s="1" t="s">
        <v>9448</v>
      </c>
      <c r="C19412">
        <v>3435314</v>
      </c>
      <c r="D19412" s="1" t="s">
        <v>49</v>
      </c>
      <c r="E19412" t="s">
        <v>35729</v>
      </c>
      <c r="F19412">
        <v>45</v>
      </c>
      <c r="G19412" s="2">
        <v>44716</v>
      </c>
      <c r="H19412" s="1" t="s">
        <v>20</v>
      </c>
      <c r="I19412" s="1" t="s">
        <v>50</v>
      </c>
      <c r="J19412" s="1" t="s">
        <v>2576</v>
      </c>
      <c r="K19412" s="1" t="s">
        <v>31</v>
      </c>
      <c r="L19412" s="1" t="s">
        <v>43</v>
      </c>
      <c r="M19412">
        <v>1</v>
      </c>
      <c r="N19412" s="1" t="s">
        <v>24</v>
      </c>
      <c r="O19412">
        <v>589</v>
      </c>
      <c r="P19412" s="1" t="s">
        <v>290</v>
      </c>
      <c r="Q19412" s="1" t="s">
        <v>235</v>
      </c>
      <c r="R19412">
        <v>834001</v>
      </c>
      <c r="S19412" s="1" t="s">
        <v>27</v>
      </c>
      <c r="T19412" t="b">
        <v>0</v>
      </c>
      <c r="U19412" s="1" t="s">
        <v>35713</v>
      </c>
      <c r="V19412">
        <v>6</v>
      </c>
      <c r="W19412" t="s">
        <v>35707</v>
      </c>
    </row>
    <row r="19413" spans="1:23" x14ac:dyDescent="0.25">
      <c r="A19413">
        <v>6284</v>
      </c>
      <c r="B19413" s="1" t="s">
        <v>9465</v>
      </c>
      <c r="C19413">
        <v>6809768</v>
      </c>
      <c r="D19413" s="1" t="s">
        <v>49</v>
      </c>
      <c r="E19413" t="s">
        <v>35729</v>
      </c>
      <c r="F19413">
        <v>44</v>
      </c>
      <c r="G19413" s="2">
        <v>44716</v>
      </c>
      <c r="H19413" s="1" t="s">
        <v>20</v>
      </c>
      <c r="I19413" s="1" t="s">
        <v>50</v>
      </c>
      <c r="J19413" s="1" t="s">
        <v>388</v>
      </c>
      <c r="K19413" s="1" t="s">
        <v>31</v>
      </c>
      <c r="L19413" s="1" t="s">
        <v>32</v>
      </c>
      <c r="M19413">
        <v>1</v>
      </c>
      <c r="N19413" s="1" t="s">
        <v>24</v>
      </c>
      <c r="O19413">
        <v>788</v>
      </c>
      <c r="P19413" s="1" t="s">
        <v>83</v>
      </c>
      <c r="Q19413" s="1" t="s">
        <v>84</v>
      </c>
      <c r="R19413">
        <v>500098</v>
      </c>
      <c r="S19413" s="1" t="s">
        <v>27</v>
      </c>
      <c r="T19413" t="b">
        <v>0</v>
      </c>
      <c r="U19413" s="1" t="s">
        <v>35713</v>
      </c>
      <c r="V19413">
        <v>6</v>
      </c>
      <c r="W19413" t="s">
        <v>35707</v>
      </c>
    </row>
    <row r="19414" spans="1:23" x14ac:dyDescent="0.25">
      <c r="A19414">
        <v>6326</v>
      </c>
      <c r="B19414" s="1" t="s">
        <v>9521</v>
      </c>
      <c r="C19414">
        <v>9781902</v>
      </c>
      <c r="D19414" s="1" t="s">
        <v>49</v>
      </c>
      <c r="E19414" t="s">
        <v>35729</v>
      </c>
      <c r="F19414">
        <v>47</v>
      </c>
      <c r="G19414" s="2">
        <v>44685</v>
      </c>
      <c r="H19414" s="1" t="s">
        <v>20</v>
      </c>
      <c r="I19414" s="1" t="s">
        <v>50</v>
      </c>
      <c r="J19414" s="1" t="s">
        <v>9522</v>
      </c>
      <c r="K19414" s="1" t="s">
        <v>31</v>
      </c>
      <c r="L19414" s="1" t="s">
        <v>37</v>
      </c>
      <c r="M19414">
        <v>1</v>
      </c>
      <c r="N19414" s="1" t="s">
        <v>24</v>
      </c>
      <c r="O19414">
        <v>571</v>
      </c>
      <c r="P19414" s="1" t="s">
        <v>595</v>
      </c>
      <c r="Q19414" s="1" t="s">
        <v>68</v>
      </c>
      <c r="R19414">
        <v>522002</v>
      </c>
      <c r="S19414" s="1" t="s">
        <v>27</v>
      </c>
      <c r="T19414" t="b">
        <v>0</v>
      </c>
      <c r="U19414" s="1" t="s">
        <v>35714</v>
      </c>
      <c r="V19414">
        <v>5</v>
      </c>
      <c r="W19414" t="s">
        <v>35707</v>
      </c>
    </row>
    <row r="19415" spans="1:23" x14ac:dyDescent="0.25">
      <c r="A19415">
        <v>6361</v>
      </c>
      <c r="B19415" s="1" t="s">
        <v>9568</v>
      </c>
      <c r="C19415">
        <v>6945935</v>
      </c>
      <c r="D19415" s="1" t="s">
        <v>49</v>
      </c>
      <c r="E19415" t="s">
        <v>35729</v>
      </c>
      <c r="F19415">
        <v>48</v>
      </c>
      <c r="G19415" s="2">
        <v>44685</v>
      </c>
      <c r="H19415" s="1" t="s">
        <v>20</v>
      </c>
      <c r="I19415" s="1" t="s">
        <v>50</v>
      </c>
      <c r="J19415" s="1" t="s">
        <v>3763</v>
      </c>
      <c r="K19415" s="1" t="s">
        <v>31</v>
      </c>
      <c r="L19415" s="1" t="s">
        <v>43</v>
      </c>
      <c r="M19415">
        <v>1</v>
      </c>
      <c r="N19415" s="1" t="s">
        <v>24</v>
      </c>
      <c r="O19415">
        <v>950</v>
      </c>
      <c r="P19415" s="1" t="s">
        <v>384</v>
      </c>
      <c r="Q19415" s="1" t="s">
        <v>84</v>
      </c>
      <c r="R19415">
        <v>502001</v>
      </c>
      <c r="S19415" s="1" t="s">
        <v>27</v>
      </c>
      <c r="T19415" t="b">
        <v>0</v>
      </c>
      <c r="U19415" s="1" t="s">
        <v>35714</v>
      </c>
      <c r="V19415">
        <v>5</v>
      </c>
      <c r="W19415" t="s">
        <v>35707</v>
      </c>
    </row>
    <row r="19416" spans="1:23" x14ac:dyDescent="0.25">
      <c r="A19416">
        <v>6428</v>
      </c>
      <c r="B19416" s="1" t="s">
        <v>9652</v>
      </c>
      <c r="C19416">
        <v>76635</v>
      </c>
      <c r="D19416" s="1" t="s">
        <v>49</v>
      </c>
      <c r="E19416" t="s">
        <v>35729</v>
      </c>
      <c r="F19416">
        <v>47</v>
      </c>
      <c r="G19416" s="2">
        <v>44685</v>
      </c>
      <c r="H19416" s="1" t="s">
        <v>20</v>
      </c>
      <c r="I19416" s="1" t="s">
        <v>50</v>
      </c>
      <c r="J19416" s="1" t="s">
        <v>9653</v>
      </c>
      <c r="K19416" s="1" t="s">
        <v>31</v>
      </c>
      <c r="L19416" s="1" t="s">
        <v>64</v>
      </c>
      <c r="M19416">
        <v>1</v>
      </c>
      <c r="N19416" s="1" t="s">
        <v>24</v>
      </c>
      <c r="O19416">
        <v>1066</v>
      </c>
      <c r="P19416" s="1" t="s">
        <v>88</v>
      </c>
      <c r="Q19416" s="1" t="s">
        <v>89</v>
      </c>
      <c r="R19416">
        <v>110049</v>
      </c>
      <c r="S19416" s="1" t="s">
        <v>27</v>
      </c>
      <c r="T19416" t="b">
        <v>0</v>
      </c>
      <c r="U19416" s="1" t="s">
        <v>35714</v>
      </c>
      <c r="V19416">
        <v>5</v>
      </c>
      <c r="W19416" t="s">
        <v>35707</v>
      </c>
    </row>
    <row r="19417" spans="1:23" x14ac:dyDescent="0.25">
      <c r="A19417">
        <v>6478</v>
      </c>
      <c r="B19417" s="1" t="s">
        <v>9713</v>
      </c>
      <c r="C19417">
        <v>3013231</v>
      </c>
      <c r="D19417" s="1" t="s">
        <v>49</v>
      </c>
      <c r="E19417" t="s">
        <v>35729</v>
      </c>
      <c r="F19417">
        <v>26</v>
      </c>
      <c r="G19417" s="2">
        <v>44685</v>
      </c>
      <c r="H19417" s="1" t="s">
        <v>20</v>
      </c>
      <c r="I19417" s="1" t="s">
        <v>50</v>
      </c>
      <c r="J19417" s="1" t="s">
        <v>1773</v>
      </c>
      <c r="K19417" s="1" t="s">
        <v>31</v>
      </c>
      <c r="L19417" s="1" t="s">
        <v>37</v>
      </c>
      <c r="M19417">
        <v>1</v>
      </c>
      <c r="N19417" s="1" t="s">
        <v>24</v>
      </c>
      <c r="O19417">
        <v>1163</v>
      </c>
      <c r="P19417" s="1" t="s">
        <v>88</v>
      </c>
      <c r="Q19417" s="1" t="s">
        <v>89</v>
      </c>
      <c r="R19417">
        <v>110003</v>
      </c>
      <c r="S19417" s="1" t="s">
        <v>27</v>
      </c>
      <c r="T19417" t="b">
        <v>0</v>
      </c>
      <c r="U19417" s="1" t="s">
        <v>35714</v>
      </c>
      <c r="V19417">
        <v>5</v>
      </c>
      <c r="W19417" t="s">
        <v>35707</v>
      </c>
    </row>
    <row r="19418" spans="1:23" x14ac:dyDescent="0.25">
      <c r="A19418">
        <v>6508</v>
      </c>
      <c r="B19418" s="1" t="s">
        <v>9749</v>
      </c>
      <c r="C19418">
        <v>3627069</v>
      </c>
      <c r="D19418" s="1" t="s">
        <v>49</v>
      </c>
      <c r="E19418" t="s">
        <v>35729</v>
      </c>
      <c r="F19418">
        <v>23</v>
      </c>
      <c r="G19418" s="2">
        <v>44685</v>
      </c>
      <c r="H19418" s="1" t="s">
        <v>20</v>
      </c>
      <c r="I19418" s="1" t="s">
        <v>50</v>
      </c>
      <c r="J19418" s="1" t="s">
        <v>2396</v>
      </c>
      <c r="K19418" s="1" t="s">
        <v>31</v>
      </c>
      <c r="L19418" s="1" t="s">
        <v>23</v>
      </c>
      <c r="M19418">
        <v>1</v>
      </c>
      <c r="N19418" s="1" t="s">
        <v>24</v>
      </c>
      <c r="O19418">
        <v>969</v>
      </c>
      <c r="P19418" s="1" t="s">
        <v>838</v>
      </c>
      <c r="Q19418" s="1" t="s">
        <v>131</v>
      </c>
      <c r="R19418">
        <v>248001</v>
      </c>
      <c r="S19418" s="1" t="s">
        <v>27</v>
      </c>
      <c r="T19418" t="b">
        <v>0</v>
      </c>
      <c r="U19418" s="1" t="s">
        <v>35714</v>
      </c>
      <c r="V19418">
        <v>5</v>
      </c>
      <c r="W19418" t="s">
        <v>35707</v>
      </c>
    </row>
    <row r="19419" spans="1:23" x14ac:dyDescent="0.25">
      <c r="A19419">
        <v>6513</v>
      </c>
      <c r="B19419" s="1" t="s">
        <v>9755</v>
      </c>
      <c r="C19419">
        <v>345979</v>
      </c>
      <c r="D19419" s="1" t="s">
        <v>49</v>
      </c>
      <c r="E19419" t="s">
        <v>35729</v>
      </c>
      <c r="F19419">
        <v>26</v>
      </c>
      <c r="G19419" s="2">
        <v>44685</v>
      </c>
      <c r="H19419" s="1" t="s">
        <v>20</v>
      </c>
      <c r="I19419" s="1" t="s">
        <v>50</v>
      </c>
      <c r="J19419" s="1" t="s">
        <v>314</v>
      </c>
      <c r="K19419" s="1" t="s">
        <v>31</v>
      </c>
      <c r="L19419" s="1" t="s">
        <v>43</v>
      </c>
      <c r="M19419">
        <v>1</v>
      </c>
      <c r="N19419" s="1" t="s">
        <v>24</v>
      </c>
      <c r="O19419">
        <v>835</v>
      </c>
      <c r="P19419" s="1" t="s">
        <v>2085</v>
      </c>
      <c r="Q19419" s="1" t="s">
        <v>58</v>
      </c>
      <c r="R19419">
        <v>572102</v>
      </c>
      <c r="S19419" s="1" t="s">
        <v>27</v>
      </c>
      <c r="T19419" t="b">
        <v>0</v>
      </c>
      <c r="U19419" s="1" t="s">
        <v>35714</v>
      </c>
      <c r="V19419">
        <v>5</v>
      </c>
      <c r="W19419" t="s">
        <v>35707</v>
      </c>
    </row>
    <row r="19420" spans="1:23" x14ac:dyDescent="0.25">
      <c r="A19420">
        <v>6608</v>
      </c>
      <c r="B19420" s="1" t="s">
        <v>9872</v>
      </c>
      <c r="C19420">
        <v>2364690</v>
      </c>
      <c r="D19420" s="1" t="s">
        <v>49</v>
      </c>
      <c r="E19420" t="s">
        <v>35729</v>
      </c>
      <c r="F19420">
        <v>21</v>
      </c>
      <c r="G19420" s="2">
        <v>44685</v>
      </c>
      <c r="H19420" s="1" t="s">
        <v>20</v>
      </c>
      <c r="I19420" s="1" t="s">
        <v>50</v>
      </c>
      <c r="J19420" s="1" t="s">
        <v>1735</v>
      </c>
      <c r="K19420" s="1" t="s">
        <v>31</v>
      </c>
      <c r="L19420" s="1" t="s">
        <v>37</v>
      </c>
      <c r="M19420">
        <v>1</v>
      </c>
      <c r="N19420" s="1" t="s">
        <v>24</v>
      </c>
      <c r="O19420">
        <v>958</v>
      </c>
      <c r="P19420" s="1" t="s">
        <v>618</v>
      </c>
      <c r="Q19420" s="1" t="s">
        <v>26</v>
      </c>
      <c r="R19420">
        <v>144013</v>
      </c>
      <c r="S19420" s="1" t="s">
        <v>27</v>
      </c>
      <c r="T19420" t="b">
        <v>0</v>
      </c>
      <c r="U19420" s="1" t="s">
        <v>35714</v>
      </c>
      <c r="V19420">
        <v>5</v>
      </c>
      <c r="W19420" t="s">
        <v>35707</v>
      </c>
    </row>
    <row r="19421" spans="1:23" x14ac:dyDescent="0.25">
      <c r="A19421">
        <v>6634</v>
      </c>
      <c r="B19421" s="1" t="s">
        <v>9905</v>
      </c>
      <c r="C19421">
        <v>6995092</v>
      </c>
      <c r="D19421" s="1" t="s">
        <v>49</v>
      </c>
      <c r="E19421" t="s">
        <v>35729</v>
      </c>
      <c r="F19421">
        <v>26</v>
      </c>
      <c r="G19421" s="2">
        <v>44685</v>
      </c>
      <c r="H19421" s="1" t="s">
        <v>20</v>
      </c>
      <c r="I19421" s="1" t="s">
        <v>50</v>
      </c>
      <c r="J19421" s="1" t="s">
        <v>1547</v>
      </c>
      <c r="K19421" s="1" t="s">
        <v>31</v>
      </c>
      <c r="L19421" s="1" t="s">
        <v>32</v>
      </c>
      <c r="M19421">
        <v>1</v>
      </c>
      <c r="N19421" s="1" t="s">
        <v>24</v>
      </c>
      <c r="O19421">
        <v>545</v>
      </c>
      <c r="P19421" s="1" t="s">
        <v>295</v>
      </c>
      <c r="Q19421" s="1" t="s">
        <v>68</v>
      </c>
      <c r="R19421">
        <v>530022</v>
      </c>
      <c r="S19421" s="1" t="s">
        <v>27</v>
      </c>
      <c r="T19421" t="b">
        <v>0</v>
      </c>
      <c r="U19421" s="1" t="s">
        <v>35714</v>
      </c>
      <c r="V19421">
        <v>5</v>
      </c>
      <c r="W19421" t="s">
        <v>35707</v>
      </c>
    </row>
    <row r="19422" spans="1:23" x14ac:dyDescent="0.25">
      <c r="A19422">
        <v>6639</v>
      </c>
      <c r="B19422" s="1" t="s">
        <v>9910</v>
      </c>
      <c r="C19422">
        <v>8259306</v>
      </c>
      <c r="D19422" s="1" t="s">
        <v>49</v>
      </c>
      <c r="E19422" t="s">
        <v>35729</v>
      </c>
      <c r="F19422">
        <v>22</v>
      </c>
      <c r="G19422" s="2">
        <v>44685</v>
      </c>
      <c r="H19422" s="1" t="s">
        <v>20</v>
      </c>
      <c r="I19422" s="1" t="s">
        <v>50</v>
      </c>
      <c r="J19422" s="1" t="s">
        <v>9911</v>
      </c>
      <c r="K19422" s="1" t="s">
        <v>31</v>
      </c>
      <c r="L19422" s="1" t="s">
        <v>43</v>
      </c>
      <c r="M19422">
        <v>1</v>
      </c>
      <c r="N19422" s="1" t="s">
        <v>24</v>
      </c>
      <c r="O19422">
        <v>549</v>
      </c>
      <c r="P19422" s="1" t="s">
        <v>9912</v>
      </c>
      <c r="Q19422" s="1" t="s">
        <v>98</v>
      </c>
      <c r="R19422">
        <v>301701</v>
      </c>
      <c r="S19422" s="1" t="s">
        <v>27</v>
      </c>
      <c r="T19422" t="b">
        <v>0</v>
      </c>
      <c r="U19422" s="1" t="s">
        <v>35714</v>
      </c>
      <c r="V19422">
        <v>5</v>
      </c>
      <c r="W19422" t="s">
        <v>35707</v>
      </c>
    </row>
    <row r="19423" spans="1:23" x14ac:dyDescent="0.25">
      <c r="A19423">
        <v>6644</v>
      </c>
      <c r="B19423" s="1" t="s">
        <v>9918</v>
      </c>
      <c r="C19423">
        <v>3659431</v>
      </c>
      <c r="D19423" s="1" t="s">
        <v>49</v>
      </c>
      <c r="E19423" t="s">
        <v>35729</v>
      </c>
      <c r="F19423">
        <v>46</v>
      </c>
      <c r="G19423" s="2">
        <v>44685</v>
      </c>
      <c r="H19423" s="1" t="s">
        <v>20</v>
      </c>
      <c r="I19423" s="1" t="s">
        <v>50</v>
      </c>
      <c r="J19423" s="1" t="s">
        <v>6199</v>
      </c>
      <c r="K19423" s="1" t="s">
        <v>31</v>
      </c>
      <c r="L19423" s="1" t="s">
        <v>64</v>
      </c>
      <c r="M19423">
        <v>1</v>
      </c>
      <c r="N19423" s="1" t="s">
        <v>24</v>
      </c>
      <c r="O19423">
        <v>1287</v>
      </c>
      <c r="P19423" s="1" t="s">
        <v>133</v>
      </c>
      <c r="Q19423" s="1" t="s">
        <v>45</v>
      </c>
      <c r="R19423">
        <v>600095</v>
      </c>
      <c r="S19423" s="1" t="s">
        <v>27</v>
      </c>
      <c r="T19423" t="b">
        <v>0</v>
      </c>
      <c r="U19423" s="1" t="s">
        <v>35714</v>
      </c>
      <c r="V19423">
        <v>5</v>
      </c>
      <c r="W19423" t="s">
        <v>35707</v>
      </c>
    </row>
    <row r="19424" spans="1:23" x14ac:dyDescent="0.25">
      <c r="A19424">
        <v>6654</v>
      </c>
      <c r="B19424" s="1" t="s">
        <v>9932</v>
      </c>
      <c r="C19424">
        <v>7388131</v>
      </c>
      <c r="D19424" s="1" t="s">
        <v>49</v>
      </c>
      <c r="E19424" t="s">
        <v>35729</v>
      </c>
      <c r="F19424">
        <v>21</v>
      </c>
      <c r="G19424" s="2">
        <v>44685</v>
      </c>
      <c r="H19424" s="1" t="s">
        <v>20</v>
      </c>
      <c r="I19424" s="1" t="s">
        <v>50</v>
      </c>
      <c r="J19424" s="1" t="s">
        <v>9933</v>
      </c>
      <c r="K19424" s="1" t="s">
        <v>31</v>
      </c>
      <c r="L19424" s="1" t="s">
        <v>43</v>
      </c>
      <c r="M19424">
        <v>1</v>
      </c>
      <c r="N19424" s="1" t="s">
        <v>24</v>
      </c>
      <c r="O19424">
        <v>680</v>
      </c>
      <c r="P19424" s="1" t="s">
        <v>9431</v>
      </c>
      <c r="Q19424" s="1" t="s">
        <v>1779</v>
      </c>
      <c r="R19424">
        <v>194201</v>
      </c>
      <c r="S19424" s="1" t="s">
        <v>27</v>
      </c>
      <c r="T19424" t="b">
        <v>0</v>
      </c>
      <c r="U19424" s="1" t="s">
        <v>35714</v>
      </c>
      <c r="V19424">
        <v>5</v>
      </c>
      <c r="W19424" t="s">
        <v>35707</v>
      </c>
    </row>
    <row r="19425" spans="1:23" x14ac:dyDescent="0.25">
      <c r="A19425">
        <v>6656</v>
      </c>
      <c r="B19425" s="1" t="s">
        <v>9935</v>
      </c>
      <c r="C19425">
        <v>8491002</v>
      </c>
      <c r="D19425" s="1" t="s">
        <v>49</v>
      </c>
      <c r="E19425" t="s">
        <v>35729</v>
      </c>
      <c r="F19425">
        <v>41</v>
      </c>
      <c r="G19425" s="2">
        <v>44685</v>
      </c>
      <c r="H19425" s="1" t="s">
        <v>20</v>
      </c>
      <c r="I19425" s="1" t="s">
        <v>50</v>
      </c>
      <c r="J19425" s="1" t="s">
        <v>795</v>
      </c>
      <c r="K19425" s="1" t="s">
        <v>31</v>
      </c>
      <c r="L19425" s="1" t="s">
        <v>64</v>
      </c>
      <c r="M19425">
        <v>1</v>
      </c>
      <c r="N19425" s="1" t="s">
        <v>24</v>
      </c>
      <c r="O19425">
        <v>1129</v>
      </c>
      <c r="P19425" s="1" t="s">
        <v>1558</v>
      </c>
      <c r="Q19425" s="1" t="s">
        <v>89</v>
      </c>
      <c r="R19425">
        <v>110091</v>
      </c>
      <c r="S19425" s="1" t="s">
        <v>27</v>
      </c>
      <c r="T19425" t="b">
        <v>0</v>
      </c>
      <c r="U19425" s="1" t="s">
        <v>35714</v>
      </c>
      <c r="V19425">
        <v>5</v>
      </c>
      <c r="W19425" t="s">
        <v>35707</v>
      </c>
    </row>
    <row r="19426" spans="1:23" x14ac:dyDescent="0.25">
      <c r="A19426">
        <v>6871</v>
      </c>
      <c r="B19426" s="1" t="s">
        <v>10202</v>
      </c>
      <c r="C19426">
        <v>9483091</v>
      </c>
      <c r="D19426" s="1" t="s">
        <v>49</v>
      </c>
      <c r="E19426" t="s">
        <v>35729</v>
      </c>
      <c r="F19426">
        <v>34</v>
      </c>
      <c r="G19426" s="2">
        <v>44685</v>
      </c>
      <c r="H19426" s="1" t="s">
        <v>20</v>
      </c>
      <c r="I19426" s="1" t="s">
        <v>50</v>
      </c>
      <c r="J19426" s="1" t="s">
        <v>10203</v>
      </c>
      <c r="K19426" s="1" t="s">
        <v>31</v>
      </c>
      <c r="L19426" s="1" t="s">
        <v>64</v>
      </c>
      <c r="M19426">
        <v>1</v>
      </c>
      <c r="N19426" s="1" t="s">
        <v>24</v>
      </c>
      <c r="O19426">
        <v>760</v>
      </c>
      <c r="P19426" s="1" t="s">
        <v>10204</v>
      </c>
      <c r="Q19426" s="1" t="s">
        <v>58</v>
      </c>
      <c r="R19426">
        <v>581110</v>
      </c>
      <c r="S19426" s="1" t="s">
        <v>27</v>
      </c>
      <c r="T19426" t="b">
        <v>0</v>
      </c>
      <c r="U19426" s="1" t="s">
        <v>35714</v>
      </c>
      <c r="V19426">
        <v>5</v>
      </c>
      <c r="W19426" t="s">
        <v>35707</v>
      </c>
    </row>
    <row r="19427" spans="1:23" x14ac:dyDescent="0.25">
      <c r="A19427">
        <v>6894</v>
      </c>
      <c r="B19427" s="1" t="s">
        <v>10230</v>
      </c>
      <c r="C19427">
        <v>5651752</v>
      </c>
      <c r="D19427" s="1" t="s">
        <v>49</v>
      </c>
      <c r="E19427" t="s">
        <v>35729</v>
      </c>
      <c r="F19427">
        <v>40</v>
      </c>
      <c r="G19427" s="2">
        <v>44685</v>
      </c>
      <c r="H19427" s="1" t="s">
        <v>20</v>
      </c>
      <c r="I19427" s="1" t="s">
        <v>50</v>
      </c>
      <c r="J19427" s="1" t="s">
        <v>2387</v>
      </c>
      <c r="K19427" s="1" t="s">
        <v>31</v>
      </c>
      <c r="L19427" s="1" t="s">
        <v>43</v>
      </c>
      <c r="M19427">
        <v>1</v>
      </c>
      <c r="N19427" s="1" t="s">
        <v>24</v>
      </c>
      <c r="O19427">
        <v>835</v>
      </c>
      <c r="P19427" s="1" t="s">
        <v>829</v>
      </c>
      <c r="Q19427" s="1" t="s">
        <v>558</v>
      </c>
      <c r="R19427">
        <v>737101</v>
      </c>
      <c r="S19427" s="1" t="s">
        <v>27</v>
      </c>
      <c r="T19427" t="b">
        <v>0</v>
      </c>
      <c r="U19427" s="1" t="s">
        <v>35714</v>
      </c>
      <c r="V19427">
        <v>5</v>
      </c>
      <c r="W19427" t="s">
        <v>35707</v>
      </c>
    </row>
    <row r="19428" spans="1:23" x14ac:dyDescent="0.25">
      <c r="A19428">
        <v>6978</v>
      </c>
      <c r="B19428" s="1" t="s">
        <v>10329</v>
      </c>
      <c r="C19428">
        <v>861202</v>
      </c>
      <c r="D19428" s="1" t="s">
        <v>49</v>
      </c>
      <c r="E19428" t="s">
        <v>35729</v>
      </c>
      <c r="F19428">
        <v>23</v>
      </c>
      <c r="G19428" s="2">
        <v>44685</v>
      </c>
      <c r="H19428" s="1" t="s">
        <v>20</v>
      </c>
      <c r="I19428" s="1" t="s">
        <v>50</v>
      </c>
      <c r="J19428" s="1" t="s">
        <v>825</v>
      </c>
      <c r="K19428" s="1" t="s">
        <v>31</v>
      </c>
      <c r="L19428" s="1" t="s">
        <v>23</v>
      </c>
      <c r="M19428">
        <v>1</v>
      </c>
      <c r="N19428" s="1" t="s">
        <v>24</v>
      </c>
      <c r="O19428">
        <v>529</v>
      </c>
      <c r="P19428" s="1" t="s">
        <v>601</v>
      </c>
      <c r="Q19428" s="1" t="s">
        <v>71</v>
      </c>
      <c r="R19428">
        <v>680002</v>
      </c>
      <c r="S19428" s="1" t="s">
        <v>27</v>
      </c>
      <c r="T19428" t="b">
        <v>0</v>
      </c>
      <c r="U19428" s="1" t="s">
        <v>35714</v>
      </c>
      <c r="V19428">
        <v>5</v>
      </c>
      <c r="W19428" t="s">
        <v>35707</v>
      </c>
    </row>
    <row r="19429" spans="1:23" x14ac:dyDescent="0.25">
      <c r="A19429">
        <v>7001</v>
      </c>
      <c r="B19429" s="1" t="s">
        <v>10357</v>
      </c>
      <c r="C19429">
        <v>1301196</v>
      </c>
      <c r="D19429" s="1" t="s">
        <v>49</v>
      </c>
      <c r="E19429" t="s">
        <v>35729</v>
      </c>
      <c r="F19429">
        <v>29</v>
      </c>
      <c r="G19429" s="2">
        <v>44685</v>
      </c>
      <c r="H19429" s="1" t="s">
        <v>20</v>
      </c>
      <c r="I19429" s="1" t="s">
        <v>50</v>
      </c>
      <c r="J19429" s="1" t="s">
        <v>3416</v>
      </c>
      <c r="K19429" s="1" t="s">
        <v>31</v>
      </c>
      <c r="L19429" s="1" t="s">
        <v>43</v>
      </c>
      <c r="M19429">
        <v>1</v>
      </c>
      <c r="N19429" s="1" t="s">
        <v>24</v>
      </c>
      <c r="O19429">
        <v>1066</v>
      </c>
      <c r="P19429" s="1" t="s">
        <v>4278</v>
      </c>
      <c r="Q19429" s="1" t="s">
        <v>109</v>
      </c>
      <c r="R19429">
        <v>245205</v>
      </c>
      <c r="S19429" s="1" t="s">
        <v>27</v>
      </c>
      <c r="T19429" t="b">
        <v>0</v>
      </c>
      <c r="U19429" s="1" t="s">
        <v>35714</v>
      </c>
      <c r="V19429">
        <v>5</v>
      </c>
      <c r="W19429" t="s">
        <v>35707</v>
      </c>
    </row>
    <row r="19430" spans="1:23" x14ac:dyDescent="0.25">
      <c r="A19430">
        <v>7002</v>
      </c>
      <c r="B19430" s="1" t="s">
        <v>10357</v>
      </c>
      <c r="C19430">
        <v>1301196</v>
      </c>
      <c r="D19430" s="1" t="s">
        <v>49</v>
      </c>
      <c r="E19430" t="s">
        <v>35729</v>
      </c>
      <c r="F19430">
        <v>37</v>
      </c>
      <c r="G19430" s="2">
        <v>44685</v>
      </c>
      <c r="H19430" s="1" t="s">
        <v>20</v>
      </c>
      <c r="I19430" s="1" t="s">
        <v>50</v>
      </c>
      <c r="J19430" s="1" t="s">
        <v>1235</v>
      </c>
      <c r="K19430" s="1" t="s">
        <v>31</v>
      </c>
      <c r="L19430" s="1" t="s">
        <v>96</v>
      </c>
      <c r="M19430">
        <v>1</v>
      </c>
      <c r="N19430" s="1" t="s">
        <v>24</v>
      </c>
      <c r="O19430">
        <v>835</v>
      </c>
      <c r="P19430" s="1" t="s">
        <v>648</v>
      </c>
      <c r="Q19430" s="1" t="s">
        <v>649</v>
      </c>
      <c r="R19430">
        <v>795001</v>
      </c>
      <c r="S19430" s="1" t="s">
        <v>27</v>
      </c>
      <c r="T19430" t="b">
        <v>0</v>
      </c>
      <c r="U19430" s="1" t="s">
        <v>35714</v>
      </c>
      <c r="V19430">
        <v>5</v>
      </c>
      <c r="W19430" t="s">
        <v>35707</v>
      </c>
    </row>
    <row r="19431" spans="1:23" x14ac:dyDescent="0.25">
      <c r="A19431">
        <v>7054</v>
      </c>
      <c r="B19431" s="1" t="s">
        <v>10422</v>
      </c>
      <c r="C19431">
        <v>803181</v>
      </c>
      <c r="D19431" s="1" t="s">
        <v>49</v>
      </c>
      <c r="E19431" t="s">
        <v>35729</v>
      </c>
      <c r="F19431">
        <v>35</v>
      </c>
      <c r="G19431" s="2">
        <v>44685</v>
      </c>
      <c r="H19431" s="1" t="s">
        <v>20</v>
      </c>
      <c r="I19431" s="1" t="s">
        <v>50</v>
      </c>
      <c r="J19431" s="1" t="s">
        <v>6921</v>
      </c>
      <c r="K19431" s="1" t="s">
        <v>31</v>
      </c>
      <c r="L19431" s="1" t="s">
        <v>43</v>
      </c>
      <c r="M19431">
        <v>1</v>
      </c>
      <c r="N19431" s="1" t="s">
        <v>24</v>
      </c>
      <c r="O19431">
        <v>990</v>
      </c>
      <c r="P19431" s="1" t="s">
        <v>711</v>
      </c>
      <c r="Q19431" s="1" t="s">
        <v>109</v>
      </c>
      <c r="R19431">
        <v>201010</v>
      </c>
      <c r="S19431" s="1" t="s">
        <v>27</v>
      </c>
      <c r="T19431" t="b">
        <v>0</v>
      </c>
      <c r="U19431" s="1" t="s">
        <v>35714</v>
      </c>
      <c r="V19431">
        <v>5</v>
      </c>
      <c r="W19431" t="s">
        <v>35707</v>
      </c>
    </row>
    <row r="19432" spans="1:23" x14ac:dyDescent="0.25">
      <c r="A19432">
        <v>7109</v>
      </c>
      <c r="B19432" s="1" t="s">
        <v>10487</v>
      </c>
      <c r="C19432">
        <v>5350092</v>
      </c>
      <c r="D19432" s="1" t="s">
        <v>49</v>
      </c>
      <c r="E19432" t="s">
        <v>35729</v>
      </c>
      <c r="F19432">
        <v>31</v>
      </c>
      <c r="G19432" s="2">
        <v>44685</v>
      </c>
      <c r="H19432" s="1" t="s">
        <v>20</v>
      </c>
      <c r="I19432" s="1" t="s">
        <v>50</v>
      </c>
      <c r="J19432" s="1" t="s">
        <v>1230</v>
      </c>
      <c r="K19432" s="1" t="s">
        <v>31</v>
      </c>
      <c r="L19432" s="1" t="s">
        <v>37</v>
      </c>
      <c r="M19432">
        <v>1</v>
      </c>
      <c r="N19432" s="1" t="s">
        <v>24</v>
      </c>
      <c r="O19432">
        <v>835</v>
      </c>
      <c r="P19432" s="1" t="s">
        <v>4166</v>
      </c>
      <c r="Q19432" s="1" t="s">
        <v>58</v>
      </c>
      <c r="R19432">
        <v>581440</v>
      </c>
      <c r="S19432" s="1" t="s">
        <v>27</v>
      </c>
      <c r="T19432" t="b">
        <v>0</v>
      </c>
      <c r="U19432" s="1" t="s">
        <v>35714</v>
      </c>
      <c r="V19432">
        <v>5</v>
      </c>
      <c r="W19432" t="s">
        <v>35707</v>
      </c>
    </row>
    <row r="19433" spans="1:23" x14ac:dyDescent="0.25">
      <c r="A19433">
        <v>7151</v>
      </c>
      <c r="B19433" s="1" t="s">
        <v>10536</v>
      </c>
      <c r="C19433">
        <v>7360965</v>
      </c>
      <c r="D19433" s="1" t="s">
        <v>49</v>
      </c>
      <c r="E19433" t="s">
        <v>35729</v>
      </c>
      <c r="F19433">
        <v>46</v>
      </c>
      <c r="G19433" s="2">
        <v>44685</v>
      </c>
      <c r="H19433" s="1" t="s">
        <v>20</v>
      </c>
      <c r="I19433" s="1" t="s">
        <v>50</v>
      </c>
      <c r="J19433" s="1" t="s">
        <v>10537</v>
      </c>
      <c r="K19433" s="1" t="s">
        <v>31</v>
      </c>
      <c r="L19433" s="1" t="s">
        <v>107</v>
      </c>
      <c r="M19433">
        <v>1</v>
      </c>
      <c r="N19433" s="1" t="s">
        <v>24</v>
      </c>
      <c r="O19433">
        <v>612</v>
      </c>
      <c r="P19433" s="1" t="s">
        <v>4246</v>
      </c>
      <c r="Q19433" s="1" t="s">
        <v>71</v>
      </c>
      <c r="R19433">
        <v>682301</v>
      </c>
      <c r="S19433" s="1" t="s">
        <v>27</v>
      </c>
      <c r="T19433" t="b">
        <v>0</v>
      </c>
      <c r="U19433" s="1" t="s">
        <v>35714</v>
      </c>
      <c r="V19433">
        <v>5</v>
      </c>
      <c r="W19433" t="s">
        <v>35707</v>
      </c>
    </row>
    <row r="19434" spans="1:23" x14ac:dyDescent="0.25">
      <c r="A19434">
        <v>7178</v>
      </c>
      <c r="B19434" s="1" t="s">
        <v>10568</v>
      </c>
      <c r="C19434">
        <v>4201967</v>
      </c>
      <c r="D19434" s="1" t="s">
        <v>49</v>
      </c>
      <c r="E19434" t="s">
        <v>35729</v>
      </c>
      <c r="F19434">
        <v>47</v>
      </c>
      <c r="G19434" s="2">
        <v>44685</v>
      </c>
      <c r="H19434" s="1" t="s">
        <v>20</v>
      </c>
      <c r="I19434" s="1" t="s">
        <v>50</v>
      </c>
      <c r="J19434" s="1" t="s">
        <v>10569</v>
      </c>
      <c r="K19434" s="1" t="s">
        <v>31</v>
      </c>
      <c r="L19434" s="1" t="s">
        <v>23</v>
      </c>
      <c r="M19434">
        <v>1</v>
      </c>
      <c r="N19434" s="1" t="s">
        <v>24</v>
      </c>
      <c r="O19434">
        <v>657</v>
      </c>
      <c r="P19434" s="1" t="s">
        <v>324</v>
      </c>
      <c r="Q19434" s="1" t="s">
        <v>98</v>
      </c>
      <c r="R19434">
        <v>313002</v>
      </c>
      <c r="S19434" s="1" t="s">
        <v>27</v>
      </c>
      <c r="T19434" t="b">
        <v>0</v>
      </c>
      <c r="U19434" s="1" t="s">
        <v>35714</v>
      </c>
      <c r="V19434">
        <v>5</v>
      </c>
      <c r="W19434" t="s">
        <v>35707</v>
      </c>
    </row>
    <row r="19435" spans="1:23" x14ac:dyDescent="0.25">
      <c r="A19435">
        <v>7182</v>
      </c>
      <c r="B19435" s="1" t="s">
        <v>10573</v>
      </c>
      <c r="C19435">
        <v>4020443</v>
      </c>
      <c r="D19435" s="1" t="s">
        <v>49</v>
      </c>
      <c r="E19435" t="s">
        <v>35729</v>
      </c>
      <c r="F19435">
        <v>37</v>
      </c>
      <c r="G19435" s="2">
        <v>44685</v>
      </c>
      <c r="H19435" s="1" t="s">
        <v>20</v>
      </c>
      <c r="I19435" s="1" t="s">
        <v>50</v>
      </c>
      <c r="J19435" s="1" t="s">
        <v>2040</v>
      </c>
      <c r="K19435" s="1" t="s">
        <v>31</v>
      </c>
      <c r="L19435" s="1" t="s">
        <v>23</v>
      </c>
      <c r="M19435">
        <v>1</v>
      </c>
      <c r="N19435" s="1" t="s">
        <v>24</v>
      </c>
      <c r="O19435">
        <v>646</v>
      </c>
      <c r="P19435" s="1" t="s">
        <v>133</v>
      </c>
      <c r="Q19435" s="1" t="s">
        <v>45</v>
      </c>
      <c r="R19435">
        <v>600017</v>
      </c>
      <c r="S19435" s="1" t="s">
        <v>27</v>
      </c>
      <c r="T19435" t="b">
        <v>0</v>
      </c>
      <c r="U19435" s="1" t="s">
        <v>35714</v>
      </c>
      <c r="V19435">
        <v>5</v>
      </c>
      <c r="W19435" t="s">
        <v>35707</v>
      </c>
    </row>
    <row r="19436" spans="1:23" x14ac:dyDescent="0.25">
      <c r="A19436">
        <v>7230</v>
      </c>
      <c r="B19436" s="1" t="s">
        <v>10629</v>
      </c>
      <c r="C19436">
        <v>3990233</v>
      </c>
      <c r="D19436" s="1" t="s">
        <v>49</v>
      </c>
      <c r="E19436" t="s">
        <v>35729</v>
      </c>
      <c r="F19436">
        <v>34</v>
      </c>
      <c r="G19436" s="2">
        <v>44655</v>
      </c>
      <c r="H19436" s="1" t="s">
        <v>20</v>
      </c>
      <c r="I19436" s="1" t="s">
        <v>50</v>
      </c>
      <c r="J19436" s="1" t="s">
        <v>4235</v>
      </c>
      <c r="K19436" s="1" t="s">
        <v>31</v>
      </c>
      <c r="L19436" s="1" t="s">
        <v>96</v>
      </c>
      <c r="M19436">
        <v>1</v>
      </c>
      <c r="N19436" s="1" t="s">
        <v>24</v>
      </c>
      <c r="O19436">
        <v>792</v>
      </c>
      <c r="P19436" s="1" t="s">
        <v>290</v>
      </c>
      <c r="Q19436" s="1" t="s">
        <v>235</v>
      </c>
      <c r="R19436">
        <v>834008</v>
      </c>
      <c r="S19436" s="1" t="s">
        <v>27</v>
      </c>
      <c r="T19436" t="b">
        <v>0</v>
      </c>
      <c r="U19436" s="1" t="s">
        <v>35715</v>
      </c>
      <c r="V19436">
        <v>4</v>
      </c>
      <c r="W19436" t="s">
        <v>35707</v>
      </c>
    </row>
    <row r="19437" spans="1:23" x14ac:dyDescent="0.25">
      <c r="A19437">
        <v>7240</v>
      </c>
      <c r="B19437" s="1" t="s">
        <v>10638</v>
      </c>
      <c r="C19437">
        <v>3203726</v>
      </c>
      <c r="D19437" s="1" t="s">
        <v>49</v>
      </c>
      <c r="E19437" t="s">
        <v>35729</v>
      </c>
      <c r="F19437">
        <v>31</v>
      </c>
      <c r="G19437" s="2">
        <v>44655</v>
      </c>
      <c r="H19437" s="1" t="s">
        <v>20</v>
      </c>
      <c r="I19437" s="1" t="s">
        <v>50</v>
      </c>
      <c r="J19437" s="1" t="s">
        <v>170</v>
      </c>
      <c r="K19437" s="1" t="s">
        <v>31</v>
      </c>
      <c r="L19437" s="1" t="s">
        <v>64</v>
      </c>
      <c r="M19437">
        <v>1</v>
      </c>
      <c r="N19437" s="1" t="s">
        <v>24</v>
      </c>
      <c r="O19437">
        <v>629</v>
      </c>
      <c r="P19437" s="1" t="s">
        <v>88</v>
      </c>
      <c r="Q19437" s="1" t="s">
        <v>89</v>
      </c>
      <c r="R19437">
        <v>110075</v>
      </c>
      <c r="S19437" s="1" t="s">
        <v>27</v>
      </c>
      <c r="T19437" t="b">
        <v>0</v>
      </c>
      <c r="U19437" s="1" t="s">
        <v>35715</v>
      </c>
      <c r="V19437">
        <v>4</v>
      </c>
      <c r="W19437" t="s">
        <v>35707</v>
      </c>
    </row>
    <row r="19438" spans="1:23" x14ac:dyDescent="0.25">
      <c r="A19438">
        <v>7300</v>
      </c>
      <c r="B19438" s="1" t="s">
        <v>10711</v>
      </c>
      <c r="C19438">
        <v>6859995</v>
      </c>
      <c r="D19438" s="1" t="s">
        <v>49</v>
      </c>
      <c r="E19438" t="s">
        <v>35729</v>
      </c>
      <c r="F19438">
        <v>38</v>
      </c>
      <c r="G19438" s="2">
        <v>44655</v>
      </c>
      <c r="H19438" s="1" t="s">
        <v>20</v>
      </c>
      <c r="I19438" s="1" t="s">
        <v>50</v>
      </c>
      <c r="J19438" s="1" t="s">
        <v>8249</v>
      </c>
      <c r="K19438" s="1" t="s">
        <v>31</v>
      </c>
      <c r="L19438" s="1" t="s">
        <v>64</v>
      </c>
      <c r="M19438">
        <v>1</v>
      </c>
      <c r="N19438" s="1" t="s">
        <v>24</v>
      </c>
      <c r="O19438">
        <v>582</v>
      </c>
      <c r="P19438" s="1" t="s">
        <v>330</v>
      </c>
      <c r="Q19438" s="1" t="s">
        <v>109</v>
      </c>
      <c r="R19438">
        <v>201306</v>
      </c>
      <c r="S19438" s="1" t="s">
        <v>27</v>
      </c>
      <c r="T19438" t="b">
        <v>0</v>
      </c>
      <c r="U19438" s="1" t="s">
        <v>35715</v>
      </c>
      <c r="V19438">
        <v>4</v>
      </c>
      <c r="W19438" t="s">
        <v>35707</v>
      </c>
    </row>
    <row r="19439" spans="1:23" x14ac:dyDescent="0.25">
      <c r="A19439">
        <v>7307</v>
      </c>
      <c r="B19439" s="1" t="s">
        <v>10721</v>
      </c>
      <c r="C19439">
        <v>5400302</v>
      </c>
      <c r="D19439" s="1" t="s">
        <v>49</v>
      </c>
      <c r="E19439" t="s">
        <v>35729</v>
      </c>
      <c r="F19439">
        <v>23</v>
      </c>
      <c r="G19439" s="2">
        <v>44655</v>
      </c>
      <c r="H19439" s="1" t="s">
        <v>20</v>
      </c>
      <c r="I19439" s="1" t="s">
        <v>50</v>
      </c>
      <c r="J19439" s="1" t="s">
        <v>5825</v>
      </c>
      <c r="K19439" s="1" t="s">
        <v>31</v>
      </c>
      <c r="L19439" s="1" t="s">
        <v>32</v>
      </c>
      <c r="M19439">
        <v>1</v>
      </c>
      <c r="N19439" s="1" t="s">
        <v>24</v>
      </c>
      <c r="O19439">
        <v>968</v>
      </c>
      <c r="P19439" s="1" t="s">
        <v>711</v>
      </c>
      <c r="Q19439" s="1" t="s">
        <v>109</v>
      </c>
      <c r="R19439">
        <v>201014</v>
      </c>
      <c r="S19439" s="1" t="s">
        <v>27</v>
      </c>
      <c r="T19439" t="b">
        <v>0</v>
      </c>
      <c r="U19439" s="1" t="s">
        <v>35715</v>
      </c>
      <c r="V19439">
        <v>4</v>
      </c>
      <c r="W19439" t="s">
        <v>35707</v>
      </c>
    </row>
    <row r="19440" spans="1:23" x14ac:dyDescent="0.25">
      <c r="A19440">
        <v>7357</v>
      </c>
      <c r="B19440" s="1" t="s">
        <v>10784</v>
      </c>
      <c r="C19440">
        <v>7397081</v>
      </c>
      <c r="D19440" s="1" t="s">
        <v>49</v>
      </c>
      <c r="E19440" t="s">
        <v>35729</v>
      </c>
      <c r="F19440">
        <v>48</v>
      </c>
      <c r="G19440" s="2">
        <v>44655</v>
      </c>
      <c r="H19440" s="1" t="s">
        <v>20</v>
      </c>
      <c r="I19440" s="1" t="s">
        <v>50</v>
      </c>
      <c r="J19440" s="1" t="s">
        <v>2040</v>
      </c>
      <c r="K19440" s="1" t="s">
        <v>31</v>
      </c>
      <c r="L19440" s="1" t="s">
        <v>23</v>
      </c>
      <c r="M19440">
        <v>1</v>
      </c>
      <c r="N19440" s="1" t="s">
        <v>24</v>
      </c>
      <c r="O19440">
        <v>696</v>
      </c>
      <c r="P19440" s="1" t="s">
        <v>88</v>
      </c>
      <c r="Q19440" s="1" t="s">
        <v>89</v>
      </c>
      <c r="R19440">
        <v>110051</v>
      </c>
      <c r="S19440" s="1" t="s">
        <v>27</v>
      </c>
      <c r="T19440" t="b">
        <v>0</v>
      </c>
      <c r="U19440" s="1" t="s">
        <v>35715</v>
      </c>
      <c r="V19440">
        <v>4</v>
      </c>
      <c r="W19440" t="s">
        <v>35707</v>
      </c>
    </row>
    <row r="19441" spans="1:23" x14ac:dyDescent="0.25">
      <c r="A19441">
        <v>7385</v>
      </c>
      <c r="B19441" s="1" t="s">
        <v>10819</v>
      </c>
      <c r="C19441">
        <v>1860254</v>
      </c>
      <c r="D19441" s="1" t="s">
        <v>49</v>
      </c>
      <c r="E19441" t="s">
        <v>35729</v>
      </c>
      <c r="F19441">
        <v>43</v>
      </c>
      <c r="G19441" s="2">
        <v>44655</v>
      </c>
      <c r="H19441" s="1" t="s">
        <v>20</v>
      </c>
      <c r="I19441" s="1" t="s">
        <v>50</v>
      </c>
      <c r="J19441" s="1" t="s">
        <v>4923</v>
      </c>
      <c r="K19441" s="1" t="s">
        <v>31</v>
      </c>
      <c r="L19441" s="1" t="s">
        <v>37</v>
      </c>
      <c r="M19441">
        <v>1</v>
      </c>
      <c r="N19441" s="1" t="s">
        <v>24</v>
      </c>
      <c r="O19441">
        <v>618</v>
      </c>
      <c r="P19441" s="1" t="s">
        <v>10820</v>
      </c>
      <c r="Q19441" s="1" t="s">
        <v>235</v>
      </c>
      <c r="R19441">
        <v>835210</v>
      </c>
      <c r="S19441" s="1" t="s">
        <v>27</v>
      </c>
      <c r="T19441" t="b">
        <v>0</v>
      </c>
      <c r="U19441" s="1" t="s">
        <v>35715</v>
      </c>
      <c r="V19441">
        <v>4</v>
      </c>
      <c r="W19441" t="s">
        <v>35707</v>
      </c>
    </row>
    <row r="19442" spans="1:23" x14ac:dyDescent="0.25">
      <c r="A19442">
        <v>7431</v>
      </c>
      <c r="B19442" s="1" t="s">
        <v>10875</v>
      </c>
      <c r="C19442">
        <v>3056326</v>
      </c>
      <c r="D19442" s="1" t="s">
        <v>49</v>
      </c>
      <c r="E19442" t="s">
        <v>35729</v>
      </c>
      <c r="F19442">
        <v>45</v>
      </c>
      <c r="G19442" s="2">
        <v>44655</v>
      </c>
      <c r="H19442" s="1" t="s">
        <v>20</v>
      </c>
      <c r="I19442" s="1" t="s">
        <v>50</v>
      </c>
      <c r="J19442" s="1" t="s">
        <v>4095</v>
      </c>
      <c r="K19442" s="1" t="s">
        <v>31</v>
      </c>
      <c r="L19442" s="1" t="s">
        <v>32</v>
      </c>
      <c r="M19442">
        <v>1</v>
      </c>
      <c r="N19442" s="1" t="s">
        <v>24</v>
      </c>
      <c r="O19442">
        <v>969</v>
      </c>
      <c r="P19442" s="1" t="s">
        <v>953</v>
      </c>
      <c r="Q19442" s="1" t="s">
        <v>34</v>
      </c>
      <c r="R19442">
        <v>132001</v>
      </c>
      <c r="S19442" s="1" t="s">
        <v>27</v>
      </c>
      <c r="T19442" t="b">
        <v>0</v>
      </c>
      <c r="U19442" s="1" t="s">
        <v>35715</v>
      </c>
      <c r="V19442">
        <v>4</v>
      </c>
      <c r="W19442" t="s">
        <v>35707</v>
      </c>
    </row>
    <row r="19443" spans="1:23" x14ac:dyDescent="0.25">
      <c r="A19443">
        <v>7454</v>
      </c>
      <c r="B19443" s="1" t="s">
        <v>10901</v>
      </c>
      <c r="C19443">
        <v>6941658</v>
      </c>
      <c r="D19443" s="1" t="s">
        <v>49</v>
      </c>
      <c r="E19443" t="s">
        <v>35729</v>
      </c>
      <c r="F19443">
        <v>30</v>
      </c>
      <c r="G19443" s="2">
        <v>44655</v>
      </c>
      <c r="H19443" s="1" t="s">
        <v>20</v>
      </c>
      <c r="I19443" s="1" t="s">
        <v>50</v>
      </c>
      <c r="J19443" s="1" t="s">
        <v>10902</v>
      </c>
      <c r="K19443" s="1" t="s">
        <v>31</v>
      </c>
      <c r="L19443" s="1" t="s">
        <v>107</v>
      </c>
      <c r="M19443">
        <v>1</v>
      </c>
      <c r="N19443" s="1" t="s">
        <v>24</v>
      </c>
      <c r="O19443">
        <v>1523</v>
      </c>
      <c r="P19443" s="1" t="s">
        <v>6461</v>
      </c>
      <c r="Q19443" s="1" t="s">
        <v>68</v>
      </c>
      <c r="R19443">
        <v>517214</v>
      </c>
      <c r="S19443" s="1" t="s">
        <v>27</v>
      </c>
      <c r="T19443" t="b">
        <v>0</v>
      </c>
      <c r="U19443" s="1" t="s">
        <v>35715</v>
      </c>
      <c r="V19443">
        <v>4</v>
      </c>
      <c r="W19443" t="s">
        <v>35707</v>
      </c>
    </row>
    <row r="19444" spans="1:23" x14ac:dyDescent="0.25">
      <c r="A19444">
        <v>7481</v>
      </c>
      <c r="B19444" s="1" t="s">
        <v>10939</v>
      </c>
      <c r="C19444">
        <v>4766182</v>
      </c>
      <c r="D19444" s="1" t="s">
        <v>49</v>
      </c>
      <c r="E19444" t="s">
        <v>35729</v>
      </c>
      <c r="F19444">
        <v>45</v>
      </c>
      <c r="G19444" s="2">
        <v>44655</v>
      </c>
      <c r="H19444" s="1" t="s">
        <v>20</v>
      </c>
      <c r="I19444" s="1" t="s">
        <v>50</v>
      </c>
      <c r="J19444" s="1" t="s">
        <v>3793</v>
      </c>
      <c r="K19444" s="1" t="s">
        <v>31</v>
      </c>
      <c r="L19444" s="1" t="s">
        <v>23</v>
      </c>
      <c r="M19444">
        <v>1</v>
      </c>
      <c r="N19444" s="1" t="s">
        <v>24</v>
      </c>
      <c r="O19444">
        <v>999</v>
      </c>
      <c r="P19444" s="1" t="s">
        <v>88</v>
      </c>
      <c r="Q19444" s="1" t="s">
        <v>89</v>
      </c>
      <c r="R19444">
        <v>110060</v>
      </c>
      <c r="S19444" s="1" t="s">
        <v>27</v>
      </c>
      <c r="T19444" t="b">
        <v>0</v>
      </c>
      <c r="U19444" s="1" t="s">
        <v>35715</v>
      </c>
      <c r="V19444">
        <v>4</v>
      </c>
      <c r="W19444" t="s">
        <v>35707</v>
      </c>
    </row>
    <row r="19445" spans="1:23" x14ac:dyDescent="0.25">
      <c r="A19445">
        <v>7484</v>
      </c>
      <c r="B19445" s="1" t="s">
        <v>10943</v>
      </c>
      <c r="C19445">
        <v>2930164</v>
      </c>
      <c r="D19445" s="1" t="s">
        <v>49</v>
      </c>
      <c r="E19445" t="s">
        <v>35729</v>
      </c>
      <c r="F19445">
        <v>26</v>
      </c>
      <c r="G19445" s="2">
        <v>44655</v>
      </c>
      <c r="H19445" s="1" t="s">
        <v>20</v>
      </c>
      <c r="I19445" s="1" t="s">
        <v>50</v>
      </c>
      <c r="J19445" s="1" t="s">
        <v>189</v>
      </c>
      <c r="K19445" s="1" t="s">
        <v>31</v>
      </c>
      <c r="L19445" s="1" t="s">
        <v>43</v>
      </c>
      <c r="M19445">
        <v>1</v>
      </c>
      <c r="N19445" s="1" t="s">
        <v>24</v>
      </c>
      <c r="O19445">
        <v>646</v>
      </c>
      <c r="P19445" s="1" t="s">
        <v>324</v>
      </c>
      <c r="Q19445" s="1" t="s">
        <v>98</v>
      </c>
      <c r="R19445">
        <v>313001</v>
      </c>
      <c r="S19445" s="1" t="s">
        <v>27</v>
      </c>
      <c r="T19445" t="b">
        <v>0</v>
      </c>
      <c r="U19445" s="1" t="s">
        <v>35715</v>
      </c>
      <c r="V19445">
        <v>4</v>
      </c>
      <c r="W19445" t="s">
        <v>35707</v>
      </c>
    </row>
    <row r="19446" spans="1:23" x14ac:dyDescent="0.25">
      <c r="A19446">
        <v>7514</v>
      </c>
      <c r="B19446" s="1" t="s">
        <v>10981</v>
      </c>
      <c r="C19446">
        <v>5156525</v>
      </c>
      <c r="D19446" s="1" t="s">
        <v>49</v>
      </c>
      <c r="E19446" t="s">
        <v>35729</v>
      </c>
      <c r="F19446">
        <v>43</v>
      </c>
      <c r="G19446" s="2">
        <v>44655</v>
      </c>
      <c r="H19446" s="1" t="s">
        <v>20</v>
      </c>
      <c r="I19446" s="1" t="s">
        <v>50</v>
      </c>
      <c r="J19446" s="1" t="s">
        <v>670</v>
      </c>
      <c r="K19446" s="1" t="s">
        <v>31</v>
      </c>
      <c r="L19446" s="1" t="s">
        <v>64</v>
      </c>
      <c r="M19446">
        <v>1</v>
      </c>
      <c r="N19446" s="1" t="s">
        <v>24</v>
      </c>
      <c r="O19446">
        <v>967</v>
      </c>
      <c r="P19446" s="1" t="s">
        <v>83</v>
      </c>
      <c r="Q19446" s="1" t="s">
        <v>84</v>
      </c>
      <c r="R19446">
        <v>500079</v>
      </c>
      <c r="S19446" s="1" t="s">
        <v>27</v>
      </c>
      <c r="T19446" t="b">
        <v>0</v>
      </c>
      <c r="U19446" s="1" t="s">
        <v>35715</v>
      </c>
      <c r="V19446">
        <v>4</v>
      </c>
      <c r="W19446" t="s">
        <v>35707</v>
      </c>
    </row>
    <row r="19447" spans="1:23" x14ac:dyDescent="0.25">
      <c r="A19447">
        <v>7581</v>
      </c>
      <c r="B19447" s="1" t="s">
        <v>11062</v>
      </c>
      <c r="C19447">
        <v>1139816</v>
      </c>
      <c r="D19447" s="1" t="s">
        <v>49</v>
      </c>
      <c r="E19447" t="s">
        <v>35729</v>
      </c>
      <c r="F19447">
        <v>30</v>
      </c>
      <c r="G19447" s="2">
        <v>44655</v>
      </c>
      <c r="H19447" s="1" t="s">
        <v>20</v>
      </c>
      <c r="I19447" s="1" t="s">
        <v>50</v>
      </c>
      <c r="J19447" s="1" t="s">
        <v>11063</v>
      </c>
      <c r="K19447" s="1" t="s">
        <v>31</v>
      </c>
      <c r="L19447" s="1" t="s">
        <v>37</v>
      </c>
      <c r="M19447">
        <v>1</v>
      </c>
      <c r="N19447" s="1" t="s">
        <v>24</v>
      </c>
      <c r="O19447">
        <v>721</v>
      </c>
      <c r="P19447" s="1" t="s">
        <v>6809</v>
      </c>
      <c r="Q19447" s="1" t="s">
        <v>93</v>
      </c>
      <c r="R19447">
        <v>754205</v>
      </c>
      <c r="S19447" s="1" t="s">
        <v>27</v>
      </c>
      <c r="T19447" t="b">
        <v>0</v>
      </c>
      <c r="U19447" s="1" t="s">
        <v>35715</v>
      </c>
      <c r="V19447">
        <v>4</v>
      </c>
      <c r="W19447" t="s">
        <v>35707</v>
      </c>
    </row>
    <row r="19448" spans="1:23" x14ac:dyDescent="0.25">
      <c r="A19448">
        <v>7607</v>
      </c>
      <c r="B19448" s="1" t="s">
        <v>11095</v>
      </c>
      <c r="C19448">
        <v>213203</v>
      </c>
      <c r="D19448" s="1" t="s">
        <v>49</v>
      </c>
      <c r="E19448" t="s">
        <v>35729</v>
      </c>
      <c r="F19448">
        <v>47</v>
      </c>
      <c r="G19448" s="2">
        <v>44655</v>
      </c>
      <c r="H19448" s="1" t="s">
        <v>20</v>
      </c>
      <c r="I19448" s="1" t="s">
        <v>50</v>
      </c>
      <c r="J19448" s="1" t="s">
        <v>11096</v>
      </c>
      <c r="K19448" s="1" t="s">
        <v>31</v>
      </c>
      <c r="L19448" s="1" t="s">
        <v>43</v>
      </c>
      <c r="M19448">
        <v>1</v>
      </c>
      <c r="N19448" s="1" t="s">
        <v>24</v>
      </c>
      <c r="O19448">
        <v>1099</v>
      </c>
      <c r="P19448" s="1" t="s">
        <v>5489</v>
      </c>
      <c r="Q19448" s="1" t="s">
        <v>71</v>
      </c>
      <c r="R19448">
        <v>680307</v>
      </c>
      <c r="S19448" s="1" t="s">
        <v>27</v>
      </c>
      <c r="T19448" t="b">
        <v>0</v>
      </c>
      <c r="U19448" s="1" t="s">
        <v>35715</v>
      </c>
      <c r="V19448">
        <v>4</v>
      </c>
      <c r="W19448" t="s">
        <v>35707</v>
      </c>
    </row>
    <row r="19449" spans="1:23" x14ac:dyDescent="0.25">
      <c r="A19449">
        <v>7617</v>
      </c>
      <c r="B19449" s="1" t="s">
        <v>11106</v>
      </c>
      <c r="C19449">
        <v>6734895</v>
      </c>
      <c r="D19449" s="1" t="s">
        <v>49</v>
      </c>
      <c r="E19449" t="s">
        <v>35729</v>
      </c>
      <c r="F19449">
        <v>39</v>
      </c>
      <c r="G19449" s="2">
        <v>44655</v>
      </c>
      <c r="H19449" s="1" t="s">
        <v>20</v>
      </c>
      <c r="I19449" s="1" t="s">
        <v>50</v>
      </c>
      <c r="J19449" s="1" t="s">
        <v>11107</v>
      </c>
      <c r="K19449" s="1" t="s">
        <v>31</v>
      </c>
      <c r="L19449" s="1" t="s">
        <v>23</v>
      </c>
      <c r="M19449">
        <v>1</v>
      </c>
      <c r="N19449" s="1" t="s">
        <v>24</v>
      </c>
      <c r="O19449">
        <v>881</v>
      </c>
      <c r="P19449" s="1" t="s">
        <v>38</v>
      </c>
      <c r="Q19449" s="1" t="s">
        <v>39</v>
      </c>
      <c r="R19449">
        <v>700019</v>
      </c>
      <c r="S19449" s="1" t="s">
        <v>27</v>
      </c>
      <c r="T19449" t="b">
        <v>0</v>
      </c>
      <c r="U19449" s="1" t="s">
        <v>35715</v>
      </c>
      <c r="V19449">
        <v>4</v>
      </c>
      <c r="W19449" t="s">
        <v>35707</v>
      </c>
    </row>
    <row r="19450" spans="1:23" x14ac:dyDescent="0.25">
      <c r="A19450">
        <v>7675</v>
      </c>
      <c r="B19450" s="1" t="s">
        <v>11176</v>
      </c>
      <c r="C19450">
        <v>4596561</v>
      </c>
      <c r="D19450" s="1" t="s">
        <v>49</v>
      </c>
      <c r="E19450" t="s">
        <v>35729</v>
      </c>
      <c r="F19450">
        <v>39</v>
      </c>
      <c r="G19450" s="2">
        <v>44655</v>
      </c>
      <c r="H19450" s="1" t="s">
        <v>20</v>
      </c>
      <c r="I19450" s="1" t="s">
        <v>50</v>
      </c>
      <c r="J19450" s="1" t="s">
        <v>2499</v>
      </c>
      <c r="K19450" s="1" t="s">
        <v>31</v>
      </c>
      <c r="L19450" s="1" t="s">
        <v>107</v>
      </c>
      <c r="M19450">
        <v>1</v>
      </c>
      <c r="N19450" s="1" t="s">
        <v>24</v>
      </c>
      <c r="O19450">
        <v>824</v>
      </c>
      <c r="P19450" s="1" t="s">
        <v>11177</v>
      </c>
      <c r="Q19450" s="1" t="s">
        <v>68</v>
      </c>
      <c r="R19450">
        <v>534275</v>
      </c>
      <c r="S19450" s="1" t="s">
        <v>27</v>
      </c>
      <c r="T19450" t="b">
        <v>0</v>
      </c>
      <c r="U19450" s="1" t="s">
        <v>35715</v>
      </c>
      <c r="V19450">
        <v>4</v>
      </c>
      <c r="W19450" t="s">
        <v>35707</v>
      </c>
    </row>
    <row r="19451" spans="1:23" x14ac:dyDescent="0.25">
      <c r="A19451">
        <v>7774</v>
      </c>
      <c r="B19451" s="1" t="s">
        <v>11292</v>
      </c>
      <c r="C19451">
        <v>2382098</v>
      </c>
      <c r="D19451" s="1" t="s">
        <v>49</v>
      </c>
      <c r="E19451" t="s">
        <v>35729</v>
      </c>
      <c r="F19451">
        <v>34</v>
      </c>
      <c r="G19451" s="2">
        <v>44655</v>
      </c>
      <c r="H19451" s="1" t="s">
        <v>20</v>
      </c>
      <c r="I19451" s="1" t="s">
        <v>50</v>
      </c>
      <c r="J19451" s="1" t="s">
        <v>479</v>
      </c>
      <c r="K19451" s="1" t="s">
        <v>31</v>
      </c>
      <c r="L19451" s="1" t="s">
        <v>37</v>
      </c>
      <c r="M19451">
        <v>1</v>
      </c>
      <c r="N19451" s="1" t="s">
        <v>24</v>
      </c>
      <c r="O19451">
        <v>696</v>
      </c>
      <c r="P19451" s="1" t="s">
        <v>11293</v>
      </c>
      <c r="Q19451" s="1" t="s">
        <v>71</v>
      </c>
      <c r="R19451">
        <v>673541</v>
      </c>
      <c r="S19451" s="1" t="s">
        <v>27</v>
      </c>
      <c r="T19451" t="b">
        <v>0</v>
      </c>
      <c r="U19451" s="1" t="s">
        <v>35715</v>
      </c>
      <c r="V19451">
        <v>4</v>
      </c>
      <c r="W19451" t="s">
        <v>35707</v>
      </c>
    </row>
    <row r="19452" spans="1:23" x14ac:dyDescent="0.25">
      <c r="A19452">
        <v>7783</v>
      </c>
      <c r="B19452" s="1" t="s">
        <v>11302</v>
      </c>
      <c r="C19452">
        <v>493585</v>
      </c>
      <c r="D19452" s="1" t="s">
        <v>49</v>
      </c>
      <c r="E19452" t="s">
        <v>35729</v>
      </c>
      <c r="F19452">
        <v>33</v>
      </c>
      <c r="G19452" s="2">
        <v>44655</v>
      </c>
      <c r="H19452" s="1" t="s">
        <v>20</v>
      </c>
      <c r="I19452" s="1" t="s">
        <v>50</v>
      </c>
      <c r="J19452" s="1" t="s">
        <v>11215</v>
      </c>
      <c r="K19452" s="1" t="s">
        <v>31</v>
      </c>
      <c r="L19452" s="1" t="s">
        <v>23</v>
      </c>
      <c r="M19452">
        <v>1</v>
      </c>
      <c r="N19452" s="1" t="s">
        <v>24</v>
      </c>
      <c r="O19452">
        <v>547</v>
      </c>
      <c r="P19452" s="1" t="s">
        <v>2507</v>
      </c>
      <c r="Q19452" s="1" t="s">
        <v>131</v>
      </c>
      <c r="R19452">
        <v>263139</v>
      </c>
      <c r="S19452" s="1" t="s">
        <v>27</v>
      </c>
      <c r="T19452" t="b">
        <v>0</v>
      </c>
      <c r="U19452" s="1" t="s">
        <v>35715</v>
      </c>
      <c r="V19452">
        <v>4</v>
      </c>
      <c r="W19452" t="s">
        <v>35707</v>
      </c>
    </row>
    <row r="19453" spans="1:23" x14ac:dyDescent="0.25">
      <c r="A19453">
        <v>7786</v>
      </c>
      <c r="B19453" s="1" t="s">
        <v>11307</v>
      </c>
      <c r="C19453">
        <v>5254982</v>
      </c>
      <c r="D19453" s="1" t="s">
        <v>49</v>
      </c>
      <c r="E19453" t="s">
        <v>35729</v>
      </c>
      <c r="F19453">
        <v>42</v>
      </c>
      <c r="G19453" s="2">
        <v>44655</v>
      </c>
      <c r="H19453" s="1" t="s">
        <v>20</v>
      </c>
      <c r="I19453" s="1" t="s">
        <v>50</v>
      </c>
      <c r="J19453" s="1" t="s">
        <v>6601</v>
      </c>
      <c r="K19453" s="1" t="s">
        <v>31</v>
      </c>
      <c r="L19453" s="1" t="s">
        <v>23</v>
      </c>
      <c r="M19453">
        <v>1</v>
      </c>
      <c r="N19453" s="1" t="s">
        <v>24</v>
      </c>
      <c r="O19453">
        <v>666</v>
      </c>
      <c r="P19453" s="1" t="s">
        <v>5037</v>
      </c>
      <c r="Q19453" s="1" t="s">
        <v>124</v>
      </c>
      <c r="R19453">
        <v>455001</v>
      </c>
      <c r="S19453" s="1" t="s">
        <v>27</v>
      </c>
      <c r="T19453" t="b">
        <v>0</v>
      </c>
      <c r="U19453" s="1" t="s">
        <v>35715</v>
      </c>
      <c r="V19453">
        <v>4</v>
      </c>
      <c r="W19453" t="s">
        <v>35707</v>
      </c>
    </row>
    <row r="19454" spans="1:23" x14ac:dyDescent="0.25">
      <c r="A19454">
        <v>7818</v>
      </c>
      <c r="B19454" s="1" t="s">
        <v>11347</v>
      </c>
      <c r="C19454">
        <v>6043646</v>
      </c>
      <c r="D19454" s="1" t="s">
        <v>49</v>
      </c>
      <c r="E19454" t="s">
        <v>35729</v>
      </c>
      <c r="F19454">
        <v>30</v>
      </c>
      <c r="G19454" s="2">
        <v>44655</v>
      </c>
      <c r="H19454" s="1" t="s">
        <v>20</v>
      </c>
      <c r="I19454" s="1" t="s">
        <v>50</v>
      </c>
      <c r="J19454" s="1" t="s">
        <v>11348</v>
      </c>
      <c r="K19454" s="1" t="s">
        <v>31</v>
      </c>
      <c r="L19454" s="1" t="s">
        <v>37</v>
      </c>
      <c r="M19454">
        <v>1</v>
      </c>
      <c r="N19454" s="1" t="s">
        <v>24</v>
      </c>
      <c r="O19454">
        <v>849</v>
      </c>
      <c r="P19454" s="1" t="s">
        <v>130</v>
      </c>
      <c r="Q19454" s="1" t="s">
        <v>131</v>
      </c>
      <c r="R19454">
        <v>263153</v>
      </c>
      <c r="S19454" s="1" t="s">
        <v>27</v>
      </c>
      <c r="T19454" t="b">
        <v>0</v>
      </c>
      <c r="U19454" s="1" t="s">
        <v>35715</v>
      </c>
      <c r="V19454">
        <v>4</v>
      </c>
      <c r="W19454" t="s">
        <v>35707</v>
      </c>
    </row>
    <row r="19455" spans="1:23" x14ac:dyDescent="0.25">
      <c r="A19455">
        <v>7826</v>
      </c>
      <c r="B19455" s="1" t="s">
        <v>11354</v>
      </c>
      <c r="C19455">
        <v>9496812</v>
      </c>
      <c r="D19455" s="1" t="s">
        <v>49</v>
      </c>
      <c r="E19455" t="s">
        <v>35729</v>
      </c>
      <c r="F19455">
        <v>43</v>
      </c>
      <c r="G19455" s="2">
        <v>44655</v>
      </c>
      <c r="H19455" s="1" t="s">
        <v>20</v>
      </c>
      <c r="I19455" s="1" t="s">
        <v>50</v>
      </c>
      <c r="J19455" s="1" t="s">
        <v>10328</v>
      </c>
      <c r="K19455" s="1" t="s">
        <v>31</v>
      </c>
      <c r="L19455" s="1" t="s">
        <v>96</v>
      </c>
      <c r="M19455">
        <v>1</v>
      </c>
      <c r="N19455" s="1" t="s">
        <v>24</v>
      </c>
      <c r="O19455">
        <v>849</v>
      </c>
      <c r="P19455" s="1" t="s">
        <v>83</v>
      </c>
      <c r="Q19455" s="1" t="s">
        <v>84</v>
      </c>
      <c r="R19455">
        <v>500020</v>
      </c>
      <c r="S19455" s="1" t="s">
        <v>27</v>
      </c>
      <c r="T19455" t="b">
        <v>0</v>
      </c>
      <c r="U19455" s="1" t="s">
        <v>35715</v>
      </c>
      <c r="V19455">
        <v>4</v>
      </c>
      <c r="W19455" t="s">
        <v>35707</v>
      </c>
    </row>
    <row r="19456" spans="1:23" x14ac:dyDescent="0.25">
      <c r="A19456">
        <v>7902</v>
      </c>
      <c r="B19456" s="1" t="s">
        <v>11446</v>
      </c>
      <c r="C19456">
        <v>3974675</v>
      </c>
      <c r="D19456" s="1" t="s">
        <v>49</v>
      </c>
      <c r="E19456" t="s">
        <v>35729</v>
      </c>
      <c r="F19456">
        <v>30</v>
      </c>
      <c r="G19456" s="2">
        <v>44655</v>
      </c>
      <c r="H19456" s="1" t="s">
        <v>20</v>
      </c>
      <c r="I19456" s="1" t="s">
        <v>50</v>
      </c>
      <c r="J19456" s="1" t="s">
        <v>6102</v>
      </c>
      <c r="K19456" s="1" t="s">
        <v>31</v>
      </c>
      <c r="L19456" s="1" t="s">
        <v>43</v>
      </c>
      <c r="M19456">
        <v>1</v>
      </c>
      <c r="N19456" s="1" t="s">
        <v>24</v>
      </c>
      <c r="O19456">
        <v>760</v>
      </c>
      <c r="P19456" s="1" t="s">
        <v>108</v>
      </c>
      <c r="Q19456" s="1" t="s">
        <v>109</v>
      </c>
      <c r="R19456">
        <v>226017</v>
      </c>
      <c r="S19456" s="1" t="s">
        <v>27</v>
      </c>
      <c r="T19456" t="b">
        <v>0</v>
      </c>
      <c r="U19456" s="1" t="s">
        <v>35715</v>
      </c>
      <c r="V19456">
        <v>4</v>
      </c>
      <c r="W19456" t="s">
        <v>35707</v>
      </c>
    </row>
    <row r="19457" spans="1:23" x14ac:dyDescent="0.25">
      <c r="A19457">
        <v>7923</v>
      </c>
      <c r="B19457" s="1" t="s">
        <v>11477</v>
      </c>
      <c r="C19457">
        <v>1751649</v>
      </c>
      <c r="D19457" s="1" t="s">
        <v>49</v>
      </c>
      <c r="E19457" t="s">
        <v>35729</v>
      </c>
      <c r="F19457">
        <v>23</v>
      </c>
      <c r="G19457" s="2">
        <v>44655</v>
      </c>
      <c r="H19457" s="1" t="s">
        <v>20</v>
      </c>
      <c r="I19457" s="1" t="s">
        <v>50</v>
      </c>
      <c r="J19457" s="1" t="s">
        <v>1948</v>
      </c>
      <c r="K19457" s="1" t="s">
        <v>31</v>
      </c>
      <c r="L19457" s="1" t="s">
        <v>23</v>
      </c>
      <c r="M19457">
        <v>1</v>
      </c>
      <c r="N19457" s="1" t="s">
        <v>24</v>
      </c>
      <c r="O19457">
        <v>599</v>
      </c>
      <c r="P19457" s="1" t="s">
        <v>83</v>
      </c>
      <c r="Q19457" s="1" t="s">
        <v>84</v>
      </c>
      <c r="R19457">
        <v>500039</v>
      </c>
      <c r="S19457" s="1" t="s">
        <v>27</v>
      </c>
      <c r="T19457" t="b">
        <v>0</v>
      </c>
      <c r="U19457" s="1" t="s">
        <v>35715</v>
      </c>
      <c r="V19457">
        <v>4</v>
      </c>
      <c r="W19457" t="s">
        <v>35707</v>
      </c>
    </row>
    <row r="19458" spans="1:23" x14ac:dyDescent="0.25">
      <c r="A19458">
        <v>8000</v>
      </c>
      <c r="B19458" s="1" t="s">
        <v>11578</v>
      </c>
      <c r="C19458">
        <v>1855488</v>
      </c>
      <c r="D19458" s="1" t="s">
        <v>49</v>
      </c>
      <c r="E19458" t="s">
        <v>35729</v>
      </c>
      <c r="F19458">
        <v>19</v>
      </c>
      <c r="G19458" s="2">
        <v>44655</v>
      </c>
      <c r="H19458" s="1" t="s">
        <v>20</v>
      </c>
      <c r="I19458" s="1" t="s">
        <v>50</v>
      </c>
      <c r="J19458" s="1" t="s">
        <v>926</v>
      </c>
      <c r="K19458" s="1" t="s">
        <v>31</v>
      </c>
      <c r="L19458" s="1" t="s">
        <v>32</v>
      </c>
      <c r="M19458">
        <v>1</v>
      </c>
      <c r="N19458" s="1" t="s">
        <v>24</v>
      </c>
      <c r="O19458">
        <v>1432</v>
      </c>
      <c r="P19458" s="1" t="s">
        <v>33</v>
      </c>
      <c r="Q19458" s="1" t="s">
        <v>34</v>
      </c>
      <c r="R19458">
        <v>122505</v>
      </c>
      <c r="S19458" s="1" t="s">
        <v>27</v>
      </c>
      <c r="T19458" t="b">
        <v>0</v>
      </c>
      <c r="U19458" s="1" t="s">
        <v>35715</v>
      </c>
      <c r="V19458">
        <v>4</v>
      </c>
      <c r="W19458" t="s">
        <v>35707</v>
      </c>
    </row>
    <row r="19459" spans="1:23" x14ac:dyDescent="0.25">
      <c r="A19459">
        <v>8005</v>
      </c>
      <c r="B19459" s="1" t="s">
        <v>11584</v>
      </c>
      <c r="C19459">
        <v>1362988</v>
      </c>
      <c r="D19459" s="1" t="s">
        <v>49</v>
      </c>
      <c r="E19459" t="s">
        <v>35729</v>
      </c>
      <c r="F19459">
        <v>29</v>
      </c>
      <c r="G19459" s="2">
        <v>44655</v>
      </c>
      <c r="H19459" s="1" t="s">
        <v>20</v>
      </c>
      <c r="I19459" s="1" t="s">
        <v>50</v>
      </c>
      <c r="J19459" s="1" t="s">
        <v>1818</v>
      </c>
      <c r="K19459" s="1" t="s">
        <v>31</v>
      </c>
      <c r="L19459" s="1" t="s">
        <v>107</v>
      </c>
      <c r="M19459">
        <v>1</v>
      </c>
      <c r="N19459" s="1" t="s">
        <v>24</v>
      </c>
      <c r="O19459">
        <v>696</v>
      </c>
      <c r="P19459" s="1" t="s">
        <v>88</v>
      </c>
      <c r="Q19459" s="1" t="s">
        <v>89</v>
      </c>
      <c r="R19459">
        <v>110059</v>
      </c>
      <c r="S19459" s="1" t="s">
        <v>27</v>
      </c>
      <c r="T19459" t="b">
        <v>0</v>
      </c>
      <c r="U19459" s="1" t="s">
        <v>35715</v>
      </c>
      <c r="V19459">
        <v>4</v>
      </c>
      <c r="W19459" t="s">
        <v>35707</v>
      </c>
    </row>
    <row r="19460" spans="1:23" x14ac:dyDescent="0.25">
      <c r="A19460">
        <v>8127</v>
      </c>
      <c r="B19460" s="1" t="s">
        <v>11727</v>
      </c>
      <c r="C19460">
        <v>4961935</v>
      </c>
      <c r="D19460" s="1" t="s">
        <v>49</v>
      </c>
      <c r="E19460" t="s">
        <v>35729</v>
      </c>
      <c r="F19460">
        <v>39</v>
      </c>
      <c r="G19460" s="2">
        <v>44624</v>
      </c>
      <c r="H19460" s="1" t="s">
        <v>20</v>
      </c>
      <c r="I19460" s="1" t="s">
        <v>50</v>
      </c>
      <c r="J19460" s="1" t="s">
        <v>11728</v>
      </c>
      <c r="K19460" s="1" t="s">
        <v>31</v>
      </c>
      <c r="L19460" s="1" t="s">
        <v>64</v>
      </c>
      <c r="M19460">
        <v>1</v>
      </c>
      <c r="N19460" s="1" t="s">
        <v>24</v>
      </c>
      <c r="O19460">
        <v>999</v>
      </c>
      <c r="P19460" s="1" t="s">
        <v>290</v>
      </c>
      <c r="Q19460" s="1" t="s">
        <v>235</v>
      </c>
      <c r="R19460">
        <v>834001</v>
      </c>
      <c r="S19460" s="1" t="s">
        <v>27</v>
      </c>
      <c r="T19460" t="b">
        <v>0</v>
      </c>
      <c r="U19460" s="1" t="s">
        <v>35716</v>
      </c>
      <c r="V19460">
        <v>3</v>
      </c>
      <c r="W19460" t="s">
        <v>35707</v>
      </c>
    </row>
    <row r="19461" spans="1:23" x14ac:dyDescent="0.25">
      <c r="A19461">
        <v>8176</v>
      </c>
      <c r="B19461" s="1" t="s">
        <v>11788</v>
      </c>
      <c r="C19461">
        <v>3983460</v>
      </c>
      <c r="D19461" s="1" t="s">
        <v>49</v>
      </c>
      <c r="E19461" t="s">
        <v>35729</v>
      </c>
      <c r="F19461">
        <v>26</v>
      </c>
      <c r="G19461" s="2">
        <v>44624</v>
      </c>
      <c r="H19461" s="1" t="s">
        <v>20</v>
      </c>
      <c r="I19461" s="1" t="s">
        <v>50</v>
      </c>
      <c r="J19461" s="1" t="s">
        <v>1785</v>
      </c>
      <c r="K19461" s="1" t="s">
        <v>31</v>
      </c>
      <c r="L19461" s="1" t="s">
        <v>37</v>
      </c>
      <c r="M19461">
        <v>1</v>
      </c>
      <c r="N19461" s="1" t="s">
        <v>24</v>
      </c>
      <c r="O19461">
        <v>888</v>
      </c>
      <c r="P19461" s="1" t="s">
        <v>6095</v>
      </c>
      <c r="Q19461" s="1" t="s">
        <v>39</v>
      </c>
      <c r="R19461">
        <v>731204</v>
      </c>
      <c r="S19461" s="1" t="s">
        <v>27</v>
      </c>
      <c r="T19461" t="b">
        <v>0</v>
      </c>
      <c r="U19461" s="1" t="s">
        <v>35716</v>
      </c>
      <c r="V19461">
        <v>3</v>
      </c>
      <c r="W19461" t="s">
        <v>35707</v>
      </c>
    </row>
    <row r="19462" spans="1:23" x14ac:dyDescent="0.25">
      <c r="A19462">
        <v>8181</v>
      </c>
      <c r="B19462" s="1" t="s">
        <v>11793</v>
      </c>
      <c r="C19462">
        <v>9376298</v>
      </c>
      <c r="D19462" s="1" t="s">
        <v>49</v>
      </c>
      <c r="E19462" t="s">
        <v>35729</v>
      </c>
      <c r="F19462">
        <v>41</v>
      </c>
      <c r="G19462" s="2">
        <v>44624</v>
      </c>
      <c r="H19462" s="1" t="s">
        <v>20</v>
      </c>
      <c r="I19462" s="1" t="s">
        <v>50</v>
      </c>
      <c r="J19462" s="1" t="s">
        <v>520</v>
      </c>
      <c r="K19462" s="1" t="s">
        <v>31</v>
      </c>
      <c r="L19462" s="1" t="s">
        <v>23</v>
      </c>
      <c r="M19462">
        <v>1</v>
      </c>
      <c r="N19462" s="1" t="s">
        <v>24</v>
      </c>
      <c r="O19462">
        <v>1163</v>
      </c>
      <c r="P19462" s="1" t="s">
        <v>223</v>
      </c>
      <c r="Q19462" s="1" t="s">
        <v>58</v>
      </c>
      <c r="R19462">
        <v>560003</v>
      </c>
      <c r="S19462" s="1" t="s">
        <v>27</v>
      </c>
      <c r="T19462" t="b">
        <v>0</v>
      </c>
      <c r="U19462" s="1" t="s">
        <v>35716</v>
      </c>
      <c r="V19462">
        <v>3</v>
      </c>
      <c r="W19462" t="s">
        <v>35707</v>
      </c>
    </row>
    <row r="19463" spans="1:23" x14ac:dyDescent="0.25">
      <c r="A19463">
        <v>8377</v>
      </c>
      <c r="B19463" s="1" t="s">
        <v>12016</v>
      </c>
      <c r="C19463">
        <v>4257972</v>
      </c>
      <c r="D19463" s="1" t="s">
        <v>49</v>
      </c>
      <c r="E19463" t="s">
        <v>35729</v>
      </c>
      <c r="F19463">
        <v>38</v>
      </c>
      <c r="G19463" s="2">
        <v>44624</v>
      </c>
      <c r="H19463" s="1" t="s">
        <v>20</v>
      </c>
      <c r="I19463" s="1" t="s">
        <v>50</v>
      </c>
      <c r="J19463" s="1" t="s">
        <v>3763</v>
      </c>
      <c r="K19463" s="1" t="s">
        <v>31</v>
      </c>
      <c r="L19463" s="1" t="s">
        <v>43</v>
      </c>
      <c r="M19463">
        <v>1</v>
      </c>
      <c r="N19463" s="1" t="s">
        <v>24</v>
      </c>
      <c r="O19463">
        <v>912</v>
      </c>
      <c r="P19463" s="1" t="s">
        <v>1398</v>
      </c>
      <c r="Q19463" s="1" t="s">
        <v>109</v>
      </c>
      <c r="R19463">
        <v>231216</v>
      </c>
      <c r="S19463" s="1" t="s">
        <v>27</v>
      </c>
      <c r="T19463" t="b">
        <v>0</v>
      </c>
      <c r="U19463" s="1" t="s">
        <v>35716</v>
      </c>
      <c r="V19463">
        <v>3</v>
      </c>
      <c r="W19463" t="s">
        <v>35707</v>
      </c>
    </row>
    <row r="19464" spans="1:23" x14ac:dyDescent="0.25">
      <c r="A19464">
        <v>8410</v>
      </c>
      <c r="B19464" s="1" t="s">
        <v>12053</v>
      </c>
      <c r="C19464">
        <v>5215751</v>
      </c>
      <c r="D19464" s="1" t="s">
        <v>49</v>
      </c>
      <c r="E19464" t="s">
        <v>35729</v>
      </c>
      <c r="F19464">
        <v>40</v>
      </c>
      <c r="G19464" s="2">
        <v>44624</v>
      </c>
      <c r="H19464" s="1" t="s">
        <v>20</v>
      </c>
      <c r="I19464" s="1" t="s">
        <v>50</v>
      </c>
      <c r="J19464" s="1" t="s">
        <v>2113</v>
      </c>
      <c r="K19464" s="1" t="s">
        <v>31</v>
      </c>
      <c r="L19464" s="1" t="s">
        <v>32</v>
      </c>
      <c r="M19464">
        <v>1</v>
      </c>
      <c r="N19464" s="1" t="s">
        <v>24</v>
      </c>
      <c r="O19464">
        <v>799</v>
      </c>
      <c r="P19464" s="1" t="s">
        <v>6907</v>
      </c>
      <c r="Q19464" s="1" t="s">
        <v>68</v>
      </c>
      <c r="R19464">
        <v>533429</v>
      </c>
      <c r="S19464" s="1" t="s">
        <v>27</v>
      </c>
      <c r="T19464" t="b">
        <v>0</v>
      </c>
      <c r="U19464" s="1" t="s">
        <v>35716</v>
      </c>
      <c r="V19464">
        <v>3</v>
      </c>
      <c r="W19464" t="s">
        <v>35707</v>
      </c>
    </row>
    <row r="19465" spans="1:23" x14ac:dyDescent="0.25">
      <c r="A19465">
        <v>8436</v>
      </c>
      <c r="B19465" s="1" t="s">
        <v>12085</v>
      </c>
      <c r="C19465">
        <v>4846903</v>
      </c>
      <c r="D19465" s="1" t="s">
        <v>49</v>
      </c>
      <c r="E19465" t="s">
        <v>35729</v>
      </c>
      <c r="F19465">
        <v>24</v>
      </c>
      <c r="G19465" s="2">
        <v>44624</v>
      </c>
      <c r="H19465" s="1" t="s">
        <v>20</v>
      </c>
      <c r="I19465" s="1" t="s">
        <v>50</v>
      </c>
      <c r="J19465" s="1" t="s">
        <v>162</v>
      </c>
      <c r="K19465" s="1" t="s">
        <v>31</v>
      </c>
      <c r="L19465" s="1" t="s">
        <v>43</v>
      </c>
      <c r="M19465">
        <v>1</v>
      </c>
      <c r="N19465" s="1" t="s">
        <v>24</v>
      </c>
      <c r="O19465">
        <v>1163</v>
      </c>
      <c r="P19465" s="1" t="s">
        <v>33</v>
      </c>
      <c r="Q19465" s="1" t="s">
        <v>34</v>
      </c>
      <c r="R19465">
        <v>122002</v>
      </c>
      <c r="S19465" s="1" t="s">
        <v>27</v>
      </c>
      <c r="T19465" t="b">
        <v>0</v>
      </c>
      <c r="U19465" s="1" t="s">
        <v>35716</v>
      </c>
      <c r="V19465">
        <v>3</v>
      </c>
      <c r="W19465" t="s">
        <v>35707</v>
      </c>
    </row>
    <row r="19466" spans="1:23" x14ac:dyDescent="0.25">
      <c r="A19466">
        <v>8530</v>
      </c>
      <c r="B19466" s="1" t="s">
        <v>12193</v>
      </c>
      <c r="C19466">
        <v>5514065</v>
      </c>
      <c r="D19466" s="1" t="s">
        <v>49</v>
      </c>
      <c r="E19466" t="s">
        <v>35729</v>
      </c>
      <c r="F19466">
        <v>33</v>
      </c>
      <c r="G19466" s="2">
        <v>44624</v>
      </c>
      <c r="H19466" s="1" t="s">
        <v>20</v>
      </c>
      <c r="I19466" s="1" t="s">
        <v>50</v>
      </c>
      <c r="J19466" s="1" t="s">
        <v>9933</v>
      </c>
      <c r="K19466" s="1" t="s">
        <v>31</v>
      </c>
      <c r="L19466" s="1" t="s">
        <v>43</v>
      </c>
      <c r="M19466">
        <v>1</v>
      </c>
      <c r="N19466" s="1" t="s">
        <v>24</v>
      </c>
      <c r="O19466">
        <v>680</v>
      </c>
      <c r="P19466" s="1" t="s">
        <v>838</v>
      </c>
      <c r="Q19466" s="1" t="s">
        <v>131</v>
      </c>
      <c r="R19466">
        <v>248001</v>
      </c>
      <c r="S19466" s="1" t="s">
        <v>27</v>
      </c>
      <c r="T19466" t="b">
        <v>0</v>
      </c>
      <c r="U19466" s="1" t="s">
        <v>35716</v>
      </c>
      <c r="V19466">
        <v>3</v>
      </c>
      <c r="W19466" t="s">
        <v>35707</v>
      </c>
    </row>
    <row r="19467" spans="1:23" x14ac:dyDescent="0.25">
      <c r="A19467">
        <v>8555</v>
      </c>
      <c r="B19467" s="1" t="s">
        <v>12222</v>
      </c>
      <c r="C19467">
        <v>492279</v>
      </c>
      <c r="D19467" s="1" t="s">
        <v>49</v>
      </c>
      <c r="E19467" t="s">
        <v>35729</v>
      </c>
      <c r="F19467">
        <v>25</v>
      </c>
      <c r="G19467" s="2">
        <v>44624</v>
      </c>
      <c r="H19467" s="1" t="s">
        <v>20</v>
      </c>
      <c r="I19467" s="1" t="s">
        <v>50</v>
      </c>
      <c r="J19467" s="1" t="s">
        <v>1574</v>
      </c>
      <c r="K19467" s="1" t="s">
        <v>31</v>
      </c>
      <c r="L19467" s="1" t="s">
        <v>37</v>
      </c>
      <c r="M19467">
        <v>1</v>
      </c>
      <c r="N19467" s="1" t="s">
        <v>24</v>
      </c>
      <c r="O19467">
        <v>788</v>
      </c>
      <c r="P19467" s="1" t="s">
        <v>738</v>
      </c>
      <c r="Q19467" s="1" t="s">
        <v>84</v>
      </c>
      <c r="R19467">
        <v>506169</v>
      </c>
      <c r="S19467" s="1" t="s">
        <v>27</v>
      </c>
      <c r="T19467" t="b">
        <v>0</v>
      </c>
      <c r="U19467" s="1" t="s">
        <v>35716</v>
      </c>
      <c r="V19467">
        <v>3</v>
      </c>
      <c r="W19467" t="s">
        <v>35707</v>
      </c>
    </row>
    <row r="19468" spans="1:23" x14ac:dyDescent="0.25">
      <c r="A19468">
        <v>8639</v>
      </c>
      <c r="B19468" s="1" t="s">
        <v>12313</v>
      </c>
      <c r="C19468">
        <v>7552015</v>
      </c>
      <c r="D19468" s="1" t="s">
        <v>49</v>
      </c>
      <c r="E19468" t="s">
        <v>35729</v>
      </c>
      <c r="F19468">
        <v>40</v>
      </c>
      <c r="G19468" s="2">
        <v>44624</v>
      </c>
      <c r="H19468" s="1" t="s">
        <v>20</v>
      </c>
      <c r="I19468" s="1" t="s">
        <v>50</v>
      </c>
      <c r="J19468" s="1" t="s">
        <v>9871</v>
      </c>
      <c r="K19468" s="1" t="s">
        <v>31</v>
      </c>
      <c r="L19468" s="1" t="s">
        <v>37</v>
      </c>
      <c r="M19468">
        <v>1</v>
      </c>
      <c r="N19468" s="1" t="s">
        <v>24</v>
      </c>
      <c r="O19468">
        <v>648</v>
      </c>
      <c r="P19468" s="1" t="s">
        <v>601</v>
      </c>
      <c r="Q19468" s="1" t="s">
        <v>71</v>
      </c>
      <c r="R19468">
        <v>680571</v>
      </c>
      <c r="S19468" s="1" t="s">
        <v>27</v>
      </c>
      <c r="T19468" t="b">
        <v>0</v>
      </c>
      <c r="U19468" s="1" t="s">
        <v>35716</v>
      </c>
      <c r="V19468">
        <v>3</v>
      </c>
      <c r="W19468" t="s">
        <v>35707</v>
      </c>
    </row>
    <row r="19469" spans="1:23" x14ac:dyDescent="0.25">
      <c r="A19469">
        <v>8655</v>
      </c>
      <c r="B19469" s="1" t="s">
        <v>12330</v>
      </c>
      <c r="C19469">
        <v>9678318</v>
      </c>
      <c r="D19469" s="1" t="s">
        <v>49</v>
      </c>
      <c r="E19469" t="s">
        <v>35729</v>
      </c>
      <c r="F19469">
        <v>28</v>
      </c>
      <c r="G19469" s="2">
        <v>44624</v>
      </c>
      <c r="H19469" s="1" t="s">
        <v>20</v>
      </c>
      <c r="I19469" s="1" t="s">
        <v>50</v>
      </c>
      <c r="J19469" s="1" t="s">
        <v>189</v>
      </c>
      <c r="K19469" s="1" t="s">
        <v>31</v>
      </c>
      <c r="L19469" s="1" t="s">
        <v>43</v>
      </c>
      <c r="M19469">
        <v>1</v>
      </c>
      <c r="N19469" s="1" t="s">
        <v>24</v>
      </c>
      <c r="O19469">
        <v>664</v>
      </c>
      <c r="P19469" s="1" t="s">
        <v>711</v>
      </c>
      <c r="Q19469" s="1" t="s">
        <v>109</v>
      </c>
      <c r="R19469">
        <v>201009</v>
      </c>
      <c r="S19469" s="1" t="s">
        <v>27</v>
      </c>
      <c r="T19469" t="b">
        <v>0</v>
      </c>
      <c r="U19469" s="1" t="s">
        <v>35716</v>
      </c>
      <c r="V19469">
        <v>3</v>
      </c>
      <c r="W19469" t="s">
        <v>35707</v>
      </c>
    </row>
    <row r="19470" spans="1:23" x14ac:dyDescent="0.25">
      <c r="A19470">
        <v>8704</v>
      </c>
      <c r="B19470" s="1" t="s">
        <v>12392</v>
      </c>
      <c r="C19470">
        <v>5941558</v>
      </c>
      <c r="D19470" s="1" t="s">
        <v>49</v>
      </c>
      <c r="E19470" t="s">
        <v>35729</v>
      </c>
      <c r="F19470">
        <v>36</v>
      </c>
      <c r="G19470" s="2">
        <v>44624</v>
      </c>
      <c r="H19470" s="1" t="s">
        <v>20</v>
      </c>
      <c r="I19470" s="1" t="s">
        <v>50</v>
      </c>
      <c r="J19470" s="1" t="s">
        <v>12393</v>
      </c>
      <c r="K19470" s="1" t="s">
        <v>31</v>
      </c>
      <c r="L19470" s="1" t="s">
        <v>23</v>
      </c>
      <c r="M19470">
        <v>1</v>
      </c>
      <c r="N19470" s="1" t="s">
        <v>24</v>
      </c>
      <c r="O19470">
        <v>648</v>
      </c>
      <c r="P19470" s="1" t="s">
        <v>449</v>
      </c>
      <c r="Q19470" s="1" t="s">
        <v>71</v>
      </c>
      <c r="R19470">
        <v>682020</v>
      </c>
      <c r="S19470" s="1" t="s">
        <v>27</v>
      </c>
      <c r="T19470" t="b">
        <v>0</v>
      </c>
      <c r="U19470" s="1" t="s">
        <v>35716</v>
      </c>
      <c r="V19470">
        <v>3</v>
      </c>
      <c r="W19470" t="s">
        <v>35707</v>
      </c>
    </row>
    <row r="19471" spans="1:23" x14ac:dyDescent="0.25">
      <c r="A19471">
        <v>8762</v>
      </c>
      <c r="B19471" s="1" t="s">
        <v>12455</v>
      </c>
      <c r="C19471">
        <v>5984032</v>
      </c>
      <c r="D19471" s="1" t="s">
        <v>49</v>
      </c>
      <c r="E19471" t="s">
        <v>35729</v>
      </c>
      <c r="F19471">
        <v>36</v>
      </c>
      <c r="G19471" s="2">
        <v>44624</v>
      </c>
      <c r="H19471" s="1" t="s">
        <v>20</v>
      </c>
      <c r="I19471" s="1" t="s">
        <v>50</v>
      </c>
      <c r="J19471" s="1" t="s">
        <v>3242</v>
      </c>
      <c r="K19471" s="1" t="s">
        <v>31</v>
      </c>
      <c r="L19471" s="1" t="s">
        <v>96</v>
      </c>
      <c r="M19471">
        <v>1</v>
      </c>
      <c r="N19471" s="1" t="s">
        <v>24</v>
      </c>
      <c r="O19471">
        <v>1523</v>
      </c>
      <c r="P19471" s="1" t="s">
        <v>12456</v>
      </c>
      <c r="Q19471" s="1" t="s">
        <v>98</v>
      </c>
      <c r="R19471">
        <v>342301</v>
      </c>
      <c r="S19471" s="1" t="s">
        <v>27</v>
      </c>
      <c r="T19471" t="b">
        <v>0</v>
      </c>
      <c r="U19471" s="1" t="s">
        <v>35716</v>
      </c>
      <c r="V19471">
        <v>3</v>
      </c>
      <c r="W19471" t="s">
        <v>35707</v>
      </c>
    </row>
    <row r="19472" spans="1:23" x14ac:dyDescent="0.25">
      <c r="A19472">
        <v>8826</v>
      </c>
      <c r="B19472" s="1" t="s">
        <v>12527</v>
      </c>
      <c r="C19472">
        <v>7918686</v>
      </c>
      <c r="D19472" s="1" t="s">
        <v>49</v>
      </c>
      <c r="E19472" t="s">
        <v>35729</v>
      </c>
      <c r="F19472">
        <v>26</v>
      </c>
      <c r="G19472" s="2">
        <v>44624</v>
      </c>
      <c r="H19472" s="1" t="s">
        <v>20</v>
      </c>
      <c r="I19472" s="1" t="s">
        <v>50</v>
      </c>
      <c r="J19472" s="1" t="s">
        <v>12125</v>
      </c>
      <c r="K19472" s="1" t="s">
        <v>31</v>
      </c>
      <c r="L19472" s="1" t="s">
        <v>43</v>
      </c>
      <c r="M19472">
        <v>1</v>
      </c>
      <c r="N19472" s="1" t="s">
        <v>24</v>
      </c>
      <c r="O19472">
        <v>828</v>
      </c>
      <c r="P19472" s="1" t="s">
        <v>83</v>
      </c>
      <c r="Q19472" s="1" t="s">
        <v>84</v>
      </c>
      <c r="R19472">
        <v>500055</v>
      </c>
      <c r="S19472" s="1" t="s">
        <v>27</v>
      </c>
      <c r="T19472" t="b">
        <v>0</v>
      </c>
      <c r="U19472" s="1" t="s">
        <v>35716</v>
      </c>
      <c r="V19472">
        <v>3</v>
      </c>
      <c r="W19472" t="s">
        <v>35707</v>
      </c>
    </row>
    <row r="19473" spans="1:23" x14ac:dyDescent="0.25">
      <c r="A19473">
        <v>8876</v>
      </c>
      <c r="B19473" s="1" t="s">
        <v>12585</v>
      </c>
      <c r="C19473">
        <v>4197787</v>
      </c>
      <c r="D19473" s="1" t="s">
        <v>49</v>
      </c>
      <c r="E19473" t="s">
        <v>35729</v>
      </c>
      <c r="F19473">
        <v>26</v>
      </c>
      <c r="G19473" s="2">
        <v>44624</v>
      </c>
      <c r="H19473" s="1" t="s">
        <v>20</v>
      </c>
      <c r="I19473" s="1" t="s">
        <v>50</v>
      </c>
      <c r="J19473" s="1" t="s">
        <v>1735</v>
      </c>
      <c r="K19473" s="1" t="s">
        <v>31</v>
      </c>
      <c r="L19473" s="1" t="s">
        <v>37</v>
      </c>
      <c r="M19473">
        <v>1</v>
      </c>
      <c r="N19473" s="1" t="s">
        <v>24</v>
      </c>
      <c r="O19473">
        <v>958</v>
      </c>
      <c r="P19473" s="1" t="s">
        <v>1359</v>
      </c>
      <c r="Q19473" s="1" t="s">
        <v>78</v>
      </c>
      <c r="R19473">
        <v>785621</v>
      </c>
      <c r="S19473" s="1" t="s">
        <v>27</v>
      </c>
      <c r="T19473" t="b">
        <v>0</v>
      </c>
      <c r="U19473" s="1" t="s">
        <v>35716</v>
      </c>
      <c r="V19473">
        <v>3</v>
      </c>
      <c r="W19473" t="s">
        <v>35707</v>
      </c>
    </row>
    <row r="19474" spans="1:23" x14ac:dyDescent="0.25">
      <c r="A19474">
        <v>8919</v>
      </c>
      <c r="B19474" s="1" t="s">
        <v>12637</v>
      </c>
      <c r="C19474">
        <v>8431033</v>
      </c>
      <c r="D19474" s="1" t="s">
        <v>49</v>
      </c>
      <c r="E19474" t="s">
        <v>35729</v>
      </c>
      <c r="F19474">
        <v>49</v>
      </c>
      <c r="G19474" s="2">
        <v>44624</v>
      </c>
      <c r="H19474" s="1" t="s">
        <v>20</v>
      </c>
      <c r="I19474" s="1" t="s">
        <v>50</v>
      </c>
      <c r="J19474" s="1" t="s">
        <v>260</v>
      </c>
      <c r="K19474" s="1" t="s">
        <v>31</v>
      </c>
      <c r="L19474" s="1" t="s">
        <v>96</v>
      </c>
      <c r="M19474">
        <v>1</v>
      </c>
      <c r="N19474" s="1" t="s">
        <v>24</v>
      </c>
      <c r="O19474">
        <v>791</v>
      </c>
      <c r="P19474" s="1" t="s">
        <v>12638</v>
      </c>
      <c r="Q19474" s="1" t="s">
        <v>26</v>
      </c>
      <c r="R19474">
        <v>152026</v>
      </c>
      <c r="S19474" s="1" t="s">
        <v>27</v>
      </c>
      <c r="T19474" t="b">
        <v>0</v>
      </c>
      <c r="U19474" s="1" t="s">
        <v>35716</v>
      </c>
      <c r="V19474">
        <v>3</v>
      </c>
      <c r="W19474" t="s">
        <v>35707</v>
      </c>
    </row>
    <row r="19475" spans="1:23" x14ac:dyDescent="0.25">
      <c r="A19475">
        <v>8951</v>
      </c>
      <c r="B19475" s="1" t="s">
        <v>12676</v>
      </c>
      <c r="C19475">
        <v>9715337</v>
      </c>
      <c r="D19475" s="1" t="s">
        <v>49</v>
      </c>
      <c r="E19475" t="s">
        <v>35729</v>
      </c>
      <c r="F19475">
        <v>36</v>
      </c>
      <c r="G19475" s="2">
        <v>44624</v>
      </c>
      <c r="H19475" s="1" t="s">
        <v>20</v>
      </c>
      <c r="I19475" s="1" t="s">
        <v>50</v>
      </c>
      <c r="J19475" s="1" t="s">
        <v>1574</v>
      </c>
      <c r="K19475" s="1" t="s">
        <v>31</v>
      </c>
      <c r="L19475" s="1" t="s">
        <v>37</v>
      </c>
      <c r="M19475">
        <v>1</v>
      </c>
      <c r="N19475" s="1" t="s">
        <v>24</v>
      </c>
      <c r="O19475">
        <v>788</v>
      </c>
      <c r="P19475" s="1" t="s">
        <v>83</v>
      </c>
      <c r="Q19475" s="1" t="s">
        <v>84</v>
      </c>
      <c r="R19475">
        <v>500072</v>
      </c>
      <c r="S19475" s="1" t="s">
        <v>27</v>
      </c>
      <c r="T19475" t="b">
        <v>0</v>
      </c>
      <c r="U19475" s="1" t="s">
        <v>35716</v>
      </c>
      <c r="V19475">
        <v>3</v>
      </c>
      <c r="W19475" t="s">
        <v>35707</v>
      </c>
    </row>
    <row r="19476" spans="1:23" x14ac:dyDescent="0.25">
      <c r="A19476">
        <v>8989</v>
      </c>
      <c r="B19476" s="1" t="s">
        <v>12725</v>
      </c>
      <c r="C19476">
        <v>6889751</v>
      </c>
      <c r="D19476" s="1" t="s">
        <v>49</v>
      </c>
      <c r="E19476" t="s">
        <v>35729</v>
      </c>
      <c r="F19476">
        <v>46</v>
      </c>
      <c r="G19476" s="2">
        <v>44624</v>
      </c>
      <c r="H19476" s="1" t="s">
        <v>20</v>
      </c>
      <c r="I19476" s="1" t="s">
        <v>50</v>
      </c>
      <c r="J19476" s="1" t="s">
        <v>5949</v>
      </c>
      <c r="K19476" s="1" t="s">
        <v>31</v>
      </c>
      <c r="L19476" s="1" t="s">
        <v>64</v>
      </c>
      <c r="M19476">
        <v>1</v>
      </c>
      <c r="N19476" s="1" t="s">
        <v>24</v>
      </c>
      <c r="O19476">
        <v>764</v>
      </c>
      <c r="P19476" s="1" t="s">
        <v>3724</v>
      </c>
      <c r="Q19476" s="1" t="s">
        <v>142</v>
      </c>
      <c r="R19476">
        <v>383001</v>
      </c>
      <c r="S19476" s="1" t="s">
        <v>27</v>
      </c>
      <c r="T19476" t="b">
        <v>0</v>
      </c>
      <c r="U19476" s="1" t="s">
        <v>35716</v>
      </c>
      <c r="V19476">
        <v>3</v>
      </c>
      <c r="W19476" t="s">
        <v>35707</v>
      </c>
    </row>
    <row r="19477" spans="1:23" x14ac:dyDescent="0.25">
      <c r="A19477">
        <v>9002</v>
      </c>
      <c r="B19477" s="1" t="s">
        <v>12739</v>
      </c>
      <c r="C19477">
        <v>6094602</v>
      </c>
      <c r="D19477" s="1" t="s">
        <v>49</v>
      </c>
      <c r="E19477" t="s">
        <v>35729</v>
      </c>
      <c r="F19477">
        <v>32</v>
      </c>
      <c r="G19477" s="2">
        <v>44624</v>
      </c>
      <c r="H19477" s="1" t="s">
        <v>20</v>
      </c>
      <c r="I19477" s="1" t="s">
        <v>50</v>
      </c>
      <c r="J19477" s="1" t="s">
        <v>12740</v>
      </c>
      <c r="K19477" s="1" t="s">
        <v>31</v>
      </c>
      <c r="L19477" s="1" t="s">
        <v>64</v>
      </c>
      <c r="M19477">
        <v>1</v>
      </c>
      <c r="N19477" s="1" t="s">
        <v>24</v>
      </c>
      <c r="O19477">
        <v>771</v>
      </c>
      <c r="P19477" s="1" t="s">
        <v>6709</v>
      </c>
      <c r="Q19477" s="1" t="s">
        <v>71</v>
      </c>
      <c r="R19477">
        <v>680564</v>
      </c>
      <c r="S19477" s="1" t="s">
        <v>27</v>
      </c>
      <c r="T19477" t="b">
        <v>0</v>
      </c>
      <c r="U19477" s="1" t="s">
        <v>35716</v>
      </c>
      <c r="V19477">
        <v>3</v>
      </c>
      <c r="W19477" t="s">
        <v>35707</v>
      </c>
    </row>
    <row r="19478" spans="1:23" x14ac:dyDescent="0.25">
      <c r="A19478">
        <v>9017</v>
      </c>
      <c r="B19478" s="1" t="s">
        <v>12757</v>
      </c>
      <c r="C19478">
        <v>2737377</v>
      </c>
      <c r="D19478" s="1" t="s">
        <v>49</v>
      </c>
      <c r="E19478" t="s">
        <v>35729</v>
      </c>
      <c r="F19478">
        <v>26</v>
      </c>
      <c r="G19478" s="2">
        <v>44624</v>
      </c>
      <c r="H19478" s="1" t="s">
        <v>20</v>
      </c>
      <c r="I19478" s="1" t="s">
        <v>50</v>
      </c>
      <c r="J19478" s="1" t="s">
        <v>7150</v>
      </c>
      <c r="K19478" s="1" t="s">
        <v>31</v>
      </c>
      <c r="L19478" s="1" t="s">
        <v>43</v>
      </c>
      <c r="M19478">
        <v>1</v>
      </c>
      <c r="N19478" s="1" t="s">
        <v>24</v>
      </c>
      <c r="O19478">
        <v>715</v>
      </c>
      <c r="P19478" s="1" t="s">
        <v>88</v>
      </c>
      <c r="Q19478" s="1" t="s">
        <v>89</v>
      </c>
      <c r="R19478">
        <v>110065</v>
      </c>
      <c r="S19478" s="1" t="s">
        <v>27</v>
      </c>
      <c r="T19478" t="b">
        <v>0</v>
      </c>
      <c r="U19478" s="1" t="s">
        <v>35716</v>
      </c>
      <c r="V19478">
        <v>3</v>
      </c>
      <c r="W19478" t="s">
        <v>35707</v>
      </c>
    </row>
    <row r="19479" spans="1:23" x14ac:dyDescent="0.25">
      <c r="A19479">
        <v>9037</v>
      </c>
      <c r="B19479" s="1" t="s">
        <v>12773</v>
      </c>
      <c r="C19479">
        <v>7880691</v>
      </c>
      <c r="D19479" s="1" t="s">
        <v>49</v>
      </c>
      <c r="E19479" t="s">
        <v>35729</v>
      </c>
      <c r="F19479">
        <v>34</v>
      </c>
      <c r="G19479" s="2">
        <v>44624</v>
      </c>
      <c r="H19479" s="1" t="s">
        <v>20</v>
      </c>
      <c r="I19479" s="1" t="s">
        <v>50</v>
      </c>
      <c r="J19479" s="1" t="s">
        <v>4966</v>
      </c>
      <c r="K19479" s="1" t="s">
        <v>31</v>
      </c>
      <c r="L19479" s="1" t="s">
        <v>107</v>
      </c>
      <c r="M19479">
        <v>1</v>
      </c>
      <c r="N19479" s="1" t="s">
        <v>24</v>
      </c>
      <c r="O19479">
        <v>725</v>
      </c>
      <c r="P19479" s="1" t="s">
        <v>83</v>
      </c>
      <c r="Q19479" s="1" t="s">
        <v>84</v>
      </c>
      <c r="R19479">
        <v>500016</v>
      </c>
      <c r="S19479" s="1" t="s">
        <v>27</v>
      </c>
      <c r="T19479" t="b">
        <v>0</v>
      </c>
      <c r="U19479" s="1" t="s">
        <v>35716</v>
      </c>
      <c r="V19479">
        <v>3</v>
      </c>
      <c r="W19479" t="s">
        <v>35707</v>
      </c>
    </row>
    <row r="19480" spans="1:23" x14ac:dyDescent="0.25">
      <c r="A19480">
        <v>9039</v>
      </c>
      <c r="B19480" s="1" t="s">
        <v>12776</v>
      </c>
      <c r="C19480">
        <v>8812407</v>
      </c>
      <c r="D19480" s="1" t="s">
        <v>49</v>
      </c>
      <c r="E19480" t="s">
        <v>35729</v>
      </c>
      <c r="F19480">
        <v>44</v>
      </c>
      <c r="G19480" s="2">
        <v>44624</v>
      </c>
      <c r="H19480" s="1" t="s">
        <v>20</v>
      </c>
      <c r="I19480" s="1" t="s">
        <v>50</v>
      </c>
      <c r="J19480" s="1" t="s">
        <v>886</v>
      </c>
      <c r="K19480" s="1" t="s">
        <v>31</v>
      </c>
      <c r="L19480" s="1" t="s">
        <v>23</v>
      </c>
      <c r="M19480">
        <v>1</v>
      </c>
      <c r="N19480" s="1" t="s">
        <v>24</v>
      </c>
      <c r="O19480">
        <v>1186</v>
      </c>
      <c r="P19480" s="1" t="s">
        <v>88</v>
      </c>
      <c r="Q19480" s="1" t="s">
        <v>89</v>
      </c>
      <c r="R19480">
        <v>110024</v>
      </c>
      <c r="S19480" s="1" t="s">
        <v>27</v>
      </c>
      <c r="T19480" t="b">
        <v>0</v>
      </c>
      <c r="U19480" s="1" t="s">
        <v>35716</v>
      </c>
      <c r="V19480">
        <v>3</v>
      </c>
      <c r="W19480" t="s">
        <v>35707</v>
      </c>
    </row>
    <row r="19481" spans="1:23" x14ac:dyDescent="0.25">
      <c r="A19481">
        <v>9061</v>
      </c>
      <c r="B19481" s="1" t="s">
        <v>12799</v>
      </c>
      <c r="C19481">
        <v>3440514</v>
      </c>
      <c r="D19481" s="1" t="s">
        <v>49</v>
      </c>
      <c r="E19481" t="s">
        <v>35729</v>
      </c>
      <c r="F19481">
        <v>20</v>
      </c>
      <c r="G19481" s="2">
        <v>44624</v>
      </c>
      <c r="H19481" s="1" t="s">
        <v>20</v>
      </c>
      <c r="I19481" s="1" t="s">
        <v>50</v>
      </c>
      <c r="J19481" s="1" t="s">
        <v>3380</v>
      </c>
      <c r="K19481" s="1" t="s">
        <v>31</v>
      </c>
      <c r="L19481" s="1" t="s">
        <v>23</v>
      </c>
      <c r="M19481">
        <v>1</v>
      </c>
      <c r="N19481" s="1" t="s">
        <v>24</v>
      </c>
      <c r="O19481">
        <v>597</v>
      </c>
      <c r="P19481" s="1" t="s">
        <v>12800</v>
      </c>
      <c r="Q19481" s="1" t="s">
        <v>109</v>
      </c>
      <c r="R19481">
        <v>262902</v>
      </c>
      <c r="S19481" s="1" t="s">
        <v>27</v>
      </c>
      <c r="T19481" t="b">
        <v>0</v>
      </c>
      <c r="U19481" s="1" t="s">
        <v>35716</v>
      </c>
      <c r="V19481">
        <v>3</v>
      </c>
      <c r="W19481" t="s">
        <v>35707</v>
      </c>
    </row>
    <row r="19482" spans="1:23" x14ac:dyDescent="0.25">
      <c r="A19482">
        <v>9076</v>
      </c>
      <c r="B19482" s="1" t="s">
        <v>12819</v>
      </c>
      <c r="C19482">
        <v>9757413</v>
      </c>
      <c r="D19482" s="1" t="s">
        <v>49</v>
      </c>
      <c r="E19482" t="s">
        <v>35729</v>
      </c>
      <c r="F19482">
        <v>23</v>
      </c>
      <c r="G19482" s="2">
        <v>44624</v>
      </c>
      <c r="H19482" s="1" t="s">
        <v>20</v>
      </c>
      <c r="I19482" s="1" t="s">
        <v>50</v>
      </c>
      <c r="J19482" s="1" t="s">
        <v>12724</v>
      </c>
      <c r="K19482" s="1" t="s">
        <v>31</v>
      </c>
      <c r="L19482" s="1" t="s">
        <v>23</v>
      </c>
      <c r="M19482">
        <v>1</v>
      </c>
      <c r="N19482" s="1" t="s">
        <v>24</v>
      </c>
      <c r="O19482">
        <v>612</v>
      </c>
      <c r="P19482" s="1" t="s">
        <v>108</v>
      </c>
      <c r="Q19482" s="1" t="s">
        <v>109</v>
      </c>
      <c r="R19482">
        <v>226016</v>
      </c>
      <c r="S19482" s="1" t="s">
        <v>27</v>
      </c>
      <c r="T19482" t="b">
        <v>0</v>
      </c>
      <c r="U19482" s="1" t="s">
        <v>35716</v>
      </c>
      <c r="V19482">
        <v>3</v>
      </c>
      <c r="W19482" t="s">
        <v>35707</v>
      </c>
    </row>
    <row r="19483" spans="1:23" x14ac:dyDescent="0.25">
      <c r="A19483">
        <v>9154</v>
      </c>
      <c r="B19483" s="1" t="s">
        <v>12904</v>
      </c>
      <c r="C19483">
        <v>8709261</v>
      </c>
      <c r="D19483" s="1" t="s">
        <v>49</v>
      </c>
      <c r="E19483" t="s">
        <v>35729</v>
      </c>
      <c r="F19483">
        <v>23</v>
      </c>
      <c r="G19483" s="2">
        <v>44596</v>
      </c>
      <c r="H19483" s="1" t="s">
        <v>20</v>
      </c>
      <c r="I19483" s="1" t="s">
        <v>50</v>
      </c>
      <c r="J19483" s="1" t="s">
        <v>388</v>
      </c>
      <c r="K19483" s="1" t="s">
        <v>31</v>
      </c>
      <c r="L19483" s="1" t="s">
        <v>32</v>
      </c>
      <c r="M19483">
        <v>1</v>
      </c>
      <c r="N19483" s="1" t="s">
        <v>24</v>
      </c>
      <c r="O19483">
        <v>788</v>
      </c>
      <c r="P19483" s="1" t="s">
        <v>272</v>
      </c>
      <c r="Q19483" s="1" t="s">
        <v>109</v>
      </c>
      <c r="R19483">
        <v>201301</v>
      </c>
      <c r="S19483" s="1" t="s">
        <v>27</v>
      </c>
      <c r="T19483" t="b">
        <v>0</v>
      </c>
      <c r="U19483" s="1" t="s">
        <v>35717</v>
      </c>
      <c r="V19483">
        <v>2</v>
      </c>
      <c r="W19483" t="s">
        <v>35707</v>
      </c>
    </row>
    <row r="19484" spans="1:23" x14ac:dyDescent="0.25">
      <c r="A19484">
        <v>9210</v>
      </c>
      <c r="B19484" s="1" t="s">
        <v>12968</v>
      </c>
      <c r="C19484">
        <v>3260487</v>
      </c>
      <c r="D19484" s="1" t="s">
        <v>49</v>
      </c>
      <c r="E19484" t="s">
        <v>35729</v>
      </c>
      <c r="F19484">
        <v>49</v>
      </c>
      <c r="G19484" s="2">
        <v>44596</v>
      </c>
      <c r="H19484" s="1" t="s">
        <v>20</v>
      </c>
      <c r="I19484" s="1" t="s">
        <v>50</v>
      </c>
      <c r="J19484" s="1" t="s">
        <v>12969</v>
      </c>
      <c r="K19484" s="1" t="s">
        <v>31</v>
      </c>
      <c r="L19484" s="1" t="s">
        <v>107</v>
      </c>
      <c r="M19484">
        <v>1</v>
      </c>
      <c r="N19484" s="1" t="s">
        <v>24</v>
      </c>
      <c r="O19484">
        <v>1147</v>
      </c>
      <c r="P19484" s="1" t="s">
        <v>88</v>
      </c>
      <c r="Q19484" s="1" t="s">
        <v>89</v>
      </c>
      <c r="R19484">
        <v>110087</v>
      </c>
      <c r="S19484" s="1" t="s">
        <v>27</v>
      </c>
      <c r="T19484" t="b">
        <v>0</v>
      </c>
      <c r="U19484" s="1" t="s">
        <v>35717</v>
      </c>
      <c r="V19484">
        <v>2</v>
      </c>
      <c r="W19484" t="s">
        <v>35707</v>
      </c>
    </row>
    <row r="19485" spans="1:23" x14ac:dyDescent="0.25">
      <c r="A19485">
        <v>9272</v>
      </c>
      <c r="B19485" s="1" t="s">
        <v>13042</v>
      </c>
      <c r="C19485">
        <v>7518885</v>
      </c>
      <c r="D19485" s="1" t="s">
        <v>49</v>
      </c>
      <c r="E19485" t="s">
        <v>35729</v>
      </c>
      <c r="F19485">
        <v>28</v>
      </c>
      <c r="G19485" s="2">
        <v>44596</v>
      </c>
      <c r="H19485" s="1" t="s">
        <v>20</v>
      </c>
      <c r="I19485" s="1" t="s">
        <v>50</v>
      </c>
      <c r="J19485" s="1" t="s">
        <v>520</v>
      </c>
      <c r="K19485" s="1" t="s">
        <v>31</v>
      </c>
      <c r="L19485" s="1" t="s">
        <v>23</v>
      </c>
      <c r="M19485">
        <v>1</v>
      </c>
      <c r="N19485" s="1" t="s">
        <v>24</v>
      </c>
      <c r="O19485">
        <v>1163</v>
      </c>
      <c r="P19485" s="1" t="s">
        <v>330</v>
      </c>
      <c r="Q19485" s="1" t="s">
        <v>109</v>
      </c>
      <c r="R19485">
        <v>201308</v>
      </c>
      <c r="S19485" s="1" t="s">
        <v>27</v>
      </c>
      <c r="T19485" t="b">
        <v>0</v>
      </c>
      <c r="U19485" s="1" t="s">
        <v>35717</v>
      </c>
      <c r="V19485">
        <v>2</v>
      </c>
      <c r="W19485" t="s">
        <v>35707</v>
      </c>
    </row>
    <row r="19486" spans="1:23" x14ac:dyDescent="0.25">
      <c r="A19486">
        <v>9365</v>
      </c>
      <c r="B19486" s="1" t="s">
        <v>13144</v>
      </c>
      <c r="C19486">
        <v>2188720</v>
      </c>
      <c r="D19486" s="1" t="s">
        <v>49</v>
      </c>
      <c r="E19486" t="s">
        <v>35729</v>
      </c>
      <c r="F19486">
        <v>34</v>
      </c>
      <c r="G19486" s="2">
        <v>44596</v>
      </c>
      <c r="H19486" s="1" t="s">
        <v>20</v>
      </c>
      <c r="I19486" s="1" t="s">
        <v>50</v>
      </c>
      <c r="J19486" s="1" t="s">
        <v>680</v>
      </c>
      <c r="K19486" s="1" t="s">
        <v>31</v>
      </c>
      <c r="L19486" s="1" t="s">
        <v>64</v>
      </c>
      <c r="M19486">
        <v>1</v>
      </c>
      <c r="N19486" s="1" t="s">
        <v>24</v>
      </c>
      <c r="O19486">
        <v>563</v>
      </c>
      <c r="P19486" s="1" t="s">
        <v>769</v>
      </c>
      <c r="Q19486" s="1" t="s">
        <v>770</v>
      </c>
      <c r="R19486">
        <v>799001</v>
      </c>
      <c r="S19486" s="1" t="s">
        <v>27</v>
      </c>
      <c r="T19486" t="b">
        <v>0</v>
      </c>
      <c r="U19486" s="1" t="s">
        <v>35717</v>
      </c>
      <c r="V19486">
        <v>2</v>
      </c>
      <c r="W19486" t="s">
        <v>35707</v>
      </c>
    </row>
    <row r="19487" spans="1:23" x14ac:dyDescent="0.25">
      <c r="A19487">
        <v>9382</v>
      </c>
      <c r="B19487" s="1" t="s">
        <v>13166</v>
      </c>
      <c r="C19487">
        <v>2148185</v>
      </c>
      <c r="D19487" s="1" t="s">
        <v>49</v>
      </c>
      <c r="E19487" t="s">
        <v>35729</v>
      </c>
      <c r="F19487">
        <v>20</v>
      </c>
      <c r="G19487" s="2">
        <v>44596</v>
      </c>
      <c r="H19487" s="1" t="s">
        <v>20</v>
      </c>
      <c r="I19487" s="1" t="s">
        <v>50</v>
      </c>
      <c r="J19487" s="1" t="s">
        <v>5238</v>
      </c>
      <c r="K19487" s="1" t="s">
        <v>31</v>
      </c>
      <c r="L19487" s="1" t="s">
        <v>96</v>
      </c>
      <c r="M19487">
        <v>1</v>
      </c>
      <c r="N19487" s="1" t="s">
        <v>24</v>
      </c>
      <c r="O19487">
        <v>824</v>
      </c>
      <c r="P19487" s="1" t="s">
        <v>133</v>
      </c>
      <c r="Q19487" s="1" t="s">
        <v>45</v>
      </c>
      <c r="R19487">
        <v>600100</v>
      </c>
      <c r="S19487" s="1" t="s">
        <v>27</v>
      </c>
      <c r="T19487" t="b">
        <v>0</v>
      </c>
      <c r="U19487" s="1" t="s">
        <v>35717</v>
      </c>
      <c r="V19487">
        <v>2</v>
      </c>
      <c r="W19487" t="s">
        <v>35707</v>
      </c>
    </row>
    <row r="19488" spans="1:23" x14ac:dyDescent="0.25">
      <c r="A19488">
        <v>9390</v>
      </c>
      <c r="B19488" s="1" t="s">
        <v>13178</v>
      </c>
      <c r="C19488">
        <v>6827273</v>
      </c>
      <c r="D19488" s="1" t="s">
        <v>49</v>
      </c>
      <c r="E19488" t="s">
        <v>35729</v>
      </c>
      <c r="F19488">
        <v>23</v>
      </c>
      <c r="G19488" s="2">
        <v>44596</v>
      </c>
      <c r="H19488" s="1" t="s">
        <v>20</v>
      </c>
      <c r="I19488" s="1" t="s">
        <v>50</v>
      </c>
      <c r="J19488" s="1" t="s">
        <v>3380</v>
      </c>
      <c r="K19488" s="1" t="s">
        <v>31</v>
      </c>
      <c r="L19488" s="1" t="s">
        <v>23</v>
      </c>
      <c r="M19488">
        <v>1</v>
      </c>
      <c r="N19488" s="1" t="s">
        <v>24</v>
      </c>
      <c r="O19488">
        <v>635</v>
      </c>
      <c r="P19488" s="1" t="s">
        <v>10178</v>
      </c>
      <c r="Q19488" s="1" t="s">
        <v>39</v>
      </c>
      <c r="R19488">
        <v>734101</v>
      </c>
      <c r="S19488" s="1" t="s">
        <v>27</v>
      </c>
      <c r="T19488" t="b">
        <v>0</v>
      </c>
      <c r="U19488" s="1" t="s">
        <v>35717</v>
      </c>
      <c r="V19488">
        <v>2</v>
      </c>
      <c r="W19488" t="s">
        <v>35707</v>
      </c>
    </row>
    <row r="19489" spans="1:23" x14ac:dyDescent="0.25">
      <c r="A19489">
        <v>9395</v>
      </c>
      <c r="B19489" s="1" t="s">
        <v>13183</v>
      </c>
      <c r="C19489">
        <v>8229967</v>
      </c>
      <c r="D19489" s="1" t="s">
        <v>49</v>
      </c>
      <c r="E19489" t="s">
        <v>35729</v>
      </c>
      <c r="F19489">
        <v>48</v>
      </c>
      <c r="G19489" s="2">
        <v>44596</v>
      </c>
      <c r="H19489" s="1" t="s">
        <v>20</v>
      </c>
      <c r="I19489" s="1" t="s">
        <v>50</v>
      </c>
      <c r="J19489" s="1" t="s">
        <v>5825</v>
      </c>
      <c r="K19489" s="1" t="s">
        <v>31</v>
      </c>
      <c r="L19489" s="1" t="s">
        <v>32</v>
      </c>
      <c r="M19489">
        <v>1</v>
      </c>
      <c r="N19489" s="1" t="s">
        <v>24</v>
      </c>
      <c r="O19489">
        <v>899</v>
      </c>
      <c r="P19489" s="1" t="s">
        <v>5346</v>
      </c>
      <c r="Q19489" s="1" t="s">
        <v>58</v>
      </c>
      <c r="R19489">
        <v>560048</v>
      </c>
      <c r="S19489" s="1" t="s">
        <v>27</v>
      </c>
      <c r="T19489" t="b">
        <v>0</v>
      </c>
      <c r="U19489" s="1" t="s">
        <v>35717</v>
      </c>
      <c r="V19489">
        <v>2</v>
      </c>
      <c r="W19489" t="s">
        <v>35707</v>
      </c>
    </row>
    <row r="19490" spans="1:23" x14ac:dyDescent="0.25">
      <c r="A19490">
        <v>9407</v>
      </c>
      <c r="B19490" s="1" t="s">
        <v>13197</v>
      </c>
      <c r="C19490">
        <v>5836682</v>
      </c>
      <c r="D19490" s="1" t="s">
        <v>49</v>
      </c>
      <c r="E19490" t="s">
        <v>35729</v>
      </c>
      <c r="F19490">
        <v>48</v>
      </c>
      <c r="G19490" s="2">
        <v>44596</v>
      </c>
      <c r="H19490" s="1" t="s">
        <v>20</v>
      </c>
      <c r="I19490" s="1" t="s">
        <v>50</v>
      </c>
      <c r="J19490" s="1" t="s">
        <v>5011</v>
      </c>
      <c r="K19490" s="1" t="s">
        <v>31</v>
      </c>
      <c r="L19490" s="1" t="s">
        <v>32</v>
      </c>
      <c r="M19490">
        <v>1</v>
      </c>
      <c r="N19490" s="1" t="s">
        <v>24</v>
      </c>
      <c r="O19490">
        <v>729</v>
      </c>
      <c r="P19490" s="1" t="s">
        <v>88</v>
      </c>
      <c r="Q19490" s="1" t="s">
        <v>89</v>
      </c>
      <c r="R19490">
        <v>110074</v>
      </c>
      <c r="S19490" s="1" t="s">
        <v>27</v>
      </c>
      <c r="T19490" t="b">
        <v>0</v>
      </c>
      <c r="U19490" s="1" t="s">
        <v>35717</v>
      </c>
      <c r="V19490">
        <v>2</v>
      </c>
      <c r="W19490" t="s">
        <v>35707</v>
      </c>
    </row>
    <row r="19491" spans="1:23" x14ac:dyDescent="0.25">
      <c r="A19491">
        <v>9422</v>
      </c>
      <c r="B19491" s="1" t="s">
        <v>13213</v>
      </c>
      <c r="C19491">
        <v>730742</v>
      </c>
      <c r="D19491" s="1" t="s">
        <v>49</v>
      </c>
      <c r="E19491" t="s">
        <v>35729</v>
      </c>
      <c r="F19491">
        <v>35</v>
      </c>
      <c r="G19491" s="2">
        <v>44596</v>
      </c>
      <c r="H19491" s="1" t="s">
        <v>20</v>
      </c>
      <c r="I19491" s="1" t="s">
        <v>50</v>
      </c>
      <c r="J19491" s="1" t="s">
        <v>11029</v>
      </c>
      <c r="K19491" s="1" t="s">
        <v>31</v>
      </c>
      <c r="L19491" s="1" t="s">
        <v>96</v>
      </c>
      <c r="M19491">
        <v>1</v>
      </c>
      <c r="N19491" s="1" t="s">
        <v>24</v>
      </c>
      <c r="O19491">
        <v>824</v>
      </c>
      <c r="P19491" s="1" t="s">
        <v>88</v>
      </c>
      <c r="Q19491" s="1" t="s">
        <v>89</v>
      </c>
      <c r="R19491">
        <v>110018</v>
      </c>
      <c r="S19491" s="1" t="s">
        <v>27</v>
      </c>
      <c r="T19491" t="b">
        <v>0</v>
      </c>
      <c r="U19491" s="1" t="s">
        <v>35717</v>
      </c>
      <c r="V19491">
        <v>2</v>
      </c>
      <c r="W19491" t="s">
        <v>35707</v>
      </c>
    </row>
    <row r="19492" spans="1:23" x14ac:dyDescent="0.25">
      <c r="A19492">
        <v>9467</v>
      </c>
      <c r="B19492" s="1" t="s">
        <v>13264</v>
      </c>
      <c r="C19492">
        <v>1813160</v>
      </c>
      <c r="D19492" s="1" t="s">
        <v>49</v>
      </c>
      <c r="E19492" t="s">
        <v>35729</v>
      </c>
      <c r="F19492">
        <v>23</v>
      </c>
      <c r="G19492" s="2">
        <v>44596</v>
      </c>
      <c r="H19492" s="1" t="s">
        <v>20</v>
      </c>
      <c r="I19492" s="1" t="s">
        <v>50</v>
      </c>
      <c r="J19492" s="1" t="s">
        <v>13265</v>
      </c>
      <c r="K19492" s="1" t="s">
        <v>31</v>
      </c>
      <c r="L19492" s="1" t="s">
        <v>64</v>
      </c>
      <c r="M19492">
        <v>1</v>
      </c>
      <c r="N19492" s="1" t="s">
        <v>24</v>
      </c>
      <c r="O19492">
        <v>629</v>
      </c>
      <c r="P19492" s="1" t="s">
        <v>108</v>
      </c>
      <c r="Q19492" s="1" t="s">
        <v>109</v>
      </c>
      <c r="R19492">
        <v>226005</v>
      </c>
      <c r="S19492" s="1" t="s">
        <v>27</v>
      </c>
      <c r="T19492" t="b">
        <v>0</v>
      </c>
      <c r="U19492" s="1" t="s">
        <v>35717</v>
      </c>
      <c r="V19492">
        <v>2</v>
      </c>
      <c r="W19492" t="s">
        <v>35707</v>
      </c>
    </row>
    <row r="19493" spans="1:23" x14ac:dyDescent="0.25">
      <c r="A19493">
        <v>9532</v>
      </c>
      <c r="B19493" s="1" t="s">
        <v>13341</v>
      </c>
      <c r="C19493">
        <v>6281221</v>
      </c>
      <c r="D19493" s="1" t="s">
        <v>49</v>
      </c>
      <c r="E19493" t="s">
        <v>35729</v>
      </c>
      <c r="F19493">
        <v>37</v>
      </c>
      <c r="G19493" s="2">
        <v>44596</v>
      </c>
      <c r="H19493" s="1" t="s">
        <v>20</v>
      </c>
      <c r="I19493" s="1" t="s">
        <v>50</v>
      </c>
      <c r="J19493" s="1" t="s">
        <v>1145</v>
      </c>
      <c r="K19493" s="1" t="s">
        <v>31</v>
      </c>
      <c r="L19493" s="1" t="s">
        <v>32</v>
      </c>
      <c r="M19493">
        <v>1</v>
      </c>
      <c r="N19493" s="1" t="s">
        <v>24</v>
      </c>
      <c r="O19493">
        <v>788</v>
      </c>
      <c r="P19493" s="1" t="s">
        <v>33</v>
      </c>
      <c r="Q19493" s="1" t="s">
        <v>34</v>
      </c>
      <c r="R19493">
        <v>122022</v>
      </c>
      <c r="S19493" s="1" t="s">
        <v>27</v>
      </c>
      <c r="T19493" t="b">
        <v>0</v>
      </c>
      <c r="U19493" s="1" t="s">
        <v>35717</v>
      </c>
      <c r="V19493">
        <v>2</v>
      </c>
      <c r="W19493" t="s">
        <v>35707</v>
      </c>
    </row>
    <row r="19494" spans="1:23" x14ac:dyDescent="0.25">
      <c r="A19494">
        <v>9600</v>
      </c>
      <c r="B19494" s="1" t="s">
        <v>13415</v>
      </c>
      <c r="C19494">
        <v>1805834</v>
      </c>
      <c r="D19494" s="1" t="s">
        <v>49</v>
      </c>
      <c r="E19494" t="s">
        <v>35729</v>
      </c>
      <c r="F19494">
        <v>45</v>
      </c>
      <c r="G19494" s="2">
        <v>44596</v>
      </c>
      <c r="H19494" s="1" t="s">
        <v>20</v>
      </c>
      <c r="I19494" s="1" t="s">
        <v>50</v>
      </c>
      <c r="J19494" s="1" t="s">
        <v>2946</v>
      </c>
      <c r="K19494" s="1" t="s">
        <v>31</v>
      </c>
      <c r="L19494" s="1" t="s">
        <v>96</v>
      </c>
      <c r="M19494">
        <v>1</v>
      </c>
      <c r="N19494" s="1" t="s">
        <v>24</v>
      </c>
      <c r="O19494">
        <v>1192</v>
      </c>
      <c r="P19494" s="1" t="s">
        <v>344</v>
      </c>
      <c r="Q19494" s="1" t="s">
        <v>98</v>
      </c>
      <c r="R19494">
        <v>302031</v>
      </c>
      <c r="S19494" s="1" t="s">
        <v>27</v>
      </c>
      <c r="T19494" t="b">
        <v>0</v>
      </c>
      <c r="U19494" s="1" t="s">
        <v>35717</v>
      </c>
      <c r="V19494">
        <v>2</v>
      </c>
      <c r="W19494" t="s">
        <v>35707</v>
      </c>
    </row>
    <row r="19495" spans="1:23" x14ac:dyDescent="0.25">
      <c r="A19495">
        <v>9700</v>
      </c>
      <c r="B19495" s="1" t="s">
        <v>13534</v>
      </c>
      <c r="C19495">
        <v>9343391</v>
      </c>
      <c r="D19495" s="1" t="s">
        <v>49</v>
      </c>
      <c r="E19495" t="s">
        <v>35729</v>
      </c>
      <c r="F19495">
        <v>20</v>
      </c>
      <c r="G19495" s="2">
        <v>44596</v>
      </c>
      <c r="H19495" s="1" t="s">
        <v>20</v>
      </c>
      <c r="I19495" s="1" t="s">
        <v>50</v>
      </c>
      <c r="J19495" s="1" t="s">
        <v>396</v>
      </c>
      <c r="K19495" s="1" t="s">
        <v>31</v>
      </c>
      <c r="L19495" s="1" t="s">
        <v>43</v>
      </c>
      <c r="M19495">
        <v>1</v>
      </c>
      <c r="N19495" s="1" t="s">
        <v>24</v>
      </c>
      <c r="O19495">
        <v>999</v>
      </c>
      <c r="P19495" s="1" t="s">
        <v>2610</v>
      </c>
      <c r="Q19495" s="1" t="s">
        <v>39</v>
      </c>
      <c r="R19495">
        <v>700156</v>
      </c>
      <c r="S19495" s="1" t="s">
        <v>27</v>
      </c>
      <c r="T19495" t="b">
        <v>0</v>
      </c>
      <c r="U19495" s="1" t="s">
        <v>35717</v>
      </c>
      <c r="V19495">
        <v>2</v>
      </c>
      <c r="W19495" t="s">
        <v>35707</v>
      </c>
    </row>
    <row r="19496" spans="1:23" x14ac:dyDescent="0.25">
      <c r="A19496">
        <v>9733</v>
      </c>
      <c r="B19496" s="1" t="s">
        <v>13575</v>
      </c>
      <c r="C19496">
        <v>9440450</v>
      </c>
      <c r="D19496" s="1" t="s">
        <v>49</v>
      </c>
      <c r="E19496" t="s">
        <v>35729</v>
      </c>
      <c r="F19496">
        <v>39</v>
      </c>
      <c r="G19496" s="2">
        <v>44596</v>
      </c>
      <c r="H19496" s="1" t="s">
        <v>20</v>
      </c>
      <c r="I19496" s="1" t="s">
        <v>50</v>
      </c>
      <c r="J19496" s="1" t="s">
        <v>8621</v>
      </c>
      <c r="K19496" s="1" t="s">
        <v>31</v>
      </c>
      <c r="L19496" s="1" t="s">
        <v>23</v>
      </c>
      <c r="M19496">
        <v>1</v>
      </c>
      <c r="N19496" s="1" t="s">
        <v>24</v>
      </c>
      <c r="O19496">
        <v>1163</v>
      </c>
      <c r="P19496" s="1" t="s">
        <v>141</v>
      </c>
      <c r="Q19496" s="1" t="s">
        <v>142</v>
      </c>
      <c r="R19496">
        <v>380061</v>
      </c>
      <c r="S19496" s="1" t="s">
        <v>27</v>
      </c>
      <c r="T19496" t="b">
        <v>0</v>
      </c>
      <c r="U19496" s="1" t="s">
        <v>35717</v>
      </c>
      <c r="V19496">
        <v>2</v>
      </c>
      <c r="W19496" t="s">
        <v>35707</v>
      </c>
    </row>
    <row r="19497" spans="1:23" x14ac:dyDescent="0.25">
      <c r="A19497">
        <v>9734</v>
      </c>
      <c r="B19497" s="1" t="s">
        <v>13575</v>
      </c>
      <c r="C19497">
        <v>9440450</v>
      </c>
      <c r="D19497" s="1" t="s">
        <v>49</v>
      </c>
      <c r="E19497" t="s">
        <v>35729</v>
      </c>
      <c r="F19497">
        <v>50</v>
      </c>
      <c r="G19497" s="2">
        <v>44596</v>
      </c>
      <c r="H19497" s="1" t="s">
        <v>20</v>
      </c>
      <c r="I19497" s="1" t="s">
        <v>50</v>
      </c>
      <c r="J19497" s="1" t="s">
        <v>959</v>
      </c>
      <c r="K19497" s="1" t="s">
        <v>31</v>
      </c>
      <c r="L19497" s="1" t="s">
        <v>23</v>
      </c>
      <c r="M19497">
        <v>1</v>
      </c>
      <c r="N19497" s="1" t="s">
        <v>24</v>
      </c>
      <c r="O19497">
        <v>1126</v>
      </c>
      <c r="P19497" s="1" t="s">
        <v>88</v>
      </c>
      <c r="Q19497" s="1" t="s">
        <v>89</v>
      </c>
      <c r="R19497">
        <v>110044</v>
      </c>
      <c r="S19497" s="1" t="s">
        <v>27</v>
      </c>
      <c r="T19497" t="b">
        <v>0</v>
      </c>
      <c r="U19497" s="1" t="s">
        <v>35717</v>
      </c>
      <c r="V19497">
        <v>2</v>
      </c>
      <c r="W19497" t="s">
        <v>35707</v>
      </c>
    </row>
    <row r="19498" spans="1:23" x14ac:dyDescent="0.25">
      <c r="A19498">
        <v>9745</v>
      </c>
      <c r="B19498" s="1" t="s">
        <v>13586</v>
      </c>
      <c r="C19498">
        <v>1015316</v>
      </c>
      <c r="D19498" s="1" t="s">
        <v>49</v>
      </c>
      <c r="E19498" t="s">
        <v>35729</v>
      </c>
      <c r="F19498">
        <v>35</v>
      </c>
      <c r="G19498" s="2">
        <v>44596</v>
      </c>
      <c r="H19498" s="1" t="s">
        <v>20</v>
      </c>
      <c r="I19498" s="1" t="s">
        <v>50</v>
      </c>
      <c r="J19498" s="1" t="s">
        <v>2054</v>
      </c>
      <c r="K19498" s="1" t="s">
        <v>31</v>
      </c>
      <c r="L19498" s="1" t="s">
        <v>23</v>
      </c>
      <c r="M19498">
        <v>1</v>
      </c>
      <c r="N19498" s="1" t="s">
        <v>24</v>
      </c>
      <c r="O19498">
        <v>521</v>
      </c>
      <c r="P19498" s="1" t="s">
        <v>88</v>
      </c>
      <c r="Q19498" s="1" t="s">
        <v>89</v>
      </c>
      <c r="R19498">
        <v>110070</v>
      </c>
      <c r="S19498" s="1" t="s">
        <v>27</v>
      </c>
      <c r="T19498" t="b">
        <v>0</v>
      </c>
      <c r="U19498" s="1" t="s">
        <v>35717</v>
      </c>
      <c r="V19498">
        <v>2</v>
      </c>
      <c r="W19498" t="s">
        <v>35707</v>
      </c>
    </row>
    <row r="19499" spans="1:23" x14ac:dyDescent="0.25">
      <c r="A19499">
        <v>9752</v>
      </c>
      <c r="B19499" s="1" t="s">
        <v>13592</v>
      </c>
      <c r="C19499">
        <v>7951483</v>
      </c>
      <c r="D19499" s="1" t="s">
        <v>49</v>
      </c>
      <c r="E19499" t="s">
        <v>35729</v>
      </c>
      <c r="F19499">
        <v>28</v>
      </c>
      <c r="G19499" s="2">
        <v>44596</v>
      </c>
      <c r="H19499" s="1" t="s">
        <v>20</v>
      </c>
      <c r="I19499" s="1" t="s">
        <v>50</v>
      </c>
      <c r="J19499" s="1" t="s">
        <v>2576</v>
      </c>
      <c r="K19499" s="1" t="s">
        <v>31</v>
      </c>
      <c r="L19499" s="1" t="s">
        <v>43</v>
      </c>
      <c r="M19499">
        <v>1</v>
      </c>
      <c r="N19499" s="1" t="s">
        <v>24</v>
      </c>
      <c r="O19499">
        <v>597</v>
      </c>
      <c r="P19499" s="1" t="s">
        <v>88</v>
      </c>
      <c r="Q19499" s="1" t="s">
        <v>89</v>
      </c>
      <c r="R19499">
        <v>110092</v>
      </c>
      <c r="S19499" s="1" t="s">
        <v>27</v>
      </c>
      <c r="T19499" t="b">
        <v>0</v>
      </c>
      <c r="U19499" s="1" t="s">
        <v>35717</v>
      </c>
      <c r="V19499">
        <v>2</v>
      </c>
      <c r="W19499" t="s">
        <v>35707</v>
      </c>
    </row>
    <row r="19500" spans="1:23" x14ac:dyDescent="0.25">
      <c r="A19500">
        <v>9802</v>
      </c>
      <c r="B19500" s="1" t="s">
        <v>13653</v>
      </c>
      <c r="C19500">
        <v>3425315</v>
      </c>
      <c r="D19500" s="1" t="s">
        <v>49</v>
      </c>
      <c r="E19500" t="s">
        <v>35729</v>
      </c>
      <c r="F19500">
        <v>39</v>
      </c>
      <c r="G19500" s="2">
        <v>44596</v>
      </c>
      <c r="H19500" s="1" t="s">
        <v>20</v>
      </c>
      <c r="I19500" s="1" t="s">
        <v>50</v>
      </c>
      <c r="J19500" s="1" t="s">
        <v>4667</v>
      </c>
      <c r="K19500" s="1" t="s">
        <v>31</v>
      </c>
      <c r="L19500" s="1" t="s">
        <v>32</v>
      </c>
      <c r="M19500">
        <v>1</v>
      </c>
      <c r="N19500" s="1" t="s">
        <v>24</v>
      </c>
      <c r="O19500">
        <v>650</v>
      </c>
      <c r="P19500" s="1" t="s">
        <v>3193</v>
      </c>
      <c r="Q19500" s="1" t="s">
        <v>3194</v>
      </c>
      <c r="R19500">
        <v>797112</v>
      </c>
      <c r="S19500" s="1" t="s">
        <v>27</v>
      </c>
      <c r="T19500" t="b">
        <v>0</v>
      </c>
      <c r="U19500" s="1" t="s">
        <v>35717</v>
      </c>
      <c r="V19500">
        <v>2</v>
      </c>
      <c r="W19500" t="s">
        <v>35707</v>
      </c>
    </row>
    <row r="19501" spans="1:23" x14ac:dyDescent="0.25">
      <c r="A19501">
        <v>9814</v>
      </c>
      <c r="B19501" s="1" t="s">
        <v>13666</v>
      </c>
      <c r="C19501">
        <v>1010886</v>
      </c>
      <c r="D19501" s="1" t="s">
        <v>49</v>
      </c>
      <c r="E19501" t="s">
        <v>35729</v>
      </c>
      <c r="F19501">
        <v>39</v>
      </c>
      <c r="G19501" s="2">
        <v>44596</v>
      </c>
      <c r="H19501" s="1" t="s">
        <v>20</v>
      </c>
      <c r="I19501" s="1" t="s">
        <v>50</v>
      </c>
      <c r="J19501" s="1" t="s">
        <v>486</v>
      </c>
      <c r="K19501" s="1" t="s">
        <v>31</v>
      </c>
      <c r="L19501" s="1" t="s">
        <v>64</v>
      </c>
      <c r="M19501">
        <v>1</v>
      </c>
      <c r="N19501" s="1" t="s">
        <v>24</v>
      </c>
      <c r="O19501">
        <v>788</v>
      </c>
      <c r="P19501" s="1" t="s">
        <v>899</v>
      </c>
      <c r="Q19501" s="1" t="s">
        <v>900</v>
      </c>
      <c r="R19501">
        <v>492001</v>
      </c>
      <c r="S19501" s="1" t="s">
        <v>27</v>
      </c>
      <c r="T19501" t="b">
        <v>0</v>
      </c>
      <c r="U19501" s="1" t="s">
        <v>35717</v>
      </c>
      <c r="V19501">
        <v>2</v>
      </c>
      <c r="W19501" t="s">
        <v>35707</v>
      </c>
    </row>
    <row r="19502" spans="1:23" x14ac:dyDescent="0.25">
      <c r="A19502">
        <v>9840</v>
      </c>
      <c r="B19502" s="1" t="s">
        <v>13696</v>
      </c>
      <c r="C19502">
        <v>6194519</v>
      </c>
      <c r="D19502" s="1" t="s">
        <v>49</v>
      </c>
      <c r="E19502" t="s">
        <v>35729</v>
      </c>
      <c r="F19502">
        <v>29</v>
      </c>
      <c r="G19502" s="2">
        <v>44596</v>
      </c>
      <c r="H19502" s="1" t="s">
        <v>20</v>
      </c>
      <c r="I19502" s="1" t="s">
        <v>50</v>
      </c>
      <c r="J19502" s="1" t="s">
        <v>486</v>
      </c>
      <c r="K19502" s="1" t="s">
        <v>31</v>
      </c>
      <c r="L19502" s="1" t="s">
        <v>64</v>
      </c>
      <c r="M19502">
        <v>1</v>
      </c>
      <c r="N19502" s="1" t="s">
        <v>24</v>
      </c>
      <c r="O19502">
        <v>698</v>
      </c>
      <c r="P19502" s="1" t="s">
        <v>1540</v>
      </c>
      <c r="Q19502" s="1" t="s">
        <v>109</v>
      </c>
      <c r="R19502">
        <v>282005</v>
      </c>
      <c r="S19502" s="1" t="s">
        <v>27</v>
      </c>
      <c r="T19502" t="b">
        <v>0</v>
      </c>
      <c r="U19502" s="1" t="s">
        <v>35717</v>
      </c>
      <c r="V19502">
        <v>2</v>
      </c>
      <c r="W19502" t="s">
        <v>35707</v>
      </c>
    </row>
    <row r="19503" spans="1:23" x14ac:dyDescent="0.25">
      <c r="A19503">
        <v>9870</v>
      </c>
      <c r="B19503" s="1" t="s">
        <v>13729</v>
      </c>
      <c r="C19503">
        <v>2106597</v>
      </c>
      <c r="D19503" s="1" t="s">
        <v>49</v>
      </c>
      <c r="E19503" t="s">
        <v>35729</v>
      </c>
      <c r="F19503">
        <v>43</v>
      </c>
      <c r="G19503" s="2">
        <v>44596</v>
      </c>
      <c r="H19503" s="1" t="s">
        <v>20</v>
      </c>
      <c r="I19503" s="1" t="s">
        <v>50</v>
      </c>
      <c r="J19503" s="1" t="s">
        <v>6363</v>
      </c>
      <c r="K19503" s="1" t="s">
        <v>31</v>
      </c>
      <c r="L19503" s="1" t="s">
        <v>64</v>
      </c>
      <c r="M19503">
        <v>1</v>
      </c>
      <c r="N19503" s="1" t="s">
        <v>24</v>
      </c>
      <c r="O19503">
        <v>788</v>
      </c>
      <c r="P19503" s="1" t="s">
        <v>7394</v>
      </c>
      <c r="Q19503" s="1" t="s">
        <v>109</v>
      </c>
      <c r="R19503">
        <v>202001</v>
      </c>
      <c r="S19503" s="1" t="s">
        <v>27</v>
      </c>
      <c r="T19503" t="b">
        <v>0</v>
      </c>
      <c r="U19503" s="1" t="s">
        <v>35717</v>
      </c>
      <c r="V19503">
        <v>2</v>
      </c>
      <c r="W19503" t="s">
        <v>35707</v>
      </c>
    </row>
    <row r="19504" spans="1:23" x14ac:dyDescent="0.25">
      <c r="A19504">
        <v>9912</v>
      </c>
      <c r="B19504" s="1" t="s">
        <v>13780</v>
      </c>
      <c r="C19504">
        <v>4515790</v>
      </c>
      <c r="D19504" s="1" t="s">
        <v>49</v>
      </c>
      <c r="E19504" t="s">
        <v>35729</v>
      </c>
      <c r="F19504">
        <v>22</v>
      </c>
      <c r="G19504" s="2">
        <v>44596</v>
      </c>
      <c r="H19504" s="1" t="s">
        <v>20</v>
      </c>
      <c r="I19504" s="1" t="s">
        <v>50</v>
      </c>
      <c r="J19504" s="1" t="s">
        <v>486</v>
      </c>
      <c r="K19504" s="1" t="s">
        <v>31</v>
      </c>
      <c r="L19504" s="1" t="s">
        <v>64</v>
      </c>
      <c r="M19504">
        <v>1</v>
      </c>
      <c r="N19504" s="1" t="s">
        <v>24</v>
      </c>
      <c r="O19504">
        <v>698</v>
      </c>
      <c r="P19504" s="1" t="s">
        <v>83</v>
      </c>
      <c r="Q19504" s="1" t="s">
        <v>84</v>
      </c>
      <c r="R19504">
        <v>500055</v>
      </c>
      <c r="S19504" s="1" t="s">
        <v>27</v>
      </c>
      <c r="T19504" t="b">
        <v>0</v>
      </c>
      <c r="U19504" s="1" t="s">
        <v>35717</v>
      </c>
      <c r="V19504">
        <v>2</v>
      </c>
      <c r="W19504" t="s">
        <v>35707</v>
      </c>
    </row>
    <row r="19505" spans="1:23" x14ac:dyDescent="0.25">
      <c r="A19505">
        <v>9998</v>
      </c>
      <c r="B19505" s="1" t="s">
        <v>13880</v>
      </c>
      <c r="C19505">
        <v>8235010</v>
      </c>
      <c r="D19505" s="1" t="s">
        <v>49</v>
      </c>
      <c r="E19505" t="s">
        <v>35729</v>
      </c>
      <c r="F19505">
        <v>26</v>
      </c>
      <c r="G19505" s="2">
        <v>44565</v>
      </c>
      <c r="H19505" s="1" t="s">
        <v>20</v>
      </c>
      <c r="I19505" s="1" t="s">
        <v>50</v>
      </c>
      <c r="J19505" s="1" t="s">
        <v>13881</v>
      </c>
      <c r="K19505" s="1" t="s">
        <v>31</v>
      </c>
      <c r="L19505" s="1" t="s">
        <v>23</v>
      </c>
      <c r="M19505">
        <v>1</v>
      </c>
      <c r="N19505" s="1" t="s">
        <v>24</v>
      </c>
      <c r="O19505">
        <v>1132</v>
      </c>
      <c r="P19505" s="1" t="s">
        <v>4886</v>
      </c>
      <c r="Q19505" s="1" t="s">
        <v>84</v>
      </c>
      <c r="R19505">
        <v>509375</v>
      </c>
      <c r="S19505" s="1" t="s">
        <v>27</v>
      </c>
      <c r="T19505" t="b">
        <v>0</v>
      </c>
      <c r="U19505" s="1" t="s">
        <v>35718</v>
      </c>
      <c r="V19505">
        <v>1</v>
      </c>
      <c r="W19505" t="s">
        <v>35707</v>
      </c>
    </row>
    <row r="19506" spans="1:23" x14ac:dyDescent="0.25">
      <c r="A19506">
        <v>10006</v>
      </c>
      <c r="B19506" s="1" t="s">
        <v>13890</v>
      </c>
      <c r="C19506">
        <v>3548568</v>
      </c>
      <c r="D19506" s="1" t="s">
        <v>49</v>
      </c>
      <c r="E19506" t="s">
        <v>35729</v>
      </c>
      <c r="F19506">
        <v>38</v>
      </c>
      <c r="G19506" s="2">
        <v>44565</v>
      </c>
      <c r="H19506" s="1" t="s">
        <v>20</v>
      </c>
      <c r="I19506" s="1" t="s">
        <v>50</v>
      </c>
      <c r="J19506" s="1" t="s">
        <v>42</v>
      </c>
      <c r="K19506" s="1" t="s">
        <v>31</v>
      </c>
      <c r="L19506" s="1" t="s">
        <v>43</v>
      </c>
      <c r="M19506">
        <v>1</v>
      </c>
      <c r="N19506" s="1" t="s">
        <v>24</v>
      </c>
      <c r="O19506">
        <v>788</v>
      </c>
      <c r="P19506" s="1" t="s">
        <v>344</v>
      </c>
      <c r="Q19506" s="1" t="s">
        <v>98</v>
      </c>
      <c r="R19506">
        <v>302006</v>
      </c>
      <c r="S19506" s="1" t="s">
        <v>27</v>
      </c>
      <c r="T19506" t="b">
        <v>0</v>
      </c>
      <c r="U19506" s="1" t="s">
        <v>35718</v>
      </c>
      <c r="V19506">
        <v>1</v>
      </c>
      <c r="W19506" t="s">
        <v>35707</v>
      </c>
    </row>
    <row r="19507" spans="1:23" x14ac:dyDescent="0.25">
      <c r="A19507">
        <v>10028</v>
      </c>
      <c r="B19507" s="1" t="s">
        <v>13908</v>
      </c>
      <c r="C19507">
        <v>9378844</v>
      </c>
      <c r="D19507" s="1" t="s">
        <v>49</v>
      </c>
      <c r="E19507" t="s">
        <v>35729</v>
      </c>
      <c r="F19507">
        <v>36</v>
      </c>
      <c r="G19507" s="2">
        <v>44565</v>
      </c>
      <c r="H19507" s="1" t="s">
        <v>20</v>
      </c>
      <c r="I19507" s="1" t="s">
        <v>50</v>
      </c>
      <c r="J19507" s="1" t="s">
        <v>7216</v>
      </c>
      <c r="K19507" s="1" t="s">
        <v>31</v>
      </c>
      <c r="L19507" s="1" t="s">
        <v>96</v>
      </c>
      <c r="M19507">
        <v>1</v>
      </c>
      <c r="N19507" s="1" t="s">
        <v>24</v>
      </c>
      <c r="O19507">
        <v>626</v>
      </c>
      <c r="P19507" s="1" t="s">
        <v>673</v>
      </c>
      <c r="Q19507" s="1" t="s">
        <v>45</v>
      </c>
      <c r="R19507">
        <v>628717</v>
      </c>
      <c r="S19507" s="1" t="s">
        <v>27</v>
      </c>
      <c r="T19507" t="b">
        <v>0</v>
      </c>
      <c r="U19507" s="1" t="s">
        <v>35718</v>
      </c>
      <c r="V19507">
        <v>1</v>
      </c>
      <c r="W19507" t="s">
        <v>35707</v>
      </c>
    </row>
    <row r="19508" spans="1:23" x14ac:dyDescent="0.25">
      <c r="A19508">
        <v>10058</v>
      </c>
      <c r="B19508" s="1" t="s">
        <v>13938</v>
      </c>
      <c r="C19508">
        <v>1058598</v>
      </c>
      <c r="D19508" s="1" t="s">
        <v>49</v>
      </c>
      <c r="E19508" t="s">
        <v>35729</v>
      </c>
      <c r="F19508">
        <v>30</v>
      </c>
      <c r="G19508" s="2">
        <v>44565</v>
      </c>
      <c r="H19508" s="1" t="s">
        <v>20</v>
      </c>
      <c r="I19508" s="1" t="s">
        <v>50</v>
      </c>
      <c r="J19508" s="1" t="s">
        <v>2190</v>
      </c>
      <c r="K19508" s="1" t="s">
        <v>31</v>
      </c>
      <c r="L19508" s="1" t="s">
        <v>37</v>
      </c>
      <c r="M19508">
        <v>1</v>
      </c>
      <c r="N19508" s="1" t="s">
        <v>24</v>
      </c>
      <c r="O19508">
        <v>725</v>
      </c>
      <c r="P19508" s="1" t="s">
        <v>272</v>
      </c>
      <c r="Q19508" s="1" t="s">
        <v>109</v>
      </c>
      <c r="R19508">
        <v>201304</v>
      </c>
      <c r="S19508" s="1" t="s">
        <v>27</v>
      </c>
      <c r="T19508" t="b">
        <v>0</v>
      </c>
      <c r="U19508" s="1" t="s">
        <v>35718</v>
      </c>
      <c r="V19508">
        <v>1</v>
      </c>
      <c r="W19508" t="s">
        <v>35707</v>
      </c>
    </row>
    <row r="19509" spans="1:23" x14ac:dyDescent="0.25">
      <c r="A19509">
        <v>10096</v>
      </c>
      <c r="B19509" s="1" t="s">
        <v>13980</v>
      </c>
      <c r="C19509">
        <v>5299114</v>
      </c>
      <c r="D19509" s="1" t="s">
        <v>49</v>
      </c>
      <c r="E19509" t="s">
        <v>35729</v>
      </c>
      <c r="F19509">
        <v>29</v>
      </c>
      <c r="G19509" s="2">
        <v>44565</v>
      </c>
      <c r="H19509" s="1" t="s">
        <v>20</v>
      </c>
      <c r="I19509" s="1" t="s">
        <v>50</v>
      </c>
      <c r="J19509" s="1" t="s">
        <v>3014</v>
      </c>
      <c r="K19509" s="1" t="s">
        <v>31</v>
      </c>
      <c r="L19509" s="1" t="s">
        <v>37</v>
      </c>
      <c r="M19509">
        <v>1</v>
      </c>
      <c r="N19509" s="1" t="s">
        <v>24</v>
      </c>
      <c r="O19509">
        <v>921</v>
      </c>
      <c r="P19509" s="1" t="s">
        <v>8134</v>
      </c>
      <c r="Q19509" s="1" t="s">
        <v>124</v>
      </c>
      <c r="R19509">
        <v>473001</v>
      </c>
      <c r="S19509" s="1" t="s">
        <v>27</v>
      </c>
      <c r="T19509" t="b">
        <v>0</v>
      </c>
      <c r="U19509" s="1" t="s">
        <v>35718</v>
      </c>
      <c r="V19509">
        <v>1</v>
      </c>
      <c r="W19509" t="s">
        <v>35707</v>
      </c>
    </row>
    <row r="19510" spans="1:23" x14ac:dyDescent="0.25">
      <c r="A19510">
        <v>10103</v>
      </c>
      <c r="B19510" s="1" t="s">
        <v>13988</v>
      </c>
      <c r="C19510">
        <v>7119385</v>
      </c>
      <c r="D19510" s="1" t="s">
        <v>49</v>
      </c>
      <c r="E19510" t="s">
        <v>35729</v>
      </c>
      <c r="F19510">
        <v>20</v>
      </c>
      <c r="G19510" s="2">
        <v>44565</v>
      </c>
      <c r="H19510" s="1" t="s">
        <v>20</v>
      </c>
      <c r="I19510" s="1" t="s">
        <v>50</v>
      </c>
      <c r="J19510" s="1" t="s">
        <v>3081</v>
      </c>
      <c r="K19510" s="1" t="s">
        <v>31</v>
      </c>
      <c r="L19510" s="1" t="s">
        <v>64</v>
      </c>
      <c r="M19510">
        <v>1</v>
      </c>
      <c r="N19510" s="1" t="s">
        <v>24</v>
      </c>
      <c r="O19510">
        <v>730</v>
      </c>
      <c r="P19510" s="1" t="s">
        <v>1827</v>
      </c>
      <c r="Q19510" s="1" t="s">
        <v>699</v>
      </c>
      <c r="R19510">
        <v>181205</v>
      </c>
      <c r="S19510" s="1" t="s">
        <v>27</v>
      </c>
      <c r="T19510" t="b">
        <v>0</v>
      </c>
      <c r="U19510" s="1" t="s">
        <v>35718</v>
      </c>
      <c r="V19510">
        <v>1</v>
      </c>
      <c r="W19510" t="s">
        <v>35707</v>
      </c>
    </row>
    <row r="19511" spans="1:23" x14ac:dyDescent="0.25">
      <c r="A19511">
        <v>10250</v>
      </c>
      <c r="B19511" s="1" t="s">
        <v>14149</v>
      </c>
      <c r="C19511">
        <v>7421684</v>
      </c>
      <c r="D19511" s="1" t="s">
        <v>49</v>
      </c>
      <c r="E19511" t="s">
        <v>35729</v>
      </c>
      <c r="F19511">
        <v>39</v>
      </c>
      <c r="G19511" s="2">
        <v>44565</v>
      </c>
      <c r="H19511" s="1" t="s">
        <v>20</v>
      </c>
      <c r="I19511" s="1" t="s">
        <v>50</v>
      </c>
      <c r="J19511" s="1" t="s">
        <v>1773</v>
      </c>
      <c r="K19511" s="1" t="s">
        <v>31</v>
      </c>
      <c r="L19511" s="1" t="s">
        <v>37</v>
      </c>
      <c r="M19511">
        <v>1</v>
      </c>
      <c r="N19511" s="1" t="s">
        <v>24</v>
      </c>
      <c r="O19511">
        <v>1146</v>
      </c>
      <c r="P19511" s="1" t="s">
        <v>184</v>
      </c>
      <c r="Q19511" s="1" t="s">
        <v>109</v>
      </c>
      <c r="R19511">
        <v>221007</v>
      </c>
      <c r="S19511" s="1" t="s">
        <v>27</v>
      </c>
      <c r="T19511" t="b">
        <v>0</v>
      </c>
      <c r="U19511" s="1" t="s">
        <v>35718</v>
      </c>
      <c r="V19511">
        <v>1</v>
      </c>
      <c r="W19511" t="s">
        <v>35707</v>
      </c>
    </row>
    <row r="19512" spans="1:23" x14ac:dyDescent="0.25">
      <c r="A19512">
        <v>10270</v>
      </c>
      <c r="B19512" s="1" t="s">
        <v>14169</v>
      </c>
      <c r="C19512">
        <v>255438</v>
      </c>
      <c r="D19512" s="1" t="s">
        <v>49</v>
      </c>
      <c r="E19512" t="s">
        <v>35729</v>
      </c>
      <c r="F19512">
        <v>38</v>
      </c>
      <c r="G19512" s="2">
        <v>44565</v>
      </c>
      <c r="H19512" s="1" t="s">
        <v>20</v>
      </c>
      <c r="I19512" s="1" t="s">
        <v>50</v>
      </c>
      <c r="J19512" s="1" t="s">
        <v>2854</v>
      </c>
      <c r="K19512" s="1" t="s">
        <v>31</v>
      </c>
      <c r="L19512" s="1" t="s">
        <v>23</v>
      </c>
      <c r="M19512">
        <v>1</v>
      </c>
      <c r="N19512" s="1" t="s">
        <v>24</v>
      </c>
      <c r="O19512">
        <v>613</v>
      </c>
      <c r="P19512" s="1" t="s">
        <v>88</v>
      </c>
      <c r="Q19512" s="1" t="s">
        <v>89</v>
      </c>
      <c r="R19512">
        <v>110064</v>
      </c>
      <c r="S19512" s="1" t="s">
        <v>27</v>
      </c>
      <c r="T19512" t="b">
        <v>0</v>
      </c>
      <c r="U19512" s="1" t="s">
        <v>35718</v>
      </c>
      <c r="V19512">
        <v>1</v>
      </c>
      <c r="W19512" t="s">
        <v>35707</v>
      </c>
    </row>
    <row r="19513" spans="1:23" x14ac:dyDescent="0.25">
      <c r="A19513">
        <v>10271</v>
      </c>
      <c r="B19513" s="1" t="s">
        <v>14170</v>
      </c>
      <c r="C19513">
        <v>7171356</v>
      </c>
      <c r="D19513" s="1" t="s">
        <v>49</v>
      </c>
      <c r="E19513" t="s">
        <v>35729</v>
      </c>
      <c r="F19513">
        <v>31</v>
      </c>
      <c r="G19513" s="2">
        <v>44565</v>
      </c>
      <c r="H19513" s="1" t="s">
        <v>20</v>
      </c>
      <c r="I19513" s="1" t="s">
        <v>50</v>
      </c>
      <c r="J19513" s="1" t="s">
        <v>5294</v>
      </c>
      <c r="K19513" s="1" t="s">
        <v>31</v>
      </c>
      <c r="L19513" s="1" t="s">
        <v>43</v>
      </c>
      <c r="M19513">
        <v>1</v>
      </c>
      <c r="N19513" s="1" t="s">
        <v>24</v>
      </c>
      <c r="O19513">
        <v>1088</v>
      </c>
      <c r="P19513" s="1" t="s">
        <v>83</v>
      </c>
      <c r="Q19513" s="1" t="s">
        <v>84</v>
      </c>
      <c r="R19513">
        <v>500072</v>
      </c>
      <c r="S19513" s="1" t="s">
        <v>27</v>
      </c>
      <c r="T19513" t="b">
        <v>0</v>
      </c>
      <c r="U19513" s="1" t="s">
        <v>35718</v>
      </c>
      <c r="V19513">
        <v>1</v>
      </c>
      <c r="W19513" t="s">
        <v>35707</v>
      </c>
    </row>
    <row r="19514" spans="1:23" x14ac:dyDescent="0.25">
      <c r="A19514">
        <v>10292</v>
      </c>
      <c r="B19514" s="1" t="s">
        <v>14191</v>
      </c>
      <c r="C19514">
        <v>4177841</v>
      </c>
      <c r="D19514" s="1" t="s">
        <v>49</v>
      </c>
      <c r="E19514" t="s">
        <v>35729</v>
      </c>
      <c r="F19514">
        <v>49</v>
      </c>
      <c r="G19514" s="2">
        <v>44565</v>
      </c>
      <c r="H19514" s="1" t="s">
        <v>20</v>
      </c>
      <c r="I19514" s="1" t="s">
        <v>50</v>
      </c>
      <c r="J19514" s="1" t="s">
        <v>9040</v>
      </c>
      <c r="K19514" s="1" t="s">
        <v>31</v>
      </c>
      <c r="L19514" s="1" t="s">
        <v>64</v>
      </c>
      <c r="M19514">
        <v>1</v>
      </c>
      <c r="N19514" s="1" t="s">
        <v>24</v>
      </c>
      <c r="O19514">
        <v>1442</v>
      </c>
      <c r="P19514" s="1" t="s">
        <v>8626</v>
      </c>
      <c r="Q19514" s="1" t="s">
        <v>306</v>
      </c>
      <c r="R19514">
        <v>176102</v>
      </c>
      <c r="S19514" s="1" t="s">
        <v>27</v>
      </c>
      <c r="T19514" t="b">
        <v>0</v>
      </c>
      <c r="U19514" s="1" t="s">
        <v>35718</v>
      </c>
      <c r="V19514">
        <v>1</v>
      </c>
      <c r="W19514" t="s">
        <v>35707</v>
      </c>
    </row>
    <row r="19515" spans="1:23" x14ac:dyDescent="0.25">
      <c r="A19515">
        <v>10323</v>
      </c>
      <c r="B19515" s="1" t="s">
        <v>14223</v>
      </c>
      <c r="C19515">
        <v>3670630</v>
      </c>
      <c r="D19515" s="1" t="s">
        <v>49</v>
      </c>
      <c r="E19515" t="s">
        <v>35729</v>
      </c>
      <c r="F19515">
        <v>33</v>
      </c>
      <c r="G19515" s="2">
        <v>44565</v>
      </c>
      <c r="H19515" s="1" t="s">
        <v>20</v>
      </c>
      <c r="I19515" s="1" t="s">
        <v>50</v>
      </c>
      <c r="J19515" s="1" t="s">
        <v>4518</v>
      </c>
      <c r="K19515" s="1" t="s">
        <v>31</v>
      </c>
      <c r="L19515" s="1" t="s">
        <v>43</v>
      </c>
      <c r="M19515">
        <v>1</v>
      </c>
      <c r="N19515" s="1" t="s">
        <v>24</v>
      </c>
      <c r="O19515">
        <v>969</v>
      </c>
      <c r="P19515" s="1" t="s">
        <v>223</v>
      </c>
      <c r="Q19515" s="1" t="s">
        <v>58</v>
      </c>
      <c r="R19515">
        <v>560093</v>
      </c>
      <c r="S19515" s="1" t="s">
        <v>27</v>
      </c>
      <c r="T19515" t="b">
        <v>0</v>
      </c>
      <c r="U19515" s="1" t="s">
        <v>35718</v>
      </c>
      <c r="V19515">
        <v>1</v>
      </c>
      <c r="W19515" t="s">
        <v>35707</v>
      </c>
    </row>
    <row r="19516" spans="1:23" x14ac:dyDescent="0.25">
      <c r="A19516">
        <v>10334</v>
      </c>
      <c r="B19516" s="1" t="s">
        <v>14234</v>
      </c>
      <c r="C19516">
        <v>5596434</v>
      </c>
      <c r="D19516" s="1" t="s">
        <v>49</v>
      </c>
      <c r="E19516" t="s">
        <v>35729</v>
      </c>
      <c r="F19516">
        <v>34</v>
      </c>
      <c r="G19516" s="2">
        <v>44565</v>
      </c>
      <c r="H19516" s="1" t="s">
        <v>20</v>
      </c>
      <c r="I19516" s="1" t="s">
        <v>50</v>
      </c>
      <c r="J19516" s="1" t="s">
        <v>1256</v>
      </c>
      <c r="K19516" s="1" t="s">
        <v>31</v>
      </c>
      <c r="L19516" s="1" t="s">
        <v>23</v>
      </c>
      <c r="M19516">
        <v>1</v>
      </c>
      <c r="N19516" s="1" t="s">
        <v>24</v>
      </c>
      <c r="O19516">
        <v>1257</v>
      </c>
      <c r="P19516" s="1" t="s">
        <v>618</v>
      </c>
      <c r="Q19516" s="1" t="s">
        <v>26</v>
      </c>
      <c r="R19516">
        <v>144008</v>
      </c>
      <c r="S19516" s="1" t="s">
        <v>27</v>
      </c>
      <c r="T19516" t="b">
        <v>0</v>
      </c>
      <c r="U19516" s="1" t="s">
        <v>35718</v>
      </c>
      <c r="V19516">
        <v>1</v>
      </c>
      <c r="W19516" t="s">
        <v>35707</v>
      </c>
    </row>
    <row r="19517" spans="1:23" x14ac:dyDescent="0.25">
      <c r="A19517">
        <v>10361</v>
      </c>
      <c r="B19517" s="1" t="s">
        <v>14265</v>
      </c>
      <c r="C19517">
        <v>9856136</v>
      </c>
      <c r="D19517" s="1" t="s">
        <v>49</v>
      </c>
      <c r="E19517" t="s">
        <v>35729</v>
      </c>
      <c r="F19517">
        <v>40</v>
      </c>
      <c r="G19517" s="2">
        <v>44565</v>
      </c>
      <c r="H19517" s="1" t="s">
        <v>20</v>
      </c>
      <c r="I19517" s="1" t="s">
        <v>50</v>
      </c>
      <c r="J19517" s="1" t="s">
        <v>3330</v>
      </c>
      <c r="K19517" s="1" t="s">
        <v>31</v>
      </c>
      <c r="L19517" s="1" t="s">
        <v>37</v>
      </c>
      <c r="M19517">
        <v>1</v>
      </c>
      <c r="N19517" s="1" t="s">
        <v>24</v>
      </c>
      <c r="O19517">
        <v>988</v>
      </c>
      <c r="P19517" s="1" t="s">
        <v>77</v>
      </c>
      <c r="Q19517" s="1" t="s">
        <v>78</v>
      </c>
      <c r="R19517">
        <v>781005</v>
      </c>
      <c r="S19517" s="1" t="s">
        <v>27</v>
      </c>
      <c r="T19517" t="b">
        <v>0</v>
      </c>
      <c r="U19517" s="1" t="s">
        <v>35718</v>
      </c>
      <c r="V19517">
        <v>1</v>
      </c>
      <c r="W19517" t="s">
        <v>35707</v>
      </c>
    </row>
    <row r="19518" spans="1:23" x14ac:dyDescent="0.25">
      <c r="A19518">
        <v>10393</v>
      </c>
      <c r="B19518" s="1" t="s">
        <v>14299</v>
      </c>
      <c r="C19518">
        <v>2224241</v>
      </c>
      <c r="D19518" s="1" t="s">
        <v>49</v>
      </c>
      <c r="E19518" t="s">
        <v>35729</v>
      </c>
      <c r="F19518">
        <v>39</v>
      </c>
      <c r="G19518" s="2">
        <v>44565</v>
      </c>
      <c r="H19518" s="1" t="s">
        <v>20</v>
      </c>
      <c r="I19518" s="1" t="s">
        <v>50</v>
      </c>
      <c r="J19518" s="1" t="s">
        <v>4075</v>
      </c>
      <c r="K19518" s="1" t="s">
        <v>31</v>
      </c>
      <c r="L19518" s="1" t="s">
        <v>23</v>
      </c>
      <c r="M19518">
        <v>1</v>
      </c>
      <c r="N19518" s="1" t="s">
        <v>24</v>
      </c>
      <c r="O19518">
        <v>949</v>
      </c>
      <c r="P19518" s="1" t="s">
        <v>92</v>
      </c>
      <c r="Q19518" s="1" t="s">
        <v>93</v>
      </c>
      <c r="R19518">
        <v>751012</v>
      </c>
      <c r="S19518" s="1" t="s">
        <v>27</v>
      </c>
      <c r="T19518" t="b">
        <v>0</v>
      </c>
      <c r="U19518" s="1" t="s">
        <v>35718</v>
      </c>
      <c r="V19518">
        <v>1</v>
      </c>
      <c r="W19518" t="s">
        <v>35707</v>
      </c>
    </row>
    <row r="19519" spans="1:23" x14ac:dyDescent="0.25">
      <c r="A19519">
        <v>10396</v>
      </c>
      <c r="B19519" s="1" t="s">
        <v>14302</v>
      </c>
      <c r="C19519">
        <v>362208</v>
      </c>
      <c r="D19519" s="1" t="s">
        <v>49</v>
      </c>
      <c r="E19519" t="s">
        <v>35729</v>
      </c>
      <c r="F19519">
        <v>35</v>
      </c>
      <c r="G19519" s="2">
        <v>44565</v>
      </c>
      <c r="H19519" s="1" t="s">
        <v>20</v>
      </c>
      <c r="I19519" s="1" t="s">
        <v>50</v>
      </c>
      <c r="J19519" s="1" t="s">
        <v>7047</v>
      </c>
      <c r="K19519" s="1" t="s">
        <v>31</v>
      </c>
      <c r="L19519" s="1" t="s">
        <v>37</v>
      </c>
      <c r="M19519">
        <v>1</v>
      </c>
      <c r="N19519" s="1" t="s">
        <v>24</v>
      </c>
      <c r="O19519">
        <v>599</v>
      </c>
      <c r="P19519" s="1" t="s">
        <v>595</v>
      </c>
      <c r="Q19519" s="1" t="s">
        <v>68</v>
      </c>
      <c r="R19519">
        <v>522007</v>
      </c>
      <c r="S19519" s="1" t="s">
        <v>27</v>
      </c>
      <c r="T19519" t="b">
        <v>0</v>
      </c>
      <c r="U19519" s="1" t="s">
        <v>35718</v>
      </c>
      <c r="V19519">
        <v>1</v>
      </c>
      <c r="W19519" t="s">
        <v>35707</v>
      </c>
    </row>
    <row r="19520" spans="1:23" x14ac:dyDescent="0.25">
      <c r="A19520">
        <v>10405</v>
      </c>
      <c r="B19520" s="1" t="s">
        <v>14312</v>
      </c>
      <c r="C19520">
        <v>2205862</v>
      </c>
      <c r="D19520" s="1" t="s">
        <v>49</v>
      </c>
      <c r="E19520" t="s">
        <v>35729</v>
      </c>
      <c r="F19520">
        <v>48</v>
      </c>
      <c r="G19520" s="2">
        <v>44565</v>
      </c>
      <c r="H19520" s="1" t="s">
        <v>20</v>
      </c>
      <c r="I19520" s="1" t="s">
        <v>50</v>
      </c>
      <c r="J19520" s="1" t="s">
        <v>1256</v>
      </c>
      <c r="K19520" s="1" t="s">
        <v>31</v>
      </c>
      <c r="L19520" s="1" t="s">
        <v>23</v>
      </c>
      <c r="M19520">
        <v>1</v>
      </c>
      <c r="N19520" s="1" t="s">
        <v>24</v>
      </c>
      <c r="O19520">
        <v>1257</v>
      </c>
      <c r="P19520" s="1" t="s">
        <v>711</v>
      </c>
      <c r="Q19520" s="1" t="s">
        <v>109</v>
      </c>
      <c r="R19520">
        <v>201009</v>
      </c>
      <c r="S19520" s="1" t="s">
        <v>27</v>
      </c>
      <c r="T19520" t="b">
        <v>0</v>
      </c>
      <c r="U19520" s="1" t="s">
        <v>35718</v>
      </c>
      <c r="V19520">
        <v>1</v>
      </c>
      <c r="W19520" t="s">
        <v>35707</v>
      </c>
    </row>
    <row r="19521" spans="1:23" x14ac:dyDescent="0.25">
      <c r="A19521">
        <v>10420</v>
      </c>
      <c r="B19521" s="1" t="s">
        <v>14329</v>
      </c>
      <c r="C19521">
        <v>2414349</v>
      </c>
      <c r="D19521" s="1" t="s">
        <v>49</v>
      </c>
      <c r="E19521" t="s">
        <v>35729</v>
      </c>
      <c r="F19521">
        <v>27</v>
      </c>
      <c r="G19521" s="2">
        <v>44565</v>
      </c>
      <c r="H19521" s="1" t="s">
        <v>20</v>
      </c>
      <c r="I19521" s="1" t="s">
        <v>50</v>
      </c>
      <c r="J19521" s="1" t="s">
        <v>12864</v>
      </c>
      <c r="K19521" s="1" t="s">
        <v>31</v>
      </c>
      <c r="L19521" s="1" t="s">
        <v>96</v>
      </c>
      <c r="M19521">
        <v>1</v>
      </c>
      <c r="N19521" s="1" t="s">
        <v>24</v>
      </c>
      <c r="O19521">
        <v>459</v>
      </c>
      <c r="P19521" s="1" t="s">
        <v>9643</v>
      </c>
      <c r="Q19521" s="1" t="s">
        <v>142</v>
      </c>
      <c r="R19521">
        <v>363002</v>
      </c>
      <c r="S19521" s="1" t="s">
        <v>27</v>
      </c>
      <c r="T19521" t="b">
        <v>0</v>
      </c>
      <c r="U19521" s="1" t="s">
        <v>35718</v>
      </c>
      <c r="V19521">
        <v>1</v>
      </c>
      <c r="W19521" t="s">
        <v>35707</v>
      </c>
    </row>
    <row r="19522" spans="1:23" x14ac:dyDescent="0.25">
      <c r="A19522">
        <v>10456</v>
      </c>
      <c r="B19522" s="1" t="s">
        <v>14373</v>
      </c>
      <c r="C19522">
        <v>2557323</v>
      </c>
      <c r="D19522" s="1" t="s">
        <v>49</v>
      </c>
      <c r="E19522" t="s">
        <v>35729</v>
      </c>
      <c r="F19522">
        <v>33</v>
      </c>
      <c r="G19522" s="2">
        <v>44565</v>
      </c>
      <c r="H19522" s="1" t="s">
        <v>20</v>
      </c>
      <c r="I19522" s="1" t="s">
        <v>50</v>
      </c>
      <c r="J19522" s="1" t="s">
        <v>14374</v>
      </c>
      <c r="K19522" s="1" t="s">
        <v>31</v>
      </c>
      <c r="L19522" s="1" t="s">
        <v>43</v>
      </c>
      <c r="M19522">
        <v>1</v>
      </c>
      <c r="N19522" s="1" t="s">
        <v>24</v>
      </c>
      <c r="O19522">
        <v>568</v>
      </c>
      <c r="P19522" s="1" t="s">
        <v>2055</v>
      </c>
      <c r="Q19522" s="1" t="s">
        <v>109</v>
      </c>
      <c r="R19522">
        <v>212665</v>
      </c>
      <c r="S19522" s="1" t="s">
        <v>27</v>
      </c>
      <c r="T19522" t="b">
        <v>0</v>
      </c>
      <c r="U19522" s="1" t="s">
        <v>35718</v>
      </c>
      <c r="V19522">
        <v>1</v>
      </c>
      <c r="W19522" t="s">
        <v>35707</v>
      </c>
    </row>
    <row r="19523" spans="1:23" x14ac:dyDescent="0.25">
      <c r="A19523">
        <v>10472</v>
      </c>
      <c r="B19523" s="1" t="s">
        <v>14392</v>
      </c>
      <c r="C19523">
        <v>6564128</v>
      </c>
      <c r="D19523" s="1" t="s">
        <v>49</v>
      </c>
      <c r="E19523" t="s">
        <v>35729</v>
      </c>
      <c r="F19523">
        <v>23</v>
      </c>
      <c r="G19523" s="2">
        <v>44565</v>
      </c>
      <c r="H19523" s="1" t="s">
        <v>20</v>
      </c>
      <c r="I19523" s="1" t="s">
        <v>50</v>
      </c>
      <c r="J19523" s="1" t="s">
        <v>396</v>
      </c>
      <c r="K19523" s="1" t="s">
        <v>31</v>
      </c>
      <c r="L19523" s="1" t="s">
        <v>43</v>
      </c>
      <c r="M19523">
        <v>1</v>
      </c>
      <c r="N19523" s="1" t="s">
        <v>24</v>
      </c>
      <c r="O19523">
        <v>999</v>
      </c>
      <c r="P19523" s="1" t="s">
        <v>243</v>
      </c>
      <c r="Q19523" s="1" t="s">
        <v>244</v>
      </c>
      <c r="R19523">
        <v>800013</v>
      </c>
      <c r="S19523" s="1" t="s">
        <v>27</v>
      </c>
      <c r="T19523" t="b">
        <v>0</v>
      </c>
      <c r="U19523" s="1" t="s">
        <v>35718</v>
      </c>
      <c r="V19523">
        <v>1</v>
      </c>
      <c r="W19523" t="s">
        <v>35707</v>
      </c>
    </row>
    <row r="19524" spans="1:23" x14ac:dyDescent="0.25">
      <c r="A19524">
        <v>10516</v>
      </c>
      <c r="B19524" s="1" t="s">
        <v>14443</v>
      </c>
      <c r="C19524">
        <v>8499176</v>
      </c>
      <c r="D19524" s="1" t="s">
        <v>49</v>
      </c>
      <c r="E19524" t="s">
        <v>35729</v>
      </c>
      <c r="F19524">
        <v>47</v>
      </c>
      <c r="G19524" s="2">
        <v>44565</v>
      </c>
      <c r="H19524" s="1" t="s">
        <v>20</v>
      </c>
      <c r="I19524" s="1" t="s">
        <v>50</v>
      </c>
      <c r="J19524" s="1" t="s">
        <v>5781</v>
      </c>
      <c r="K19524" s="1" t="s">
        <v>31</v>
      </c>
      <c r="L19524" s="1" t="s">
        <v>32</v>
      </c>
      <c r="M19524">
        <v>1</v>
      </c>
      <c r="N19524" s="1" t="s">
        <v>24</v>
      </c>
      <c r="O19524">
        <v>589</v>
      </c>
      <c r="P19524" s="1" t="s">
        <v>1733</v>
      </c>
      <c r="Q19524" s="1" t="s">
        <v>68</v>
      </c>
      <c r="R19524">
        <v>524101</v>
      </c>
      <c r="S19524" s="1" t="s">
        <v>27</v>
      </c>
      <c r="T19524" t="b">
        <v>0</v>
      </c>
      <c r="U19524" s="1" t="s">
        <v>35718</v>
      </c>
      <c r="V19524">
        <v>1</v>
      </c>
      <c r="W19524" t="s">
        <v>35707</v>
      </c>
    </row>
    <row r="19525" spans="1:23" x14ac:dyDescent="0.25">
      <c r="A19525">
        <v>10519</v>
      </c>
      <c r="B19525" s="1" t="s">
        <v>14445</v>
      </c>
      <c r="C19525">
        <v>8595911</v>
      </c>
      <c r="D19525" s="1" t="s">
        <v>49</v>
      </c>
      <c r="E19525" t="s">
        <v>35729</v>
      </c>
      <c r="F19525">
        <v>42</v>
      </c>
      <c r="G19525" s="2">
        <v>44565</v>
      </c>
      <c r="H19525" s="1" t="s">
        <v>20</v>
      </c>
      <c r="I19525" s="1" t="s">
        <v>50</v>
      </c>
      <c r="J19525" s="1" t="s">
        <v>2042</v>
      </c>
      <c r="K19525" s="1" t="s">
        <v>31</v>
      </c>
      <c r="L19525" s="1" t="s">
        <v>43</v>
      </c>
      <c r="M19525">
        <v>1</v>
      </c>
      <c r="N19525" s="1" t="s">
        <v>24</v>
      </c>
      <c r="O19525">
        <v>597</v>
      </c>
      <c r="P19525" s="1" t="s">
        <v>33</v>
      </c>
      <c r="Q19525" s="1" t="s">
        <v>34</v>
      </c>
      <c r="R19525">
        <v>122004</v>
      </c>
      <c r="S19525" s="1" t="s">
        <v>27</v>
      </c>
      <c r="T19525" t="b">
        <v>0</v>
      </c>
      <c r="U19525" s="1" t="s">
        <v>35718</v>
      </c>
      <c r="V19525">
        <v>1</v>
      </c>
      <c r="W19525" t="s">
        <v>35707</v>
      </c>
    </row>
    <row r="19526" spans="1:23" x14ac:dyDescent="0.25">
      <c r="A19526">
        <v>10573</v>
      </c>
      <c r="B19526" s="1" t="s">
        <v>14503</v>
      </c>
      <c r="C19526">
        <v>5806984</v>
      </c>
      <c r="D19526" s="1" t="s">
        <v>49</v>
      </c>
      <c r="E19526" t="s">
        <v>35729</v>
      </c>
      <c r="F19526">
        <v>42</v>
      </c>
      <c r="G19526" s="2">
        <v>44565</v>
      </c>
      <c r="H19526" s="1" t="s">
        <v>20</v>
      </c>
      <c r="I19526" s="1" t="s">
        <v>50</v>
      </c>
      <c r="J19526" s="1" t="s">
        <v>3081</v>
      </c>
      <c r="K19526" s="1" t="s">
        <v>31</v>
      </c>
      <c r="L19526" s="1" t="s">
        <v>64</v>
      </c>
      <c r="M19526">
        <v>1</v>
      </c>
      <c r="N19526" s="1" t="s">
        <v>24</v>
      </c>
      <c r="O19526">
        <v>759</v>
      </c>
      <c r="P19526" s="1" t="s">
        <v>1653</v>
      </c>
      <c r="Q19526" s="1" t="s">
        <v>142</v>
      </c>
      <c r="R19526">
        <v>396191</v>
      </c>
      <c r="S19526" s="1" t="s">
        <v>27</v>
      </c>
      <c r="T19526" t="b">
        <v>0</v>
      </c>
      <c r="U19526" s="1" t="s">
        <v>35718</v>
      </c>
      <c r="V19526">
        <v>1</v>
      </c>
      <c r="W19526" t="s">
        <v>35707</v>
      </c>
    </row>
    <row r="19527" spans="1:23" x14ac:dyDescent="0.25">
      <c r="A19527">
        <v>10618</v>
      </c>
      <c r="B19527" s="1" t="s">
        <v>14555</v>
      </c>
      <c r="C19527">
        <v>5389273</v>
      </c>
      <c r="D19527" s="1" t="s">
        <v>49</v>
      </c>
      <c r="E19527" t="s">
        <v>35729</v>
      </c>
      <c r="F19527">
        <v>42</v>
      </c>
      <c r="G19527" s="2">
        <v>44565</v>
      </c>
      <c r="H19527" s="1" t="s">
        <v>20</v>
      </c>
      <c r="I19527" s="1" t="s">
        <v>50</v>
      </c>
      <c r="J19527" s="1" t="s">
        <v>520</v>
      </c>
      <c r="K19527" s="1" t="s">
        <v>31</v>
      </c>
      <c r="L19527" s="1" t="s">
        <v>23</v>
      </c>
      <c r="M19527">
        <v>1</v>
      </c>
      <c r="N19527" s="1" t="s">
        <v>24</v>
      </c>
      <c r="O19527">
        <v>1349</v>
      </c>
      <c r="P19527" s="1" t="s">
        <v>38</v>
      </c>
      <c r="Q19527" s="1" t="s">
        <v>39</v>
      </c>
      <c r="R19527">
        <v>700070</v>
      </c>
      <c r="S19527" s="1" t="s">
        <v>27</v>
      </c>
      <c r="T19527" t="b">
        <v>0</v>
      </c>
      <c r="U19527" s="1" t="s">
        <v>35718</v>
      </c>
      <c r="V19527">
        <v>1</v>
      </c>
      <c r="W19527" t="s">
        <v>35707</v>
      </c>
    </row>
    <row r="19528" spans="1:23" x14ac:dyDescent="0.25">
      <c r="A19528">
        <v>10634</v>
      </c>
      <c r="B19528" s="1" t="s">
        <v>14575</v>
      </c>
      <c r="C19528">
        <v>5767300</v>
      </c>
      <c r="D19528" s="1" t="s">
        <v>49</v>
      </c>
      <c r="E19528" t="s">
        <v>35729</v>
      </c>
      <c r="F19528">
        <v>34</v>
      </c>
      <c r="G19528" s="2">
        <v>44565</v>
      </c>
      <c r="H19528" s="1" t="s">
        <v>20</v>
      </c>
      <c r="I19528" s="1" t="s">
        <v>50</v>
      </c>
      <c r="J19528" s="1" t="s">
        <v>2051</v>
      </c>
      <c r="K19528" s="1" t="s">
        <v>31</v>
      </c>
      <c r="L19528" s="1" t="s">
        <v>107</v>
      </c>
      <c r="M19528">
        <v>1</v>
      </c>
      <c r="N19528" s="1" t="s">
        <v>24</v>
      </c>
      <c r="O19528">
        <v>888</v>
      </c>
      <c r="P19528" s="1" t="s">
        <v>9622</v>
      </c>
      <c r="Q19528" s="1" t="s">
        <v>58</v>
      </c>
      <c r="R19528">
        <v>583231</v>
      </c>
      <c r="S19528" s="1" t="s">
        <v>27</v>
      </c>
      <c r="T19528" t="b">
        <v>0</v>
      </c>
      <c r="U19528" s="1" t="s">
        <v>35718</v>
      </c>
      <c r="V19528">
        <v>1</v>
      </c>
      <c r="W19528" t="s">
        <v>35707</v>
      </c>
    </row>
    <row r="19529" spans="1:23" x14ac:dyDescent="0.25">
      <c r="A19529">
        <v>10675</v>
      </c>
      <c r="B19529" s="1" t="s">
        <v>14621</v>
      </c>
      <c r="C19529">
        <v>2486511</v>
      </c>
      <c r="D19529" s="1" t="s">
        <v>49</v>
      </c>
      <c r="E19529" t="s">
        <v>35729</v>
      </c>
      <c r="F19529">
        <v>46</v>
      </c>
      <c r="G19529" s="2">
        <v>44565</v>
      </c>
      <c r="H19529" s="1" t="s">
        <v>20</v>
      </c>
      <c r="I19529" s="1" t="s">
        <v>50</v>
      </c>
      <c r="J19529" s="1" t="s">
        <v>11860</v>
      </c>
      <c r="K19529" s="1" t="s">
        <v>31</v>
      </c>
      <c r="L19529" s="1" t="s">
        <v>107</v>
      </c>
      <c r="M19529">
        <v>1</v>
      </c>
      <c r="N19529" s="1" t="s">
        <v>24</v>
      </c>
      <c r="O19529">
        <v>449</v>
      </c>
      <c r="P19529" s="1" t="s">
        <v>449</v>
      </c>
      <c r="Q19529" s="1" t="s">
        <v>71</v>
      </c>
      <c r="R19529">
        <v>682041</v>
      </c>
      <c r="S19529" s="1" t="s">
        <v>27</v>
      </c>
      <c r="T19529" t="b">
        <v>0</v>
      </c>
      <c r="U19529" s="1" t="s">
        <v>35718</v>
      </c>
      <c r="V19529">
        <v>1</v>
      </c>
      <c r="W19529" t="s">
        <v>35707</v>
      </c>
    </row>
    <row r="19530" spans="1:23" x14ac:dyDescent="0.25">
      <c r="A19530">
        <v>10729</v>
      </c>
      <c r="B19530" s="1" t="s">
        <v>14680</v>
      </c>
      <c r="C19530">
        <v>276623</v>
      </c>
      <c r="D19530" s="1" t="s">
        <v>49</v>
      </c>
      <c r="E19530" t="s">
        <v>35729</v>
      </c>
      <c r="F19530">
        <v>21</v>
      </c>
      <c r="G19530" s="2">
        <v>44565</v>
      </c>
      <c r="H19530" s="1" t="s">
        <v>20</v>
      </c>
      <c r="I19530" s="1" t="s">
        <v>50</v>
      </c>
      <c r="J19530" s="1" t="s">
        <v>2110</v>
      </c>
      <c r="K19530" s="1" t="s">
        <v>31</v>
      </c>
      <c r="L19530" s="1" t="s">
        <v>43</v>
      </c>
      <c r="M19530">
        <v>1</v>
      </c>
      <c r="N19530" s="1" t="s">
        <v>24</v>
      </c>
      <c r="O19530">
        <v>573</v>
      </c>
      <c r="P19530" s="1" t="s">
        <v>74</v>
      </c>
      <c r="Q19530" s="1" t="s">
        <v>45</v>
      </c>
      <c r="R19530">
        <v>631003</v>
      </c>
      <c r="S19530" s="1" t="s">
        <v>27</v>
      </c>
      <c r="T19530" t="b">
        <v>0</v>
      </c>
      <c r="U19530" s="1" t="s">
        <v>35718</v>
      </c>
      <c r="V19530">
        <v>1</v>
      </c>
      <c r="W19530" t="s">
        <v>35707</v>
      </c>
    </row>
    <row r="19531" spans="1:23" x14ac:dyDescent="0.25">
      <c r="A19531">
        <v>10805</v>
      </c>
      <c r="B19531" s="1" t="s">
        <v>14766</v>
      </c>
      <c r="C19531">
        <v>8221584</v>
      </c>
      <c r="D19531" s="1" t="s">
        <v>49</v>
      </c>
      <c r="E19531" t="s">
        <v>35729</v>
      </c>
      <c r="F19531">
        <v>48</v>
      </c>
      <c r="G19531" s="2">
        <v>44900</v>
      </c>
      <c r="H19531" s="1" t="s">
        <v>20</v>
      </c>
      <c r="I19531" s="1" t="s">
        <v>50</v>
      </c>
      <c r="J19531" s="1" t="s">
        <v>4809</v>
      </c>
      <c r="K19531" s="1" t="s">
        <v>31</v>
      </c>
      <c r="L19531" s="1" t="s">
        <v>32</v>
      </c>
      <c r="M19531">
        <v>1</v>
      </c>
      <c r="N19531" s="1" t="s">
        <v>24</v>
      </c>
      <c r="O19531">
        <v>680</v>
      </c>
      <c r="P19531" s="1" t="s">
        <v>12226</v>
      </c>
      <c r="Q19531" s="1" t="s">
        <v>235</v>
      </c>
      <c r="R19531">
        <v>816109</v>
      </c>
      <c r="S19531" s="1" t="s">
        <v>27</v>
      </c>
      <c r="T19531" t="b">
        <v>0</v>
      </c>
      <c r="U19531" s="1" t="s">
        <v>35719</v>
      </c>
      <c r="V19531">
        <v>12</v>
      </c>
      <c r="W19531" t="s">
        <v>35707</v>
      </c>
    </row>
    <row r="19532" spans="1:23" x14ac:dyDescent="0.25">
      <c r="A19532">
        <v>10807</v>
      </c>
      <c r="B19532" s="1" t="s">
        <v>14768</v>
      </c>
      <c r="C19532">
        <v>4537097</v>
      </c>
      <c r="D19532" s="1" t="s">
        <v>49</v>
      </c>
      <c r="E19532" t="s">
        <v>35729</v>
      </c>
      <c r="F19532">
        <v>46</v>
      </c>
      <c r="G19532" s="2">
        <v>44900</v>
      </c>
      <c r="H19532" s="1" t="s">
        <v>20</v>
      </c>
      <c r="I19532" s="1" t="s">
        <v>50</v>
      </c>
      <c r="J19532" s="1" t="s">
        <v>589</v>
      </c>
      <c r="K19532" s="1" t="s">
        <v>31</v>
      </c>
      <c r="L19532" s="1" t="s">
        <v>64</v>
      </c>
      <c r="M19532">
        <v>1</v>
      </c>
      <c r="N19532" s="1" t="s">
        <v>24</v>
      </c>
      <c r="O19532">
        <v>702</v>
      </c>
      <c r="P19532" s="1" t="s">
        <v>1689</v>
      </c>
      <c r="Q19532" s="1" t="s">
        <v>58</v>
      </c>
      <c r="R19532">
        <v>580021</v>
      </c>
      <c r="S19532" s="1" t="s">
        <v>27</v>
      </c>
      <c r="T19532" t="b">
        <v>0</v>
      </c>
      <c r="U19532" s="1" t="s">
        <v>35719</v>
      </c>
      <c r="V19532">
        <v>12</v>
      </c>
      <c r="W19532" t="s">
        <v>35707</v>
      </c>
    </row>
    <row r="19533" spans="1:23" x14ac:dyDescent="0.25">
      <c r="A19533">
        <v>10856</v>
      </c>
      <c r="B19533" s="1" t="s">
        <v>14829</v>
      </c>
      <c r="C19533">
        <v>9030950</v>
      </c>
      <c r="D19533" s="1" t="s">
        <v>49</v>
      </c>
      <c r="E19533" t="s">
        <v>35729</v>
      </c>
      <c r="F19533">
        <v>25</v>
      </c>
      <c r="G19533" s="2">
        <v>44900</v>
      </c>
      <c r="H19533" s="1" t="s">
        <v>20</v>
      </c>
      <c r="I19533" s="1" t="s">
        <v>50</v>
      </c>
      <c r="J19533" s="1" t="s">
        <v>1595</v>
      </c>
      <c r="K19533" s="1" t="s">
        <v>31</v>
      </c>
      <c r="L19533" s="1" t="s">
        <v>23</v>
      </c>
      <c r="M19533">
        <v>1</v>
      </c>
      <c r="N19533" s="1" t="s">
        <v>24</v>
      </c>
      <c r="O19533">
        <v>999</v>
      </c>
      <c r="P19533" s="1" t="s">
        <v>5848</v>
      </c>
      <c r="Q19533" s="1" t="s">
        <v>68</v>
      </c>
      <c r="R19533">
        <v>522501</v>
      </c>
      <c r="S19533" s="1" t="s">
        <v>27</v>
      </c>
      <c r="T19533" t="b">
        <v>0</v>
      </c>
      <c r="U19533" s="1" t="s">
        <v>35719</v>
      </c>
      <c r="V19533">
        <v>12</v>
      </c>
      <c r="W19533" t="s">
        <v>35707</v>
      </c>
    </row>
    <row r="19534" spans="1:23" x14ac:dyDescent="0.25">
      <c r="A19534">
        <v>10924</v>
      </c>
      <c r="B19534" s="1" t="s">
        <v>14906</v>
      </c>
      <c r="C19534">
        <v>2505300</v>
      </c>
      <c r="D19534" s="1" t="s">
        <v>49</v>
      </c>
      <c r="E19534" t="s">
        <v>35729</v>
      </c>
      <c r="F19534">
        <v>27</v>
      </c>
      <c r="G19534" s="2">
        <v>44900</v>
      </c>
      <c r="H19534" s="1" t="s">
        <v>20</v>
      </c>
      <c r="I19534" s="1" t="s">
        <v>50</v>
      </c>
      <c r="J19534" s="1" t="s">
        <v>1885</v>
      </c>
      <c r="K19534" s="1" t="s">
        <v>31</v>
      </c>
      <c r="L19534" s="1" t="s">
        <v>37</v>
      </c>
      <c r="M19534">
        <v>1</v>
      </c>
      <c r="N19534" s="1" t="s">
        <v>24</v>
      </c>
      <c r="O19534">
        <v>612</v>
      </c>
      <c r="P19534" s="1" t="s">
        <v>133</v>
      </c>
      <c r="Q19534" s="1" t="s">
        <v>45</v>
      </c>
      <c r="R19534">
        <v>600073</v>
      </c>
      <c r="S19534" s="1" t="s">
        <v>27</v>
      </c>
      <c r="T19534" t="b">
        <v>0</v>
      </c>
      <c r="U19534" s="1" t="s">
        <v>35719</v>
      </c>
      <c r="V19534">
        <v>12</v>
      </c>
      <c r="W19534" t="s">
        <v>35707</v>
      </c>
    </row>
    <row r="19535" spans="1:23" x14ac:dyDescent="0.25">
      <c r="A19535">
        <v>10946</v>
      </c>
      <c r="B19535" s="1" t="s">
        <v>14930</v>
      </c>
      <c r="C19535">
        <v>7469918</v>
      </c>
      <c r="D19535" s="1" t="s">
        <v>49</v>
      </c>
      <c r="E19535" t="s">
        <v>35729</v>
      </c>
      <c r="F19535">
        <v>29</v>
      </c>
      <c r="G19535" s="2">
        <v>44900</v>
      </c>
      <c r="H19535" s="1" t="s">
        <v>20</v>
      </c>
      <c r="I19535" s="1" t="s">
        <v>50</v>
      </c>
      <c r="J19535" s="1" t="s">
        <v>14931</v>
      </c>
      <c r="K19535" s="1" t="s">
        <v>31</v>
      </c>
      <c r="L19535" s="1" t="s">
        <v>32</v>
      </c>
      <c r="M19535">
        <v>1</v>
      </c>
      <c r="N19535" s="1" t="s">
        <v>24</v>
      </c>
      <c r="O19535">
        <v>666</v>
      </c>
      <c r="P19535" s="1" t="s">
        <v>1875</v>
      </c>
      <c r="Q19535" s="1" t="s">
        <v>131</v>
      </c>
      <c r="R19535">
        <v>244715</v>
      </c>
      <c r="S19535" s="1" t="s">
        <v>27</v>
      </c>
      <c r="T19535" t="b">
        <v>0</v>
      </c>
      <c r="U19535" s="1" t="s">
        <v>35719</v>
      </c>
      <c r="V19535">
        <v>12</v>
      </c>
      <c r="W19535" t="s">
        <v>35707</v>
      </c>
    </row>
    <row r="19536" spans="1:23" x14ac:dyDescent="0.25">
      <c r="A19536">
        <v>11006</v>
      </c>
      <c r="B19536" s="1" t="s">
        <v>15004</v>
      </c>
      <c r="C19536">
        <v>6801267</v>
      </c>
      <c r="D19536" s="1" t="s">
        <v>49</v>
      </c>
      <c r="E19536" t="s">
        <v>35729</v>
      </c>
      <c r="F19536">
        <v>41</v>
      </c>
      <c r="G19536" s="2">
        <v>44900</v>
      </c>
      <c r="H19536" s="1" t="s">
        <v>20</v>
      </c>
      <c r="I19536" s="1" t="s">
        <v>50</v>
      </c>
      <c r="J19536" s="1" t="s">
        <v>489</v>
      </c>
      <c r="K19536" s="1" t="s">
        <v>31</v>
      </c>
      <c r="L19536" s="1" t="s">
        <v>32</v>
      </c>
      <c r="M19536">
        <v>1</v>
      </c>
      <c r="N19536" s="1" t="s">
        <v>24</v>
      </c>
      <c r="O19536">
        <v>1523</v>
      </c>
      <c r="P19536" s="1" t="s">
        <v>88</v>
      </c>
      <c r="Q19536" s="1" t="s">
        <v>89</v>
      </c>
      <c r="R19536">
        <v>110017</v>
      </c>
      <c r="S19536" s="1" t="s">
        <v>27</v>
      </c>
      <c r="T19536" t="b">
        <v>0</v>
      </c>
      <c r="U19536" s="1" t="s">
        <v>35719</v>
      </c>
      <c r="V19536">
        <v>12</v>
      </c>
      <c r="W19536" t="s">
        <v>35707</v>
      </c>
    </row>
    <row r="19537" spans="1:23" x14ac:dyDescent="0.25">
      <c r="A19537">
        <v>11011</v>
      </c>
      <c r="B19537" s="1" t="s">
        <v>15009</v>
      </c>
      <c r="C19537">
        <v>3453290</v>
      </c>
      <c r="D19537" s="1" t="s">
        <v>49</v>
      </c>
      <c r="E19537" t="s">
        <v>35729</v>
      </c>
      <c r="F19537">
        <v>38</v>
      </c>
      <c r="G19537" s="2">
        <v>44900</v>
      </c>
      <c r="H19537" s="1" t="s">
        <v>20</v>
      </c>
      <c r="I19537" s="1" t="s">
        <v>50</v>
      </c>
      <c r="J19537" s="1" t="s">
        <v>15010</v>
      </c>
      <c r="K19537" s="1" t="s">
        <v>31</v>
      </c>
      <c r="L19537" s="1" t="s">
        <v>37</v>
      </c>
      <c r="M19537">
        <v>1</v>
      </c>
      <c r="N19537" s="1" t="s">
        <v>24</v>
      </c>
      <c r="O19537">
        <v>631</v>
      </c>
      <c r="P19537" s="1" t="s">
        <v>2218</v>
      </c>
      <c r="Q19537" s="1" t="s">
        <v>699</v>
      </c>
      <c r="R19537">
        <v>184101</v>
      </c>
      <c r="S19537" s="1" t="s">
        <v>27</v>
      </c>
      <c r="T19537" t="b">
        <v>0</v>
      </c>
      <c r="U19537" s="1" t="s">
        <v>35719</v>
      </c>
      <c r="V19537">
        <v>12</v>
      </c>
      <c r="W19537" t="s">
        <v>35707</v>
      </c>
    </row>
    <row r="19538" spans="1:23" x14ac:dyDescent="0.25">
      <c r="A19538">
        <v>11028</v>
      </c>
      <c r="B19538" s="1" t="s">
        <v>15029</v>
      </c>
      <c r="C19538">
        <v>6084678</v>
      </c>
      <c r="D19538" s="1" t="s">
        <v>49</v>
      </c>
      <c r="E19538" t="s">
        <v>35729</v>
      </c>
      <c r="F19538">
        <v>34</v>
      </c>
      <c r="G19538" s="2">
        <v>44900</v>
      </c>
      <c r="H19538" s="1" t="s">
        <v>20</v>
      </c>
      <c r="I19538" s="1" t="s">
        <v>50</v>
      </c>
      <c r="J19538" s="1" t="s">
        <v>3524</v>
      </c>
      <c r="K19538" s="1" t="s">
        <v>31</v>
      </c>
      <c r="L19538" s="1" t="s">
        <v>37</v>
      </c>
      <c r="M19538">
        <v>1</v>
      </c>
      <c r="N19538" s="1" t="s">
        <v>24</v>
      </c>
      <c r="O19538">
        <v>1186</v>
      </c>
      <c r="P19538" s="1" t="s">
        <v>83</v>
      </c>
      <c r="Q19538" s="1" t="s">
        <v>84</v>
      </c>
      <c r="R19538">
        <v>500001</v>
      </c>
      <c r="S19538" s="1" t="s">
        <v>27</v>
      </c>
      <c r="T19538" t="b">
        <v>0</v>
      </c>
      <c r="U19538" s="1" t="s">
        <v>35719</v>
      </c>
      <c r="V19538">
        <v>12</v>
      </c>
      <c r="W19538" t="s">
        <v>35707</v>
      </c>
    </row>
    <row r="19539" spans="1:23" x14ac:dyDescent="0.25">
      <c r="A19539">
        <v>11033</v>
      </c>
      <c r="B19539" s="1" t="s">
        <v>15034</v>
      </c>
      <c r="C19539">
        <v>2215888</v>
      </c>
      <c r="D19539" s="1" t="s">
        <v>49</v>
      </c>
      <c r="E19539" t="s">
        <v>35729</v>
      </c>
      <c r="F19539">
        <v>49</v>
      </c>
      <c r="G19539" s="2">
        <v>44900</v>
      </c>
      <c r="H19539" s="1" t="s">
        <v>20</v>
      </c>
      <c r="I19539" s="1" t="s">
        <v>50</v>
      </c>
      <c r="J19539" s="1" t="s">
        <v>597</v>
      </c>
      <c r="K19539" s="1" t="s">
        <v>31</v>
      </c>
      <c r="L19539" s="1" t="s">
        <v>43</v>
      </c>
      <c r="M19539">
        <v>1</v>
      </c>
      <c r="N19539" s="1" t="s">
        <v>24</v>
      </c>
      <c r="O19539">
        <v>759</v>
      </c>
      <c r="P19539" s="1" t="s">
        <v>191</v>
      </c>
      <c r="Q19539" s="1" t="s">
        <v>109</v>
      </c>
      <c r="R19539">
        <v>211004</v>
      </c>
      <c r="S19539" s="1" t="s">
        <v>27</v>
      </c>
      <c r="T19539" t="b">
        <v>0</v>
      </c>
      <c r="U19539" s="1" t="s">
        <v>35719</v>
      </c>
      <c r="V19539">
        <v>12</v>
      </c>
      <c r="W19539" t="s">
        <v>35707</v>
      </c>
    </row>
    <row r="19540" spans="1:23" x14ac:dyDescent="0.25">
      <c r="A19540">
        <v>11092</v>
      </c>
      <c r="B19540" s="1" t="s">
        <v>15098</v>
      </c>
      <c r="C19540">
        <v>1785577</v>
      </c>
      <c r="D19540" s="1" t="s">
        <v>49</v>
      </c>
      <c r="E19540" t="s">
        <v>35729</v>
      </c>
      <c r="F19540">
        <v>48</v>
      </c>
      <c r="G19540" s="2">
        <v>44900</v>
      </c>
      <c r="H19540" s="1" t="s">
        <v>20</v>
      </c>
      <c r="I19540" s="1" t="s">
        <v>50</v>
      </c>
      <c r="J19540" s="1" t="s">
        <v>2054</v>
      </c>
      <c r="K19540" s="1" t="s">
        <v>31</v>
      </c>
      <c r="L19540" s="1" t="s">
        <v>23</v>
      </c>
      <c r="M19540">
        <v>1</v>
      </c>
      <c r="N19540" s="1" t="s">
        <v>24</v>
      </c>
      <c r="O19540">
        <v>521</v>
      </c>
      <c r="P19540" s="1" t="s">
        <v>83</v>
      </c>
      <c r="Q19540" s="1" t="s">
        <v>84</v>
      </c>
      <c r="R19540">
        <v>500008</v>
      </c>
      <c r="S19540" s="1" t="s">
        <v>27</v>
      </c>
      <c r="T19540" t="b">
        <v>0</v>
      </c>
      <c r="U19540" s="1" t="s">
        <v>35719</v>
      </c>
      <c r="V19540">
        <v>12</v>
      </c>
      <c r="W19540" t="s">
        <v>35707</v>
      </c>
    </row>
    <row r="19541" spans="1:23" x14ac:dyDescent="0.25">
      <c r="A19541">
        <v>11189</v>
      </c>
      <c r="B19541" s="1" t="s">
        <v>15219</v>
      </c>
      <c r="C19541">
        <v>9123551</v>
      </c>
      <c r="D19541" s="1" t="s">
        <v>49</v>
      </c>
      <c r="E19541" t="s">
        <v>35729</v>
      </c>
      <c r="F19541">
        <v>21</v>
      </c>
      <c r="G19541" s="2">
        <v>44900</v>
      </c>
      <c r="H19541" s="1" t="s">
        <v>20</v>
      </c>
      <c r="I19541" s="1" t="s">
        <v>50</v>
      </c>
      <c r="J19541" s="1" t="s">
        <v>314</v>
      </c>
      <c r="K19541" s="1" t="s">
        <v>31</v>
      </c>
      <c r="L19541" s="1" t="s">
        <v>43</v>
      </c>
      <c r="M19541">
        <v>1</v>
      </c>
      <c r="N19541" s="1" t="s">
        <v>24</v>
      </c>
      <c r="O19541">
        <v>852</v>
      </c>
      <c r="P19541" s="1" t="s">
        <v>776</v>
      </c>
      <c r="Q19541" s="1" t="s">
        <v>39</v>
      </c>
      <c r="R19541">
        <v>711106</v>
      </c>
      <c r="S19541" s="1" t="s">
        <v>27</v>
      </c>
      <c r="T19541" t="b">
        <v>0</v>
      </c>
      <c r="U19541" s="1" t="s">
        <v>35719</v>
      </c>
      <c r="V19541">
        <v>12</v>
      </c>
      <c r="W19541" t="s">
        <v>35707</v>
      </c>
    </row>
    <row r="19542" spans="1:23" x14ac:dyDescent="0.25">
      <c r="A19542">
        <v>11215</v>
      </c>
      <c r="B19542" s="1" t="s">
        <v>15250</v>
      </c>
      <c r="C19542">
        <v>6413312</v>
      </c>
      <c r="D19542" s="1" t="s">
        <v>49</v>
      </c>
      <c r="E19542" t="s">
        <v>35729</v>
      </c>
      <c r="F19542">
        <v>24</v>
      </c>
      <c r="G19542" s="2">
        <v>44900</v>
      </c>
      <c r="H19542" s="1" t="s">
        <v>20</v>
      </c>
      <c r="I19542" s="1" t="s">
        <v>50</v>
      </c>
      <c r="J19542" s="1" t="s">
        <v>377</v>
      </c>
      <c r="K19542" s="1" t="s">
        <v>31</v>
      </c>
      <c r="L19542" s="1" t="s">
        <v>43</v>
      </c>
      <c r="M19542">
        <v>1</v>
      </c>
      <c r="N19542" s="1" t="s">
        <v>24</v>
      </c>
      <c r="O19542">
        <v>1043</v>
      </c>
      <c r="P19542" s="1" t="s">
        <v>3392</v>
      </c>
      <c r="Q19542" s="1" t="s">
        <v>34</v>
      </c>
      <c r="R19542">
        <v>124103</v>
      </c>
      <c r="S19542" s="1" t="s">
        <v>27</v>
      </c>
      <c r="T19542" t="b">
        <v>0</v>
      </c>
      <c r="U19542" s="1" t="s">
        <v>35719</v>
      </c>
      <c r="V19542">
        <v>12</v>
      </c>
      <c r="W19542" t="s">
        <v>35707</v>
      </c>
    </row>
    <row r="19543" spans="1:23" x14ac:dyDescent="0.25">
      <c r="A19543">
        <v>11263</v>
      </c>
      <c r="B19543" s="1" t="s">
        <v>15312</v>
      </c>
      <c r="C19543">
        <v>8496377</v>
      </c>
      <c r="D19543" s="1" t="s">
        <v>49</v>
      </c>
      <c r="E19543" t="s">
        <v>35729</v>
      </c>
      <c r="F19543">
        <v>19</v>
      </c>
      <c r="G19543" s="2">
        <v>44900</v>
      </c>
      <c r="H19543" s="1" t="s">
        <v>20</v>
      </c>
      <c r="I19543" s="1" t="s">
        <v>50</v>
      </c>
      <c r="J19543" s="1" t="s">
        <v>8009</v>
      </c>
      <c r="K19543" s="1" t="s">
        <v>31</v>
      </c>
      <c r="L19543" s="1" t="s">
        <v>43</v>
      </c>
      <c r="M19543">
        <v>1</v>
      </c>
      <c r="N19543" s="1" t="s">
        <v>24</v>
      </c>
      <c r="O19543">
        <v>1186</v>
      </c>
      <c r="P19543" s="1" t="s">
        <v>33</v>
      </c>
      <c r="Q19543" s="1" t="s">
        <v>34</v>
      </c>
      <c r="R19543">
        <v>122102</v>
      </c>
      <c r="S19543" s="1" t="s">
        <v>27</v>
      </c>
      <c r="T19543" t="b">
        <v>0</v>
      </c>
      <c r="U19543" s="1" t="s">
        <v>35719</v>
      </c>
      <c r="V19543">
        <v>12</v>
      </c>
      <c r="W19543" t="s">
        <v>35707</v>
      </c>
    </row>
    <row r="19544" spans="1:23" x14ac:dyDescent="0.25">
      <c r="A19544">
        <v>11372</v>
      </c>
      <c r="B19544" s="1" t="s">
        <v>15443</v>
      </c>
      <c r="C19544">
        <v>7658011</v>
      </c>
      <c r="D19544" s="1" t="s">
        <v>49</v>
      </c>
      <c r="E19544" t="s">
        <v>35729</v>
      </c>
      <c r="F19544">
        <v>19</v>
      </c>
      <c r="G19544" s="2">
        <v>44900</v>
      </c>
      <c r="H19544" s="1" t="s">
        <v>20</v>
      </c>
      <c r="I19544" s="1" t="s">
        <v>50</v>
      </c>
      <c r="J19544" s="1" t="s">
        <v>933</v>
      </c>
      <c r="K19544" s="1" t="s">
        <v>31</v>
      </c>
      <c r="L19544" s="1" t="s">
        <v>23</v>
      </c>
      <c r="M19544">
        <v>1</v>
      </c>
      <c r="N19544" s="1" t="s">
        <v>24</v>
      </c>
      <c r="O19544">
        <v>562</v>
      </c>
      <c r="P19544" s="1" t="s">
        <v>1618</v>
      </c>
      <c r="Q19544" s="1" t="s">
        <v>26</v>
      </c>
      <c r="R19544">
        <v>141419</v>
      </c>
      <c r="S19544" s="1" t="s">
        <v>27</v>
      </c>
      <c r="T19544" t="b">
        <v>0</v>
      </c>
      <c r="U19544" s="1" t="s">
        <v>35719</v>
      </c>
      <c r="V19544">
        <v>12</v>
      </c>
      <c r="W19544" t="s">
        <v>35707</v>
      </c>
    </row>
    <row r="19545" spans="1:23" x14ac:dyDescent="0.25">
      <c r="A19545">
        <v>11401</v>
      </c>
      <c r="B19545" s="1" t="s">
        <v>15479</v>
      </c>
      <c r="C19545">
        <v>7683101</v>
      </c>
      <c r="D19545" s="1" t="s">
        <v>49</v>
      </c>
      <c r="E19545" t="s">
        <v>35729</v>
      </c>
      <c r="F19545">
        <v>50</v>
      </c>
      <c r="G19545" s="2">
        <v>44900</v>
      </c>
      <c r="H19545" s="1" t="s">
        <v>20</v>
      </c>
      <c r="I19545" s="1" t="s">
        <v>50</v>
      </c>
      <c r="J19545" s="1" t="s">
        <v>9653</v>
      </c>
      <c r="K19545" s="1" t="s">
        <v>31</v>
      </c>
      <c r="L19545" s="1" t="s">
        <v>64</v>
      </c>
      <c r="M19545">
        <v>1</v>
      </c>
      <c r="N19545" s="1" t="s">
        <v>24</v>
      </c>
      <c r="O19545">
        <v>1099</v>
      </c>
      <c r="P19545" s="1" t="s">
        <v>83</v>
      </c>
      <c r="Q19545" s="1" t="s">
        <v>84</v>
      </c>
      <c r="R19545">
        <v>500010</v>
      </c>
      <c r="S19545" s="1" t="s">
        <v>27</v>
      </c>
      <c r="T19545" t="b">
        <v>0</v>
      </c>
      <c r="U19545" s="1" t="s">
        <v>35719</v>
      </c>
      <c r="V19545">
        <v>12</v>
      </c>
      <c r="W19545" t="s">
        <v>35707</v>
      </c>
    </row>
    <row r="19546" spans="1:23" x14ac:dyDescent="0.25">
      <c r="A19546">
        <v>11483</v>
      </c>
      <c r="B19546" s="1" t="s">
        <v>15574</v>
      </c>
      <c r="C19546">
        <v>8272728</v>
      </c>
      <c r="D19546" s="1" t="s">
        <v>49</v>
      </c>
      <c r="E19546" t="s">
        <v>35729</v>
      </c>
      <c r="F19546">
        <v>28</v>
      </c>
      <c r="G19546" s="2">
        <v>44870</v>
      </c>
      <c r="H19546" s="1" t="s">
        <v>20</v>
      </c>
      <c r="I19546" s="1" t="s">
        <v>50</v>
      </c>
      <c r="J19546" s="1" t="s">
        <v>2110</v>
      </c>
      <c r="K19546" s="1" t="s">
        <v>31</v>
      </c>
      <c r="L19546" s="1" t="s">
        <v>43</v>
      </c>
      <c r="M19546">
        <v>1</v>
      </c>
      <c r="N19546" s="1" t="s">
        <v>24</v>
      </c>
      <c r="O19546">
        <v>563</v>
      </c>
      <c r="P19546" s="1" t="s">
        <v>330</v>
      </c>
      <c r="Q19546" s="1" t="s">
        <v>109</v>
      </c>
      <c r="R19546">
        <v>201306</v>
      </c>
      <c r="S19546" s="1" t="s">
        <v>27</v>
      </c>
      <c r="T19546" t="b">
        <v>0</v>
      </c>
      <c r="U19546" s="1" t="s">
        <v>35708</v>
      </c>
      <c r="V19546">
        <v>11</v>
      </c>
      <c r="W19546" t="s">
        <v>35707</v>
      </c>
    </row>
    <row r="19547" spans="1:23" x14ac:dyDescent="0.25">
      <c r="A19547">
        <v>11491</v>
      </c>
      <c r="B19547" s="1" t="s">
        <v>15584</v>
      </c>
      <c r="C19547">
        <v>2734608</v>
      </c>
      <c r="D19547" s="1" t="s">
        <v>49</v>
      </c>
      <c r="E19547" t="s">
        <v>35729</v>
      </c>
      <c r="F19547">
        <v>45</v>
      </c>
      <c r="G19547" s="2">
        <v>44870</v>
      </c>
      <c r="H19547" s="1" t="s">
        <v>20</v>
      </c>
      <c r="I19547" s="1" t="s">
        <v>50</v>
      </c>
      <c r="J19547" s="1" t="s">
        <v>14104</v>
      </c>
      <c r="K19547" s="1" t="s">
        <v>31</v>
      </c>
      <c r="L19547" s="1" t="s">
        <v>64</v>
      </c>
      <c r="M19547">
        <v>1</v>
      </c>
      <c r="N19547" s="1" t="s">
        <v>24</v>
      </c>
      <c r="O19547">
        <v>1126</v>
      </c>
      <c r="P19547" s="1" t="s">
        <v>133</v>
      </c>
      <c r="Q19547" s="1" t="s">
        <v>45</v>
      </c>
      <c r="R19547">
        <v>600020</v>
      </c>
      <c r="S19547" s="1" t="s">
        <v>27</v>
      </c>
      <c r="T19547" t="b">
        <v>0</v>
      </c>
      <c r="U19547" s="1" t="s">
        <v>35708</v>
      </c>
      <c r="V19547">
        <v>11</v>
      </c>
      <c r="W19547" t="s">
        <v>35707</v>
      </c>
    </row>
    <row r="19548" spans="1:23" x14ac:dyDescent="0.25">
      <c r="A19548">
        <v>11595</v>
      </c>
      <c r="B19548" s="1" t="s">
        <v>15707</v>
      </c>
      <c r="C19548">
        <v>6857393</v>
      </c>
      <c r="D19548" s="1" t="s">
        <v>49</v>
      </c>
      <c r="E19548" t="s">
        <v>35729</v>
      </c>
      <c r="F19548">
        <v>41</v>
      </c>
      <c r="G19548" s="2">
        <v>44870</v>
      </c>
      <c r="H19548" s="1" t="s">
        <v>20</v>
      </c>
      <c r="I19548" s="1" t="s">
        <v>50</v>
      </c>
      <c r="J19548" s="1" t="s">
        <v>560</v>
      </c>
      <c r="K19548" s="1" t="s">
        <v>31</v>
      </c>
      <c r="L19548" s="1" t="s">
        <v>37</v>
      </c>
      <c r="M19548">
        <v>1</v>
      </c>
      <c r="N19548" s="1" t="s">
        <v>24</v>
      </c>
      <c r="O19548">
        <v>618</v>
      </c>
      <c r="P19548" s="1" t="s">
        <v>88</v>
      </c>
      <c r="Q19548" s="1" t="s">
        <v>89</v>
      </c>
      <c r="R19548">
        <v>110014</v>
      </c>
      <c r="S19548" s="1" t="s">
        <v>27</v>
      </c>
      <c r="T19548" t="b">
        <v>0</v>
      </c>
      <c r="U19548" s="1" t="s">
        <v>35708</v>
      </c>
      <c r="V19548">
        <v>11</v>
      </c>
      <c r="W19548" t="s">
        <v>35707</v>
      </c>
    </row>
    <row r="19549" spans="1:23" x14ac:dyDescent="0.25">
      <c r="A19549">
        <v>11609</v>
      </c>
      <c r="B19549" s="1" t="s">
        <v>15724</v>
      </c>
      <c r="C19549">
        <v>2247076</v>
      </c>
      <c r="D19549" s="1" t="s">
        <v>49</v>
      </c>
      <c r="E19549" t="s">
        <v>35729</v>
      </c>
      <c r="F19549">
        <v>28</v>
      </c>
      <c r="G19549" s="2">
        <v>44870</v>
      </c>
      <c r="H19549" s="1" t="s">
        <v>20</v>
      </c>
      <c r="I19549" s="1" t="s">
        <v>50</v>
      </c>
      <c r="J19549" s="1" t="s">
        <v>15725</v>
      </c>
      <c r="K19549" s="1" t="s">
        <v>31</v>
      </c>
      <c r="L19549" s="1" t="s">
        <v>96</v>
      </c>
      <c r="M19549">
        <v>1</v>
      </c>
      <c r="N19549" s="1" t="s">
        <v>24</v>
      </c>
      <c r="O19549">
        <v>495</v>
      </c>
      <c r="P19549" s="1" t="s">
        <v>711</v>
      </c>
      <c r="Q19549" s="1" t="s">
        <v>109</v>
      </c>
      <c r="R19549">
        <v>201014</v>
      </c>
      <c r="S19549" s="1" t="s">
        <v>27</v>
      </c>
      <c r="T19549" t="b">
        <v>0</v>
      </c>
      <c r="U19549" s="1" t="s">
        <v>35708</v>
      </c>
      <c r="V19549">
        <v>11</v>
      </c>
      <c r="W19549" t="s">
        <v>35707</v>
      </c>
    </row>
    <row r="19550" spans="1:23" x14ac:dyDescent="0.25">
      <c r="A19550">
        <v>11625</v>
      </c>
      <c r="B19550" s="1" t="s">
        <v>15742</v>
      </c>
      <c r="C19550">
        <v>8662763</v>
      </c>
      <c r="D19550" s="1" t="s">
        <v>49</v>
      </c>
      <c r="E19550" t="s">
        <v>35729</v>
      </c>
      <c r="F19550">
        <v>46</v>
      </c>
      <c r="G19550" s="2">
        <v>44870</v>
      </c>
      <c r="H19550" s="1" t="s">
        <v>20</v>
      </c>
      <c r="I19550" s="1" t="s">
        <v>50</v>
      </c>
      <c r="J19550" s="1" t="s">
        <v>4809</v>
      </c>
      <c r="K19550" s="1" t="s">
        <v>31</v>
      </c>
      <c r="L19550" s="1" t="s">
        <v>32</v>
      </c>
      <c r="M19550">
        <v>1</v>
      </c>
      <c r="N19550" s="1" t="s">
        <v>24</v>
      </c>
      <c r="O19550">
        <v>629</v>
      </c>
      <c r="P19550" s="1" t="s">
        <v>108</v>
      </c>
      <c r="Q19550" s="1" t="s">
        <v>109</v>
      </c>
      <c r="R19550">
        <v>226005</v>
      </c>
      <c r="S19550" s="1" t="s">
        <v>27</v>
      </c>
      <c r="T19550" t="b">
        <v>0</v>
      </c>
      <c r="U19550" s="1" t="s">
        <v>35708</v>
      </c>
      <c r="V19550">
        <v>11</v>
      </c>
      <c r="W19550" t="s">
        <v>35707</v>
      </c>
    </row>
    <row r="19551" spans="1:23" x14ac:dyDescent="0.25">
      <c r="A19551">
        <v>11702</v>
      </c>
      <c r="B19551" s="1" t="s">
        <v>15833</v>
      </c>
      <c r="C19551">
        <v>1954821</v>
      </c>
      <c r="D19551" s="1" t="s">
        <v>49</v>
      </c>
      <c r="E19551" t="s">
        <v>35729</v>
      </c>
      <c r="F19551">
        <v>38</v>
      </c>
      <c r="G19551" s="2">
        <v>44870</v>
      </c>
      <c r="H19551" s="1" t="s">
        <v>20</v>
      </c>
      <c r="I19551" s="1" t="s">
        <v>50</v>
      </c>
      <c r="J19551" s="1" t="s">
        <v>3818</v>
      </c>
      <c r="K19551" s="1" t="s">
        <v>31</v>
      </c>
      <c r="L19551" s="1" t="s">
        <v>32</v>
      </c>
      <c r="M19551">
        <v>1</v>
      </c>
      <c r="N19551" s="1" t="s">
        <v>24</v>
      </c>
      <c r="O19551">
        <v>988</v>
      </c>
      <c r="P19551" s="1" t="s">
        <v>384</v>
      </c>
      <c r="Q19551" s="1" t="s">
        <v>84</v>
      </c>
      <c r="R19551">
        <v>502001</v>
      </c>
      <c r="S19551" s="1" t="s">
        <v>27</v>
      </c>
      <c r="T19551" t="b">
        <v>0</v>
      </c>
      <c r="U19551" s="1" t="s">
        <v>35708</v>
      </c>
      <c r="V19551">
        <v>11</v>
      </c>
      <c r="W19551" t="s">
        <v>35707</v>
      </c>
    </row>
    <row r="19552" spans="1:23" x14ac:dyDescent="0.25">
      <c r="A19552">
        <v>11755</v>
      </c>
      <c r="B19552" s="1" t="s">
        <v>15891</v>
      </c>
      <c r="C19552">
        <v>1210914</v>
      </c>
      <c r="D19552" s="1" t="s">
        <v>49</v>
      </c>
      <c r="E19552" t="s">
        <v>35729</v>
      </c>
      <c r="F19552">
        <v>43</v>
      </c>
      <c r="G19552" s="2">
        <v>44870</v>
      </c>
      <c r="H19552" s="1" t="s">
        <v>20</v>
      </c>
      <c r="I19552" s="1" t="s">
        <v>50</v>
      </c>
      <c r="J19552" s="1" t="s">
        <v>15892</v>
      </c>
      <c r="K19552" s="1" t="s">
        <v>31</v>
      </c>
      <c r="L19552" s="1" t="s">
        <v>43</v>
      </c>
      <c r="M19552">
        <v>1</v>
      </c>
      <c r="N19552" s="1" t="s">
        <v>24</v>
      </c>
      <c r="O19552">
        <v>666</v>
      </c>
      <c r="P19552" s="1" t="s">
        <v>1733</v>
      </c>
      <c r="Q19552" s="1" t="s">
        <v>68</v>
      </c>
      <c r="R19552">
        <v>524101</v>
      </c>
      <c r="S19552" s="1" t="s">
        <v>27</v>
      </c>
      <c r="T19552" t="b">
        <v>0</v>
      </c>
      <c r="U19552" s="1" t="s">
        <v>35708</v>
      </c>
      <c r="V19552">
        <v>11</v>
      </c>
      <c r="W19552" t="s">
        <v>35707</v>
      </c>
    </row>
    <row r="19553" spans="1:23" x14ac:dyDescent="0.25">
      <c r="A19553">
        <v>11762</v>
      </c>
      <c r="B19553" s="1" t="s">
        <v>15899</v>
      </c>
      <c r="C19553">
        <v>465911</v>
      </c>
      <c r="D19553" s="1" t="s">
        <v>49</v>
      </c>
      <c r="E19553" t="s">
        <v>35729</v>
      </c>
      <c r="F19553">
        <v>31</v>
      </c>
      <c r="G19553" s="2">
        <v>44870</v>
      </c>
      <c r="H19553" s="1" t="s">
        <v>20</v>
      </c>
      <c r="I19553" s="1" t="s">
        <v>50</v>
      </c>
      <c r="J19553" s="1" t="s">
        <v>4351</v>
      </c>
      <c r="K19553" s="1" t="s">
        <v>31</v>
      </c>
      <c r="L19553" s="1" t="s">
        <v>37</v>
      </c>
      <c r="M19553">
        <v>1</v>
      </c>
      <c r="N19553" s="1" t="s">
        <v>24</v>
      </c>
      <c r="O19553">
        <v>1463</v>
      </c>
      <c r="P19553" s="1" t="s">
        <v>15900</v>
      </c>
      <c r="Q19553" s="1" t="s">
        <v>306</v>
      </c>
      <c r="R19553">
        <v>175131</v>
      </c>
      <c r="S19553" s="1" t="s">
        <v>27</v>
      </c>
      <c r="T19553" t="b">
        <v>0</v>
      </c>
      <c r="U19553" s="1" t="s">
        <v>35708</v>
      </c>
      <c r="V19553">
        <v>11</v>
      </c>
      <c r="W19553" t="s">
        <v>35707</v>
      </c>
    </row>
    <row r="19554" spans="1:23" x14ac:dyDescent="0.25">
      <c r="A19554">
        <v>11820</v>
      </c>
      <c r="B19554" s="1" t="s">
        <v>15970</v>
      </c>
      <c r="C19554">
        <v>9676850</v>
      </c>
      <c r="D19554" s="1" t="s">
        <v>49</v>
      </c>
      <c r="E19554" t="s">
        <v>35729</v>
      </c>
      <c r="F19554">
        <v>36</v>
      </c>
      <c r="G19554" s="2">
        <v>44870</v>
      </c>
      <c r="H19554" s="1" t="s">
        <v>20</v>
      </c>
      <c r="I19554" s="1" t="s">
        <v>50</v>
      </c>
      <c r="J19554" s="1" t="s">
        <v>15971</v>
      </c>
      <c r="K19554" s="1" t="s">
        <v>31</v>
      </c>
      <c r="L19554" s="1" t="s">
        <v>23</v>
      </c>
      <c r="M19554">
        <v>1</v>
      </c>
      <c r="N19554" s="1" t="s">
        <v>24</v>
      </c>
      <c r="O19554">
        <v>1043</v>
      </c>
      <c r="P19554" s="1" t="s">
        <v>83</v>
      </c>
      <c r="Q19554" s="1" t="s">
        <v>84</v>
      </c>
      <c r="R19554">
        <v>500032</v>
      </c>
      <c r="S19554" s="1" t="s">
        <v>27</v>
      </c>
      <c r="T19554" t="b">
        <v>0</v>
      </c>
      <c r="U19554" s="1" t="s">
        <v>35708</v>
      </c>
      <c r="V19554">
        <v>11</v>
      </c>
      <c r="W19554" t="s">
        <v>35707</v>
      </c>
    </row>
    <row r="19555" spans="1:23" x14ac:dyDescent="0.25">
      <c r="A19555">
        <v>11842</v>
      </c>
      <c r="B19555" s="1" t="s">
        <v>15995</v>
      </c>
      <c r="C19555">
        <v>714361</v>
      </c>
      <c r="D19555" s="1" t="s">
        <v>49</v>
      </c>
      <c r="E19555" t="s">
        <v>35729</v>
      </c>
      <c r="F19555">
        <v>21</v>
      </c>
      <c r="G19555" s="2">
        <v>44870</v>
      </c>
      <c r="H19555" s="1" t="s">
        <v>20</v>
      </c>
      <c r="I19555" s="1" t="s">
        <v>50</v>
      </c>
      <c r="J19555" s="1" t="s">
        <v>6550</v>
      </c>
      <c r="K19555" s="1" t="s">
        <v>31</v>
      </c>
      <c r="L19555" s="1" t="s">
        <v>43</v>
      </c>
      <c r="M19555">
        <v>1</v>
      </c>
      <c r="N19555" s="1" t="s">
        <v>24</v>
      </c>
      <c r="O19555">
        <v>1083</v>
      </c>
      <c r="P19555" s="1" t="s">
        <v>83</v>
      </c>
      <c r="Q19555" s="1" t="s">
        <v>84</v>
      </c>
      <c r="R19555">
        <v>500028</v>
      </c>
      <c r="S19555" s="1" t="s">
        <v>27</v>
      </c>
      <c r="T19555" t="b">
        <v>0</v>
      </c>
      <c r="U19555" s="1" t="s">
        <v>35708</v>
      </c>
      <c r="V19555">
        <v>11</v>
      </c>
      <c r="W19555" t="s">
        <v>35707</v>
      </c>
    </row>
    <row r="19556" spans="1:23" x14ac:dyDescent="0.25">
      <c r="A19556">
        <v>11852</v>
      </c>
      <c r="B19556" s="1" t="s">
        <v>16007</v>
      </c>
      <c r="C19556">
        <v>3893233</v>
      </c>
      <c r="D19556" s="1" t="s">
        <v>49</v>
      </c>
      <c r="E19556" t="s">
        <v>35729</v>
      </c>
      <c r="F19556">
        <v>49</v>
      </c>
      <c r="G19556" s="2">
        <v>44870</v>
      </c>
      <c r="H19556" s="1" t="s">
        <v>20</v>
      </c>
      <c r="I19556" s="1" t="s">
        <v>50</v>
      </c>
      <c r="J19556" s="1" t="s">
        <v>14786</v>
      </c>
      <c r="K19556" s="1" t="s">
        <v>31</v>
      </c>
      <c r="L19556" s="1" t="s">
        <v>43</v>
      </c>
      <c r="M19556">
        <v>1</v>
      </c>
      <c r="N19556" s="1" t="s">
        <v>24</v>
      </c>
      <c r="O19556">
        <v>771</v>
      </c>
      <c r="P19556" s="1" t="s">
        <v>16008</v>
      </c>
      <c r="Q19556" s="1" t="s">
        <v>68</v>
      </c>
      <c r="R19556">
        <v>523316</v>
      </c>
      <c r="S19556" s="1" t="s">
        <v>27</v>
      </c>
      <c r="T19556" t="b">
        <v>0</v>
      </c>
      <c r="U19556" s="1" t="s">
        <v>35708</v>
      </c>
      <c r="V19556">
        <v>11</v>
      </c>
      <c r="W19556" t="s">
        <v>35707</v>
      </c>
    </row>
    <row r="19557" spans="1:23" x14ac:dyDescent="0.25">
      <c r="A19557">
        <v>11853</v>
      </c>
      <c r="B19557" s="1" t="s">
        <v>16007</v>
      </c>
      <c r="C19557">
        <v>3893233</v>
      </c>
      <c r="D19557" s="1" t="s">
        <v>49</v>
      </c>
      <c r="E19557" t="s">
        <v>35729</v>
      </c>
      <c r="F19557">
        <v>33</v>
      </c>
      <c r="G19557" s="2">
        <v>44870</v>
      </c>
      <c r="H19557" s="1" t="s">
        <v>20</v>
      </c>
      <c r="I19557" s="1" t="s">
        <v>50</v>
      </c>
      <c r="J19557" s="1" t="s">
        <v>791</v>
      </c>
      <c r="K19557" s="1" t="s">
        <v>31</v>
      </c>
      <c r="L19557" s="1" t="s">
        <v>43</v>
      </c>
      <c r="M19557">
        <v>1</v>
      </c>
      <c r="N19557" s="1" t="s">
        <v>24</v>
      </c>
      <c r="O19557">
        <v>626</v>
      </c>
      <c r="P19557" s="1" t="s">
        <v>83</v>
      </c>
      <c r="Q19557" s="1" t="s">
        <v>84</v>
      </c>
      <c r="R19557">
        <v>500018</v>
      </c>
      <c r="S19557" s="1" t="s">
        <v>27</v>
      </c>
      <c r="T19557" t="b">
        <v>0</v>
      </c>
      <c r="U19557" s="1" t="s">
        <v>35708</v>
      </c>
      <c r="V19557">
        <v>11</v>
      </c>
      <c r="W19557" t="s">
        <v>35707</v>
      </c>
    </row>
    <row r="19558" spans="1:23" x14ac:dyDescent="0.25">
      <c r="A19558">
        <v>11862</v>
      </c>
      <c r="B19558" s="1" t="s">
        <v>16018</v>
      </c>
      <c r="C19558">
        <v>2602646</v>
      </c>
      <c r="D19558" s="1" t="s">
        <v>49</v>
      </c>
      <c r="E19558" t="s">
        <v>35729</v>
      </c>
      <c r="F19558">
        <v>29</v>
      </c>
      <c r="G19558" s="2">
        <v>44870</v>
      </c>
      <c r="H19558" s="1" t="s">
        <v>20</v>
      </c>
      <c r="I19558" s="1" t="s">
        <v>50</v>
      </c>
      <c r="J19558" s="1" t="s">
        <v>9917</v>
      </c>
      <c r="K19558" s="1" t="s">
        <v>31</v>
      </c>
      <c r="L19558" s="1" t="s">
        <v>96</v>
      </c>
      <c r="M19558">
        <v>1</v>
      </c>
      <c r="N19558" s="1" t="s">
        <v>24</v>
      </c>
      <c r="O19558">
        <v>606</v>
      </c>
      <c r="P19558" s="1" t="s">
        <v>261</v>
      </c>
      <c r="Q19558" s="1" t="s">
        <v>98</v>
      </c>
      <c r="R19558">
        <v>334001</v>
      </c>
      <c r="S19558" s="1" t="s">
        <v>27</v>
      </c>
      <c r="T19558" t="b">
        <v>0</v>
      </c>
      <c r="U19558" s="1" t="s">
        <v>35708</v>
      </c>
      <c r="V19558">
        <v>11</v>
      </c>
      <c r="W19558" t="s">
        <v>35707</v>
      </c>
    </row>
    <row r="19559" spans="1:23" x14ac:dyDescent="0.25">
      <c r="A19559">
        <v>11914</v>
      </c>
      <c r="B19559" s="1" t="s">
        <v>16082</v>
      </c>
      <c r="C19559">
        <v>4259809</v>
      </c>
      <c r="D19559" s="1" t="s">
        <v>49</v>
      </c>
      <c r="E19559" t="s">
        <v>35729</v>
      </c>
      <c r="F19559">
        <v>26</v>
      </c>
      <c r="G19559" s="2">
        <v>44870</v>
      </c>
      <c r="H19559" s="1" t="s">
        <v>20</v>
      </c>
      <c r="I19559" s="1" t="s">
        <v>50</v>
      </c>
      <c r="J19559" s="1" t="s">
        <v>16083</v>
      </c>
      <c r="K19559" s="1" t="s">
        <v>31</v>
      </c>
      <c r="L19559" s="1" t="s">
        <v>107</v>
      </c>
      <c r="M19559">
        <v>1</v>
      </c>
      <c r="N19559" s="1" t="s">
        <v>24</v>
      </c>
      <c r="O19559">
        <v>920</v>
      </c>
      <c r="P19559" s="1" t="s">
        <v>516</v>
      </c>
      <c r="Q19559" s="1" t="s">
        <v>71</v>
      </c>
      <c r="R19559">
        <v>673301</v>
      </c>
      <c r="S19559" s="1" t="s">
        <v>27</v>
      </c>
      <c r="T19559" t="b">
        <v>0</v>
      </c>
      <c r="U19559" s="1" t="s">
        <v>35708</v>
      </c>
      <c r="V19559">
        <v>11</v>
      </c>
      <c r="W19559" t="s">
        <v>35707</v>
      </c>
    </row>
    <row r="19560" spans="1:23" x14ac:dyDescent="0.25">
      <c r="A19560">
        <v>11948</v>
      </c>
      <c r="B19560" s="1" t="s">
        <v>16129</v>
      </c>
      <c r="C19560">
        <v>4599904</v>
      </c>
      <c r="D19560" s="1" t="s">
        <v>49</v>
      </c>
      <c r="E19560" t="s">
        <v>35729</v>
      </c>
      <c r="F19560">
        <v>47</v>
      </c>
      <c r="G19560" s="2">
        <v>44870</v>
      </c>
      <c r="H19560" s="1" t="s">
        <v>20</v>
      </c>
      <c r="I19560" s="1" t="s">
        <v>50</v>
      </c>
      <c r="J19560" s="1" t="s">
        <v>9370</v>
      </c>
      <c r="K19560" s="1" t="s">
        <v>31</v>
      </c>
      <c r="L19560" s="1" t="s">
        <v>64</v>
      </c>
      <c r="M19560">
        <v>1</v>
      </c>
      <c r="N19560" s="1" t="s">
        <v>24</v>
      </c>
      <c r="O19560">
        <v>598</v>
      </c>
      <c r="P19560" s="1" t="s">
        <v>2405</v>
      </c>
      <c r="Q19560" s="1" t="s">
        <v>58</v>
      </c>
      <c r="R19560">
        <v>577601</v>
      </c>
      <c r="S19560" s="1" t="s">
        <v>27</v>
      </c>
      <c r="T19560" t="b">
        <v>0</v>
      </c>
      <c r="U19560" s="1" t="s">
        <v>35708</v>
      </c>
      <c r="V19560">
        <v>11</v>
      </c>
      <c r="W19560" t="s">
        <v>35707</v>
      </c>
    </row>
    <row r="19561" spans="1:23" x14ac:dyDescent="0.25">
      <c r="A19561">
        <v>11988</v>
      </c>
      <c r="B19561" s="1" t="s">
        <v>16175</v>
      </c>
      <c r="C19561">
        <v>1973122</v>
      </c>
      <c r="D19561" s="1" t="s">
        <v>49</v>
      </c>
      <c r="E19561" t="s">
        <v>35729</v>
      </c>
      <c r="F19561">
        <v>27</v>
      </c>
      <c r="G19561" s="2">
        <v>44870</v>
      </c>
      <c r="H19561" s="1" t="s">
        <v>20</v>
      </c>
      <c r="I19561" s="1" t="s">
        <v>50</v>
      </c>
      <c r="J19561" s="1" t="s">
        <v>1612</v>
      </c>
      <c r="K19561" s="1" t="s">
        <v>31</v>
      </c>
      <c r="L19561" s="1" t="s">
        <v>43</v>
      </c>
      <c r="M19561">
        <v>1</v>
      </c>
      <c r="N19561" s="1" t="s">
        <v>24</v>
      </c>
      <c r="O19561">
        <v>1442</v>
      </c>
      <c r="P19561" s="1" t="s">
        <v>88</v>
      </c>
      <c r="Q19561" s="1" t="s">
        <v>89</v>
      </c>
      <c r="R19561">
        <v>110064</v>
      </c>
      <c r="S19561" s="1" t="s">
        <v>27</v>
      </c>
      <c r="T19561" t="b">
        <v>0</v>
      </c>
      <c r="U19561" s="1" t="s">
        <v>35708</v>
      </c>
      <c r="V19561">
        <v>11</v>
      </c>
      <c r="W19561" t="s">
        <v>35707</v>
      </c>
    </row>
    <row r="19562" spans="1:23" x14ac:dyDescent="0.25">
      <c r="A19562">
        <v>12095</v>
      </c>
      <c r="B19562" s="1" t="s">
        <v>16303</v>
      </c>
      <c r="C19562">
        <v>4594240</v>
      </c>
      <c r="D19562" s="1" t="s">
        <v>49</v>
      </c>
      <c r="E19562" t="s">
        <v>35729</v>
      </c>
      <c r="F19562">
        <v>33</v>
      </c>
      <c r="G19562" s="2">
        <v>44870</v>
      </c>
      <c r="H19562" s="1" t="s">
        <v>20</v>
      </c>
      <c r="I19562" s="1" t="s">
        <v>50</v>
      </c>
      <c r="J19562" s="1" t="s">
        <v>16304</v>
      </c>
      <c r="K19562" s="1" t="s">
        <v>31</v>
      </c>
      <c r="L19562" s="1" t="s">
        <v>107</v>
      </c>
      <c r="M19562">
        <v>1</v>
      </c>
      <c r="N19562" s="1" t="s">
        <v>24</v>
      </c>
      <c r="O19562">
        <v>1369</v>
      </c>
      <c r="P19562" s="1" t="s">
        <v>70</v>
      </c>
      <c r="Q19562" s="1" t="s">
        <v>71</v>
      </c>
      <c r="R19562">
        <v>695611</v>
      </c>
      <c r="S19562" s="1" t="s">
        <v>27</v>
      </c>
      <c r="T19562" t="b">
        <v>0</v>
      </c>
      <c r="U19562" s="1" t="s">
        <v>35708</v>
      </c>
      <c r="V19562">
        <v>11</v>
      </c>
      <c r="W19562" t="s">
        <v>35707</v>
      </c>
    </row>
    <row r="19563" spans="1:23" x14ac:dyDescent="0.25">
      <c r="A19563">
        <v>12125</v>
      </c>
      <c r="B19563" s="1" t="s">
        <v>16341</v>
      </c>
      <c r="C19563">
        <v>1884414</v>
      </c>
      <c r="D19563" s="1" t="s">
        <v>49</v>
      </c>
      <c r="E19563" t="s">
        <v>35729</v>
      </c>
      <c r="F19563">
        <v>37</v>
      </c>
      <c r="G19563" s="2">
        <v>44870</v>
      </c>
      <c r="H19563" s="1" t="s">
        <v>20</v>
      </c>
      <c r="I19563" s="1" t="s">
        <v>50</v>
      </c>
      <c r="J19563" s="1" t="s">
        <v>12367</v>
      </c>
      <c r="K19563" s="1" t="s">
        <v>31</v>
      </c>
      <c r="L19563" s="1" t="s">
        <v>23</v>
      </c>
      <c r="M19563">
        <v>1</v>
      </c>
      <c r="N19563" s="1" t="s">
        <v>24</v>
      </c>
      <c r="O19563">
        <v>1338</v>
      </c>
      <c r="P19563" s="1" t="s">
        <v>272</v>
      </c>
      <c r="Q19563" s="1" t="s">
        <v>109</v>
      </c>
      <c r="R19563">
        <v>201301</v>
      </c>
      <c r="S19563" s="1" t="s">
        <v>27</v>
      </c>
      <c r="T19563" t="b">
        <v>0</v>
      </c>
      <c r="U19563" s="1" t="s">
        <v>35708</v>
      </c>
      <c r="V19563">
        <v>11</v>
      </c>
      <c r="W19563" t="s">
        <v>35707</v>
      </c>
    </row>
    <row r="19564" spans="1:23" x14ac:dyDescent="0.25">
      <c r="A19564">
        <v>12133</v>
      </c>
      <c r="B19564" s="1" t="s">
        <v>16353</v>
      </c>
      <c r="C19564">
        <v>2845296</v>
      </c>
      <c r="D19564" s="1" t="s">
        <v>49</v>
      </c>
      <c r="E19564" t="s">
        <v>35729</v>
      </c>
      <c r="F19564">
        <v>19</v>
      </c>
      <c r="G19564" s="2">
        <v>44870</v>
      </c>
      <c r="H19564" s="1" t="s">
        <v>20</v>
      </c>
      <c r="I19564" s="1" t="s">
        <v>50</v>
      </c>
      <c r="J19564" s="1" t="s">
        <v>880</v>
      </c>
      <c r="K19564" s="1" t="s">
        <v>31</v>
      </c>
      <c r="L19564" s="1" t="s">
        <v>37</v>
      </c>
      <c r="M19564">
        <v>1</v>
      </c>
      <c r="N19564" s="1" t="s">
        <v>24</v>
      </c>
      <c r="O19564">
        <v>597</v>
      </c>
      <c r="P19564" s="1" t="s">
        <v>426</v>
      </c>
      <c r="Q19564" s="1" t="s">
        <v>71</v>
      </c>
      <c r="R19564">
        <v>691503</v>
      </c>
      <c r="S19564" s="1" t="s">
        <v>27</v>
      </c>
      <c r="T19564" t="b">
        <v>0</v>
      </c>
      <c r="U19564" s="1" t="s">
        <v>35708</v>
      </c>
      <c r="V19564">
        <v>11</v>
      </c>
      <c r="W19564" t="s">
        <v>35707</v>
      </c>
    </row>
    <row r="19565" spans="1:23" x14ac:dyDescent="0.25">
      <c r="A19565">
        <v>12153</v>
      </c>
      <c r="B19565" s="1" t="s">
        <v>16374</v>
      </c>
      <c r="C19565">
        <v>472185</v>
      </c>
      <c r="D19565" s="1" t="s">
        <v>49</v>
      </c>
      <c r="E19565" t="s">
        <v>35729</v>
      </c>
      <c r="F19565">
        <v>25</v>
      </c>
      <c r="G19565" s="2">
        <v>44870</v>
      </c>
      <c r="H19565" s="1" t="s">
        <v>20</v>
      </c>
      <c r="I19565" s="1" t="s">
        <v>50</v>
      </c>
      <c r="J19565" s="1" t="s">
        <v>16375</v>
      </c>
      <c r="K19565" s="1" t="s">
        <v>31</v>
      </c>
      <c r="L19565" s="1" t="s">
        <v>107</v>
      </c>
      <c r="M19565">
        <v>1</v>
      </c>
      <c r="N19565" s="1" t="s">
        <v>24</v>
      </c>
      <c r="O19565">
        <v>648</v>
      </c>
      <c r="P19565" s="1" t="s">
        <v>88</v>
      </c>
      <c r="Q19565" s="1" t="s">
        <v>89</v>
      </c>
      <c r="R19565">
        <v>110077</v>
      </c>
      <c r="S19565" s="1" t="s">
        <v>27</v>
      </c>
      <c r="T19565" t="b">
        <v>0</v>
      </c>
      <c r="U19565" s="1" t="s">
        <v>35708</v>
      </c>
      <c r="V19565">
        <v>11</v>
      </c>
      <c r="W19565" t="s">
        <v>35707</v>
      </c>
    </row>
    <row r="19566" spans="1:23" x14ac:dyDescent="0.25">
      <c r="A19566">
        <v>12171</v>
      </c>
      <c r="B19566" s="1" t="s">
        <v>16398</v>
      </c>
      <c r="C19566">
        <v>8755070</v>
      </c>
      <c r="D19566" s="1" t="s">
        <v>49</v>
      </c>
      <c r="E19566" t="s">
        <v>35729</v>
      </c>
      <c r="F19566">
        <v>47</v>
      </c>
      <c r="G19566" s="2">
        <v>44839</v>
      </c>
      <c r="H19566" s="1" t="s">
        <v>20</v>
      </c>
      <c r="I19566" s="1" t="s">
        <v>50</v>
      </c>
      <c r="J19566" s="1" t="s">
        <v>3238</v>
      </c>
      <c r="K19566" s="1" t="s">
        <v>31</v>
      </c>
      <c r="L19566" s="1" t="s">
        <v>96</v>
      </c>
      <c r="M19566">
        <v>1</v>
      </c>
      <c r="N19566" s="1" t="s">
        <v>24</v>
      </c>
      <c r="O19566">
        <v>799</v>
      </c>
      <c r="P19566" s="1" t="s">
        <v>3182</v>
      </c>
      <c r="Q19566" s="1" t="s">
        <v>71</v>
      </c>
      <c r="R19566">
        <v>670661</v>
      </c>
      <c r="S19566" s="1" t="s">
        <v>27</v>
      </c>
      <c r="T19566" t="b">
        <v>0</v>
      </c>
      <c r="U19566" s="1" t="s">
        <v>35709</v>
      </c>
      <c r="V19566">
        <v>10</v>
      </c>
      <c r="W19566" t="s">
        <v>35707</v>
      </c>
    </row>
    <row r="19567" spans="1:23" x14ac:dyDescent="0.25">
      <c r="A19567">
        <v>12201</v>
      </c>
      <c r="B19567" s="1" t="s">
        <v>16429</v>
      </c>
      <c r="C19567">
        <v>1846539</v>
      </c>
      <c r="D19567" s="1" t="s">
        <v>49</v>
      </c>
      <c r="E19567" t="s">
        <v>35729</v>
      </c>
      <c r="F19567">
        <v>47</v>
      </c>
      <c r="G19567" s="2">
        <v>44839</v>
      </c>
      <c r="H19567" s="1" t="s">
        <v>20</v>
      </c>
      <c r="I19567" s="1" t="s">
        <v>50</v>
      </c>
      <c r="J19567" s="1" t="s">
        <v>388</v>
      </c>
      <c r="K19567" s="1" t="s">
        <v>31</v>
      </c>
      <c r="L19567" s="1" t="s">
        <v>32</v>
      </c>
      <c r="M19567">
        <v>1</v>
      </c>
      <c r="N19567" s="1" t="s">
        <v>24</v>
      </c>
      <c r="O19567">
        <v>788</v>
      </c>
      <c r="P19567" s="1" t="s">
        <v>340</v>
      </c>
      <c r="Q19567" s="1" t="s">
        <v>58</v>
      </c>
      <c r="R19567">
        <v>570017</v>
      </c>
      <c r="S19567" s="1" t="s">
        <v>27</v>
      </c>
      <c r="T19567" t="b">
        <v>0</v>
      </c>
      <c r="U19567" s="1" t="s">
        <v>35709</v>
      </c>
      <c r="V19567">
        <v>10</v>
      </c>
      <c r="W19567" t="s">
        <v>35707</v>
      </c>
    </row>
    <row r="19568" spans="1:23" x14ac:dyDescent="0.25">
      <c r="A19568">
        <v>12225</v>
      </c>
      <c r="B19568" s="1" t="s">
        <v>16457</v>
      </c>
      <c r="C19568">
        <v>6911421</v>
      </c>
      <c r="D19568" s="1" t="s">
        <v>49</v>
      </c>
      <c r="E19568" t="s">
        <v>35729</v>
      </c>
      <c r="F19568">
        <v>24</v>
      </c>
      <c r="G19568" s="2">
        <v>44839</v>
      </c>
      <c r="H19568" s="1" t="s">
        <v>20</v>
      </c>
      <c r="I19568" s="1" t="s">
        <v>50</v>
      </c>
      <c r="J19568" s="1" t="s">
        <v>16458</v>
      </c>
      <c r="K19568" s="1" t="s">
        <v>31</v>
      </c>
      <c r="L19568" s="1" t="s">
        <v>23</v>
      </c>
      <c r="M19568">
        <v>1</v>
      </c>
      <c r="N19568" s="1" t="s">
        <v>24</v>
      </c>
      <c r="O19568">
        <v>684</v>
      </c>
      <c r="P19568" s="1" t="s">
        <v>88</v>
      </c>
      <c r="Q19568" s="1" t="s">
        <v>89</v>
      </c>
      <c r="R19568">
        <v>110053</v>
      </c>
      <c r="S19568" s="1" t="s">
        <v>27</v>
      </c>
      <c r="T19568" t="b">
        <v>0</v>
      </c>
      <c r="U19568" s="1" t="s">
        <v>35709</v>
      </c>
      <c r="V19568">
        <v>10</v>
      </c>
      <c r="W19568" t="s">
        <v>35707</v>
      </c>
    </row>
    <row r="19569" spans="1:23" x14ac:dyDescent="0.25">
      <c r="A19569">
        <v>12327</v>
      </c>
      <c r="B19569" s="1" t="s">
        <v>16576</v>
      </c>
      <c r="C19569">
        <v>5009130</v>
      </c>
      <c r="D19569" s="1" t="s">
        <v>49</v>
      </c>
      <c r="E19569" t="s">
        <v>35729</v>
      </c>
      <c r="F19569">
        <v>24</v>
      </c>
      <c r="G19569" s="2">
        <v>44839</v>
      </c>
      <c r="H19569" s="1" t="s">
        <v>20</v>
      </c>
      <c r="I19569" s="1" t="s">
        <v>50</v>
      </c>
      <c r="J19569" s="1" t="s">
        <v>1325</v>
      </c>
      <c r="K19569" s="1" t="s">
        <v>31</v>
      </c>
      <c r="L19569" s="1" t="s">
        <v>37</v>
      </c>
      <c r="M19569">
        <v>1</v>
      </c>
      <c r="N19569" s="1" t="s">
        <v>24</v>
      </c>
      <c r="O19569">
        <v>666</v>
      </c>
      <c r="P19569" s="1" t="s">
        <v>38</v>
      </c>
      <c r="Q19569" s="1" t="s">
        <v>39</v>
      </c>
      <c r="R19569">
        <v>700008</v>
      </c>
      <c r="S19569" s="1" t="s">
        <v>27</v>
      </c>
      <c r="T19569" t="b">
        <v>0</v>
      </c>
      <c r="U19569" s="1" t="s">
        <v>35709</v>
      </c>
      <c r="V19569">
        <v>10</v>
      </c>
      <c r="W19569" t="s">
        <v>35707</v>
      </c>
    </row>
    <row r="19570" spans="1:23" x14ac:dyDescent="0.25">
      <c r="A19570">
        <v>12416</v>
      </c>
      <c r="B19570" s="1" t="s">
        <v>16686</v>
      </c>
      <c r="C19570">
        <v>1925195</v>
      </c>
      <c r="D19570" s="1" t="s">
        <v>49</v>
      </c>
      <c r="E19570" t="s">
        <v>35729</v>
      </c>
      <c r="F19570">
        <v>47</v>
      </c>
      <c r="G19570" s="2">
        <v>44839</v>
      </c>
      <c r="H19570" s="1" t="s">
        <v>20</v>
      </c>
      <c r="I19570" s="1" t="s">
        <v>50</v>
      </c>
      <c r="J19570" s="1" t="s">
        <v>14753</v>
      </c>
      <c r="K19570" s="1" t="s">
        <v>31</v>
      </c>
      <c r="L19570" s="1" t="s">
        <v>107</v>
      </c>
      <c r="M19570">
        <v>1</v>
      </c>
      <c r="N19570" s="1" t="s">
        <v>24</v>
      </c>
      <c r="O19570">
        <v>1126</v>
      </c>
      <c r="P19570" s="1" t="s">
        <v>88</v>
      </c>
      <c r="Q19570" s="1" t="s">
        <v>89</v>
      </c>
      <c r="R19570">
        <v>110028</v>
      </c>
      <c r="S19570" s="1" t="s">
        <v>27</v>
      </c>
      <c r="T19570" t="b">
        <v>0</v>
      </c>
      <c r="U19570" s="1" t="s">
        <v>35709</v>
      </c>
      <c r="V19570">
        <v>10</v>
      </c>
      <c r="W19570" t="s">
        <v>35707</v>
      </c>
    </row>
    <row r="19571" spans="1:23" x14ac:dyDescent="0.25">
      <c r="A19571">
        <v>12510</v>
      </c>
      <c r="B19571" s="1" t="s">
        <v>16789</v>
      </c>
      <c r="C19571">
        <v>3049672</v>
      </c>
      <c r="D19571" s="1" t="s">
        <v>49</v>
      </c>
      <c r="E19571" t="s">
        <v>35729</v>
      </c>
      <c r="F19571">
        <v>39</v>
      </c>
      <c r="G19571" s="2">
        <v>44839</v>
      </c>
      <c r="H19571" s="1" t="s">
        <v>20</v>
      </c>
      <c r="I19571" s="1" t="s">
        <v>50</v>
      </c>
      <c r="J19571" s="1" t="s">
        <v>2330</v>
      </c>
      <c r="K19571" s="1" t="s">
        <v>31</v>
      </c>
      <c r="L19571" s="1" t="s">
        <v>32</v>
      </c>
      <c r="M19571">
        <v>1</v>
      </c>
      <c r="N19571" s="1" t="s">
        <v>24</v>
      </c>
      <c r="O19571">
        <v>969</v>
      </c>
      <c r="P19571" s="1" t="s">
        <v>11437</v>
      </c>
      <c r="Q19571" s="1" t="s">
        <v>109</v>
      </c>
      <c r="R19571">
        <v>230503</v>
      </c>
      <c r="S19571" s="1" t="s">
        <v>27</v>
      </c>
      <c r="T19571" t="b">
        <v>0</v>
      </c>
      <c r="U19571" s="1" t="s">
        <v>35709</v>
      </c>
      <c r="V19571">
        <v>10</v>
      </c>
      <c r="W19571" t="s">
        <v>35707</v>
      </c>
    </row>
    <row r="19572" spans="1:23" x14ac:dyDescent="0.25">
      <c r="A19572">
        <v>12547</v>
      </c>
      <c r="B19572" s="1" t="s">
        <v>16836</v>
      </c>
      <c r="C19572">
        <v>6776277</v>
      </c>
      <c r="D19572" s="1" t="s">
        <v>49</v>
      </c>
      <c r="E19572" t="s">
        <v>35729</v>
      </c>
      <c r="F19572">
        <v>30</v>
      </c>
      <c r="G19572" s="2">
        <v>44839</v>
      </c>
      <c r="H19572" s="1" t="s">
        <v>20</v>
      </c>
      <c r="I19572" s="1" t="s">
        <v>50</v>
      </c>
      <c r="J19572" s="1" t="s">
        <v>16837</v>
      </c>
      <c r="K19572" s="1" t="s">
        <v>31</v>
      </c>
      <c r="L19572" s="1" t="s">
        <v>23</v>
      </c>
      <c r="M19572">
        <v>1</v>
      </c>
      <c r="N19572" s="1" t="s">
        <v>24</v>
      </c>
      <c r="O19572">
        <v>999</v>
      </c>
      <c r="P19572" s="1" t="s">
        <v>2646</v>
      </c>
      <c r="Q19572" s="1" t="s">
        <v>58</v>
      </c>
      <c r="R19572">
        <v>581352</v>
      </c>
      <c r="S19572" s="1" t="s">
        <v>27</v>
      </c>
      <c r="T19572" t="b">
        <v>0</v>
      </c>
      <c r="U19572" s="1" t="s">
        <v>35709</v>
      </c>
      <c r="V19572">
        <v>10</v>
      </c>
      <c r="W19572" t="s">
        <v>35707</v>
      </c>
    </row>
    <row r="19573" spans="1:23" x14ac:dyDescent="0.25">
      <c r="A19573">
        <v>12566</v>
      </c>
      <c r="B19573" s="1" t="s">
        <v>16858</v>
      </c>
      <c r="C19573">
        <v>5211046</v>
      </c>
      <c r="D19573" s="1" t="s">
        <v>49</v>
      </c>
      <c r="E19573" t="s">
        <v>35729</v>
      </c>
      <c r="F19573">
        <v>39</v>
      </c>
      <c r="G19573" s="2">
        <v>44839</v>
      </c>
      <c r="H19573" s="1" t="s">
        <v>20</v>
      </c>
      <c r="I19573" s="1" t="s">
        <v>50</v>
      </c>
      <c r="J19573" s="1" t="s">
        <v>7071</v>
      </c>
      <c r="K19573" s="1" t="s">
        <v>31</v>
      </c>
      <c r="L19573" s="1" t="s">
        <v>37</v>
      </c>
      <c r="M19573">
        <v>1</v>
      </c>
      <c r="N19573" s="1" t="s">
        <v>24</v>
      </c>
      <c r="O19573">
        <v>1398</v>
      </c>
      <c r="P19573" s="1" t="s">
        <v>83</v>
      </c>
      <c r="Q19573" s="1" t="s">
        <v>84</v>
      </c>
      <c r="R19573">
        <v>500090</v>
      </c>
      <c r="S19573" s="1" t="s">
        <v>27</v>
      </c>
      <c r="T19573" t="b">
        <v>0</v>
      </c>
      <c r="U19573" s="1" t="s">
        <v>35709</v>
      </c>
      <c r="V19573">
        <v>10</v>
      </c>
      <c r="W19573" t="s">
        <v>35707</v>
      </c>
    </row>
    <row r="19574" spans="1:23" x14ac:dyDescent="0.25">
      <c r="A19574">
        <v>12633</v>
      </c>
      <c r="B19574" s="1" t="s">
        <v>16933</v>
      </c>
      <c r="C19574">
        <v>7288727</v>
      </c>
      <c r="D19574" s="1" t="s">
        <v>49</v>
      </c>
      <c r="E19574" t="s">
        <v>35729</v>
      </c>
      <c r="F19574">
        <v>25</v>
      </c>
      <c r="G19574" s="2">
        <v>44839</v>
      </c>
      <c r="H19574" s="1" t="s">
        <v>20</v>
      </c>
      <c r="I19574" s="1" t="s">
        <v>50</v>
      </c>
      <c r="J19574" s="1" t="s">
        <v>2832</v>
      </c>
      <c r="K19574" s="1" t="s">
        <v>31</v>
      </c>
      <c r="L19574" s="1" t="s">
        <v>64</v>
      </c>
      <c r="M19574">
        <v>1</v>
      </c>
      <c r="N19574" s="1" t="s">
        <v>24</v>
      </c>
      <c r="O19574">
        <v>671</v>
      </c>
      <c r="P19574" s="1" t="s">
        <v>88</v>
      </c>
      <c r="Q19574" s="1" t="s">
        <v>89</v>
      </c>
      <c r="R19574">
        <v>110044</v>
      </c>
      <c r="S19574" s="1" t="s">
        <v>27</v>
      </c>
      <c r="T19574" t="b">
        <v>0</v>
      </c>
      <c r="U19574" s="1" t="s">
        <v>35709</v>
      </c>
      <c r="V19574">
        <v>10</v>
      </c>
      <c r="W19574" t="s">
        <v>35707</v>
      </c>
    </row>
    <row r="19575" spans="1:23" x14ac:dyDescent="0.25">
      <c r="A19575">
        <v>12671</v>
      </c>
      <c r="B19575" s="1" t="s">
        <v>16978</v>
      </c>
      <c r="C19575">
        <v>9984315</v>
      </c>
      <c r="D19575" s="1" t="s">
        <v>49</v>
      </c>
      <c r="E19575" t="s">
        <v>35729</v>
      </c>
      <c r="F19575">
        <v>26</v>
      </c>
      <c r="G19575" s="2">
        <v>44839</v>
      </c>
      <c r="H19575" s="1" t="s">
        <v>20</v>
      </c>
      <c r="I19575" s="1" t="s">
        <v>50</v>
      </c>
      <c r="J19575" s="1" t="s">
        <v>12337</v>
      </c>
      <c r="K19575" s="1" t="s">
        <v>31</v>
      </c>
      <c r="L19575" s="1" t="s">
        <v>96</v>
      </c>
      <c r="M19575">
        <v>1</v>
      </c>
      <c r="N19575" s="1" t="s">
        <v>24</v>
      </c>
      <c r="O19575">
        <v>969</v>
      </c>
      <c r="P19575" s="1" t="s">
        <v>8626</v>
      </c>
      <c r="Q19575" s="1" t="s">
        <v>306</v>
      </c>
      <c r="R19575">
        <v>176001</v>
      </c>
      <c r="S19575" s="1" t="s">
        <v>27</v>
      </c>
      <c r="T19575" t="b">
        <v>0</v>
      </c>
      <c r="U19575" s="1" t="s">
        <v>35709</v>
      </c>
      <c r="V19575">
        <v>10</v>
      </c>
      <c r="W19575" t="s">
        <v>35707</v>
      </c>
    </row>
    <row r="19576" spans="1:23" x14ac:dyDescent="0.25">
      <c r="A19576">
        <v>12672</v>
      </c>
      <c r="B19576" s="1" t="s">
        <v>16979</v>
      </c>
      <c r="C19576">
        <v>5781551</v>
      </c>
      <c r="D19576" s="1" t="s">
        <v>49</v>
      </c>
      <c r="E19576" t="s">
        <v>35729</v>
      </c>
      <c r="F19576">
        <v>36</v>
      </c>
      <c r="G19576" s="2">
        <v>44839</v>
      </c>
      <c r="H19576" s="1" t="s">
        <v>20</v>
      </c>
      <c r="I19576" s="1" t="s">
        <v>50</v>
      </c>
      <c r="J19576" s="1" t="s">
        <v>3352</v>
      </c>
      <c r="K19576" s="1" t="s">
        <v>31</v>
      </c>
      <c r="L19576" s="1" t="s">
        <v>37</v>
      </c>
      <c r="M19576">
        <v>1</v>
      </c>
      <c r="N19576" s="1" t="s">
        <v>24</v>
      </c>
      <c r="O19576">
        <v>1523</v>
      </c>
      <c r="P19576" s="1" t="s">
        <v>67</v>
      </c>
      <c r="Q19576" s="1" t="s">
        <v>68</v>
      </c>
      <c r="R19576">
        <v>520008</v>
      </c>
      <c r="S19576" s="1" t="s">
        <v>27</v>
      </c>
      <c r="T19576" t="b">
        <v>0</v>
      </c>
      <c r="U19576" s="1" t="s">
        <v>35709</v>
      </c>
      <c r="V19576">
        <v>10</v>
      </c>
      <c r="W19576" t="s">
        <v>35707</v>
      </c>
    </row>
    <row r="19577" spans="1:23" x14ac:dyDescent="0.25">
      <c r="A19577">
        <v>12678</v>
      </c>
      <c r="B19577" s="1" t="s">
        <v>16986</v>
      </c>
      <c r="C19577">
        <v>9264956</v>
      </c>
      <c r="D19577" s="1" t="s">
        <v>49</v>
      </c>
      <c r="E19577" t="s">
        <v>35729</v>
      </c>
      <c r="F19577">
        <v>48</v>
      </c>
      <c r="G19577" s="2">
        <v>44839</v>
      </c>
      <c r="H19577" s="1" t="s">
        <v>20</v>
      </c>
      <c r="I19577" s="1" t="s">
        <v>50</v>
      </c>
      <c r="J19577" s="1" t="s">
        <v>3675</v>
      </c>
      <c r="K19577" s="1" t="s">
        <v>31</v>
      </c>
      <c r="L19577" s="1" t="s">
        <v>37</v>
      </c>
      <c r="M19577">
        <v>1</v>
      </c>
      <c r="N19577" s="1" t="s">
        <v>24</v>
      </c>
      <c r="O19577">
        <v>1369</v>
      </c>
      <c r="P19577" s="1" t="s">
        <v>83</v>
      </c>
      <c r="Q19577" s="1" t="s">
        <v>84</v>
      </c>
      <c r="R19577">
        <v>500054</v>
      </c>
      <c r="S19577" s="1" t="s">
        <v>27</v>
      </c>
      <c r="T19577" t="b">
        <v>0</v>
      </c>
      <c r="U19577" s="1" t="s">
        <v>35709</v>
      </c>
      <c r="V19577">
        <v>10</v>
      </c>
      <c r="W19577" t="s">
        <v>35707</v>
      </c>
    </row>
    <row r="19578" spans="1:23" x14ac:dyDescent="0.25">
      <c r="A19578">
        <v>12767</v>
      </c>
      <c r="B19578" s="1" t="s">
        <v>17082</v>
      </c>
      <c r="C19578">
        <v>539284</v>
      </c>
      <c r="D19578" s="1" t="s">
        <v>49</v>
      </c>
      <c r="E19578" t="s">
        <v>35729</v>
      </c>
      <c r="F19578">
        <v>21</v>
      </c>
      <c r="G19578" s="2">
        <v>44839</v>
      </c>
      <c r="H19578" s="1" t="s">
        <v>20</v>
      </c>
      <c r="I19578" s="1" t="s">
        <v>50</v>
      </c>
      <c r="J19578" s="1" t="s">
        <v>1568</v>
      </c>
      <c r="K19578" s="1" t="s">
        <v>31</v>
      </c>
      <c r="L19578" s="1" t="s">
        <v>43</v>
      </c>
      <c r="M19578">
        <v>1</v>
      </c>
      <c r="N19578" s="1" t="s">
        <v>24</v>
      </c>
      <c r="O19578">
        <v>799</v>
      </c>
      <c r="P19578" s="1" t="s">
        <v>564</v>
      </c>
      <c r="Q19578" s="1" t="s">
        <v>565</v>
      </c>
      <c r="R19578">
        <v>403804</v>
      </c>
      <c r="S19578" s="1" t="s">
        <v>27</v>
      </c>
      <c r="T19578" t="b">
        <v>0</v>
      </c>
      <c r="U19578" s="1" t="s">
        <v>35709</v>
      </c>
      <c r="V19578">
        <v>10</v>
      </c>
      <c r="W19578" t="s">
        <v>35707</v>
      </c>
    </row>
    <row r="19579" spans="1:23" x14ac:dyDescent="0.25">
      <c r="A19579">
        <v>12816</v>
      </c>
      <c r="B19579" s="1" t="s">
        <v>17142</v>
      </c>
      <c r="C19579">
        <v>3072721</v>
      </c>
      <c r="D19579" s="1" t="s">
        <v>49</v>
      </c>
      <c r="E19579" t="s">
        <v>35729</v>
      </c>
      <c r="F19579">
        <v>44</v>
      </c>
      <c r="G19579" s="2">
        <v>44839</v>
      </c>
      <c r="H19579" s="1" t="s">
        <v>20</v>
      </c>
      <c r="I19579" s="1" t="s">
        <v>50</v>
      </c>
      <c r="J19579" s="1" t="s">
        <v>2553</v>
      </c>
      <c r="K19579" s="1" t="s">
        <v>31</v>
      </c>
      <c r="L19579" s="1" t="s">
        <v>96</v>
      </c>
      <c r="M19579">
        <v>1</v>
      </c>
      <c r="N19579" s="1" t="s">
        <v>24</v>
      </c>
      <c r="O19579">
        <v>630</v>
      </c>
      <c r="P19579" s="1" t="s">
        <v>88</v>
      </c>
      <c r="Q19579" s="1" t="s">
        <v>89</v>
      </c>
      <c r="R19579">
        <v>110095</v>
      </c>
      <c r="S19579" s="1" t="s">
        <v>27</v>
      </c>
      <c r="T19579" t="b">
        <v>0</v>
      </c>
      <c r="U19579" s="1" t="s">
        <v>35709</v>
      </c>
      <c r="V19579">
        <v>10</v>
      </c>
      <c r="W19579" t="s">
        <v>35707</v>
      </c>
    </row>
    <row r="19580" spans="1:23" x14ac:dyDescent="0.25">
      <c r="A19580">
        <v>12820</v>
      </c>
      <c r="B19580" s="1" t="s">
        <v>17148</v>
      </c>
      <c r="C19580">
        <v>2802779</v>
      </c>
      <c r="D19580" s="1" t="s">
        <v>49</v>
      </c>
      <c r="E19580" t="s">
        <v>35729</v>
      </c>
      <c r="F19580">
        <v>22</v>
      </c>
      <c r="G19580" s="2">
        <v>44839</v>
      </c>
      <c r="H19580" s="1" t="s">
        <v>20</v>
      </c>
      <c r="I19580" s="1" t="s">
        <v>50</v>
      </c>
      <c r="J19580" s="1" t="s">
        <v>2089</v>
      </c>
      <c r="K19580" s="1" t="s">
        <v>31</v>
      </c>
      <c r="L19580" s="1" t="s">
        <v>43</v>
      </c>
      <c r="M19580">
        <v>1</v>
      </c>
      <c r="N19580" s="1" t="s">
        <v>24</v>
      </c>
      <c r="O19580">
        <v>521</v>
      </c>
      <c r="P19580" s="1" t="s">
        <v>17149</v>
      </c>
      <c r="Q19580" s="1" t="s">
        <v>26</v>
      </c>
      <c r="R19580">
        <v>140507</v>
      </c>
      <c r="S19580" s="1" t="s">
        <v>27</v>
      </c>
      <c r="T19580" t="b">
        <v>0</v>
      </c>
      <c r="U19580" s="1" t="s">
        <v>35709</v>
      </c>
      <c r="V19580">
        <v>10</v>
      </c>
      <c r="W19580" t="s">
        <v>35707</v>
      </c>
    </row>
    <row r="19581" spans="1:23" x14ac:dyDescent="0.25">
      <c r="A19581">
        <v>12842</v>
      </c>
      <c r="B19581" s="1" t="s">
        <v>17173</v>
      </c>
      <c r="C19581">
        <v>1881556</v>
      </c>
      <c r="D19581" s="1" t="s">
        <v>49</v>
      </c>
      <c r="E19581" t="s">
        <v>35729</v>
      </c>
      <c r="F19581">
        <v>41</v>
      </c>
      <c r="G19581" s="2">
        <v>44839</v>
      </c>
      <c r="H19581" s="1" t="s">
        <v>20</v>
      </c>
      <c r="I19581" s="1" t="s">
        <v>50</v>
      </c>
      <c r="J19581" s="1" t="s">
        <v>1182</v>
      </c>
      <c r="K19581" s="1" t="s">
        <v>31</v>
      </c>
      <c r="L19581" s="1" t="s">
        <v>37</v>
      </c>
      <c r="M19581">
        <v>1</v>
      </c>
      <c r="N19581" s="1" t="s">
        <v>24</v>
      </c>
      <c r="O19581">
        <v>1140</v>
      </c>
      <c r="P19581" s="1" t="s">
        <v>83</v>
      </c>
      <c r="Q19581" s="1" t="s">
        <v>84</v>
      </c>
      <c r="R19581">
        <v>500073</v>
      </c>
      <c r="S19581" s="1" t="s">
        <v>27</v>
      </c>
      <c r="T19581" t="b">
        <v>0</v>
      </c>
      <c r="U19581" s="1" t="s">
        <v>35709</v>
      </c>
      <c r="V19581">
        <v>10</v>
      </c>
      <c r="W19581" t="s">
        <v>35707</v>
      </c>
    </row>
    <row r="19582" spans="1:23" x14ac:dyDescent="0.25">
      <c r="A19582">
        <v>12871</v>
      </c>
      <c r="B19582" s="1" t="s">
        <v>17207</v>
      </c>
      <c r="C19582">
        <v>3050575</v>
      </c>
      <c r="D19582" s="1" t="s">
        <v>49</v>
      </c>
      <c r="E19582" t="s">
        <v>35729</v>
      </c>
      <c r="F19582">
        <v>19</v>
      </c>
      <c r="G19582" s="2">
        <v>44839</v>
      </c>
      <c r="H19582" s="1" t="s">
        <v>20</v>
      </c>
      <c r="I19582" s="1" t="s">
        <v>50</v>
      </c>
      <c r="J19582" s="1" t="s">
        <v>15971</v>
      </c>
      <c r="K19582" s="1" t="s">
        <v>31</v>
      </c>
      <c r="L19582" s="1" t="s">
        <v>23</v>
      </c>
      <c r="M19582">
        <v>1</v>
      </c>
      <c r="N19582" s="1" t="s">
        <v>24</v>
      </c>
      <c r="O19582">
        <v>1033</v>
      </c>
      <c r="P19582" s="1" t="s">
        <v>17208</v>
      </c>
      <c r="Q19582" s="1" t="s">
        <v>109</v>
      </c>
      <c r="R19582">
        <v>227405</v>
      </c>
      <c r="S19582" s="1" t="s">
        <v>27</v>
      </c>
      <c r="T19582" t="b">
        <v>0</v>
      </c>
      <c r="U19582" s="1" t="s">
        <v>35709</v>
      </c>
      <c r="V19582">
        <v>10</v>
      </c>
      <c r="W19582" t="s">
        <v>35707</v>
      </c>
    </row>
    <row r="19583" spans="1:23" x14ac:dyDescent="0.25">
      <c r="A19583">
        <v>12956</v>
      </c>
      <c r="B19583" s="1" t="s">
        <v>17307</v>
      </c>
      <c r="C19583">
        <v>6709698</v>
      </c>
      <c r="D19583" s="1" t="s">
        <v>49</v>
      </c>
      <c r="E19583" t="s">
        <v>35729</v>
      </c>
      <c r="F19583">
        <v>34</v>
      </c>
      <c r="G19583" s="2">
        <v>44809</v>
      </c>
      <c r="H19583" s="1" t="s">
        <v>20</v>
      </c>
      <c r="I19583" s="1" t="s">
        <v>50</v>
      </c>
      <c r="J19583" s="1" t="s">
        <v>3385</v>
      </c>
      <c r="K19583" s="1" t="s">
        <v>31</v>
      </c>
      <c r="L19583" s="1" t="s">
        <v>96</v>
      </c>
      <c r="M19583">
        <v>1</v>
      </c>
      <c r="N19583" s="1" t="s">
        <v>24</v>
      </c>
      <c r="O19583">
        <v>613</v>
      </c>
      <c r="P19583" s="1" t="s">
        <v>17297</v>
      </c>
      <c r="Q19583" s="1" t="s">
        <v>98</v>
      </c>
      <c r="R19583">
        <v>313002</v>
      </c>
      <c r="S19583" s="1" t="s">
        <v>27</v>
      </c>
      <c r="T19583" t="b">
        <v>0</v>
      </c>
      <c r="U19583" s="1" t="s">
        <v>35710</v>
      </c>
      <c r="V19583">
        <v>9</v>
      </c>
      <c r="W19583" t="s">
        <v>35707</v>
      </c>
    </row>
    <row r="19584" spans="1:23" x14ac:dyDescent="0.25">
      <c r="A19584">
        <v>13142</v>
      </c>
      <c r="B19584" s="1" t="s">
        <v>17508</v>
      </c>
      <c r="C19584">
        <v>8582547</v>
      </c>
      <c r="D19584" s="1" t="s">
        <v>49</v>
      </c>
      <c r="E19584" t="s">
        <v>35729</v>
      </c>
      <c r="F19584">
        <v>34</v>
      </c>
      <c r="G19584" s="2">
        <v>44809</v>
      </c>
      <c r="H19584" s="1" t="s">
        <v>20</v>
      </c>
      <c r="I19584" s="1" t="s">
        <v>50</v>
      </c>
      <c r="J19584" s="1" t="s">
        <v>1773</v>
      </c>
      <c r="K19584" s="1" t="s">
        <v>31</v>
      </c>
      <c r="L19584" s="1" t="s">
        <v>37</v>
      </c>
      <c r="M19584">
        <v>1</v>
      </c>
      <c r="N19584" s="1" t="s">
        <v>24</v>
      </c>
      <c r="O19584">
        <v>1111</v>
      </c>
      <c r="P19584" s="1" t="s">
        <v>2507</v>
      </c>
      <c r="Q19584" s="1" t="s">
        <v>131</v>
      </c>
      <c r="R19584">
        <v>263139</v>
      </c>
      <c r="S19584" s="1" t="s">
        <v>27</v>
      </c>
      <c r="T19584" t="b">
        <v>0</v>
      </c>
      <c r="U19584" s="1" t="s">
        <v>35710</v>
      </c>
      <c r="V19584">
        <v>9</v>
      </c>
      <c r="W19584" t="s">
        <v>35707</v>
      </c>
    </row>
    <row r="19585" spans="1:23" x14ac:dyDescent="0.25">
      <c r="A19585">
        <v>13150</v>
      </c>
      <c r="B19585" s="1" t="s">
        <v>17518</v>
      </c>
      <c r="C19585">
        <v>842869</v>
      </c>
      <c r="D19585" s="1" t="s">
        <v>49</v>
      </c>
      <c r="E19585" t="s">
        <v>35729</v>
      </c>
      <c r="F19585">
        <v>32</v>
      </c>
      <c r="G19585" s="2">
        <v>44809</v>
      </c>
      <c r="H19585" s="1" t="s">
        <v>20</v>
      </c>
      <c r="I19585" s="1" t="s">
        <v>50</v>
      </c>
      <c r="J19585" s="1" t="s">
        <v>7100</v>
      </c>
      <c r="K19585" s="1" t="s">
        <v>31</v>
      </c>
      <c r="L19585" s="1" t="s">
        <v>43</v>
      </c>
      <c r="M19585">
        <v>1</v>
      </c>
      <c r="N19585" s="1" t="s">
        <v>24</v>
      </c>
      <c r="O19585">
        <v>449</v>
      </c>
      <c r="P19585" s="1" t="s">
        <v>25</v>
      </c>
      <c r="Q19585" s="1" t="s">
        <v>26</v>
      </c>
      <c r="R19585">
        <v>140308</v>
      </c>
      <c r="S19585" s="1" t="s">
        <v>27</v>
      </c>
      <c r="T19585" t="b">
        <v>0</v>
      </c>
      <c r="U19585" s="1" t="s">
        <v>35710</v>
      </c>
      <c r="V19585">
        <v>9</v>
      </c>
      <c r="W19585" t="s">
        <v>35707</v>
      </c>
    </row>
    <row r="19586" spans="1:23" x14ac:dyDescent="0.25">
      <c r="A19586">
        <v>13168</v>
      </c>
      <c r="B19586" s="1" t="s">
        <v>17539</v>
      </c>
      <c r="C19586">
        <v>655331</v>
      </c>
      <c r="D19586" s="1" t="s">
        <v>49</v>
      </c>
      <c r="E19586" t="s">
        <v>35729</v>
      </c>
      <c r="F19586">
        <v>28</v>
      </c>
      <c r="G19586" s="2">
        <v>44809</v>
      </c>
      <c r="H19586" s="1" t="s">
        <v>20</v>
      </c>
      <c r="I19586" s="1" t="s">
        <v>50</v>
      </c>
      <c r="J19586" s="1" t="s">
        <v>196</v>
      </c>
      <c r="K19586" s="1" t="s">
        <v>31</v>
      </c>
      <c r="L19586" s="1" t="s">
        <v>96</v>
      </c>
      <c r="M19586">
        <v>1</v>
      </c>
      <c r="N19586" s="1" t="s">
        <v>24</v>
      </c>
      <c r="O19586">
        <v>788</v>
      </c>
      <c r="P19586" s="1" t="s">
        <v>133</v>
      </c>
      <c r="Q19586" s="1" t="s">
        <v>45</v>
      </c>
      <c r="R19586">
        <v>600067</v>
      </c>
      <c r="S19586" s="1" t="s">
        <v>27</v>
      </c>
      <c r="T19586" t="b">
        <v>0</v>
      </c>
      <c r="U19586" s="1" t="s">
        <v>35710</v>
      </c>
      <c r="V19586">
        <v>9</v>
      </c>
      <c r="W19586" t="s">
        <v>35707</v>
      </c>
    </row>
    <row r="19587" spans="1:23" x14ac:dyDescent="0.25">
      <c r="A19587">
        <v>13234</v>
      </c>
      <c r="B19587" s="1" t="s">
        <v>17619</v>
      </c>
      <c r="C19587">
        <v>7533609</v>
      </c>
      <c r="D19587" s="1" t="s">
        <v>49</v>
      </c>
      <c r="E19587" t="s">
        <v>35729</v>
      </c>
      <c r="F19587">
        <v>49</v>
      </c>
      <c r="G19587" s="2">
        <v>44809</v>
      </c>
      <c r="H19587" s="1" t="s">
        <v>20</v>
      </c>
      <c r="I19587" s="1" t="s">
        <v>50</v>
      </c>
      <c r="J19587" s="1" t="s">
        <v>5768</v>
      </c>
      <c r="K19587" s="1" t="s">
        <v>31</v>
      </c>
      <c r="L19587" s="1" t="s">
        <v>43</v>
      </c>
      <c r="M19587">
        <v>1</v>
      </c>
      <c r="N19587" s="1" t="s">
        <v>24</v>
      </c>
      <c r="O19587">
        <v>597</v>
      </c>
      <c r="P19587" s="1" t="s">
        <v>272</v>
      </c>
      <c r="Q19587" s="1" t="s">
        <v>109</v>
      </c>
      <c r="R19587">
        <v>201305</v>
      </c>
      <c r="S19587" s="1" t="s">
        <v>27</v>
      </c>
      <c r="T19587" t="b">
        <v>0</v>
      </c>
      <c r="U19587" s="1" t="s">
        <v>35710</v>
      </c>
      <c r="V19587">
        <v>9</v>
      </c>
      <c r="W19587" t="s">
        <v>35707</v>
      </c>
    </row>
    <row r="19588" spans="1:23" x14ac:dyDescent="0.25">
      <c r="A19588">
        <v>13287</v>
      </c>
      <c r="B19588" s="1" t="s">
        <v>17671</v>
      </c>
      <c r="C19588">
        <v>4326300</v>
      </c>
      <c r="D19588" s="1" t="s">
        <v>49</v>
      </c>
      <c r="E19588" t="s">
        <v>35729</v>
      </c>
      <c r="F19588">
        <v>21</v>
      </c>
      <c r="G19588" s="2">
        <v>44809</v>
      </c>
      <c r="H19588" s="1" t="s">
        <v>20</v>
      </c>
      <c r="I19588" s="1" t="s">
        <v>50</v>
      </c>
      <c r="J19588" s="1" t="s">
        <v>186</v>
      </c>
      <c r="K19588" s="1" t="s">
        <v>31</v>
      </c>
      <c r="L19588" s="1" t="s">
        <v>43</v>
      </c>
      <c r="M19588">
        <v>1</v>
      </c>
      <c r="N19588" s="1" t="s">
        <v>24</v>
      </c>
      <c r="O19588">
        <v>575</v>
      </c>
      <c r="P19588" s="1" t="s">
        <v>272</v>
      </c>
      <c r="Q19588" s="1" t="s">
        <v>109</v>
      </c>
      <c r="R19588">
        <v>201306</v>
      </c>
      <c r="S19588" s="1" t="s">
        <v>27</v>
      </c>
      <c r="T19588" t="b">
        <v>0</v>
      </c>
      <c r="U19588" s="1" t="s">
        <v>35710</v>
      </c>
      <c r="V19588">
        <v>9</v>
      </c>
      <c r="W19588" t="s">
        <v>35707</v>
      </c>
    </row>
    <row r="19589" spans="1:23" x14ac:dyDescent="0.25">
      <c r="A19589">
        <v>13481</v>
      </c>
      <c r="B19589" s="1" t="s">
        <v>17879</v>
      </c>
      <c r="C19589">
        <v>1676319</v>
      </c>
      <c r="D19589" s="1" t="s">
        <v>49</v>
      </c>
      <c r="E19589" t="s">
        <v>35729</v>
      </c>
      <c r="F19589">
        <v>46</v>
      </c>
      <c r="G19589" s="2">
        <v>44809</v>
      </c>
      <c r="H19589" s="1" t="s">
        <v>20</v>
      </c>
      <c r="I19589" s="1" t="s">
        <v>50</v>
      </c>
      <c r="J19589" s="1" t="s">
        <v>17880</v>
      </c>
      <c r="K19589" s="1" t="s">
        <v>31</v>
      </c>
      <c r="L19589" s="1" t="s">
        <v>37</v>
      </c>
      <c r="M19589">
        <v>1</v>
      </c>
      <c r="N19589" s="1" t="s">
        <v>24</v>
      </c>
      <c r="O19589">
        <v>1523</v>
      </c>
      <c r="P19589" s="1" t="s">
        <v>13939</v>
      </c>
      <c r="Q19589" s="1" t="s">
        <v>68</v>
      </c>
      <c r="R19589">
        <v>524315</v>
      </c>
      <c r="S19589" s="1" t="s">
        <v>27</v>
      </c>
      <c r="T19589" t="b">
        <v>0</v>
      </c>
      <c r="U19589" s="1" t="s">
        <v>35710</v>
      </c>
      <c r="V19589">
        <v>9</v>
      </c>
      <c r="W19589" t="s">
        <v>35707</v>
      </c>
    </row>
    <row r="19590" spans="1:23" x14ac:dyDescent="0.25">
      <c r="A19590">
        <v>13497</v>
      </c>
      <c r="B19590" s="1" t="s">
        <v>17899</v>
      </c>
      <c r="C19590">
        <v>7672940</v>
      </c>
      <c r="D19590" s="1" t="s">
        <v>49</v>
      </c>
      <c r="E19590" t="s">
        <v>35729</v>
      </c>
      <c r="F19590">
        <v>36</v>
      </c>
      <c r="G19590" s="2">
        <v>44809</v>
      </c>
      <c r="H19590" s="1" t="s">
        <v>20</v>
      </c>
      <c r="I19590" s="1" t="s">
        <v>50</v>
      </c>
      <c r="J19590" s="1" t="s">
        <v>6998</v>
      </c>
      <c r="K19590" s="1" t="s">
        <v>31</v>
      </c>
      <c r="L19590" s="1" t="s">
        <v>37</v>
      </c>
      <c r="M19590">
        <v>1</v>
      </c>
      <c r="N19590" s="1" t="s">
        <v>24</v>
      </c>
      <c r="O19590">
        <v>775</v>
      </c>
      <c r="P19590" s="1" t="s">
        <v>1733</v>
      </c>
      <c r="Q19590" s="1" t="s">
        <v>68</v>
      </c>
      <c r="R19590">
        <v>524101</v>
      </c>
      <c r="S19590" s="1" t="s">
        <v>27</v>
      </c>
      <c r="T19590" t="b">
        <v>0</v>
      </c>
      <c r="U19590" s="1" t="s">
        <v>35710</v>
      </c>
      <c r="V19590">
        <v>9</v>
      </c>
      <c r="W19590" t="s">
        <v>35707</v>
      </c>
    </row>
    <row r="19591" spans="1:23" x14ac:dyDescent="0.25">
      <c r="A19591">
        <v>13534</v>
      </c>
      <c r="B19591" s="1" t="s">
        <v>17939</v>
      </c>
      <c r="C19591">
        <v>8175549</v>
      </c>
      <c r="D19591" s="1" t="s">
        <v>49</v>
      </c>
      <c r="E19591" t="s">
        <v>35729</v>
      </c>
      <c r="F19591">
        <v>35</v>
      </c>
      <c r="G19591" s="2">
        <v>44809</v>
      </c>
      <c r="H19591" s="1" t="s">
        <v>20</v>
      </c>
      <c r="I19591" s="1" t="s">
        <v>50</v>
      </c>
      <c r="J19591" s="1" t="s">
        <v>486</v>
      </c>
      <c r="K19591" s="1" t="s">
        <v>31</v>
      </c>
      <c r="L19591" s="1" t="s">
        <v>64</v>
      </c>
      <c r="M19591">
        <v>1</v>
      </c>
      <c r="N19591" s="1" t="s">
        <v>24</v>
      </c>
      <c r="O19591">
        <v>698</v>
      </c>
      <c r="P19591" s="1" t="s">
        <v>3418</v>
      </c>
      <c r="Q19591" s="1" t="s">
        <v>68</v>
      </c>
      <c r="R19591">
        <v>523155</v>
      </c>
      <c r="S19591" s="1" t="s">
        <v>27</v>
      </c>
      <c r="T19591" t="b">
        <v>0</v>
      </c>
      <c r="U19591" s="1" t="s">
        <v>35710</v>
      </c>
      <c r="V19591">
        <v>9</v>
      </c>
      <c r="W19591" t="s">
        <v>35707</v>
      </c>
    </row>
    <row r="19592" spans="1:23" x14ac:dyDescent="0.25">
      <c r="A19592">
        <v>13699</v>
      </c>
      <c r="B19592" s="1" t="s">
        <v>18109</v>
      </c>
      <c r="C19592">
        <v>492920</v>
      </c>
      <c r="D19592" s="1" t="s">
        <v>49</v>
      </c>
      <c r="E19592" t="s">
        <v>35729</v>
      </c>
      <c r="F19592">
        <v>19</v>
      </c>
      <c r="G19592" s="2">
        <v>44778</v>
      </c>
      <c r="H19592" s="1" t="s">
        <v>20</v>
      </c>
      <c r="I19592" s="1" t="s">
        <v>50</v>
      </c>
      <c r="J19592" s="1" t="s">
        <v>18110</v>
      </c>
      <c r="K19592" s="1" t="s">
        <v>31</v>
      </c>
      <c r="L19592" s="1" t="s">
        <v>23</v>
      </c>
      <c r="M19592">
        <v>1</v>
      </c>
      <c r="N19592" s="1" t="s">
        <v>24</v>
      </c>
      <c r="O19592">
        <v>496</v>
      </c>
      <c r="P19592" s="1" t="s">
        <v>16942</v>
      </c>
      <c r="Q19592" s="1" t="s">
        <v>84</v>
      </c>
      <c r="R19592">
        <v>502108</v>
      </c>
      <c r="S19592" s="1" t="s">
        <v>27</v>
      </c>
      <c r="T19592" t="b">
        <v>0</v>
      </c>
      <c r="U19592" s="1" t="s">
        <v>35711</v>
      </c>
      <c r="V19592">
        <v>8</v>
      </c>
      <c r="W19592" t="s">
        <v>35707</v>
      </c>
    </row>
    <row r="19593" spans="1:23" x14ac:dyDescent="0.25">
      <c r="A19593">
        <v>13711</v>
      </c>
      <c r="B19593" s="1" t="s">
        <v>18120</v>
      </c>
      <c r="C19593">
        <v>9654075</v>
      </c>
      <c r="D19593" s="1" t="s">
        <v>49</v>
      </c>
      <c r="E19593" t="s">
        <v>35729</v>
      </c>
      <c r="F19593">
        <v>30</v>
      </c>
      <c r="G19593" s="2">
        <v>44778</v>
      </c>
      <c r="H19593" s="1" t="s">
        <v>20</v>
      </c>
      <c r="I19593" s="1" t="s">
        <v>50</v>
      </c>
      <c r="J19593" s="1" t="s">
        <v>11723</v>
      </c>
      <c r="K19593" s="1" t="s">
        <v>31</v>
      </c>
      <c r="L19593" s="1" t="s">
        <v>96</v>
      </c>
      <c r="M19593">
        <v>1</v>
      </c>
      <c r="N19593" s="1" t="s">
        <v>24</v>
      </c>
      <c r="O19593">
        <v>835</v>
      </c>
      <c r="P19593" s="1" t="s">
        <v>5500</v>
      </c>
      <c r="Q19593" s="1" t="s">
        <v>45</v>
      </c>
      <c r="R19593">
        <v>621316</v>
      </c>
      <c r="S19593" s="1" t="s">
        <v>27</v>
      </c>
      <c r="T19593" t="b">
        <v>0</v>
      </c>
      <c r="U19593" s="1" t="s">
        <v>35711</v>
      </c>
      <c r="V19593">
        <v>8</v>
      </c>
      <c r="W19593" t="s">
        <v>35707</v>
      </c>
    </row>
    <row r="19594" spans="1:23" x14ac:dyDescent="0.25">
      <c r="A19594">
        <v>13725</v>
      </c>
      <c r="B19594" s="1" t="s">
        <v>18134</v>
      </c>
      <c r="C19594">
        <v>1855032</v>
      </c>
      <c r="D19594" s="1" t="s">
        <v>49</v>
      </c>
      <c r="E19594" t="s">
        <v>35729</v>
      </c>
      <c r="F19594">
        <v>35</v>
      </c>
      <c r="G19594" s="2">
        <v>44778</v>
      </c>
      <c r="H19594" s="1" t="s">
        <v>20</v>
      </c>
      <c r="I19594" s="1" t="s">
        <v>50</v>
      </c>
      <c r="J19594" s="1" t="s">
        <v>1133</v>
      </c>
      <c r="K19594" s="1" t="s">
        <v>31</v>
      </c>
      <c r="L19594" s="1" t="s">
        <v>32</v>
      </c>
      <c r="M19594">
        <v>1</v>
      </c>
      <c r="N19594" s="1" t="s">
        <v>24</v>
      </c>
      <c r="O19594">
        <v>563</v>
      </c>
      <c r="P19594" s="1" t="s">
        <v>13045</v>
      </c>
      <c r="Q19594" s="1" t="s">
        <v>98</v>
      </c>
      <c r="R19594">
        <v>303901</v>
      </c>
      <c r="S19594" s="1" t="s">
        <v>27</v>
      </c>
      <c r="T19594" t="b">
        <v>0</v>
      </c>
      <c r="U19594" s="1" t="s">
        <v>35711</v>
      </c>
      <c r="V19594">
        <v>8</v>
      </c>
      <c r="W19594" t="s">
        <v>35707</v>
      </c>
    </row>
    <row r="19595" spans="1:23" x14ac:dyDescent="0.25">
      <c r="A19595">
        <v>13737</v>
      </c>
      <c r="B19595" s="1" t="s">
        <v>18148</v>
      </c>
      <c r="C19595">
        <v>5569140</v>
      </c>
      <c r="D19595" s="1" t="s">
        <v>49</v>
      </c>
      <c r="E19595" t="s">
        <v>35729</v>
      </c>
      <c r="F19595">
        <v>47</v>
      </c>
      <c r="G19595" s="2">
        <v>44778</v>
      </c>
      <c r="H19595" s="1" t="s">
        <v>20</v>
      </c>
      <c r="I19595" s="1" t="s">
        <v>50</v>
      </c>
      <c r="J19595" s="1" t="s">
        <v>388</v>
      </c>
      <c r="K19595" s="1" t="s">
        <v>31</v>
      </c>
      <c r="L19595" s="1" t="s">
        <v>32</v>
      </c>
      <c r="M19595">
        <v>1</v>
      </c>
      <c r="N19595" s="1" t="s">
        <v>24</v>
      </c>
      <c r="O19595">
        <v>788</v>
      </c>
      <c r="P19595" s="1" t="s">
        <v>330</v>
      </c>
      <c r="Q19595" s="1" t="s">
        <v>109</v>
      </c>
      <c r="R19595">
        <v>201306</v>
      </c>
      <c r="S19595" s="1" t="s">
        <v>27</v>
      </c>
      <c r="T19595" t="b">
        <v>0</v>
      </c>
      <c r="U19595" s="1" t="s">
        <v>35711</v>
      </c>
      <c r="V19595">
        <v>8</v>
      </c>
      <c r="W19595" t="s">
        <v>35707</v>
      </c>
    </row>
    <row r="19596" spans="1:23" x14ac:dyDescent="0.25">
      <c r="A19596">
        <v>13757</v>
      </c>
      <c r="B19596" s="1" t="s">
        <v>18172</v>
      </c>
      <c r="C19596">
        <v>7668132</v>
      </c>
      <c r="D19596" s="1" t="s">
        <v>49</v>
      </c>
      <c r="E19596" t="s">
        <v>35729</v>
      </c>
      <c r="F19596">
        <v>34</v>
      </c>
      <c r="G19596" s="2">
        <v>44778</v>
      </c>
      <c r="H19596" s="1" t="s">
        <v>20</v>
      </c>
      <c r="I19596" s="1" t="s">
        <v>50</v>
      </c>
      <c r="J19596" s="1" t="s">
        <v>18173</v>
      </c>
      <c r="K19596" s="1" t="s">
        <v>31</v>
      </c>
      <c r="L19596" s="1" t="s">
        <v>37</v>
      </c>
      <c r="M19596">
        <v>1</v>
      </c>
      <c r="N19596" s="1" t="s">
        <v>24</v>
      </c>
      <c r="O19596">
        <v>525</v>
      </c>
      <c r="P19596" s="1" t="s">
        <v>1540</v>
      </c>
      <c r="Q19596" s="1" t="s">
        <v>109</v>
      </c>
      <c r="R19596">
        <v>282007</v>
      </c>
      <c r="S19596" s="1" t="s">
        <v>27</v>
      </c>
      <c r="T19596" t="b">
        <v>0</v>
      </c>
      <c r="U19596" s="1" t="s">
        <v>35711</v>
      </c>
      <c r="V19596">
        <v>8</v>
      </c>
      <c r="W19596" t="s">
        <v>35707</v>
      </c>
    </row>
    <row r="19597" spans="1:23" x14ac:dyDescent="0.25">
      <c r="A19597">
        <v>13764</v>
      </c>
      <c r="B19597" s="1" t="s">
        <v>18181</v>
      </c>
      <c r="C19597">
        <v>8504099</v>
      </c>
      <c r="D19597" s="1" t="s">
        <v>49</v>
      </c>
      <c r="E19597" t="s">
        <v>35729</v>
      </c>
      <c r="F19597">
        <v>49</v>
      </c>
      <c r="G19597" s="2">
        <v>44778</v>
      </c>
      <c r="H19597" s="1" t="s">
        <v>20</v>
      </c>
      <c r="I19597" s="1" t="s">
        <v>50</v>
      </c>
      <c r="J19597" s="1" t="s">
        <v>13568</v>
      </c>
      <c r="K19597" s="1" t="s">
        <v>31</v>
      </c>
      <c r="L19597" s="1" t="s">
        <v>32</v>
      </c>
      <c r="M19597">
        <v>1</v>
      </c>
      <c r="N19597" s="1" t="s">
        <v>24</v>
      </c>
      <c r="O19597">
        <v>499</v>
      </c>
      <c r="P19597" s="1" t="s">
        <v>133</v>
      </c>
      <c r="Q19597" s="1" t="s">
        <v>45</v>
      </c>
      <c r="R19597">
        <v>600092</v>
      </c>
      <c r="S19597" s="1" t="s">
        <v>27</v>
      </c>
      <c r="T19597" t="b">
        <v>0</v>
      </c>
      <c r="U19597" s="1" t="s">
        <v>35711</v>
      </c>
      <c r="V19597">
        <v>8</v>
      </c>
      <c r="W19597" t="s">
        <v>35707</v>
      </c>
    </row>
    <row r="19598" spans="1:23" x14ac:dyDescent="0.25">
      <c r="A19598">
        <v>13780</v>
      </c>
      <c r="B19598" s="1" t="s">
        <v>18198</v>
      </c>
      <c r="C19598">
        <v>8737406</v>
      </c>
      <c r="D19598" s="1" t="s">
        <v>49</v>
      </c>
      <c r="E19598" t="s">
        <v>35729</v>
      </c>
      <c r="F19598">
        <v>45</v>
      </c>
      <c r="G19598" s="2">
        <v>44778</v>
      </c>
      <c r="H19598" s="1" t="s">
        <v>20</v>
      </c>
      <c r="I19598" s="1" t="s">
        <v>50</v>
      </c>
      <c r="J19598" s="1" t="s">
        <v>13463</v>
      </c>
      <c r="K19598" s="1" t="s">
        <v>31</v>
      </c>
      <c r="L19598" s="1" t="s">
        <v>32</v>
      </c>
      <c r="M19598">
        <v>1</v>
      </c>
      <c r="N19598" s="1" t="s">
        <v>24</v>
      </c>
      <c r="O19598">
        <v>999</v>
      </c>
      <c r="P19598" s="1" t="s">
        <v>133</v>
      </c>
      <c r="Q19598" s="1" t="s">
        <v>45</v>
      </c>
      <c r="R19598">
        <v>600084</v>
      </c>
      <c r="S19598" s="1" t="s">
        <v>27</v>
      </c>
      <c r="T19598" t="b">
        <v>0</v>
      </c>
      <c r="U19598" s="1" t="s">
        <v>35711</v>
      </c>
      <c r="V19598">
        <v>8</v>
      </c>
      <c r="W19598" t="s">
        <v>35707</v>
      </c>
    </row>
    <row r="19599" spans="1:23" x14ac:dyDescent="0.25">
      <c r="A19599">
        <v>13934</v>
      </c>
      <c r="B19599" s="1" t="s">
        <v>18369</v>
      </c>
      <c r="C19599">
        <v>2648084</v>
      </c>
      <c r="D19599" s="1" t="s">
        <v>49</v>
      </c>
      <c r="E19599" t="s">
        <v>35729</v>
      </c>
      <c r="F19599">
        <v>48</v>
      </c>
      <c r="G19599" s="2">
        <v>44778</v>
      </c>
      <c r="H19599" s="1" t="s">
        <v>20</v>
      </c>
      <c r="I19599" s="1" t="s">
        <v>50</v>
      </c>
      <c r="J19599" s="1" t="s">
        <v>10413</v>
      </c>
      <c r="K19599" s="1" t="s">
        <v>31</v>
      </c>
      <c r="L19599" s="1" t="s">
        <v>32</v>
      </c>
      <c r="M19599">
        <v>1</v>
      </c>
      <c r="N19599" s="1" t="s">
        <v>24</v>
      </c>
      <c r="O19599">
        <v>680</v>
      </c>
      <c r="P19599" s="1" t="s">
        <v>1304</v>
      </c>
      <c r="Q19599" s="1" t="s">
        <v>58</v>
      </c>
      <c r="R19599">
        <v>575006</v>
      </c>
      <c r="S19599" s="1" t="s">
        <v>27</v>
      </c>
      <c r="T19599" t="b">
        <v>0</v>
      </c>
      <c r="U19599" s="1" t="s">
        <v>35711</v>
      </c>
      <c r="V19599">
        <v>8</v>
      </c>
      <c r="W19599" t="s">
        <v>35707</v>
      </c>
    </row>
    <row r="19600" spans="1:23" x14ac:dyDescent="0.25">
      <c r="A19600">
        <v>13964</v>
      </c>
      <c r="B19600" s="1" t="s">
        <v>18408</v>
      </c>
      <c r="C19600">
        <v>7655577</v>
      </c>
      <c r="D19600" s="1" t="s">
        <v>49</v>
      </c>
      <c r="E19600" t="s">
        <v>35729</v>
      </c>
      <c r="F19600">
        <v>24</v>
      </c>
      <c r="G19600" s="2">
        <v>44778</v>
      </c>
      <c r="H19600" s="1" t="s">
        <v>20</v>
      </c>
      <c r="I19600" s="1" t="s">
        <v>50</v>
      </c>
      <c r="J19600" s="1" t="s">
        <v>9445</v>
      </c>
      <c r="K19600" s="1" t="s">
        <v>31</v>
      </c>
      <c r="L19600" s="1" t="s">
        <v>32</v>
      </c>
      <c r="M19600">
        <v>1</v>
      </c>
      <c r="N19600" s="1" t="s">
        <v>24</v>
      </c>
      <c r="O19600">
        <v>657</v>
      </c>
      <c r="P19600" s="1" t="s">
        <v>272</v>
      </c>
      <c r="Q19600" s="1" t="s">
        <v>109</v>
      </c>
      <c r="R19600">
        <v>201301</v>
      </c>
      <c r="S19600" s="1" t="s">
        <v>27</v>
      </c>
      <c r="T19600" t="b">
        <v>0</v>
      </c>
      <c r="U19600" s="1" t="s">
        <v>35711</v>
      </c>
      <c r="V19600">
        <v>8</v>
      </c>
      <c r="W19600" t="s">
        <v>35707</v>
      </c>
    </row>
    <row r="19601" spans="1:23" x14ac:dyDescent="0.25">
      <c r="A19601">
        <v>13977</v>
      </c>
      <c r="B19601" s="1" t="s">
        <v>18422</v>
      </c>
      <c r="C19601">
        <v>9718654</v>
      </c>
      <c r="D19601" s="1" t="s">
        <v>49</v>
      </c>
      <c r="E19601" t="s">
        <v>35729</v>
      </c>
      <c r="F19601">
        <v>41</v>
      </c>
      <c r="G19601" s="2">
        <v>44778</v>
      </c>
      <c r="H19601" s="1" t="s">
        <v>20</v>
      </c>
      <c r="I19601" s="1" t="s">
        <v>50</v>
      </c>
      <c r="J19601" s="1" t="s">
        <v>4331</v>
      </c>
      <c r="K19601" s="1" t="s">
        <v>31</v>
      </c>
      <c r="L19601" s="1" t="s">
        <v>32</v>
      </c>
      <c r="M19601">
        <v>1</v>
      </c>
      <c r="N19601" s="1" t="s">
        <v>24</v>
      </c>
      <c r="O19601">
        <v>1173</v>
      </c>
      <c r="P19601" s="1" t="s">
        <v>88</v>
      </c>
      <c r="Q19601" s="1" t="s">
        <v>89</v>
      </c>
      <c r="R19601">
        <v>110070</v>
      </c>
      <c r="S19601" s="1" t="s">
        <v>27</v>
      </c>
      <c r="T19601" t="b">
        <v>0</v>
      </c>
      <c r="U19601" s="1" t="s">
        <v>35711</v>
      </c>
      <c r="V19601">
        <v>8</v>
      </c>
      <c r="W19601" t="s">
        <v>35707</v>
      </c>
    </row>
    <row r="19602" spans="1:23" x14ac:dyDescent="0.25">
      <c r="A19602">
        <v>14099</v>
      </c>
      <c r="B19602" s="1" t="s">
        <v>18557</v>
      </c>
      <c r="C19602">
        <v>5704950</v>
      </c>
      <c r="D19602" s="1" t="s">
        <v>49</v>
      </c>
      <c r="E19602" t="s">
        <v>35729</v>
      </c>
      <c r="F19602">
        <v>29</v>
      </c>
      <c r="G19602" s="2">
        <v>44778</v>
      </c>
      <c r="H19602" s="1" t="s">
        <v>20</v>
      </c>
      <c r="I19602" s="1" t="s">
        <v>50</v>
      </c>
      <c r="J19602" s="1" t="s">
        <v>680</v>
      </c>
      <c r="K19602" s="1" t="s">
        <v>31</v>
      </c>
      <c r="L19602" s="1" t="s">
        <v>64</v>
      </c>
      <c r="M19602">
        <v>1</v>
      </c>
      <c r="N19602" s="1" t="s">
        <v>24</v>
      </c>
      <c r="O19602">
        <v>563</v>
      </c>
      <c r="P19602" s="1" t="s">
        <v>3218</v>
      </c>
      <c r="Q19602" s="1" t="s">
        <v>34</v>
      </c>
      <c r="R19602">
        <v>124001</v>
      </c>
      <c r="S19602" s="1" t="s">
        <v>27</v>
      </c>
      <c r="T19602" t="b">
        <v>0</v>
      </c>
      <c r="U19602" s="1" t="s">
        <v>35711</v>
      </c>
      <c r="V19602">
        <v>8</v>
      </c>
      <c r="W19602" t="s">
        <v>35707</v>
      </c>
    </row>
    <row r="19603" spans="1:23" x14ac:dyDescent="0.25">
      <c r="A19603">
        <v>14121</v>
      </c>
      <c r="B19603" s="1" t="s">
        <v>18581</v>
      </c>
      <c r="C19603">
        <v>846249</v>
      </c>
      <c r="D19603" s="1" t="s">
        <v>49</v>
      </c>
      <c r="E19603" t="s">
        <v>35729</v>
      </c>
      <c r="F19603">
        <v>50</v>
      </c>
      <c r="G19603" s="2">
        <v>44778</v>
      </c>
      <c r="H19603" s="1" t="s">
        <v>20</v>
      </c>
      <c r="I19603" s="1" t="s">
        <v>50</v>
      </c>
      <c r="J19603" s="1" t="s">
        <v>18582</v>
      </c>
      <c r="K19603" s="1" t="s">
        <v>31</v>
      </c>
      <c r="L19603" s="1" t="s">
        <v>23</v>
      </c>
      <c r="M19603">
        <v>1</v>
      </c>
      <c r="N19603" s="1" t="s">
        <v>24</v>
      </c>
      <c r="O19603">
        <v>1299</v>
      </c>
      <c r="P19603" s="1" t="s">
        <v>83</v>
      </c>
      <c r="Q19603" s="1" t="s">
        <v>84</v>
      </c>
      <c r="R19603">
        <v>500038</v>
      </c>
      <c r="S19603" s="1" t="s">
        <v>27</v>
      </c>
      <c r="T19603" t="b">
        <v>0</v>
      </c>
      <c r="U19603" s="1" t="s">
        <v>35711</v>
      </c>
      <c r="V19603">
        <v>8</v>
      </c>
      <c r="W19603" t="s">
        <v>35707</v>
      </c>
    </row>
    <row r="19604" spans="1:23" x14ac:dyDescent="0.25">
      <c r="A19604">
        <v>14156</v>
      </c>
      <c r="B19604" s="1" t="s">
        <v>18616</v>
      </c>
      <c r="C19604">
        <v>3949815</v>
      </c>
      <c r="D19604" s="1" t="s">
        <v>49</v>
      </c>
      <c r="E19604" t="s">
        <v>35729</v>
      </c>
      <c r="F19604">
        <v>27</v>
      </c>
      <c r="G19604" s="2">
        <v>44778</v>
      </c>
      <c r="H19604" s="1" t="s">
        <v>20</v>
      </c>
      <c r="I19604" s="1" t="s">
        <v>50</v>
      </c>
      <c r="J19604" s="1" t="s">
        <v>11210</v>
      </c>
      <c r="K19604" s="1" t="s">
        <v>31</v>
      </c>
      <c r="L19604" s="1" t="s">
        <v>23</v>
      </c>
      <c r="M19604">
        <v>1</v>
      </c>
      <c r="N19604" s="1" t="s">
        <v>24</v>
      </c>
      <c r="O19604">
        <v>591</v>
      </c>
      <c r="P19604" s="1" t="s">
        <v>108</v>
      </c>
      <c r="Q19604" s="1" t="s">
        <v>109</v>
      </c>
      <c r="R19604">
        <v>226016</v>
      </c>
      <c r="S19604" s="1" t="s">
        <v>27</v>
      </c>
      <c r="T19604" t="b">
        <v>0</v>
      </c>
      <c r="U19604" s="1" t="s">
        <v>35711</v>
      </c>
      <c r="V19604">
        <v>8</v>
      </c>
      <c r="W19604" t="s">
        <v>35707</v>
      </c>
    </row>
    <row r="19605" spans="1:23" x14ac:dyDescent="0.25">
      <c r="A19605">
        <v>14174</v>
      </c>
      <c r="B19605" s="1" t="s">
        <v>18637</v>
      </c>
      <c r="C19605">
        <v>5685735</v>
      </c>
      <c r="D19605" s="1" t="s">
        <v>49</v>
      </c>
      <c r="E19605" t="s">
        <v>35729</v>
      </c>
      <c r="F19605">
        <v>33</v>
      </c>
      <c r="G19605" s="2">
        <v>44778</v>
      </c>
      <c r="H19605" s="1" t="s">
        <v>20</v>
      </c>
      <c r="I19605" s="1" t="s">
        <v>50</v>
      </c>
      <c r="J19605" s="1" t="s">
        <v>18021</v>
      </c>
      <c r="K19605" s="1" t="s">
        <v>31</v>
      </c>
      <c r="L19605" s="1" t="s">
        <v>64</v>
      </c>
      <c r="M19605">
        <v>1</v>
      </c>
      <c r="N19605" s="1" t="s">
        <v>24</v>
      </c>
      <c r="O19605">
        <v>560</v>
      </c>
      <c r="P19605" s="1" t="s">
        <v>865</v>
      </c>
      <c r="Q19605" s="1" t="s">
        <v>109</v>
      </c>
      <c r="R19605">
        <v>230001</v>
      </c>
      <c r="S19605" s="1" t="s">
        <v>27</v>
      </c>
      <c r="T19605" t="b">
        <v>0</v>
      </c>
      <c r="U19605" s="1" t="s">
        <v>35711</v>
      </c>
      <c r="V19605">
        <v>8</v>
      </c>
      <c r="W19605" t="s">
        <v>35707</v>
      </c>
    </row>
    <row r="19606" spans="1:23" x14ac:dyDescent="0.25">
      <c r="A19606">
        <v>14176</v>
      </c>
      <c r="B19606" s="1" t="s">
        <v>18639</v>
      </c>
      <c r="C19606">
        <v>1416575</v>
      </c>
      <c r="D19606" s="1" t="s">
        <v>49</v>
      </c>
      <c r="E19606" t="s">
        <v>35729</v>
      </c>
      <c r="F19606">
        <v>43</v>
      </c>
      <c r="G19606" s="2">
        <v>44778</v>
      </c>
      <c r="H19606" s="1" t="s">
        <v>20</v>
      </c>
      <c r="I19606" s="1" t="s">
        <v>50</v>
      </c>
      <c r="J19606" s="1" t="s">
        <v>18640</v>
      </c>
      <c r="K19606" s="1" t="s">
        <v>31</v>
      </c>
      <c r="L19606" s="1" t="s">
        <v>107</v>
      </c>
      <c r="M19606">
        <v>1</v>
      </c>
      <c r="N19606" s="1" t="s">
        <v>24</v>
      </c>
      <c r="O19606">
        <v>1199</v>
      </c>
      <c r="P19606" s="1" t="s">
        <v>33</v>
      </c>
      <c r="Q19606" s="1" t="s">
        <v>34</v>
      </c>
      <c r="R19606">
        <v>122002</v>
      </c>
      <c r="S19606" s="1" t="s">
        <v>27</v>
      </c>
      <c r="T19606" t="b">
        <v>0</v>
      </c>
      <c r="U19606" s="1" t="s">
        <v>35711</v>
      </c>
      <c r="V19606">
        <v>8</v>
      </c>
      <c r="W19606" t="s">
        <v>35707</v>
      </c>
    </row>
    <row r="19607" spans="1:23" x14ac:dyDescent="0.25">
      <c r="A19607">
        <v>14255</v>
      </c>
      <c r="B19607" s="1" t="s">
        <v>18724</v>
      </c>
      <c r="C19607">
        <v>3285628</v>
      </c>
      <c r="D19607" s="1" t="s">
        <v>49</v>
      </c>
      <c r="E19607" t="s">
        <v>35729</v>
      </c>
      <c r="F19607">
        <v>23</v>
      </c>
      <c r="G19607" s="2">
        <v>44778</v>
      </c>
      <c r="H19607" s="1" t="s">
        <v>20</v>
      </c>
      <c r="I19607" s="1" t="s">
        <v>50</v>
      </c>
      <c r="J19607" s="1" t="s">
        <v>520</v>
      </c>
      <c r="K19607" s="1" t="s">
        <v>31</v>
      </c>
      <c r="L19607" s="1" t="s">
        <v>23</v>
      </c>
      <c r="M19607">
        <v>1</v>
      </c>
      <c r="N19607" s="1" t="s">
        <v>24</v>
      </c>
      <c r="O19607">
        <v>1349</v>
      </c>
      <c r="P19607" s="1" t="s">
        <v>108</v>
      </c>
      <c r="Q19607" s="1" t="s">
        <v>109</v>
      </c>
      <c r="R19607">
        <v>226020</v>
      </c>
      <c r="S19607" s="1" t="s">
        <v>27</v>
      </c>
      <c r="T19607" t="b">
        <v>0</v>
      </c>
      <c r="U19607" s="1" t="s">
        <v>35711</v>
      </c>
      <c r="V19607">
        <v>8</v>
      </c>
      <c r="W19607" t="s">
        <v>35707</v>
      </c>
    </row>
    <row r="19608" spans="1:23" x14ac:dyDescent="0.25">
      <c r="A19608">
        <v>14275</v>
      </c>
      <c r="B19608" s="1" t="s">
        <v>18746</v>
      </c>
      <c r="C19608">
        <v>3490928</v>
      </c>
      <c r="D19608" s="1" t="s">
        <v>49</v>
      </c>
      <c r="E19608" t="s">
        <v>35729</v>
      </c>
      <c r="F19608">
        <v>45</v>
      </c>
      <c r="G19608" s="2">
        <v>44778</v>
      </c>
      <c r="H19608" s="1" t="s">
        <v>20</v>
      </c>
      <c r="I19608" s="1" t="s">
        <v>50</v>
      </c>
      <c r="J19608" s="1" t="s">
        <v>13120</v>
      </c>
      <c r="K19608" s="1" t="s">
        <v>31</v>
      </c>
      <c r="L19608" s="1" t="s">
        <v>96</v>
      </c>
      <c r="M19608">
        <v>1</v>
      </c>
      <c r="N19608" s="1" t="s">
        <v>24</v>
      </c>
      <c r="O19608">
        <v>788</v>
      </c>
      <c r="P19608" s="1" t="s">
        <v>12661</v>
      </c>
      <c r="Q19608" s="1" t="s">
        <v>109</v>
      </c>
      <c r="R19608">
        <v>206242</v>
      </c>
      <c r="S19608" s="1" t="s">
        <v>27</v>
      </c>
      <c r="T19608" t="b">
        <v>0</v>
      </c>
      <c r="U19608" s="1" t="s">
        <v>35711</v>
      </c>
      <c r="V19608">
        <v>8</v>
      </c>
      <c r="W19608" t="s">
        <v>35707</v>
      </c>
    </row>
    <row r="19609" spans="1:23" x14ac:dyDescent="0.25">
      <c r="A19609">
        <v>14277</v>
      </c>
      <c r="B19609" s="1" t="s">
        <v>18748</v>
      </c>
      <c r="C19609">
        <v>4080947</v>
      </c>
      <c r="D19609" s="1" t="s">
        <v>49</v>
      </c>
      <c r="E19609" t="s">
        <v>35729</v>
      </c>
      <c r="F19609">
        <v>45</v>
      </c>
      <c r="G19609" s="2">
        <v>44778</v>
      </c>
      <c r="H19609" s="1" t="s">
        <v>20</v>
      </c>
      <c r="I19609" s="1" t="s">
        <v>50</v>
      </c>
      <c r="J19609" s="1" t="s">
        <v>9402</v>
      </c>
      <c r="K19609" s="1" t="s">
        <v>31</v>
      </c>
      <c r="L19609" s="1" t="s">
        <v>32</v>
      </c>
      <c r="M19609">
        <v>1</v>
      </c>
      <c r="N19609" s="1" t="s">
        <v>24</v>
      </c>
      <c r="O19609">
        <v>480</v>
      </c>
      <c r="P19609" s="1" t="s">
        <v>776</v>
      </c>
      <c r="Q19609" s="1" t="s">
        <v>39</v>
      </c>
      <c r="R19609">
        <v>711101</v>
      </c>
      <c r="S19609" s="1" t="s">
        <v>27</v>
      </c>
      <c r="T19609" t="b">
        <v>0</v>
      </c>
      <c r="U19609" s="1" t="s">
        <v>35711</v>
      </c>
      <c r="V19609">
        <v>8</v>
      </c>
      <c r="W19609" t="s">
        <v>35707</v>
      </c>
    </row>
    <row r="19610" spans="1:23" x14ac:dyDescent="0.25">
      <c r="A19610">
        <v>14298</v>
      </c>
      <c r="B19610" s="1" t="s">
        <v>18774</v>
      </c>
      <c r="C19610">
        <v>122057</v>
      </c>
      <c r="D19610" s="1" t="s">
        <v>49</v>
      </c>
      <c r="E19610" t="s">
        <v>35729</v>
      </c>
      <c r="F19610">
        <v>25</v>
      </c>
      <c r="G19610" s="2">
        <v>44778</v>
      </c>
      <c r="H19610" s="1" t="s">
        <v>20</v>
      </c>
      <c r="I19610" s="1" t="s">
        <v>50</v>
      </c>
      <c r="J19610" s="1" t="s">
        <v>1211</v>
      </c>
      <c r="K19610" s="1" t="s">
        <v>31</v>
      </c>
      <c r="L19610" s="1" t="s">
        <v>32</v>
      </c>
      <c r="M19610">
        <v>1</v>
      </c>
      <c r="N19610" s="1" t="s">
        <v>24</v>
      </c>
      <c r="O19610">
        <v>474</v>
      </c>
      <c r="P19610" s="1" t="s">
        <v>88</v>
      </c>
      <c r="Q19610" s="1" t="s">
        <v>89</v>
      </c>
      <c r="R19610">
        <v>110068</v>
      </c>
      <c r="S19610" s="1" t="s">
        <v>27</v>
      </c>
      <c r="T19610" t="b">
        <v>0</v>
      </c>
      <c r="U19610" s="1" t="s">
        <v>35711</v>
      </c>
      <c r="V19610">
        <v>8</v>
      </c>
      <c r="W19610" t="s">
        <v>35707</v>
      </c>
    </row>
    <row r="19611" spans="1:23" x14ac:dyDescent="0.25">
      <c r="A19611">
        <v>14304</v>
      </c>
      <c r="B19611" s="1" t="s">
        <v>18780</v>
      </c>
      <c r="C19611">
        <v>8437892</v>
      </c>
      <c r="D19611" s="1" t="s">
        <v>49</v>
      </c>
      <c r="E19611" t="s">
        <v>35729</v>
      </c>
      <c r="F19611">
        <v>27</v>
      </c>
      <c r="G19611" s="2">
        <v>44778</v>
      </c>
      <c r="H19611" s="1" t="s">
        <v>20</v>
      </c>
      <c r="I19611" s="1" t="s">
        <v>50</v>
      </c>
      <c r="J19611" s="1" t="s">
        <v>1272</v>
      </c>
      <c r="K19611" s="1" t="s">
        <v>31</v>
      </c>
      <c r="L19611" s="1" t="s">
        <v>64</v>
      </c>
      <c r="M19611">
        <v>1</v>
      </c>
      <c r="N19611" s="1" t="s">
        <v>24</v>
      </c>
      <c r="O19611">
        <v>1333</v>
      </c>
      <c r="P19611" s="1" t="s">
        <v>779</v>
      </c>
      <c r="Q19611" s="1" t="s">
        <v>235</v>
      </c>
      <c r="R19611">
        <v>826001</v>
      </c>
      <c r="S19611" s="1" t="s">
        <v>27</v>
      </c>
      <c r="T19611" t="b">
        <v>0</v>
      </c>
      <c r="U19611" s="1" t="s">
        <v>35711</v>
      </c>
      <c r="V19611">
        <v>8</v>
      </c>
      <c r="W19611" t="s">
        <v>35707</v>
      </c>
    </row>
    <row r="19612" spans="1:23" x14ac:dyDescent="0.25">
      <c r="A19612">
        <v>14378</v>
      </c>
      <c r="B19612" s="1" t="s">
        <v>18857</v>
      </c>
      <c r="C19612">
        <v>7374782</v>
      </c>
      <c r="D19612" s="1" t="s">
        <v>49</v>
      </c>
      <c r="E19612" t="s">
        <v>35729</v>
      </c>
      <c r="F19612">
        <v>26</v>
      </c>
      <c r="G19612" s="2">
        <v>44778</v>
      </c>
      <c r="H19612" s="1" t="s">
        <v>20</v>
      </c>
      <c r="I19612" s="1" t="s">
        <v>50</v>
      </c>
      <c r="J19612" s="1" t="s">
        <v>560</v>
      </c>
      <c r="K19612" s="1" t="s">
        <v>31</v>
      </c>
      <c r="L19612" s="1" t="s">
        <v>37</v>
      </c>
      <c r="M19612">
        <v>1</v>
      </c>
      <c r="N19612" s="1" t="s">
        <v>24</v>
      </c>
      <c r="O19612">
        <v>635</v>
      </c>
      <c r="P19612" s="1" t="s">
        <v>83</v>
      </c>
      <c r="Q19612" s="1" t="s">
        <v>84</v>
      </c>
      <c r="R19612">
        <v>500081</v>
      </c>
      <c r="S19612" s="1" t="s">
        <v>27</v>
      </c>
      <c r="T19612" t="b">
        <v>0</v>
      </c>
      <c r="U19612" s="1" t="s">
        <v>35711</v>
      </c>
      <c r="V19612">
        <v>8</v>
      </c>
      <c r="W19612" t="s">
        <v>35707</v>
      </c>
    </row>
    <row r="19613" spans="1:23" x14ac:dyDescent="0.25">
      <c r="A19613">
        <v>14430</v>
      </c>
      <c r="B19613" s="1" t="s">
        <v>18913</v>
      </c>
      <c r="C19613">
        <v>3884103</v>
      </c>
      <c r="D19613" s="1" t="s">
        <v>49</v>
      </c>
      <c r="E19613" t="s">
        <v>35729</v>
      </c>
      <c r="F19613">
        <v>29</v>
      </c>
      <c r="G19613" s="2">
        <v>44778</v>
      </c>
      <c r="H19613" s="1" t="s">
        <v>20</v>
      </c>
      <c r="I19613" s="1" t="s">
        <v>50</v>
      </c>
      <c r="J19613" s="1" t="s">
        <v>9445</v>
      </c>
      <c r="K19613" s="1" t="s">
        <v>31</v>
      </c>
      <c r="L19613" s="1" t="s">
        <v>32</v>
      </c>
      <c r="M19613">
        <v>1</v>
      </c>
      <c r="N19613" s="1" t="s">
        <v>24</v>
      </c>
      <c r="O19613">
        <v>657</v>
      </c>
      <c r="P19613" s="1" t="s">
        <v>223</v>
      </c>
      <c r="Q19613" s="1" t="s">
        <v>58</v>
      </c>
      <c r="R19613">
        <v>560048</v>
      </c>
      <c r="S19613" s="1" t="s">
        <v>27</v>
      </c>
      <c r="T19613" t="b">
        <v>0</v>
      </c>
      <c r="U19613" s="1" t="s">
        <v>35711</v>
      </c>
      <c r="V19613">
        <v>8</v>
      </c>
      <c r="W19613" t="s">
        <v>35707</v>
      </c>
    </row>
    <row r="19614" spans="1:23" x14ac:dyDescent="0.25">
      <c r="A19614">
        <v>14460</v>
      </c>
      <c r="B19614" s="1" t="s">
        <v>18948</v>
      </c>
      <c r="C19614">
        <v>5672746</v>
      </c>
      <c r="D19614" s="1" t="s">
        <v>49</v>
      </c>
      <c r="E19614" t="s">
        <v>35729</v>
      </c>
      <c r="F19614">
        <v>40</v>
      </c>
      <c r="G19614" s="2">
        <v>44778</v>
      </c>
      <c r="H19614" s="1" t="s">
        <v>20</v>
      </c>
      <c r="I19614" s="1" t="s">
        <v>50</v>
      </c>
      <c r="J19614" s="1" t="s">
        <v>4449</v>
      </c>
      <c r="K19614" s="1" t="s">
        <v>31</v>
      </c>
      <c r="L19614" s="1" t="s">
        <v>43</v>
      </c>
      <c r="M19614">
        <v>1</v>
      </c>
      <c r="N19614" s="1" t="s">
        <v>24</v>
      </c>
      <c r="O19614">
        <v>968</v>
      </c>
      <c r="P19614" s="1" t="s">
        <v>349</v>
      </c>
      <c r="Q19614" s="1" t="s">
        <v>109</v>
      </c>
      <c r="R19614">
        <v>245201</v>
      </c>
      <c r="S19614" s="1" t="s">
        <v>27</v>
      </c>
      <c r="T19614" t="b">
        <v>0</v>
      </c>
      <c r="U19614" s="1" t="s">
        <v>35711</v>
      </c>
      <c r="V19614">
        <v>8</v>
      </c>
      <c r="W19614" t="s">
        <v>35707</v>
      </c>
    </row>
    <row r="19615" spans="1:23" x14ac:dyDescent="0.25">
      <c r="A19615">
        <v>14488</v>
      </c>
      <c r="B19615" s="1" t="s">
        <v>18980</v>
      </c>
      <c r="C19615">
        <v>9778614</v>
      </c>
      <c r="D19615" s="1" t="s">
        <v>49</v>
      </c>
      <c r="E19615" t="s">
        <v>35729</v>
      </c>
      <c r="F19615">
        <v>32</v>
      </c>
      <c r="G19615" s="2">
        <v>44778</v>
      </c>
      <c r="H19615" s="1" t="s">
        <v>20</v>
      </c>
      <c r="I19615" s="1" t="s">
        <v>50</v>
      </c>
      <c r="J19615" s="1" t="s">
        <v>9653</v>
      </c>
      <c r="K19615" s="1" t="s">
        <v>31</v>
      </c>
      <c r="L19615" s="1" t="s">
        <v>64</v>
      </c>
      <c r="M19615">
        <v>1</v>
      </c>
      <c r="N19615" s="1" t="s">
        <v>24</v>
      </c>
      <c r="O19615">
        <v>1075</v>
      </c>
      <c r="P19615" s="1" t="s">
        <v>108</v>
      </c>
      <c r="Q19615" s="1" t="s">
        <v>109</v>
      </c>
      <c r="R19615">
        <v>226024</v>
      </c>
      <c r="S19615" s="1" t="s">
        <v>27</v>
      </c>
      <c r="T19615" t="b">
        <v>0</v>
      </c>
      <c r="U19615" s="1" t="s">
        <v>35711</v>
      </c>
      <c r="V19615">
        <v>8</v>
      </c>
      <c r="W19615" t="s">
        <v>35707</v>
      </c>
    </row>
    <row r="19616" spans="1:23" x14ac:dyDescent="0.25">
      <c r="A19616">
        <v>14513</v>
      </c>
      <c r="B19616" s="1" t="s">
        <v>19004</v>
      </c>
      <c r="C19616">
        <v>8197962</v>
      </c>
      <c r="D19616" s="1" t="s">
        <v>49</v>
      </c>
      <c r="E19616" t="s">
        <v>35729</v>
      </c>
      <c r="F19616">
        <v>27</v>
      </c>
      <c r="G19616" s="2">
        <v>44778</v>
      </c>
      <c r="H19616" s="1" t="s">
        <v>20</v>
      </c>
      <c r="I19616" s="1" t="s">
        <v>50</v>
      </c>
      <c r="J19616" s="1" t="s">
        <v>91</v>
      </c>
      <c r="K19616" s="1" t="s">
        <v>31</v>
      </c>
      <c r="L19616" s="1" t="s">
        <v>64</v>
      </c>
      <c r="M19616">
        <v>1</v>
      </c>
      <c r="N19616" s="1" t="s">
        <v>24</v>
      </c>
      <c r="O19616">
        <v>1186</v>
      </c>
      <c r="P19616" s="1" t="s">
        <v>1727</v>
      </c>
      <c r="Q19616" s="1" t="s">
        <v>93</v>
      </c>
      <c r="R19616">
        <v>757003</v>
      </c>
      <c r="S19616" s="1" t="s">
        <v>27</v>
      </c>
      <c r="T19616" t="b">
        <v>0</v>
      </c>
      <c r="U19616" s="1" t="s">
        <v>35711</v>
      </c>
      <c r="V19616">
        <v>8</v>
      </c>
      <c r="W19616" t="s">
        <v>35707</v>
      </c>
    </row>
    <row r="19617" spans="1:23" x14ac:dyDescent="0.25">
      <c r="A19617">
        <v>14578</v>
      </c>
      <c r="B19617" s="1" t="s">
        <v>19078</v>
      </c>
      <c r="C19617">
        <v>5575873</v>
      </c>
      <c r="D19617" s="1" t="s">
        <v>49</v>
      </c>
      <c r="E19617" t="s">
        <v>35729</v>
      </c>
      <c r="F19617">
        <v>45</v>
      </c>
      <c r="G19617" s="2">
        <v>44747</v>
      </c>
      <c r="H19617" s="1" t="s">
        <v>20</v>
      </c>
      <c r="I19617" s="1" t="s">
        <v>50</v>
      </c>
      <c r="J19617" s="1" t="s">
        <v>12553</v>
      </c>
      <c r="K19617" s="1" t="s">
        <v>31</v>
      </c>
      <c r="L19617" s="1" t="s">
        <v>64</v>
      </c>
      <c r="M19617">
        <v>1</v>
      </c>
      <c r="N19617" s="1" t="s">
        <v>24</v>
      </c>
      <c r="O19617">
        <v>990</v>
      </c>
      <c r="P19617" s="1" t="s">
        <v>3580</v>
      </c>
      <c r="Q19617" s="1" t="s">
        <v>244</v>
      </c>
      <c r="R19617">
        <v>845305</v>
      </c>
      <c r="S19617" s="1" t="s">
        <v>27</v>
      </c>
      <c r="T19617" t="b">
        <v>0</v>
      </c>
      <c r="U19617" s="1" t="s">
        <v>35712</v>
      </c>
      <c r="V19617">
        <v>7</v>
      </c>
      <c r="W19617" t="s">
        <v>35707</v>
      </c>
    </row>
    <row r="19618" spans="1:23" x14ac:dyDescent="0.25">
      <c r="A19618">
        <v>14617</v>
      </c>
      <c r="B19618" s="1" t="s">
        <v>19116</v>
      </c>
      <c r="C19618">
        <v>5572348</v>
      </c>
      <c r="D19618" s="1" t="s">
        <v>49</v>
      </c>
      <c r="E19618" t="s">
        <v>35729</v>
      </c>
      <c r="F19618">
        <v>31</v>
      </c>
      <c r="G19618" s="2">
        <v>44747</v>
      </c>
      <c r="H19618" s="1" t="s">
        <v>20</v>
      </c>
      <c r="I19618" s="1" t="s">
        <v>50</v>
      </c>
      <c r="J19618" s="1" t="s">
        <v>3367</v>
      </c>
      <c r="K19618" s="1" t="s">
        <v>31</v>
      </c>
      <c r="L19618" s="1" t="s">
        <v>43</v>
      </c>
      <c r="M19618">
        <v>1</v>
      </c>
      <c r="N19618" s="1" t="s">
        <v>24</v>
      </c>
      <c r="O19618">
        <v>671</v>
      </c>
      <c r="P19618" s="1" t="s">
        <v>133</v>
      </c>
      <c r="Q19618" s="1" t="s">
        <v>45</v>
      </c>
      <c r="R19618">
        <v>600097</v>
      </c>
      <c r="S19618" s="1" t="s">
        <v>27</v>
      </c>
      <c r="T19618" t="b">
        <v>0</v>
      </c>
      <c r="U19618" s="1" t="s">
        <v>35712</v>
      </c>
      <c r="V19618">
        <v>7</v>
      </c>
      <c r="W19618" t="s">
        <v>35707</v>
      </c>
    </row>
    <row r="19619" spans="1:23" x14ac:dyDescent="0.25">
      <c r="A19619">
        <v>14669</v>
      </c>
      <c r="B19619" s="1" t="s">
        <v>19170</v>
      </c>
      <c r="C19619">
        <v>2199833</v>
      </c>
      <c r="D19619" s="1" t="s">
        <v>49</v>
      </c>
      <c r="E19619" t="s">
        <v>35729</v>
      </c>
      <c r="F19619">
        <v>47</v>
      </c>
      <c r="G19619" s="2">
        <v>44747</v>
      </c>
      <c r="H19619" s="1" t="s">
        <v>20</v>
      </c>
      <c r="I19619" s="1" t="s">
        <v>50</v>
      </c>
      <c r="J19619" s="1" t="s">
        <v>8249</v>
      </c>
      <c r="K19619" s="1" t="s">
        <v>31</v>
      </c>
      <c r="L19619" s="1" t="s">
        <v>64</v>
      </c>
      <c r="M19619">
        <v>1</v>
      </c>
      <c r="N19619" s="1" t="s">
        <v>24</v>
      </c>
      <c r="O19619">
        <v>582</v>
      </c>
      <c r="P19619" s="1" t="s">
        <v>272</v>
      </c>
      <c r="Q19619" s="1" t="s">
        <v>109</v>
      </c>
      <c r="R19619">
        <v>201301</v>
      </c>
      <c r="S19619" s="1" t="s">
        <v>27</v>
      </c>
      <c r="T19619" t="b">
        <v>0</v>
      </c>
      <c r="U19619" s="1" t="s">
        <v>35712</v>
      </c>
      <c r="V19619">
        <v>7</v>
      </c>
      <c r="W19619" t="s">
        <v>35707</v>
      </c>
    </row>
    <row r="19620" spans="1:23" x14ac:dyDescent="0.25">
      <c r="A19620">
        <v>14684</v>
      </c>
      <c r="B19620" s="1" t="s">
        <v>19182</v>
      </c>
      <c r="C19620">
        <v>8076062</v>
      </c>
      <c r="D19620" s="1" t="s">
        <v>49</v>
      </c>
      <c r="E19620" t="s">
        <v>35729</v>
      </c>
      <c r="F19620">
        <v>19</v>
      </c>
      <c r="G19620" s="2">
        <v>44747</v>
      </c>
      <c r="H19620" s="1" t="s">
        <v>20</v>
      </c>
      <c r="I19620" s="1" t="s">
        <v>50</v>
      </c>
      <c r="J19620" s="1" t="s">
        <v>816</v>
      </c>
      <c r="K19620" s="1" t="s">
        <v>31</v>
      </c>
      <c r="L19620" s="1" t="s">
        <v>64</v>
      </c>
      <c r="M19620">
        <v>1</v>
      </c>
      <c r="N19620" s="1" t="s">
        <v>24</v>
      </c>
      <c r="O19620">
        <v>950</v>
      </c>
      <c r="P19620" s="1" t="s">
        <v>922</v>
      </c>
      <c r="Q19620" s="1" t="s">
        <v>45</v>
      </c>
      <c r="R19620">
        <v>632003</v>
      </c>
      <c r="S19620" s="1" t="s">
        <v>27</v>
      </c>
      <c r="T19620" t="b">
        <v>0</v>
      </c>
      <c r="U19620" s="1" t="s">
        <v>35712</v>
      </c>
      <c r="V19620">
        <v>7</v>
      </c>
      <c r="W19620" t="s">
        <v>35707</v>
      </c>
    </row>
    <row r="19621" spans="1:23" x14ac:dyDescent="0.25">
      <c r="A19621">
        <v>14690</v>
      </c>
      <c r="B19621" s="1" t="s">
        <v>19188</v>
      </c>
      <c r="C19621">
        <v>9649504</v>
      </c>
      <c r="D19621" s="1" t="s">
        <v>49</v>
      </c>
      <c r="E19621" t="s">
        <v>35729</v>
      </c>
      <c r="F19621">
        <v>47</v>
      </c>
      <c r="G19621" s="2">
        <v>44747</v>
      </c>
      <c r="H19621" s="1" t="s">
        <v>20</v>
      </c>
      <c r="I19621" s="1" t="s">
        <v>50</v>
      </c>
      <c r="J19621" s="1" t="s">
        <v>6549</v>
      </c>
      <c r="K19621" s="1" t="s">
        <v>31</v>
      </c>
      <c r="L19621" s="1" t="s">
        <v>23</v>
      </c>
      <c r="M19621">
        <v>1</v>
      </c>
      <c r="N19621" s="1" t="s">
        <v>24</v>
      </c>
      <c r="O19621">
        <v>1523</v>
      </c>
      <c r="P19621" s="1" t="s">
        <v>12851</v>
      </c>
      <c r="Q19621" s="1" t="s">
        <v>39</v>
      </c>
      <c r="R19621">
        <v>700137</v>
      </c>
      <c r="S19621" s="1" t="s">
        <v>27</v>
      </c>
      <c r="T19621" t="b">
        <v>0</v>
      </c>
      <c r="U19621" s="1" t="s">
        <v>35712</v>
      </c>
      <c r="V19621">
        <v>7</v>
      </c>
      <c r="W19621" t="s">
        <v>35707</v>
      </c>
    </row>
    <row r="19622" spans="1:23" x14ac:dyDescent="0.25">
      <c r="A19622">
        <v>14745</v>
      </c>
      <c r="B19622" s="1" t="s">
        <v>19247</v>
      </c>
      <c r="C19622">
        <v>8002641</v>
      </c>
      <c r="D19622" s="1" t="s">
        <v>49</v>
      </c>
      <c r="E19622" t="s">
        <v>35729</v>
      </c>
      <c r="F19622">
        <v>36</v>
      </c>
      <c r="G19622" s="2">
        <v>44747</v>
      </c>
      <c r="H19622" s="1" t="s">
        <v>20</v>
      </c>
      <c r="I19622" s="1" t="s">
        <v>50</v>
      </c>
      <c r="J19622" s="1" t="s">
        <v>1219</v>
      </c>
      <c r="K19622" s="1" t="s">
        <v>31</v>
      </c>
      <c r="L19622" s="1" t="s">
        <v>23</v>
      </c>
      <c r="M19622">
        <v>1</v>
      </c>
      <c r="N19622" s="1" t="s">
        <v>24</v>
      </c>
      <c r="O19622">
        <v>1115</v>
      </c>
      <c r="P19622" s="1" t="s">
        <v>742</v>
      </c>
      <c r="Q19622" s="1" t="s">
        <v>124</v>
      </c>
      <c r="R19622">
        <v>462038</v>
      </c>
      <c r="S19622" s="1" t="s">
        <v>27</v>
      </c>
      <c r="T19622" t="b">
        <v>0</v>
      </c>
      <c r="U19622" s="1" t="s">
        <v>35712</v>
      </c>
      <c r="V19622">
        <v>7</v>
      </c>
      <c r="W19622" t="s">
        <v>35707</v>
      </c>
    </row>
    <row r="19623" spans="1:23" x14ac:dyDescent="0.25">
      <c r="A19623">
        <v>14770</v>
      </c>
      <c r="B19623" s="1" t="s">
        <v>19269</v>
      </c>
      <c r="C19623">
        <v>6081838</v>
      </c>
      <c r="D19623" s="1" t="s">
        <v>49</v>
      </c>
      <c r="E19623" t="s">
        <v>35729</v>
      </c>
      <c r="F19623">
        <v>42</v>
      </c>
      <c r="G19623" s="2">
        <v>44747</v>
      </c>
      <c r="H19623" s="1" t="s">
        <v>20</v>
      </c>
      <c r="I19623" s="1" t="s">
        <v>50</v>
      </c>
      <c r="J19623" s="1" t="s">
        <v>6921</v>
      </c>
      <c r="K19623" s="1" t="s">
        <v>31</v>
      </c>
      <c r="L19623" s="1" t="s">
        <v>43</v>
      </c>
      <c r="M19623">
        <v>1</v>
      </c>
      <c r="N19623" s="1" t="s">
        <v>24</v>
      </c>
      <c r="O19623">
        <v>990</v>
      </c>
      <c r="P19623" s="1" t="s">
        <v>133</v>
      </c>
      <c r="Q19623" s="1" t="s">
        <v>45</v>
      </c>
      <c r="R19623">
        <v>600095</v>
      </c>
      <c r="S19623" s="1" t="s">
        <v>27</v>
      </c>
      <c r="T19623" t="b">
        <v>0</v>
      </c>
      <c r="U19623" s="1" t="s">
        <v>35712</v>
      </c>
      <c r="V19623">
        <v>7</v>
      </c>
      <c r="W19623" t="s">
        <v>35707</v>
      </c>
    </row>
    <row r="19624" spans="1:23" x14ac:dyDescent="0.25">
      <c r="A19624">
        <v>14879</v>
      </c>
      <c r="B19624" s="1" t="s">
        <v>19385</v>
      </c>
      <c r="C19624">
        <v>5383207</v>
      </c>
      <c r="D19624" s="1" t="s">
        <v>49</v>
      </c>
      <c r="E19624" t="s">
        <v>35729</v>
      </c>
      <c r="F19624">
        <v>29</v>
      </c>
      <c r="G19624" s="2">
        <v>44747</v>
      </c>
      <c r="H19624" s="1" t="s">
        <v>20</v>
      </c>
      <c r="I19624" s="1" t="s">
        <v>50</v>
      </c>
      <c r="J19624" s="1" t="s">
        <v>6958</v>
      </c>
      <c r="K19624" s="1" t="s">
        <v>31</v>
      </c>
      <c r="L19624" s="1" t="s">
        <v>32</v>
      </c>
      <c r="M19624">
        <v>1</v>
      </c>
      <c r="N19624" s="1" t="s">
        <v>24</v>
      </c>
      <c r="O19624">
        <v>788</v>
      </c>
      <c r="P19624" s="1" t="s">
        <v>503</v>
      </c>
      <c r="Q19624" s="1" t="s">
        <v>78</v>
      </c>
      <c r="R19624">
        <v>786602</v>
      </c>
      <c r="S19624" s="1" t="s">
        <v>27</v>
      </c>
      <c r="T19624" t="b">
        <v>0</v>
      </c>
      <c r="U19624" s="1" t="s">
        <v>35712</v>
      </c>
      <c r="V19624">
        <v>7</v>
      </c>
      <c r="W19624" t="s">
        <v>35707</v>
      </c>
    </row>
    <row r="19625" spans="1:23" x14ac:dyDescent="0.25">
      <c r="A19625">
        <v>14926</v>
      </c>
      <c r="B19625" s="1" t="s">
        <v>19440</v>
      </c>
      <c r="C19625">
        <v>232306</v>
      </c>
      <c r="D19625" s="1" t="s">
        <v>49</v>
      </c>
      <c r="E19625" t="s">
        <v>35729</v>
      </c>
      <c r="F19625">
        <v>48</v>
      </c>
      <c r="G19625" s="2">
        <v>44747</v>
      </c>
      <c r="H19625" s="1" t="s">
        <v>20</v>
      </c>
      <c r="I19625" s="1" t="s">
        <v>50</v>
      </c>
      <c r="J19625" s="1" t="s">
        <v>15162</v>
      </c>
      <c r="K19625" s="1" t="s">
        <v>31</v>
      </c>
      <c r="L19625" s="1" t="s">
        <v>64</v>
      </c>
      <c r="M19625">
        <v>1</v>
      </c>
      <c r="N19625" s="1" t="s">
        <v>24</v>
      </c>
      <c r="O19625">
        <v>999</v>
      </c>
      <c r="P19625" s="1" t="s">
        <v>1143</v>
      </c>
      <c r="Q19625" s="1" t="s">
        <v>131</v>
      </c>
      <c r="R19625">
        <v>263139</v>
      </c>
      <c r="S19625" s="1" t="s">
        <v>27</v>
      </c>
      <c r="T19625" t="b">
        <v>0</v>
      </c>
      <c r="U19625" s="1" t="s">
        <v>35712</v>
      </c>
      <c r="V19625">
        <v>7</v>
      </c>
      <c r="W19625" t="s">
        <v>35707</v>
      </c>
    </row>
    <row r="19626" spans="1:23" x14ac:dyDescent="0.25">
      <c r="A19626">
        <v>14987</v>
      </c>
      <c r="B19626" s="1" t="s">
        <v>19499</v>
      </c>
      <c r="C19626">
        <v>1316690</v>
      </c>
      <c r="D19626" s="1" t="s">
        <v>49</v>
      </c>
      <c r="E19626" t="s">
        <v>35729</v>
      </c>
      <c r="F19626">
        <v>39</v>
      </c>
      <c r="G19626" s="2">
        <v>44747</v>
      </c>
      <c r="H19626" s="1" t="s">
        <v>20</v>
      </c>
      <c r="I19626" s="1" t="s">
        <v>50</v>
      </c>
      <c r="J19626" s="1" t="s">
        <v>1802</v>
      </c>
      <c r="K19626" s="1" t="s">
        <v>31</v>
      </c>
      <c r="L19626" s="1" t="s">
        <v>107</v>
      </c>
      <c r="M19626">
        <v>1</v>
      </c>
      <c r="N19626" s="1" t="s">
        <v>24</v>
      </c>
      <c r="O19626">
        <v>1008</v>
      </c>
      <c r="P19626" s="1" t="s">
        <v>410</v>
      </c>
      <c r="Q19626" s="1" t="s">
        <v>35720</v>
      </c>
      <c r="R19626">
        <v>744101</v>
      </c>
      <c r="S19626" s="1" t="s">
        <v>27</v>
      </c>
      <c r="T19626" t="b">
        <v>0</v>
      </c>
      <c r="U19626" s="1" t="s">
        <v>35712</v>
      </c>
      <c r="V19626">
        <v>7</v>
      </c>
      <c r="W19626" t="s">
        <v>35707</v>
      </c>
    </row>
    <row r="19627" spans="1:23" x14ac:dyDescent="0.25">
      <c r="A19627">
        <v>14992</v>
      </c>
      <c r="B19627" s="1" t="s">
        <v>19503</v>
      </c>
      <c r="C19627">
        <v>8775311</v>
      </c>
      <c r="D19627" s="1" t="s">
        <v>49</v>
      </c>
      <c r="E19627" t="s">
        <v>35729</v>
      </c>
      <c r="F19627">
        <v>20</v>
      </c>
      <c r="G19627" s="2">
        <v>44747</v>
      </c>
      <c r="H19627" s="1" t="s">
        <v>20</v>
      </c>
      <c r="I19627" s="1" t="s">
        <v>50</v>
      </c>
      <c r="J19627" s="1" t="s">
        <v>19504</v>
      </c>
      <c r="K19627" s="1" t="s">
        <v>31</v>
      </c>
      <c r="L19627" s="1" t="s">
        <v>107</v>
      </c>
      <c r="M19627">
        <v>1</v>
      </c>
      <c r="N19627" s="1" t="s">
        <v>24</v>
      </c>
      <c r="O19627">
        <v>547</v>
      </c>
      <c r="P19627" s="1" t="s">
        <v>152</v>
      </c>
      <c r="Q19627" s="1" t="s">
        <v>142</v>
      </c>
      <c r="R19627">
        <v>390023</v>
      </c>
      <c r="S19627" s="1" t="s">
        <v>27</v>
      </c>
      <c r="T19627" t="b">
        <v>0</v>
      </c>
      <c r="U19627" s="1" t="s">
        <v>35712</v>
      </c>
      <c r="V19627">
        <v>7</v>
      </c>
      <c r="W19627" t="s">
        <v>35707</v>
      </c>
    </row>
    <row r="19628" spans="1:23" x14ac:dyDescent="0.25">
      <c r="A19628">
        <v>15051</v>
      </c>
      <c r="B19628" s="1" t="s">
        <v>19569</v>
      </c>
      <c r="C19628">
        <v>4283660</v>
      </c>
      <c r="D19628" s="1" t="s">
        <v>49</v>
      </c>
      <c r="E19628" t="s">
        <v>35729</v>
      </c>
      <c r="F19628">
        <v>19</v>
      </c>
      <c r="G19628" s="2">
        <v>44747</v>
      </c>
      <c r="H19628" s="1" t="s">
        <v>20</v>
      </c>
      <c r="I19628" s="1" t="s">
        <v>50</v>
      </c>
      <c r="J19628" s="1" t="s">
        <v>1612</v>
      </c>
      <c r="K19628" s="1" t="s">
        <v>31</v>
      </c>
      <c r="L19628" s="1" t="s">
        <v>43</v>
      </c>
      <c r="M19628">
        <v>1</v>
      </c>
      <c r="N19628" s="1" t="s">
        <v>24</v>
      </c>
      <c r="O19628">
        <v>1523</v>
      </c>
      <c r="P19628" s="1" t="s">
        <v>346</v>
      </c>
      <c r="Q19628" s="1" t="s">
        <v>58</v>
      </c>
      <c r="R19628">
        <v>585401</v>
      </c>
      <c r="S19628" s="1" t="s">
        <v>27</v>
      </c>
      <c r="T19628" t="b">
        <v>0</v>
      </c>
      <c r="U19628" s="1" t="s">
        <v>35712</v>
      </c>
      <c r="V19628">
        <v>7</v>
      </c>
      <c r="W19628" t="s">
        <v>35707</v>
      </c>
    </row>
    <row r="19629" spans="1:23" x14ac:dyDescent="0.25">
      <c r="A19629">
        <v>15080</v>
      </c>
      <c r="B19629" s="1" t="s">
        <v>19600</v>
      </c>
      <c r="C19629">
        <v>332690</v>
      </c>
      <c r="D19629" s="1" t="s">
        <v>49</v>
      </c>
      <c r="E19629" t="s">
        <v>35729</v>
      </c>
      <c r="F19629">
        <v>26</v>
      </c>
      <c r="G19629" s="2">
        <v>44747</v>
      </c>
      <c r="H19629" s="1" t="s">
        <v>20</v>
      </c>
      <c r="I19629" s="1" t="s">
        <v>50</v>
      </c>
      <c r="J19629" s="1" t="s">
        <v>19601</v>
      </c>
      <c r="K19629" s="1" t="s">
        <v>31</v>
      </c>
      <c r="L19629" s="1" t="s">
        <v>32</v>
      </c>
      <c r="M19629">
        <v>1</v>
      </c>
      <c r="N19629" s="1" t="s">
        <v>24</v>
      </c>
      <c r="O19629">
        <v>857</v>
      </c>
      <c r="P19629" s="1" t="s">
        <v>1059</v>
      </c>
      <c r="Q19629" s="1" t="s">
        <v>84</v>
      </c>
      <c r="R19629">
        <v>505001</v>
      </c>
      <c r="S19629" s="1" t="s">
        <v>27</v>
      </c>
      <c r="T19629" t="b">
        <v>0</v>
      </c>
      <c r="U19629" s="1" t="s">
        <v>35712</v>
      </c>
      <c r="V19629">
        <v>7</v>
      </c>
      <c r="W19629" t="s">
        <v>35707</v>
      </c>
    </row>
    <row r="19630" spans="1:23" x14ac:dyDescent="0.25">
      <c r="A19630">
        <v>15112</v>
      </c>
      <c r="B19630" s="1" t="s">
        <v>19629</v>
      </c>
      <c r="C19630">
        <v>6749069</v>
      </c>
      <c r="D19630" s="1" t="s">
        <v>49</v>
      </c>
      <c r="E19630" t="s">
        <v>35729</v>
      </c>
      <c r="F19630">
        <v>43</v>
      </c>
      <c r="G19630" s="2">
        <v>44747</v>
      </c>
      <c r="H19630" s="1" t="s">
        <v>20</v>
      </c>
      <c r="I19630" s="1" t="s">
        <v>50</v>
      </c>
      <c r="J19630" s="1" t="s">
        <v>19630</v>
      </c>
      <c r="K19630" s="1" t="s">
        <v>31</v>
      </c>
      <c r="L19630" s="1" t="s">
        <v>37</v>
      </c>
      <c r="M19630">
        <v>1</v>
      </c>
      <c r="N19630" s="1" t="s">
        <v>24</v>
      </c>
      <c r="O19630">
        <v>539</v>
      </c>
      <c r="P19630" s="1" t="s">
        <v>16363</v>
      </c>
      <c r="Q19630" s="1" t="s">
        <v>71</v>
      </c>
      <c r="R19630">
        <v>682308</v>
      </c>
      <c r="S19630" s="1" t="s">
        <v>27</v>
      </c>
      <c r="T19630" t="b">
        <v>0</v>
      </c>
      <c r="U19630" s="1" t="s">
        <v>35712</v>
      </c>
      <c r="V19630">
        <v>7</v>
      </c>
      <c r="W19630" t="s">
        <v>35707</v>
      </c>
    </row>
    <row r="19631" spans="1:23" x14ac:dyDescent="0.25">
      <c r="A19631">
        <v>15119</v>
      </c>
      <c r="B19631" s="1" t="s">
        <v>19639</v>
      </c>
      <c r="C19631">
        <v>3445004</v>
      </c>
      <c r="D19631" s="1" t="s">
        <v>49</v>
      </c>
      <c r="E19631" t="s">
        <v>35729</v>
      </c>
      <c r="F19631">
        <v>30</v>
      </c>
      <c r="G19631" s="2">
        <v>44747</v>
      </c>
      <c r="H19631" s="1" t="s">
        <v>20</v>
      </c>
      <c r="I19631" s="1" t="s">
        <v>50</v>
      </c>
      <c r="J19631" s="1" t="s">
        <v>1568</v>
      </c>
      <c r="K19631" s="1" t="s">
        <v>31</v>
      </c>
      <c r="L19631" s="1" t="s">
        <v>43</v>
      </c>
      <c r="M19631">
        <v>1</v>
      </c>
      <c r="N19631" s="1" t="s">
        <v>24</v>
      </c>
      <c r="O19631">
        <v>799</v>
      </c>
      <c r="P19631" s="1" t="s">
        <v>25</v>
      </c>
      <c r="Q19631" s="1" t="s">
        <v>26</v>
      </c>
      <c r="R19631">
        <v>140301</v>
      </c>
      <c r="S19631" s="1" t="s">
        <v>27</v>
      </c>
      <c r="T19631" t="b">
        <v>0</v>
      </c>
      <c r="U19631" s="1" t="s">
        <v>35712</v>
      </c>
      <c r="V19631">
        <v>7</v>
      </c>
      <c r="W19631" t="s">
        <v>35707</v>
      </c>
    </row>
    <row r="19632" spans="1:23" x14ac:dyDescent="0.25">
      <c r="A19632">
        <v>15160</v>
      </c>
      <c r="B19632" s="1" t="s">
        <v>19683</v>
      </c>
      <c r="C19632">
        <v>1602180</v>
      </c>
      <c r="D19632" s="1" t="s">
        <v>49</v>
      </c>
      <c r="E19632" t="s">
        <v>35729</v>
      </c>
      <c r="F19632">
        <v>22</v>
      </c>
      <c r="G19632" s="2">
        <v>44747</v>
      </c>
      <c r="H19632" s="1" t="s">
        <v>20</v>
      </c>
      <c r="I19632" s="1" t="s">
        <v>50</v>
      </c>
      <c r="J19632" s="1" t="s">
        <v>489</v>
      </c>
      <c r="K19632" s="1" t="s">
        <v>31</v>
      </c>
      <c r="L19632" s="1" t="s">
        <v>32</v>
      </c>
      <c r="M19632">
        <v>1</v>
      </c>
      <c r="N19632" s="1" t="s">
        <v>24</v>
      </c>
      <c r="O19632">
        <v>1442</v>
      </c>
      <c r="P19632" s="1" t="s">
        <v>17691</v>
      </c>
      <c r="Q19632" s="1" t="s">
        <v>109</v>
      </c>
      <c r="R19632">
        <v>275101</v>
      </c>
      <c r="S19632" s="1" t="s">
        <v>27</v>
      </c>
      <c r="T19632" t="b">
        <v>0</v>
      </c>
      <c r="U19632" s="1" t="s">
        <v>35712</v>
      </c>
      <c r="V19632">
        <v>7</v>
      </c>
      <c r="W19632" t="s">
        <v>35707</v>
      </c>
    </row>
    <row r="19633" spans="1:23" x14ac:dyDescent="0.25">
      <c r="A19633">
        <v>15209</v>
      </c>
      <c r="B19633" s="1" t="s">
        <v>19733</v>
      </c>
      <c r="C19633">
        <v>5486228</v>
      </c>
      <c r="D19633" s="1" t="s">
        <v>49</v>
      </c>
      <c r="E19633" t="s">
        <v>35729</v>
      </c>
      <c r="F19633">
        <v>27</v>
      </c>
      <c r="G19633" s="2">
        <v>44747</v>
      </c>
      <c r="H19633" s="1" t="s">
        <v>20</v>
      </c>
      <c r="I19633" s="1" t="s">
        <v>50</v>
      </c>
      <c r="J19633" s="1" t="s">
        <v>16048</v>
      </c>
      <c r="K19633" s="1" t="s">
        <v>31</v>
      </c>
      <c r="L19633" s="1" t="s">
        <v>96</v>
      </c>
      <c r="M19633">
        <v>1</v>
      </c>
      <c r="N19633" s="1" t="s">
        <v>24</v>
      </c>
      <c r="O19633">
        <v>1399</v>
      </c>
      <c r="P19633" s="1" t="s">
        <v>77</v>
      </c>
      <c r="Q19633" s="1" t="s">
        <v>78</v>
      </c>
      <c r="R19633">
        <v>781028</v>
      </c>
      <c r="S19633" s="1" t="s">
        <v>27</v>
      </c>
      <c r="T19633" t="b">
        <v>0</v>
      </c>
      <c r="U19633" s="1" t="s">
        <v>35712</v>
      </c>
      <c r="V19633">
        <v>7</v>
      </c>
      <c r="W19633" t="s">
        <v>35707</v>
      </c>
    </row>
    <row r="19634" spans="1:23" x14ac:dyDescent="0.25">
      <c r="A19634">
        <v>15232</v>
      </c>
      <c r="B19634" s="1" t="s">
        <v>19759</v>
      </c>
      <c r="C19634">
        <v>2559688</v>
      </c>
      <c r="D19634" s="1" t="s">
        <v>49</v>
      </c>
      <c r="E19634" t="s">
        <v>35729</v>
      </c>
      <c r="F19634">
        <v>38</v>
      </c>
      <c r="G19634" s="2">
        <v>44747</v>
      </c>
      <c r="H19634" s="1" t="s">
        <v>20</v>
      </c>
      <c r="I19634" s="1" t="s">
        <v>50</v>
      </c>
      <c r="J19634" s="1" t="s">
        <v>10174</v>
      </c>
      <c r="K19634" s="1" t="s">
        <v>31</v>
      </c>
      <c r="L19634" s="1" t="s">
        <v>64</v>
      </c>
      <c r="M19634">
        <v>1</v>
      </c>
      <c r="N19634" s="1" t="s">
        <v>24</v>
      </c>
      <c r="O19634">
        <v>655</v>
      </c>
      <c r="P19634" s="1" t="s">
        <v>191</v>
      </c>
      <c r="Q19634" s="1" t="s">
        <v>109</v>
      </c>
      <c r="R19634">
        <v>211011</v>
      </c>
      <c r="S19634" s="1" t="s">
        <v>27</v>
      </c>
      <c r="T19634" t="b">
        <v>0</v>
      </c>
      <c r="U19634" s="1" t="s">
        <v>35712</v>
      </c>
      <c r="V19634">
        <v>7</v>
      </c>
      <c r="W19634" t="s">
        <v>35707</v>
      </c>
    </row>
    <row r="19635" spans="1:23" x14ac:dyDescent="0.25">
      <c r="A19635">
        <v>15238</v>
      </c>
      <c r="B19635" s="1" t="s">
        <v>19764</v>
      </c>
      <c r="C19635">
        <v>4337748</v>
      </c>
      <c r="D19635" s="1" t="s">
        <v>49</v>
      </c>
      <c r="E19635" t="s">
        <v>35729</v>
      </c>
      <c r="F19635">
        <v>47</v>
      </c>
      <c r="G19635" s="2">
        <v>44747</v>
      </c>
      <c r="H19635" s="1" t="s">
        <v>20</v>
      </c>
      <c r="I19635" s="1" t="s">
        <v>50</v>
      </c>
      <c r="J19635" s="1" t="s">
        <v>886</v>
      </c>
      <c r="K19635" s="1" t="s">
        <v>31</v>
      </c>
      <c r="L19635" s="1" t="s">
        <v>23</v>
      </c>
      <c r="M19635">
        <v>1</v>
      </c>
      <c r="N19635" s="1" t="s">
        <v>24</v>
      </c>
      <c r="O19635">
        <v>1115</v>
      </c>
      <c r="P19635" s="1" t="s">
        <v>88</v>
      </c>
      <c r="Q19635" s="1" t="s">
        <v>89</v>
      </c>
      <c r="R19635">
        <v>110074</v>
      </c>
      <c r="S19635" s="1" t="s">
        <v>27</v>
      </c>
      <c r="T19635" t="b">
        <v>0</v>
      </c>
      <c r="U19635" s="1" t="s">
        <v>35712</v>
      </c>
      <c r="V19635">
        <v>7</v>
      </c>
      <c r="W19635" t="s">
        <v>35707</v>
      </c>
    </row>
    <row r="19636" spans="1:23" x14ac:dyDescent="0.25">
      <c r="A19636">
        <v>15247</v>
      </c>
      <c r="B19636" s="1" t="s">
        <v>19774</v>
      </c>
      <c r="C19636">
        <v>5112617</v>
      </c>
      <c r="D19636" s="1" t="s">
        <v>49</v>
      </c>
      <c r="E19636" t="s">
        <v>35729</v>
      </c>
      <c r="F19636">
        <v>37</v>
      </c>
      <c r="G19636" s="2">
        <v>44747</v>
      </c>
      <c r="H19636" s="1" t="s">
        <v>20</v>
      </c>
      <c r="I19636" s="1" t="s">
        <v>50</v>
      </c>
      <c r="J19636" s="1" t="s">
        <v>19775</v>
      </c>
      <c r="K19636" s="1" t="s">
        <v>31</v>
      </c>
      <c r="L19636" s="1" t="s">
        <v>96</v>
      </c>
      <c r="M19636">
        <v>1</v>
      </c>
      <c r="N19636" s="1" t="s">
        <v>24</v>
      </c>
      <c r="O19636">
        <v>939</v>
      </c>
      <c r="P19636" s="1" t="s">
        <v>3486</v>
      </c>
      <c r="Q19636" s="1" t="s">
        <v>558</v>
      </c>
      <c r="R19636">
        <v>737102</v>
      </c>
      <c r="S19636" s="1" t="s">
        <v>27</v>
      </c>
      <c r="T19636" t="b">
        <v>0</v>
      </c>
      <c r="U19636" s="1" t="s">
        <v>35712</v>
      </c>
      <c r="V19636">
        <v>7</v>
      </c>
      <c r="W19636" t="s">
        <v>35707</v>
      </c>
    </row>
    <row r="19637" spans="1:23" x14ac:dyDescent="0.25">
      <c r="A19637">
        <v>15326</v>
      </c>
      <c r="B19637" s="1" t="s">
        <v>19855</v>
      </c>
      <c r="C19637">
        <v>4784418</v>
      </c>
      <c r="D19637" s="1" t="s">
        <v>49</v>
      </c>
      <c r="E19637" t="s">
        <v>35729</v>
      </c>
      <c r="F19637">
        <v>26</v>
      </c>
      <c r="G19637" s="2">
        <v>44747</v>
      </c>
      <c r="H19637" s="1" t="s">
        <v>20</v>
      </c>
      <c r="I19637" s="1" t="s">
        <v>50</v>
      </c>
      <c r="J19637" s="1" t="s">
        <v>1948</v>
      </c>
      <c r="K19637" s="1" t="s">
        <v>31</v>
      </c>
      <c r="L19637" s="1" t="s">
        <v>23</v>
      </c>
      <c r="M19637">
        <v>1</v>
      </c>
      <c r="N19637" s="1" t="s">
        <v>24</v>
      </c>
      <c r="O19637">
        <v>605</v>
      </c>
      <c r="P19637" s="1" t="s">
        <v>83</v>
      </c>
      <c r="Q19637" s="1" t="s">
        <v>84</v>
      </c>
      <c r="R19637">
        <v>500050</v>
      </c>
      <c r="S19637" s="1" t="s">
        <v>27</v>
      </c>
      <c r="T19637" t="b">
        <v>0</v>
      </c>
      <c r="U19637" s="1" t="s">
        <v>35712</v>
      </c>
      <c r="V19637">
        <v>7</v>
      </c>
      <c r="W19637" t="s">
        <v>35707</v>
      </c>
    </row>
    <row r="19638" spans="1:23" x14ac:dyDescent="0.25">
      <c r="A19638">
        <v>15330</v>
      </c>
      <c r="B19638" s="1" t="s">
        <v>19860</v>
      </c>
      <c r="C19638">
        <v>7443325</v>
      </c>
      <c r="D19638" s="1" t="s">
        <v>49</v>
      </c>
      <c r="E19638" t="s">
        <v>35729</v>
      </c>
      <c r="F19638">
        <v>48</v>
      </c>
      <c r="G19638" s="2">
        <v>44747</v>
      </c>
      <c r="H19638" s="1" t="s">
        <v>20</v>
      </c>
      <c r="I19638" s="1" t="s">
        <v>50</v>
      </c>
      <c r="J19638" s="1" t="s">
        <v>825</v>
      </c>
      <c r="K19638" s="1" t="s">
        <v>31</v>
      </c>
      <c r="L19638" s="1" t="s">
        <v>23</v>
      </c>
      <c r="M19638">
        <v>1</v>
      </c>
      <c r="N19638" s="1" t="s">
        <v>24</v>
      </c>
      <c r="O19638">
        <v>545</v>
      </c>
      <c r="P19638" s="1" t="s">
        <v>38</v>
      </c>
      <c r="Q19638" s="1" t="s">
        <v>39</v>
      </c>
      <c r="R19638">
        <v>700107</v>
      </c>
      <c r="S19638" s="1" t="s">
        <v>27</v>
      </c>
      <c r="T19638" t="b">
        <v>0</v>
      </c>
      <c r="U19638" s="1" t="s">
        <v>35712</v>
      </c>
      <c r="V19638">
        <v>7</v>
      </c>
      <c r="W19638" t="s">
        <v>35707</v>
      </c>
    </row>
    <row r="19639" spans="1:23" x14ac:dyDescent="0.25">
      <c r="A19639">
        <v>15373</v>
      </c>
      <c r="B19639" s="1" t="s">
        <v>19902</v>
      </c>
      <c r="C19639">
        <v>7000629</v>
      </c>
      <c r="D19639" s="1" t="s">
        <v>49</v>
      </c>
      <c r="E19639" t="s">
        <v>35729</v>
      </c>
      <c r="F19639">
        <v>49</v>
      </c>
      <c r="G19639" s="2">
        <v>44747</v>
      </c>
      <c r="H19639" s="1" t="s">
        <v>20</v>
      </c>
      <c r="I19639" s="1" t="s">
        <v>50</v>
      </c>
      <c r="J19639" s="1" t="s">
        <v>19903</v>
      </c>
      <c r="K19639" s="1" t="s">
        <v>31</v>
      </c>
      <c r="L19639" s="1" t="s">
        <v>96</v>
      </c>
      <c r="M19639">
        <v>1</v>
      </c>
      <c r="N19639" s="1" t="s">
        <v>24</v>
      </c>
      <c r="O19639">
        <v>1033</v>
      </c>
      <c r="P19639" s="1" t="s">
        <v>817</v>
      </c>
      <c r="Q19639" s="1" t="s">
        <v>98</v>
      </c>
      <c r="R19639">
        <v>306401</v>
      </c>
      <c r="S19639" s="1" t="s">
        <v>27</v>
      </c>
      <c r="T19639" t="b">
        <v>0</v>
      </c>
      <c r="U19639" s="1" t="s">
        <v>35712</v>
      </c>
      <c r="V19639">
        <v>7</v>
      </c>
      <c r="W19639" t="s">
        <v>35707</v>
      </c>
    </row>
    <row r="19640" spans="1:23" x14ac:dyDescent="0.25">
      <c r="A19640">
        <v>15420</v>
      </c>
      <c r="B19640" s="1" t="s">
        <v>19952</v>
      </c>
      <c r="C19640">
        <v>4505523</v>
      </c>
      <c r="D19640" s="1" t="s">
        <v>49</v>
      </c>
      <c r="E19640" t="s">
        <v>35729</v>
      </c>
      <c r="F19640">
        <v>41</v>
      </c>
      <c r="G19640" s="2">
        <v>44747</v>
      </c>
      <c r="H19640" s="1" t="s">
        <v>20</v>
      </c>
      <c r="I19640" s="1" t="s">
        <v>50</v>
      </c>
      <c r="J19640" s="1" t="s">
        <v>13463</v>
      </c>
      <c r="K19640" s="1" t="s">
        <v>31</v>
      </c>
      <c r="L19640" s="1" t="s">
        <v>32</v>
      </c>
      <c r="M19640">
        <v>1</v>
      </c>
      <c r="N19640" s="1" t="s">
        <v>24</v>
      </c>
      <c r="O19640">
        <v>1031</v>
      </c>
      <c r="P19640" s="1" t="s">
        <v>2152</v>
      </c>
      <c r="Q19640" s="1" t="s">
        <v>68</v>
      </c>
      <c r="R19640">
        <v>533004</v>
      </c>
      <c r="S19640" s="1" t="s">
        <v>27</v>
      </c>
      <c r="T19640" t="b">
        <v>0</v>
      </c>
      <c r="U19640" s="1" t="s">
        <v>35712</v>
      </c>
      <c r="V19640">
        <v>7</v>
      </c>
      <c r="W19640" t="s">
        <v>35707</v>
      </c>
    </row>
    <row r="19641" spans="1:23" x14ac:dyDescent="0.25">
      <c r="A19641">
        <v>15425</v>
      </c>
      <c r="B19641" s="1" t="s">
        <v>19958</v>
      </c>
      <c r="C19641">
        <v>2687975</v>
      </c>
      <c r="D19641" s="1" t="s">
        <v>49</v>
      </c>
      <c r="E19641" t="s">
        <v>35729</v>
      </c>
      <c r="F19641">
        <v>22</v>
      </c>
      <c r="G19641" s="2">
        <v>44747</v>
      </c>
      <c r="H19641" s="1" t="s">
        <v>20</v>
      </c>
      <c r="I19641" s="1" t="s">
        <v>50</v>
      </c>
      <c r="J19641" s="1" t="s">
        <v>2297</v>
      </c>
      <c r="K19641" s="1" t="s">
        <v>31</v>
      </c>
      <c r="L19641" s="1" t="s">
        <v>64</v>
      </c>
      <c r="M19641">
        <v>1</v>
      </c>
      <c r="N19641" s="1" t="s">
        <v>24</v>
      </c>
      <c r="O19641">
        <v>655</v>
      </c>
      <c r="P19641" s="1" t="s">
        <v>243</v>
      </c>
      <c r="Q19641" s="1" t="s">
        <v>244</v>
      </c>
      <c r="R19641">
        <v>801503</v>
      </c>
      <c r="S19641" s="1" t="s">
        <v>27</v>
      </c>
      <c r="T19641" t="b">
        <v>0</v>
      </c>
      <c r="U19641" s="1" t="s">
        <v>35712</v>
      </c>
      <c r="V19641">
        <v>7</v>
      </c>
      <c r="W19641" t="s">
        <v>35707</v>
      </c>
    </row>
    <row r="19642" spans="1:23" x14ac:dyDescent="0.25">
      <c r="A19642">
        <v>15439</v>
      </c>
      <c r="B19642" s="1" t="s">
        <v>19972</v>
      </c>
      <c r="C19642">
        <v>3705926</v>
      </c>
      <c r="D19642" s="1" t="s">
        <v>49</v>
      </c>
      <c r="E19642" t="s">
        <v>35729</v>
      </c>
      <c r="F19642">
        <v>35</v>
      </c>
      <c r="G19642" s="2">
        <v>44747</v>
      </c>
      <c r="H19642" s="1" t="s">
        <v>20</v>
      </c>
      <c r="I19642" s="1" t="s">
        <v>50</v>
      </c>
      <c r="J19642" s="1" t="s">
        <v>19973</v>
      </c>
      <c r="K19642" s="1" t="s">
        <v>31</v>
      </c>
      <c r="L19642" s="1" t="s">
        <v>43</v>
      </c>
      <c r="M19642">
        <v>1</v>
      </c>
      <c r="N19642" s="1" t="s">
        <v>24</v>
      </c>
      <c r="O19642">
        <v>999</v>
      </c>
      <c r="P19642" s="1" t="s">
        <v>272</v>
      </c>
      <c r="Q19642" s="1" t="s">
        <v>109</v>
      </c>
      <c r="R19642">
        <v>201301</v>
      </c>
      <c r="S19642" s="1" t="s">
        <v>27</v>
      </c>
      <c r="T19642" t="b">
        <v>0</v>
      </c>
      <c r="U19642" s="1" t="s">
        <v>35712</v>
      </c>
      <c r="V19642">
        <v>7</v>
      </c>
      <c r="W19642" t="s">
        <v>35707</v>
      </c>
    </row>
    <row r="19643" spans="1:23" x14ac:dyDescent="0.25">
      <c r="A19643">
        <v>15456</v>
      </c>
      <c r="B19643" s="1" t="s">
        <v>19990</v>
      </c>
      <c r="C19643">
        <v>9024350</v>
      </c>
      <c r="D19643" s="1" t="s">
        <v>49</v>
      </c>
      <c r="E19643" t="s">
        <v>35729</v>
      </c>
      <c r="F19643">
        <v>30</v>
      </c>
      <c r="G19643" s="2">
        <v>44747</v>
      </c>
      <c r="H19643" s="1" t="s">
        <v>20</v>
      </c>
      <c r="I19643" s="1" t="s">
        <v>50</v>
      </c>
      <c r="J19643" s="1" t="s">
        <v>597</v>
      </c>
      <c r="K19643" s="1" t="s">
        <v>31</v>
      </c>
      <c r="L19643" s="1" t="s">
        <v>43</v>
      </c>
      <c r="M19643">
        <v>1</v>
      </c>
      <c r="N19643" s="1" t="s">
        <v>24</v>
      </c>
      <c r="O19643">
        <v>759</v>
      </c>
      <c r="P19643" s="1" t="s">
        <v>88</v>
      </c>
      <c r="Q19643" s="1" t="s">
        <v>89</v>
      </c>
      <c r="R19643">
        <v>110068</v>
      </c>
      <c r="S19643" s="1" t="s">
        <v>27</v>
      </c>
      <c r="T19643" t="b">
        <v>0</v>
      </c>
      <c r="U19643" s="1" t="s">
        <v>35712</v>
      </c>
      <c r="V19643">
        <v>7</v>
      </c>
      <c r="W19643" t="s">
        <v>35707</v>
      </c>
    </row>
    <row r="19644" spans="1:23" x14ac:dyDescent="0.25">
      <c r="A19644">
        <v>15495</v>
      </c>
      <c r="B19644" s="1" t="s">
        <v>20030</v>
      </c>
      <c r="C19644">
        <v>3559633</v>
      </c>
      <c r="D19644" s="1" t="s">
        <v>49</v>
      </c>
      <c r="E19644" t="s">
        <v>35729</v>
      </c>
      <c r="F19644">
        <v>47</v>
      </c>
      <c r="G19644" s="2">
        <v>44717</v>
      </c>
      <c r="H19644" s="1" t="s">
        <v>20</v>
      </c>
      <c r="I19644" s="1" t="s">
        <v>50</v>
      </c>
      <c r="J19644" s="1" t="s">
        <v>314</v>
      </c>
      <c r="K19644" s="1" t="s">
        <v>31</v>
      </c>
      <c r="L19644" s="1" t="s">
        <v>43</v>
      </c>
      <c r="M19644">
        <v>1</v>
      </c>
      <c r="N19644" s="1" t="s">
        <v>24</v>
      </c>
      <c r="O19644">
        <v>852</v>
      </c>
      <c r="P19644" s="1" t="s">
        <v>108</v>
      </c>
      <c r="Q19644" s="1" t="s">
        <v>109</v>
      </c>
      <c r="R19644">
        <v>226006</v>
      </c>
      <c r="S19644" s="1" t="s">
        <v>27</v>
      </c>
      <c r="T19644" t="b">
        <v>0</v>
      </c>
      <c r="U19644" s="1" t="s">
        <v>35713</v>
      </c>
      <c r="V19644">
        <v>6</v>
      </c>
      <c r="W19644" t="s">
        <v>35707</v>
      </c>
    </row>
    <row r="19645" spans="1:23" x14ac:dyDescent="0.25">
      <c r="A19645">
        <v>15520</v>
      </c>
      <c r="B19645" s="1" t="s">
        <v>20057</v>
      </c>
      <c r="C19645">
        <v>6968994</v>
      </c>
      <c r="D19645" s="1" t="s">
        <v>49</v>
      </c>
      <c r="E19645" t="s">
        <v>35729</v>
      </c>
      <c r="F19645">
        <v>32</v>
      </c>
      <c r="G19645" s="2">
        <v>44717</v>
      </c>
      <c r="H19645" s="1" t="s">
        <v>20</v>
      </c>
      <c r="I19645" s="1" t="s">
        <v>50</v>
      </c>
      <c r="J19645" s="1" t="s">
        <v>8404</v>
      </c>
      <c r="K19645" s="1" t="s">
        <v>31</v>
      </c>
      <c r="L19645" s="1" t="s">
        <v>23</v>
      </c>
      <c r="M19645">
        <v>1</v>
      </c>
      <c r="N19645" s="1" t="s">
        <v>24</v>
      </c>
      <c r="O19645">
        <v>631</v>
      </c>
      <c r="P19645" s="1" t="s">
        <v>13446</v>
      </c>
      <c r="Q19645" s="1" t="s">
        <v>39</v>
      </c>
      <c r="R19645">
        <v>741235</v>
      </c>
      <c r="S19645" s="1" t="s">
        <v>27</v>
      </c>
      <c r="T19645" t="b">
        <v>0</v>
      </c>
      <c r="U19645" s="1" t="s">
        <v>35713</v>
      </c>
      <c r="V19645">
        <v>6</v>
      </c>
      <c r="W19645" t="s">
        <v>35707</v>
      </c>
    </row>
    <row r="19646" spans="1:23" x14ac:dyDescent="0.25">
      <c r="A19646">
        <v>15538</v>
      </c>
      <c r="B19646" s="1" t="s">
        <v>20072</v>
      </c>
      <c r="C19646">
        <v>575873</v>
      </c>
      <c r="D19646" s="1" t="s">
        <v>49</v>
      </c>
      <c r="E19646" t="s">
        <v>35729</v>
      </c>
      <c r="F19646">
        <v>39</v>
      </c>
      <c r="G19646" s="2">
        <v>44717</v>
      </c>
      <c r="H19646" s="1" t="s">
        <v>20</v>
      </c>
      <c r="I19646" s="1" t="s">
        <v>50</v>
      </c>
      <c r="J19646" s="1" t="s">
        <v>1437</v>
      </c>
      <c r="K19646" s="1" t="s">
        <v>31</v>
      </c>
      <c r="L19646" s="1" t="s">
        <v>43</v>
      </c>
      <c r="M19646">
        <v>1</v>
      </c>
      <c r="N19646" s="1" t="s">
        <v>24</v>
      </c>
      <c r="O19646">
        <v>1099</v>
      </c>
      <c r="P19646" s="1" t="s">
        <v>1597</v>
      </c>
      <c r="Q19646" s="1" t="s">
        <v>244</v>
      </c>
      <c r="R19646">
        <v>854328</v>
      </c>
      <c r="S19646" s="1" t="s">
        <v>27</v>
      </c>
      <c r="T19646" t="b">
        <v>0</v>
      </c>
      <c r="U19646" s="1" t="s">
        <v>35713</v>
      </c>
      <c r="V19646">
        <v>6</v>
      </c>
      <c r="W19646" t="s">
        <v>35707</v>
      </c>
    </row>
    <row r="19647" spans="1:23" x14ac:dyDescent="0.25">
      <c r="A19647">
        <v>15540</v>
      </c>
      <c r="B19647" s="1" t="s">
        <v>20074</v>
      </c>
      <c r="C19647">
        <v>9957070</v>
      </c>
      <c r="D19647" s="1" t="s">
        <v>49</v>
      </c>
      <c r="E19647" t="s">
        <v>35729</v>
      </c>
      <c r="F19647">
        <v>30</v>
      </c>
      <c r="G19647" s="2">
        <v>44717</v>
      </c>
      <c r="H19647" s="1" t="s">
        <v>20</v>
      </c>
      <c r="I19647" s="1" t="s">
        <v>50</v>
      </c>
      <c r="J19647" s="1" t="s">
        <v>3240</v>
      </c>
      <c r="K19647" s="1" t="s">
        <v>31</v>
      </c>
      <c r="L19647" s="1" t="s">
        <v>23</v>
      </c>
      <c r="M19647">
        <v>1</v>
      </c>
      <c r="N19647" s="1" t="s">
        <v>24</v>
      </c>
      <c r="O19647">
        <v>478</v>
      </c>
      <c r="P19647" s="1" t="s">
        <v>1148</v>
      </c>
      <c r="Q19647" s="1" t="s">
        <v>244</v>
      </c>
      <c r="R19647">
        <v>844505</v>
      </c>
      <c r="S19647" s="1" t="s">
        <v>27</v>
      </c>
      <c r="T19647" t="b">
        <v>0</v>
      </c>
      <c r="U19647" s="1" t="s">
        <v>35713</v>
      </c>
      <c r="V19647">
        <v>6</v>
      </c>
      <c r="W19647" t="s">
        <v>35707</v>
      </c>
    </row>
    <row r="19648" spans="1:23" x14ac:dyDescent="0.25">
      <c r="A19648">
        <v>15553</v>
      </c>
      <c r="B19648" s="1" t="s">
        <v>20090</v>
      </c>
      <c r="C19648">
        <v>88720</v>
      </c>
      <c r="D19648" s="1" t="s">
        <v>49</v>
      </c>
      <c r="E19648" t="s">
        <v>35729</v>
      </c>
      <c r="F19648">
        <v>47</v>
      </c>
      <c r="G19648" s="2">
        <v>44717</v>
      </c>
      <c r="H19648" s="1" t="s">
        <v>20</v>
      </c>
      <c r="I19648" s="1" t="s">
        <v>50</v>
      </c>
      <c r="J19648" s="1" t="s">
        <v>791</v>
      </c>
      <c r="K19648" s="1" t="s">
        <v>31</v>
      </c>
      <c r="L19648" s="1" t="s">
        <v>43</v>
      </c>
      <c r="M19648">
        <v>1</v>
      </c>
      <c r="N19648" s="1" t="s">
        <v>24</v>
      </c>
      <c r="O19648">
        <v>626</v>
      </c>
      <c r="P19648" s="1" t="s">
        <v>2623</v>
      </c>
      <c r="Q19648" s="1" t="s">
        <v>565</v>
      </c>
      <c r="R19648">
        <v>403705</v>
      </c>
      <c r="S19648" s="1" t="s">
        <v>27</v>
      </c>
      <c r="T19648" t="b">
        <v>0</v>
      </c>
      <c r="U19648" s="1" t="s">
        <v>35713</v>
      </c>
      <c r="V19648">
        <v>6</v>
      </c>
      <c r="W19648" t="s">
        <v>35707</v>
      </c>
    </row>
    <row r="19649" spans="1:23" x14ac:dyDescent="0.25">
      <c r="A19649">
        <v>15607</v>
      </c>
      <c r="B19649" s="1" t="s">
        <v>20141</v>
      </c>
      <c r="C19649">
        <v>8610971</v>
      </c>
      <c r="D19649" s="1" t="s">
        <v>49</v>
      </c>
      <c r="E19649" t="s">
        <v>35729</v>
      </c>
      <c r="F19649">
        <v>38</v>
      </c>
      <c r="G19649" s="2">
        <v>44717</v>
      </c>
      <c r="H19649" s="1" t="s">
        <v>20</v>
      </c>
      <c r="I19649" s="1" t="s">
        <v>50</v>
      </c>
      <c r="J19649" s="1" t="s">
        <v>20142</v>
      </c>
      <c r="K19649" s="1" t="s">
        <v>31</v>
      </c>
      <c r="L19649" s="1" t="s">
        <v>23</v>
      </c>
      <c r="M19649">
        <v>1</v>
      </c>
      <c r="N19649" s="1" t="s">
        <v>24</v>
      </c>
      <c r="O19649">
        <v>599</v>
      </c>
      <c r="P19649" s="1" t="s">
        <v>108</v>
      </c>
      <c r="Q19649" s="1" t="s">
        <v>109</v>
      </c>
      <c r="R19649">
        <v>226029</v>
      </c>
      <c r="S19649" s="1" t="s">
        <v>27</v>
      </c>
      <c r="T19649" t="b">
        <v>0</v>
      </c>
      <c r="U19649" s="1" t="s">
        <v>35713</v>
      </c>
      <c r="V19649">
        <v>6</v>
      </c>
      <c r="W19649" t="s">
        <v>35707</v>
      </c>
    </row>
    <row r="19650" spans="1:23" x14ac:dyDescent="0.25">
      <c r="A19650">
        <v>15760</v>
      </c>
      <c r="B19650" s="1" t="s">
        <v>20301</v>
      </c>
      <c r="C19650">
        <v>1738274</v>
      </c>
      <c r="D19650" s="1" t="s">
        <v>49</v>
      </c>
      <c r="E19650" t="s">
        <v>35729</v>
      </c>
      <c r="F19650">
        <v>19</v>
      </c>
      <c r="G19650" s="2">
        <v>44717</v>
      </c>
      <c r="H19650" s="1" t="s">
        <v>20</v>
      </c>
      <c r="I19650" s="1" t="s">
        <v>50</v>
      </c>
      <c r="J19650" s="1" t="s">
        <v>403</v>
      </c>
      <c r="K19650" s="1" t="s">
        <v>31</v>
      </c>
      <c r="L19650" s="1" t="s">
        <v>37</v>
      </c>
      <c r="M19650">
        <v>1</v>
      </c>
      <c r="N19650" s="1" t="s">
        <v>24</v>
      </c>
      <c r="O19650">
        <v>655</v>
      </c>
      <c r="P19650" s="1" t="s">
        <v>8626</v>
      </c>
      <c r="Q19650" s="1" t="s">
        <v>306</v>
      </c>
      <c r="R19650">
        <v>176081</v>
      </c>
      <c r="S19650" s="1" t="s">
        <v>27</v>
      </c>
      <c r="T19650" t="b">
        <v>0</v>
      </c>
      <c r="U19650" s="1" t="s">
        <v>35713</v>
      </c>
      <c r="V19650">
        <v>6</v>
      </c>
      <c r="W19650" t="s">
        <v>35707</v>
      </c>
    </row>
    <row r="19651" spans="1:23" x14ac:dyDescent="0.25">
      <c r="A19651">
        <v>15814</v>
      </c>
      <c r="B19651" s="1" t="s">
        <v>20357</v>
      </c>
      <c r="C19651">
        <v>2369201</v>
      </c>
      <c r="D19651" s="1" t="s">
        <v>49</v>
      </c>
      <c r="E19651" t="s">
        <v>35729</v>
      </c>
      <c r="F19651">
        <v>21</v>
      </c>
      <c r="G19651" s="2">
        <v>44717</v>
      </c>
      <c r="H19651" s="1" t="s">
        <v>20</v>
      </c>
      <c r="I19651" s="1" t="s">
        <v>50</v>
      </c>
      <c r="J19651" s="1" t="s">
        <v>2384</v>
      </c>
      <c r="K19651" s="1" t="s">
        <v>31</v>
      </c>
      <c r="L19651" s="1" t="s">
        <v>64</v>
      </c>
      <c r="M19651">
        <v>1</v>
      </c>
      <c r="N19651" s="1" t="s">
        <v>24</v>
      </c>
      <c r="O19651">
        <v>1093</v>
      </c>
      <c r="P19651" s="1" t="s">
        <v>20358</v>
      </c>
      <c r="Q19651" s="1" t="s">
        <v>109</v>
      </c>
      <c r="R19651">
        <v>206244</v>
      </c>
      <c r="S19651" s="1" t="s">
        <v>27</v>
      </c>
      <c r="T19651" t="b">
        <v>0</v>
      </c>
      <c r="U19651" s="1" t="s">
        <v>35713</v>
      </c>
      <c r="V19651">
        <v>6</v>
      </c>
      <c r="W19651" t="s">
        <v>35707</v>
      </c>
    </row>
    <row r="19652" spans="1:23" x14ac:dyDescent="0.25">
      <c r="A19652">
        <v>15817</v>
      </c>
      <c r="B19652" s="1" t="s">
        <v>20360</v>
      </c>
      <c r="C19652">
        <v>2175976</v>
      </c>
      <c r="D19652" s="1" t="s">
        <v>49</v>
      </c>
      <c r="E19652" t="s">
        <v>35729</v>
      </c>
      <c r="F19652">
        <v>19</v>
      </c>
      <c r="G19652" s="2">
        <v>44717</v>
      </c>
      <c r="H19652" s="1" t="s">
        <v>20</v>
      </c>
      <c r="I19652" s="1" t="s">
        <v>50</v>
      </c>
      <c r="J19652" s="1" t="s">
        <v>18461</v>
      </c>
      <c r="K19652" s="1" t="s">
        <v>31</v>
      </c>
      <c r="L19652" s="1" t="s">
        <v>32</v>
      </c>
      <c r="M19652">
        <v>1</v>
      </c>
      <c r="N19652" s="1" t="s">
        <v>24</v>
      </c>
      <c r="O19652">
        <v>1163</v>
      </c>
      <c r="P19652" s="1" t="s">
        <v>1827</v>
      </c>
      <c r="Q19652" s="1" t="s">
        <v>699</v>
      </c>
      <c r="R19652">
        <v>180004</v>
      </c>
      <c r="S19652" s="1" t="s">
        <v>27</v>
      </c>
      <c r="T19652" t="b">
        <v>0</v>
      </c>
      <c r="U19652" s="1" t="s">
        <v>35713</v>
      </c>
      <c r="V19652">
        <v>6</v>
      </c>
      <c r="W19652" t="s">
        <v>35707</v>
      </c>
    </row>
    <row r="19653" spans="1:23" x14ac:dyDescent="0.25">
      <c r="A19653">
        <v>15828</v>
      </c>
      <c r="B19653" s="1" t="s">
        <v>20372</v>
      </c>
      <c r="C19653">
        <v>8920225</v>
      </c>
      <c r="D19653" s="1" t="s">
        <v>49</v>
      </c>
      <c r="E19653" t="s">
        <v>35729</v>
      </c>
      <c r="F19653">
        <v>39</v>
      </c>
      <c r="G19653" s="2">
        <v>44717</v>
      </c>
      <c r="H19653" s="1" t="s">
        <v>20</v>
      </c>
      <c r="I19653" s="1" t="s">
        <v>50</v>
      </c>
      <c r="J19653" s="1" t="s">
        <v>6971</v>
      </c>
      <c r="K19653" s="1" t="s">
        <v>31</v>
      </c>
      <c r="L19653" s="1" t="s">
        <v>37</v>
      </c>
      <c r="M19653">
        <v>1</v>
      </c>
      <c r="N19653" s="1" t="s">
        <v>24</v>
      </c>
      <c r="O19653">
        <v>747</v>
      </c>
      <c r="P19653" s="1" t="s">
        <v>88</v>
      </c>
      <c r="Q19653" s="1" t="s">
        <v>89</v>
      </c>
      <c r="R19653">
        <v>110070</v>
      </c>
      <c r="S19653" s="1" t="s">
        <v>27</v>
      </c>
      <c r="T19653" t="b">
        <v>0</v>
      </c>
      <c r="U19653" s="1" t="s">
        <v>35713</v>
      </c>
      <c r="V19653">
        <v>6</v>
      </c>
      <c r="W19653" t="s">
        <v>35707</v>
      </c>
    </row>
    <row r="19654" spans="1:23" x14ac:dyDescent="0.25">
      <c r="A19654">
        <v>15922</v>
      </c>
      <c r="B19654" s="1" t="s">
        <v>20474</v>
      </c>
      <c r="C19654">
        <v>4817534</v>
      </c>
      <c r="D19654" s="1" t="s">
        <v>49</v>
      </c>
      <c r="E19654" t="s">
        <v>35729</v>
      </c>
      <c r="F19654">
        <v>33</v>
      </c>
      <c r="G19654" s="2">
        <v>44717</v>
      </c>
      <c r="H19654" s="1" t="s">
        <v>20</v>
      </c>
      <c r="I19654" s="1" t="s">
        <v>50</v>
      </c>
      <c r="J19654" s="1" t="s">
        <v>6018</v>
      </c>
      <c r="K19654" s="1" t="s">
        <v>31</v>
      </c>
      <c r="L19654" s="1" t="s">
        <v>37</v>
      </c>
      <c r="M19654">
        <v>1</v>
      </c>
      <c r="N19654" s="1" t="s">
        <v>24</v>
      </c>
      <c r="O19654">
        <v>801</v>
      </c>
      <c r="P19654" s="1" t="s">
        <v>742</v>
      </c>
      <c r="Q19654" s="1" t="s">
        <v>124</v>
      </c>
      <c r="R19654">
        <v>462001</v>
      </c>
      <c r="S19654" s="1" t="s">
        <v>27</v>
      </c>
      <c r="T19654" t="b">
        <v>0</v>
      </c>
      <c r="U19654" s="1" t="s">
        <v>35713</v>
      </c>
      <c r="V19654">
        <v>6</v>
      </c>
      <c r="W19654" t="s">
        <v>35707</v>
      </c>
    </row>
    <row r="19655" spans="1:23" x14ac:dyDescent="0.25">
      <c r="A19655">
        <v>15931</v>
      </c>
      <c r="B19655" s="1" t="s">
        <v>20483</v>
      </c>
      <c r="C19655">
        <v>2843255</v>
      </c>
      <c r="D19655" s="1" t="s">
        <v>49</v>
      </c>
      <c r="E19655" t="s">
        <v>35729</v>
      </c>
      <c r="F19655">
        <v>25</v>
      </c>
      <c r="G19655" s="2">
        <v>44717</v>
      </c>
      <c r="H19655" s="1" t="s">
        <v>20</v>
      </c>
      <c r="I19655" s="1" t="s">
        <v>50</v>
      </c>
      <c r="J19655" s="1" t="s">
        <v>6361</v>
      </c>
      <c r="K19655" s="1" t="s">
        <v>31</v>
      </c>
      <c r="L19655" s="1" t="s">
        <v>32</v>
      </c>
      <c r="M19655">
        <v>1</v>
      </c>
      <c r="N19655" s="1" t="s">
        <v>24</v>
      </c>
      <c r="O19655">
        <v>655</v>
      </c>
      <c r="P19655" s="1" t="s">
        <v>38</v>
      </c>
      <c r="Q19655" s="1" t="s">
        <v>39</v>
      </c>
      <c r="R19655">
        <v>700020</v>
      </c>
      <c r="S19655" s="1" t="s">
        <v>27</v>
      </c>
      <c r="T19655" t="b">
        <v>0</v>
      </c>
      <c r="U19655" s="1" t="s">
        <v>35713</v>
      </c>
      <c r="V19655">
        <v>6</v>
      </c>
      <c r="W19655" t="s">
        <v>35707</v>
      </c>
    </row>
    <row r="19656" spans="1:23" x14ac:dyDescent="0.25">
      <c r="A19656">
        <v>16011</v>
      </c>
      <c r="B19656" s="1" t="s">
        <v>20570</v>
      </c>
      <c r="C19656">
        <v>344506</v>
      </c>
      <c r="D19656" s="1" t="s">
        <v>49</v>
      </c>
      <c r="E19656" t="s">
        <v>35729</v>
      </c>
      <c r="F19656">
        <v>44</v>
      </c>
      <c r="G19656" s="2">
        <v>44717</v>
      </c>
      <c r="H19656" s="1" t="s">
        <v>20</v>
      </c>
      <c r="I19656" s="1" t="s">
        <v>50</v>
      </c>
      <c r="J19656" s="1" t="s">
        <v>2190</v>
      </c>
      <c r="K19656" s="1" t="s">
        <v>31</v>
      </c>
      <c r="L19656" s="1" t="s">
        <v>37</v>
      </c>
      <c r="M19656">
        <v>1</v>
      </c>
      <c r="N19656" s="1" t="s">
        <v>24</v>
      </c>
      <c r="O19656">
        <v>771</v>
      </c>
      <c r="P19656" s="1" t="s">
        <v>38</v>
      </c>
      <c r="Q19656" s="1" t="s">
        <v>39</v>
      </c>
      <c r="R19656">
        <v>700001</v>
      </c>
      <c r="S19656" s="1" t="s">
        <v>27</v>
      </c>
      <c r="T19656" t="b">
        <v>0</v>
      </c>
      <c r="U19656" s="1" t="s">
        <v>35713</v>
      </c>
      <c r="V19656">
        <v>6</v>
      </c>
      <c r="W19656" t="s">
        <v>35707</v>
      </c>
    </row>
    <row r="19657" spans="1:23" x14ac:dyDescent="0.25">
      <c r="A19657">
        <v>16027</v>
      </c>
      <c r="B19657" s="1" t="s">
        <v>20586</v>
      </c>
      <c r="C19657">
        <v>7001581</v>
      </c>
      <c r="D19657" s="1" t="s">
        <v>49</v>
      </c>
      <c r="E19657" t="s">
        <v>35729</v>
      </c>
      <c r="F19657">
        <v>26</v>
      </c>
      <c r="G19657" s="2">
        <v>44717</v>
      </c>
      <c r="H19657" s="1" t="s">
        <v>20</v>
      </c>
      <c r="I19657" s="1" t="s">
        <v>50</v>
      </c>
      <c r="J19657" s="1" t="s">
        <v>11610</v>
      </c>
      <c r="K19657" s="1" t="s">
        <v>31</v>
      </c>
      <c r="L19657" s="1" t="s">
        <v>23</v>
      </c>
      <c r="M19657">
        <v>1</v>
      </c>
      <c r="N19657" s="1" t="s">
        <v>24</v>
      </c>
      <c r="O19657">
        <v>1099</v>
      </c>
      <c r="P19657" s="1" t="s">
        <v>4051</v>
      </c>
      <c r="Q19657" s="1" t="s">
        <v>58</v>
      </c>
      <c r="R19657">
        <v>584101</v>
      </c>
      <c r="S19657" s="1" t="s">
        <v>27</v>
      </c>
      <c r="T19657" t="b">
        <v>0</v>
      </c>
      <c r="U19657" s="1" t="s">
        <v>35713</v>
      </c>
      <c r="V19657">
        <v>6</v>
      </c>
      <c r="W19657" t="s">
        <v>35707</v>
      </c>
    </row>
    <row r="19658" spans="1:23" x14ac:dyDescent="0.25">
      <c r="A19658">
        <v>16107</v>
      </c>
      <c r="B19658" s="1" t="s">
        <v>20677</v>
      </c>
      <c r="C19658">
        <v>4110849</v>
      </c>
      <c r="D19658" s="1" t="s">
        <v>49</v>
      </c>
      <c r="E19658" t="s">
        <v>35729</v>
      </c>
      <c r="F19658">
        <v>19</v>
      </c>
      <c r="G19658" s="2">
        <v>44717</v>
      </c>
      <c r="H19658" s="1" t="s">
        <v>20</v>
      </c>
      <c r="I19658" s="1" t="s">
        <v>50</v>
      </c>
      <c r="J19658" s="1" t="s">
        <v>20678</v>
      </c>
      <c r="K19658" s="1" t="s">
        <v>31</v>
      </c>
      <c r="L19658" s="1" t="s">
        <v>96</v>
      </c>
      <c r="M19658">
        <v>1</v>
      </c>
      <c r="N19658" s="1" t="s">
        <v>24</v>
      </c>
      <c r="O19658">
        <v>545</v>
      </c>
      <c r="P19658" s="1" t="s">
        <v>3279</v>
      </c>
      <c r="Q19658" s="1" t="s">
        <v>109</v>
      </c>
      <c r="R19658">
        <v>233232</v>
      </c>
      <c r="S19658" s="1" t="s">
        <v>27</v>
      </c>
      <c r="T19658" t="b">
        <v>0</v>
      </c>
      <c r="U19658" s="1" t="s">
        <v>35713</v>
      </c>
      <c r="V19658">
        <v>6</v>
      </c>
      <c r="W19658" t="s">
        <v>35707</v>
      </c>
    </row>
    <row r="19659" spans="1:23" x14ac:dyDescent="0.25">
      <c r="A19659">
        <v>16129</v>
      </c>
      <c r="B19659" s="1" t="s">
        <v>20702</v>
      </c>
      <c r="C19659">
        <v>3591007</v>
      </c>
      <c r="D19659" s="1" t="s">
        <v>49</v>
      </c>
      <c r="E19659" t="s">
        <v>35729</v>
      </c>
      <c r="F19659">
        <v>40</v>
      </c>
      <c r="G19659" s="2">
        <v>44717</v>
      </c>
      <c r="H19659" s="1" t="s">
        <v>20</v>
      </c>
      <c r="I19659" s="1" t="s">
        <v>50</v>
      </c>
      <c r="J19659" s="1" t="s">
        <v>4794</v>
      </c>
      <c r="K19659" s="1" t="s">
        <v>31</v>
      </c>
      <c r="L19659" s="1" t="s">
        <v>107</v>
      </c>
      <c r="M19659">
        <v>1</v>
      </c>
      <c r="N19659" s="1" t="s">
        <v>24</v>
      </c>
      <c r="O19659">
        <v>569</v>
      </c>
      <c r="P19659" s="1" t="s">
        <v>4620</v>
      </c>
      <c r="Q19659" s="1" t="s">
        <v>109</v>
      </c>
      <c r="R19659">
        <v>262001</v>
      </c>
      <c r="S19659" s="1" t="s">
        <v>27</v>
      </c>
      <c r="T19659" t="b">
        <v>0</v>
      </c>
      <c r="U19659" s="1" t="s">
        <v>35713</v>
      </c>
      <c r="V19659">
        <v>6</v>
      </c>
      <c r="W19659" t="s">
        <v>35707</v>
      </c>
    </row>
    <row r="19660" spans="1:23" x14ac:dyDescent="0.25">
      <c r="A19660">
        <v>16134</v>
      </c>
      <c r="B19660" s="1" t="s">
        <v>20706</v>
      </c>
      <c r="C19660">
        <v>737598</v>
      </c>
      <c r="D19660" s="1" t="s">
        <v>49</v>
      </c>
      <c r="E19660" t="s">
        <v>35729</v>
      </c>
      <c r="F19660">
        <v>19</v>
      </c>
      <c r="G19660" s="2">
        <v>44717</v>
      </c>
      <c r="H19660" s="1" t="s">
        <v>20</v>
      </c>
      <c r="I19660" s="1" t="s">
        <v>50</v>
      </c>
      <c r="J19660" s="1" t="s">
        <v>20707</v>
      </c>
      <c r="K19660" s="1" t="s">
        <v>31</v>
      </c>
      <c r="L19660" s="1" t="s">
        <v>107</v>
      </c>
      <c r="M19660">
        <v>1</v>
      </c>
      <c r="N19660" s="1" t="s">
        <v>24</v>
      </c>
      <c r="O19660">
        <v>666</v>
      </c>
      <c r="P19660" s="1" t="s">
        <v>133</v>
      </c>
      <c r="Q19660" s="1" t="s">
        <v>45</v>
      </c>
      <c r="R19660">
        <v>600039</v>
      </c>
      <c r="S19660" s="1" t="s">
        <v>27</v>
      </c>
      <c r="T19660" t="b">
        <v>0</v>
      </c>
      <c r="U19660" s="1" t="s">
        <v>35713</v>
      </c>
      <c r="V19660">
        <v>6</v>
      </c>
      <c r="W19660" t="s">
        <v>35707</v>
      </c>
    </row>
    <row r="19661" spans="1:23" x14ac:dyDescent="0.25">
      <c r="A19661">
        <v>16185</v>
      </c>
      <c r="B19661" s="1" t="s">
        <v>20769</v>
      </c>
      <c r="C19661">
        <v>2960646</v>
      </c>
      <c r="D19661" s="1" t="s">
        <v>49</v>
      </c>
      <c r="E19661" t="s">
        <v>35729</v>
      </c>
      <c r="F19661">
        <v>28</v>
      </c>
      <c r="G19661" s="2">
        <v>44717</v>
      </c>
      <c r="H19661" s="1" t="s">
        <v>20</v>
      </c>
      <c r="I19661" s="1" t="s">
        <v>50</v>
      </c>
      <c r="J19661" s="1" t="s">
        <v>4794</v>
      </c>
      <c r="K19661" s="1" t="s">
        <v>31</v>
      </c>
      <c r="L19661" s="1" t="s">
        <v>107</v>
      </c>
      <c r="M19661">
        <v>1</v>
      </c>
      <c r="N19661" s="1" t="s">
        <v>24</v>
      </c>
      <c r="O19661">
        <v>599</v>
      </c>
      <c r="P19661" s="1" t="s">
        <v>20770</v>
      </c>
      <c r="Q19661" s="1" t="s">
        <v>565</v>
      </c>
      <c r="R19661">
        <v>403202</v>
      </c>
      <c r="S19661" s="1" t="s">
        <v>27</v>
      </c>
      <c r="T19661" t="b">
        <v>0</v>
      </c>
      <c r="U19661" s="1" t="s">
        <v>35713</v>
      </c>
      <c r="V19661">
        <v>6</v>
      </c>
      <c r="W19661" t="s">
        <v>35707</v>
      </c>
    </row>
    <row r="19662" spans="1:23" x14ac:dyDescent="0.25">
      <c r="A19662">
        <v>16197</v>
      </c>
      <c r="B19662" s="1" t="s">
        <v>20783</v>
      </c>
      <c r="C19662">
        <v>2572018</v>
      </c>
      <c r="D19662" s="1" t="s">
        <v>49</v>
      </c>
      <c r="E19662" t="s">
        <v>35729</v>
      </c>
      <c r="F19662">
        <v>36</v>
      </c>
      <c r="G19662" s="2">
        <v>44717</v>
      </c>
      <c r="H19662" s="1" t="s">
        <v>20</v>
      </c>
      <c r="I19662" s="1" t="s">
        <v>50</v>
      </c>
      <c r="J19662" s="1" t="s">
        <v>2042</v>
      </c>
      <c r="K19662" s="1" t="s">
        <v>31</v>
      </c>
      <c r="L19662" s="1" t="s">
        <v>43</v>
      </c>
      <c r="M19662">
        <v>1</v>
      </c>
      <c r="N19662" s="1" t="s">
        <v>24</v>
      </c>
      <c r="O19662">
        <v>635</v>
      </c>
      <c r="P19662" s="1" t="s">
        <v>10913</v>
      </c>
      <c r="Q19662" s="1" t="s">
        <v>89</v>
      </c>
      <c r="R19662">
        <v>110009</v>
      </c>
      <c r="S19662" s="1" t="s">
        <v>27</v>
      </c>
      <c r="T19662" t="b">
        <v>0</v>
      </c>
      <c r="U19662" s="1" t="s">
        <v>35713</v>
      </c>
      <c r="V19662">
        <v>6</v>
      </c>
      <c r="W19662" t="s">
        <v>35707</v>
      </c>
    </row>
    <row r="19663" spans="1:23" x14ac:dyDescent="0.25">
      <c r="A19663">
        <v>16203</v>
      </c>
      <c r="B19663" s="1" t="s">
        <v>20790</v>
      </c>
      <c r="C19663">
        <v>8649756</v>
      </c>
      <c r="D19663" s="1" t="s">
        <v>49</v>
      </c>
      <c r="E19663" t="s">
        <v>35729</v>
      </c>
      <c r="F19663">
        <v>47</v>
      </c>
      <c r="G19663" s="2">
        <v>44717</v>
      </c>
      <c r="H19663" s="1" t="s">
        <v>20</v>
      </c>
      <c r="I19663" s="1" t="s">
        <v>50</v>
      </c>
      <c r="J19663" s="1" t="s">
        <v>629</v>
      </c>
      <c r="K19663" s="1" t="s">
        <v>31</v>
      </c>
      <c r="L19663" s="1" t="s">
        <v>32</v>
      </c>
      <c r="M19663">
        <v>1</v>
      </c>
      <c r="N19663" s="1" t="s">
        <v>24</v>
      </c>
      <c r="O19663">
        <v>1099</v>
      </c>
      <c r="P19663" s="1" t="s">
        <v>92</v>
      </c>
      <c r="Q19663" s="1" t="s">
        <v>93</v>
      </c>
      <c r="R19663">
        <v>751010</v>
      </c>
      <c r="S19663" s="1" t="s">
        <v>27</v>
      </c>
      <c r="T19663" t="b">
        <v>0</v>
      </c>
      <c r="U19663" s="1" t="s">
        <v>35713</v>
      </c>
      <c r="V19663">
        <v>6</v>
      </c>
      <c r="W19663" t="s">
        <v>35707</v>
      </c>
    </row>
    <row r="19664" spans="1:23" x14ac:dyDescent="0.25">
      <c r="A19664">
        <v>16254</v>
      </c>
      <c r="B19664" s="1" t="s">
        <v>20845</v>
      </c>
      <c r="C19664">
        <v>5148700</v>
      </c>
      <c r="D19664" s="1" t="s">
        <v>49</v>
      </c>
      <c r="E19664" t="s">
        <v>35729</v>
      </c>
      <c r="F19664">
        <v>37</v>
      </c>
      <c r="G19664" s="2">
        <v>44717</v>
      </c>
      <c r="H19664" s="1" t="s">
        <v>20</v>
      </c>
      <c r="I19664" s="1" t="s">
        <v>50</v>
      </c>
      <c r="J19664" s="1" t="s">
        <v>1401</v>
      </c>
      <c r="K19664" s="1" t="s">
        <v>31</v>
      </c>
      <c r="L19664" s="1" t="s">
        <v>43</v>
      </c>
      <c r="M19664">
        <v>1</v>
      </c>
      <c r="N19664" s="1" t="s">
        <v>24</v>
      </c>
      <c r="O19664">
        <v>824</v>
      </c>
      <c r="P19664" s="1" t="s">
        <v>184</v>
      </c>
      <c r="Q19664" s="1" t="s">
        <v>109</v>
      </c>
      <c r="R19664">
        <v>221005</v>
      </c>
      <c r="S19664" s="1" t="s">
        <v>27</v>
      </c>
      <c r="T19664" t="b">
        <v>0</v>
      </c>
      <c r="U19664" s="1" t="s">
        <v>35713</v>
      </c>
      <c r="V19664">
        <v>6</v>
      </c>
      <c r="W19664" t="s">
        <v>35707</v>
      </c>
    </row>
    <row r="19665" spans="1:23" x14ac:dyDescent="0.25">
      <c r="A19665">
        <v>16258</v>
      </c>
      <c r="B19665" s="1" t="s">
        <v>20849</v>
      </c>
      <c r="C19665">
        <v>1536441</v>
      </c>
      <c r="D19665" s="1" t="s">
        <v>49</v>
      </c>
      <c r="E19665" t="s">
        <v>35729</v>
      </c>
      <c r="F19665">
        <v>22</v>
      </c>
      <c r="G19665" s="2">
        <v>44717</v>
      </c>
      <c r="H19665" s="1" t="s">
        <v>20</v>
      </c>
      <c r="I19665" s="1" t="s">
        <v>50</v>
      </c>
      <c r="J19665" s="1" t="s">
        <v>3352</v>
      </c>
      <c r="K19665" s="1" t="s">
        <v>31</v>
      </c>
      <c r="L19665" s="1" t="s">
        <v>37</v>
      </c>
      <c r="M19665">
        <v>1</v>
      </c>
      <c r="N19665" s="1" t="s">
        <v>24</v>
      </c>
      <c r="O19665">
        <v>1523</v>
      </c>
      <c r="P19665" s="1" t="s">
        <v>83</v>
      </c>
      <c r="Q19665" s="1" t="s">
        <v>84</v>
      </c>
      <c r="R19665">
        <v>500020</v>
      </c>
      <c r="S19665" s="1" t="s">
        <v>27</v>
      </c>
      <c r="T19665" t="b">
        <v>0</v>
      </c>
      <c r="U19665" s="1" t="s">
        <v>35713</v>
      </c>
      <c r="V19665">
        <v>6</v>
      </c>
      <c r="W19665" t="s">
        <v>35707</v>
      </c>
    </row>
    <row r="19666" spans="1:23" x14ac:dyDescent="0.25">
      <c r="A19666">
        <v>16312</v>
      </c>
      <c r="B19666" s="1" t="s">
        <v>20908</v>
      </c>
      <c r="C19666">
        <v>2498110</v>
      </c>
      <c r="D19666" s="1" t="s">
        <v>49</v>
      </c>
      <c r="E19666" t="s">
        <v>35729</v>
      </c>
      <c r="F19666">
        <v>30</v>
      </c>
      <c r="G19666" s="2">
        <v>44686</v>
      </c>
      <c r="H19666" s="1" t="s">
        <v>20</v>
      </c>
      <c r="I19666" s="1" t="s">
        <v>50</v>
      </c>
      <c r="J19666" s="1" t="s">
        <v>3380</v>
      </c>
      <c r="K19666" s="1" t="s">
        <v>31</v>
      </c>
      <c r="L19666" s="1" t="s">
        <v>23</v>
      </c>
      <c r="M19666">
        <v>1</v>
      </c>
      <c r="N19666" s="1" t="s">
        <v>24</v>
      </c>
      <c r="O19666">
        <v>597</v>
      </c>
      <c r="P19666" s="1" t="s">
        <v>7600</v>
      </c>
      <c r="Q19666" s="1" t="s">
        <v>71</v>
      </c>
      <c r="R19666">
        <v>685584</v>
      </c>
      <c r="S19666" s="1" t="s">
        <v>27</v>
      </c>
      <c r="T19666" t="b">
        <v>0</v>
      </c>
      <c r="U19666" s="1" t="s">
        <v>35714</v>
      </c>
      <c r="V19666">
        <v>5</v>
      </c>
      <c r="W19666" t="s">
        <v>35707</v>
      </c>
    </row>
    <row r="19667" spans="1:23" x14ac:dyDescent="0.25">
      <c r="A19667">
        <v>16337</v>
      </c>
      <c r="B19667" s="1" t="s">
        <v>20938</v>
      </c>
      <c r="C19667">
        <v>4155723</v>
      </c>
      <c r="D19667" s="1" t="s">
        <v>49</v>
      </c>
      <c r="E19667" t="s">
        <v>35729</v>
      </c>
      <c r="F19667">
        <v>25</v>
      </c>
      <c r="G19667" s="2">
        <v>44686</v>
      </c>
      <c r="H19667" s="1" t="s">
        <v>20</v>
      </c>
      <c r="I19667" s="1" t="s">
        <v>50</v>
      </c>
      <c r="J19667" s="1" t="s">
        <v>20939</v>
      </c>
      <c r="K19667" s="1" t="s">
        <v>31</v>
      </c>
      <c r="L19667" s="1" t="s">
        <v>107</v>
      </c>
      <c r="M19667">
        <v>1</v>
      </c>
      <c r="N19667" s="1" t="s">
        <v>24</v>
      </c>
      <c r="O19667">
        <v>1463</v>
      </c>
      <c r="P19667" s="1" t="s">
        <v>10112</v>
      </c>
      <c r="Q19667" s="1" t="s">
        <v>68</v>
      </c>
      <c r="R19667">
        <v>522601</v>
      </c>
      <c r="S19667" s="1" t="s">
        <v>27</v>
      </c>
      <c r="T19667" t="b">
        <v>0</v>
      </c>
      <c r="U19667" s="1" t="s">
        <v>35714</v>
      </c>
      <c r="V19667">
        <v>5</v>
      </c>
      <c r="W19667" t="s">
        <v>35707</v>
      </c>
    </row>
    <row r="19668" spans="1:23" x14ac:dyDescent="0.25">
      <c r="A19668">
        <v>16342</v>
      </c>
      <c r="B19668" s="1" t="s">
        <v>20944</v>
      </c>
      <c r="C19668">
        <v>3760027</v>
      </c>
      <c r="D19668" s="1" t="s">
        <v>49</v>
      </c>
      <c r="E19668" t="s">
        <v>35729</v>
      </c>
      <c r="F19668">
        <v>36</v>
      </c>
      <c r="G19668" s="2">
        <v>44686</v>
      </c>
      <c r="H19668" s="1" t="s">
        <v>20</v>
      </c>
      <c r="I19668" s="1" t="s">
        <v>50</v>
      </c>
      <c r="J19668" s="1" t="s">
        <v>1612</v>
      </c>
      <c r="K19668" s="1" t="s">
        <v>31</v>
      </c>
      <c r="L19668" s="1" t="s">
        <v>43</v>
      </c>
      <c r="M19668">
        <v>1</v>
      </c>
      <c r="N19668" s="1" t="s">
        <v>24</v>
      </c>
      <c r="O19668">
        <v>1442</v>
      </c>
      <c r="P19668" s="1" t="s">
        <v>1252</v>
      </c>
      <c r="Q19668" s="1" t="s">
        <v>45</v>
      </c>
      <c r="R19668">
        <v>641114</v>
      </c>
      <c r="S19668" s="1" t="s">
        <v>27</v>
      </c>
      <c r="T19668" t="b">
        <v>0</v>
      </c>
      <c r="U19668" s="1" t="s">
        <v>35714</v>
      </c>
      <c r="V19668">
        <v>5</v>
      </c>
      <c r="W19668" t="s">
        <v>35707</v>
      </c>
    </row>
    <row r="19669" spans="1:23" x14ac:dyDescent="0.25">
      <c r="A19669">
        <v>16363</v>
      </c>
      <c r="B19669" s="1" t="s">
        <v>20967</v>
      </c>
      <c r="C19669">
        <v>4326617</v>
      </c>
      <c r="D19669" s="1" t="s">
        <v>49</v>
      </c>
      <c r="E19669" t="s">
        <v>35729</v>
      </c>
      <c r="F19669">
        <v>43</v>
      </c>
      <c r="G19669" s="2">
        <v>44686</v>
      </c>
      <c r="H19669" s="1" t="s">
        <v>20</v>
      </c>
      <c r="I19669" s="1" t="s">
        <v>50</v>
      </c>
      <c r="J19669" s="1" t="s">
        <v>880</v>
      </c>
      <c r="K19669" s="1" t="s">
        <v>31</v>
      </c>
      <c r="L19669" s="1" t="s">
        <v>37</v>
      </c>
      <c r="M19669">
        <v>1</v>
      </c>
      <c r="N19669" s="1" t="s">
        <v>24</v>
      </c>
      <c r="O19669">
        <v>589</v>
      </c>
      <c r="P19669" s="1" t="s">
        <v>10284</v>
      </c>
      <c r="Q19669" s="1" t="s">
        <v>84</v>
      </c>
      <c r="R19669">
        <v>503111</v>
      </c>
      <c r="S19669" s="1" t="s">
        <v>27</v>
      </c>
      <c r="T19669" t="b">
        <v>0</v>
      </c>
      <c r="U19669" s="1" t="s">
        <v>35714</v>
      </c>
      <c r="V19669">
        <v>5</v>
      </c>
      <c r="W19669" t="s">
        <v>35707</v>
      </c>
    </row>
    <row r="19670" spans="1:23" x14ac:dyDescent="0.25">
      <c r="A19670">
        <v>16459</v>
      </c>
      <c r="B19670" s="1" t="s">
        <v>21066</v>
      </c>
      <c r="C19670">
        <v>620016</v>
      </c>
      <c r="D19670" s="1" t="s">
        <v>49</v>
      </c>
      <c r="E19670" t="s">
        <v>35729</v>
      </c>
      <c r="F19670">
        <v>23</v>
      </c>
      <c r="G19670" s="2">
        <v>44686</v>
      </c>
      <c r="H19670" s="1" t="s">
        <v>20</v>
      </c>
      <c r="I19670" s="1" t="s">
        <v>50</v>
      </c>
      <c r="J19670" s="1" t="s">
        <v>21067</v>
      </c>
      <c r="K19670" s="1" t="s">
        <v>31</v>
      </c>
      <c r="L19670" s="1" t="s">
        <v>43</v>
      </c>
      <c r="M19670">
        <v>1</v>
      </c>
      <c r="N19670" s="1" t="s">
        <v>24</v>
      </c>
      <c r="O19670">
        <v>1613</v>
      </c>
      <c r="P19670" s="1" t="s">
        <v>108</v>
      </c>
      <c r="Q19670" s="1" t="s">
        <v>109</v>
      </c>
      <c r="R19670">
        <v>226031</v>
      </c>
      <c r="S19670" s="1" t="s">
        <v>27</v>
      </c>
      <c r="T19670" t="b">
        <v>0</v>
      </c>
      <c r="U19670" s="1" t="s">
        <v>35714</v>
      </c>
      <c r="V19670">
        <v>5</v>
      </c>
      <c r="W19670" t="s">
        <v>35707</v>
      </c>
    </row>
    <row r="19671" spans="1:23" x14ac:dyDescent="0.25">
      <c r="A19671">
        <v>16460</v>
      </c>
      <c r="B19671" s="1" t="s">
        <v>21068</v>
      </c>
      <c r="C19671">
        <v>7085433</v>
      </c>
      <c r="D19671" s="1" t="s">
        <v>49</v>
      </c>
      <c r="E19671" t="s">
        <v>35729</v>
      </c>
      <c r="F19671">
        <v>30</v>
      </c>
      <c r="G19671" s="2">
        <v>44686</v>
      </c>
      <c r="H19671" s="1" t="s">
        <v>20</v>
      </c>
      <c r="I19671" s="1" t="s">
        <v>50</v>
      </c>
      <c r="J19671" s="1" t="s">
        <v>3733</v>
      </c>
      <c r="K19671" s="1" t="s">
        <v>31</v>
      </c>
      <c r="L19671" s="1" t="s">
        <v>64</v>
      </c>
      <c r="M19671">
        <v>1</v>
      </c>
      <c r="N19671" s="1" t="s">
        <v>24</v>
      </c>
      <c r="O19671">
        <v>969</v>
      </c>
      <c r="P19671" s="1" t="s">
        <v>88</v>
      </c>
      <c r="Q19671" s="1" t="s">
        <v>89</v>
      </c>
      <c r="R19671">
        <v>110092</v>
      </c>
      <c r="S19671" s="1" t="s">
        <v>27</v>
      </c>
      <c r="T19671" t="b">
        <v>0</v>
      </c>
      <c r="U19671" s="1" t="s">
        <v>35714</v>
      </c>
      <c r="V19671">
        <v>5</v>
      </c>
      <c r="W19671" t="s">
        <v>35707</v>
      </c>
    </row>
    <row r="19672" spans="1:23" x14ac:dyDescent="0.25">
      <c r="A19672">
        <v>16473</v>
      </c>
      <c r="B19672" s="1" t="s">
        <v>21080</v>
      </c>
      <c r="C19672">
        <v>6697834</v>
      </c>
      <c r="D19672" s="1" t="s">
        <v>49</v>
      </c>
      <c r="E19672" t="s">
        <v>35729</v>
      </c>
      <c r="F19672">
        <v>27</v>
      </c>
      <c r="G19672" s="2">
        <v>44686</v>
      </c>
      <c r="H19672" s="1" t="s">
        <v>20</v>
      </c>
      <c r="I19672" s="1" t="s">
        <v>50</v>
      </c>
      <c r="J19672" s="1" t="s">
        <v>15865</v>
      </c>
      <c r="K19672" s="1" t="s">
        <v>31</v>
      </c>
      <c r="L19672" s="1" t="s">
        <v>107</v>
      </c>
      <c r="M19672">
        <v>1</v>
      </c>
      <c r="N19672" s="1" t="s">
        <v>24</v>
      </c>
      <c r="O19672">
        <v>545</v>
      </c>
      <c r="P19672" s="1" t="s">
        <v>145</v>
      </c>
      <c r="Q19672" s="1" t="s">
        <v>45</v>
      </c>
      <c r="R19672">
        <v>636004</v>
      </c>
      <c r="S19672" s="1" t="s">
        <v>27</v>
      </c>
      <c r="T19672" t="b">
        <v>0</v>
      </c>
      <c r="U19672" s="1" t="s">
        <v>35714</v>
      </c>
      <c r="V19672">
        <v>5</v>
      </c>
      <c r="W19672" t="s">
        <v>35707</v>
      </c>
    </row>
    <row r="19673" spans="1:23" x14ac:dyDescent="0.25">
      <c r="A19673">
        <v>16506</v>
      </c>
      <c r="B19673" s="1" t="s">
        <v>21110</v>
      </c>
      <c r="C19673">
        <v>9870537</v>
      </c>
      <c r="D19673" s="1" t="s">
        <v>49</v>
      </c>
      <c r="E19673" t="s">
        <v>35729</v>
      </c>
      <c r="F19673">
        <v>36</v>
      </c>
      <c r="G19673" s="2">
        <v>44686</v>
      </c>
      <c r="H19673" s="1" t="s">
        <v>20</v>
      </c>
      <c r="I19673" s="1" t="s">
        <v>50</v>
      </c>
      <c r="J19673" s="1" t="s">
        <v>8088</v>
      </c>
      <c r="K19673" s="1" t="s">
        <v>31</v>
      </c>
      <c r="L19673" s="1" t="s">
        <v>43</v>
      </c>
      <c r="M19673">
        <v>1</v>
      </c>
      <c r="N19673" s="1" t="s">
        <v>24</v>
      </c>
      <c r="O19673">
        <v>799</v>
      </c>
      <c r="P19673" s="1" t="s">
        <v>708</v>
      </c>
      <c r="Q19673" s="1" t="s">
        <v>244</v>
      </c>
      <c r="R19673">
        <v>845438</v>
      </c>
      <c r="S19673" s="1" t="s">
        <v>27</v>
      </c>
      <c r="T19673" t="b">
        <v>0</v>
      </c>
      <c r="U19673" s="1" t="s">
        <v>35714</v>
      </c>
      <c r="V19673">
        <v>5</v>
      </c>
      <c r="W19673" t="s">
        <v>35707</v>
      </c>
    </row>
    <row r="19674" spans="1:23" x14ac:dyDescent="0.25">
      <c r="A19674">
        <v>16642</v>
      </c>
      <c r="B19674" s="1" t="s">
        <v>21254</v>
      </c>
      <c r="C19674">
        <v>1876194</v>
      </c>
      <c r="D19674" s="1" t="s">
        <v>49</v>
      </c>
      <c r="E19674" t="s">
        <v>35729</v>
      </c>
      <c r="F19674">
        <v>46</v>
      </c>
      <c r="G19674" s="2">
        <v>44686</v>
      </c>
      <c r="H19674" s="1" t="s">
        <v>20</v>
      </c>
      <c r="I19674" s="1" t="s">
        <v>50</v>
      </c>
      <c r="J19674" s="1" t="s">
        <v>3349</v>
      </c>
      <c r="K19674" s="1" t="s">
        <v>31</v>
      </c>
      <c r="L19674" s="1" t="s">
        <v>43</v>
      </c>
      <c r="M19674">
        <v>1</v>
      </c>
      <c r="N19674" s="1" t="s">
        <v>24</v>
      </c>
      <c r="O19674">
        <v>824</v>
      </c>
      <c r="P19674" s="1" t="s">
        <v>223</v>
      </c>
      <c r="Q19674" s="1" t="s">
        <v>58</v>
      </c>
      <c r="R19674">
        <v>560098</v>
      </c>
      <c r="S19674" s="1" t="s">
        <v>27</v>
      </c>
      <c r="T19674" t="b">
        <v>0</v>
      </c>
      <c r="U19674" s="1" t="s">
        <v>35714</v>
      </c>
      <c r="V19674">
        <v>5</v>
      </c>
      <c r="W19674" t="s">
        <v>35707</v>
      </c>
    </row>
    <row r="19675" spans="1:23" x14ac:dyDescent="0.25">
      <c r="A19675">
        <v>16672</v>
      </c>
      <c r="B19675" s="1" t="s">
        <v>21286</v>
      </c>
      <c r="C19675">
        <v>125908</v>
      </c>
      <c r="D19675" s="1" t="s">
        <v>49</v>
      </c>
      <c r="E19675" t="s">
        <v>35729</v>
      </c>
      <c r="F19675">
        <v>20</v>
      </c>
      <c r="G19675" s="2">
        <v>44686</v>
      </c>
      <c r="H19675" s="1" t="s">
        <v>20</v>
      </c>
      <c r="I19675" s="1" t="s">
        <v>50</v>
      </c>
      <c r="J19675" s="1" t="s">
        <v>2860</v>
      </c>
      <c r="K19675" s="1" t="s">
        <v>31</v>
      </c>
      <c r="L19675" s="1" t="s">
        <v>37</v>
      </c>
      <c r="M19675">
        <v>1</v>
      </c>
      <c r="N19675" s="1" t="s">
        <v>24</v>
      </c>
      <c r="O19675">
        <v>1127</v>
      </c>
      <c r="P19675" s="1" t="s">
        <v>295</v>
      </c>
      <c r="Q19675" s="1" t="s">
        <v>68</v>
      </c>
      <c r="R19675">
        <v>530026</v>
      </c>
      <c r="S19675" s="1" t="s">
        <v>27</v>
      </c>
      <c r="T19675" t="b">
        <v>0</v>
      </c>
      <c r="U19675" s="1" t="s">
        <v>35714</v>
      </c>
      <c r="V19675">
        <v>5</v>
      </c>
      <c r="W19675" t="s">
        <v>35707</v>
      </c>
    </row>
    <row r="19676" spans="1:23" x14ac:dyDescent="0.25">
      <c r="A19676">
        <v>16759</v>
      </c>
      <c r="B19676" s="1" t="s">
        <v>21379</v>
      </c>
      <c r="C19676">
        <v>2900980</v>
      </c>
      <c r="D19676" s="1" t="s">
        <v>49</v>
      </c>
      <c r="E19676" t="s">
        <v>35729</v>
      </c>
      <c r="F19676">
        <v>47</v>
      </c>
      <c r="G19676" s="2">
        <v>44686</v>
      </c>
      <c r="H19676" s="1" t="s">
        <v>20</v>
      </c>
      <c r="I19676" s="1" t="s">
        <v>50</v>
      </c>
      <c r="J19676" s="1" t="s">
        <v>12367</v>
      </c>
      <c r="K19676" s="1" t="s">
        <v>31</v>
      </c>
      <c r="L19676" s="1" t="s">
        <v>23</v>
      </c>
      <c r="M19676">
        <v>1</v>
      </c>
      <c r="N19676" s="1" t="s">
        <v>24</v>
      </c>
      <c r="O19676">
        <v>1093</v>
      </c>
      <c r="P19676" s="1" t="s">
        <v>21380</v>
      </c>
      <c r="Q19676" s="1" t="s">
        <v>58</v>
      </c>
      <c r="R19676">
        <v>577227</v>
      </c>
      <c r="S19676" s="1" t="s">
        <v>27</v>
      </c>
      <c r="T19676" t="b">
        <v>0</v>
      </c>
      <c r="U19676" s="1" t="s">
        <v>35714</v>
      </c>
      <c r="V19676">
        <v>5</v>
      </c>
      <c r="W19676" t="s">
        <v>35707</v>
      </c>
    </row>
    <row r="19677" spans="1:23" x14ac:dyDescent="0.25">
      <c r="A19677">
        <v>16813</v>
      </c>
      <c r="B19677" s="1" t="s">
        <v>21441</v>
      </c>
      <c r="C19677">
        <v>3872120</v>
      </c>
      <c r="D19677" s="1" t="s">
        <v>49</v>
      </c>
      <c r="E19677" t="s">
        <v>35729</v>
      </c>
      <c r="F19677">
        <v>47</v>
      </c>
      <c r="G19677" s="2">
        <v>44686</v>
      </c>
      <c r="H19677" s="1" t="s">
        <v>20</v>
      </c>
      <c r="I19677" s="1" t="s">
        <v>50</v>
      </c>
      <c r="J19677" s="1" t="s">
        <v>2876</v>
      </c>
      <c r="K19677" s="1" t="s">
        <v>31</v>
      </c>
      <c r="L19677" s="1" t="s">
        <v>107</v>
      </c>
      <c r="M19677">
        <v>1</v>
      </c>
      <c r="N19677" s="1" t="s">
        <v>24</v>
      </c>
      <c r="O19677">
        <v>699</v>
      </c>
      <c r="P19677" s="1" t="s">
        <v>776</v>
      </c>
      <c r="Q19677" s="1" t="s">
        <v>39</v>
      </c>
      <c r="R19677">
        <v>711110</v>
      </c>
      <c r="S19677" s="1" t="s">
        <v>27</v>
      </c>
      <c r="T19677" t="b">
        <v>0</v>
      </c>
      <c r="U19677" s="1" t="s">
        <v>35714</v>
      </c>
      <c r="V19677">
        <v>5</v>
      </c>
      <c r="W19677" t="s">
        <v>35707</v>
      </c>
    </row>
    <row r="19678" spans="1:23" x14ac:dyDescent="0.25">
      <c r="A19678">
        <v>16879</v>
      </c>
      <c r="B19678" s="1" t="s">
        <v>21512</v>
      </c>
      <c r="C19678">
        <v>7403154</v>
      </c>
      <c r="D19678" s="1" t="s">
        <v>49</v>
      </c>
      <c r="E19678" t="s">
        <v>35729</v>
      </c>
      <c r="F19678">
        <v>42</v>
      </c>
      <c r="G19678" s="2">
        <v>44686</v>
      </c>
      <c r="H19678" s="1" t="s">
        <v>20</v>
      </c>
      <c r="I19678" s="1" t="s">
        <v>50</v>
      </c>
      <c r="J19678" s="1" t="s">
        <v>3380</v>
      </c>
      <c r="K19678" s="1" t="s">
        <v>31</v>
      </c>
      <c r="L19678" s="1" t="s">
        <v>23</v>
      </c>
      <c r="M19678">
        <v>1</v>
      </c>
      <c r="N19678" s="1" t="s">
        <v>24</v>
      </c>
      <c r="O19678">
        <v>607</v>
      </c>
      <c r="P19678" s="1" t="s">
        <v>33</v>
      </c>
      <c r="Q19678" s="1" t="s">
        <v>34</v>
      </c>
      <c r="R19678">
        <v>122005</v>
      </c>
      <c r="S19678" s="1" t="s">
        <v>27</v>
      </c>
      <c r="T19678" t="b">
        <v>0</v>
      </c>
      <c r="U19678" s="1" t="s">
        <v>35714</v>
      </c>
      <c r="V19678">
        <v>5</v>
      </c>
      <c r="W19678" t="s">
        <v>35707</v>
      </c>
    </row>
    <row r="19679" spans="1:23" x14ac:dyDescent="0.25">
      <c r="A19679">
        <v>16925</v>
      </c>
      <c r="B19679" s="1" t="s">
        <v>21559</v>
      </c>
      <c r="C19679">
        <v>5570674</v>
      </c>
      <c r="D19679" s="1" t="s">
        <v>49</v>
      </c>
      <c r="E19679" t="s">
        <v>35729</v>
      </c>
      <c r="F19679">
        <v>40</v>
      </c>
      <c r="G19679" s="2">
        <v>44686</v>
      </c>
      <c r="H19679" s="1" t="s">
        <v>20</v>
      </c>
      <c r="I19679" s="1" t="s">
        <v>50</v>
      </c>
      <c r="J19679" s="1" t="s">
        <v>403</v>
      </c>
      <c r="K19679" s="1" t="s">
        <v>31</v>
      </c>
      <c r="L19679" s="1" t="s">
        <v>37</v>
      </c>
      <c r="M19679">
        <v>1</v>
      </c>
      <c r="N19679" s="1" t="s">
        <v>24</v>
      </c>
      <c r="O19679">
        <v>654</v>
      </c>
      <c r="P19679" s="1" t="s">
        <v>330</v>
      </c>
      <c r="Q19679" s="1" t="s">
        <v>109</v>
      </c>
      <c r="R19679">
        <v>201310</v>
      </c>
      <c r="S19679" s="1" t="s">
        <v>27</v>
      </c>
      <c r="T19679" t="b">
        <v>0</v>
      </c>
      <c r="U19679" s="1" t="s">
        <v>35714</v>
      </c>
      <c r="V19679">
        <v>5</v>
      </c>
      <c r="W19679" t="s">
        <v>35707</v>
      </c>
    </row>
    <row r="19680" spans="1:23" x14ac:dyDescent="0.25">
      <c r="A19680">
        <v>16981</v>
      </c>
      <c r="B19680" s="1" t="s">
        <v>21621</v>
      </c>
      <c r="C19680">
        <v>583316</v>
      </c>
      <c r="D19680" s="1" t="s">
        <v>49</v>
      </c>
      <c r="E19680" t="s">
        <v>35729</v>
      </c>
      <c r="F19680">
        <v>20</v>
      </c>
      <c r="G19680" s="2">
        <v>44686</v>
      </c>
      <c r="H19680" s="1" t="s">
        <v>20</v>
      </c>
      <c r="I19680" s="1" t="s">
        <v>50</v>
      </c>
      <c r="J19680" s="1" t="s">
        <v>4075</v>
      </c>
      <c r="K19680" s="1" t="s">
        <v>31</v>
      </c>
      <c r="L19680" s="1" t="s">
        <v>23</v>
      </c>
      <c r="M19680">
        <v>1</v>
      </c>
      <c r="N19680" s="1" t="s">
        <v>24</v>
      </c>
      <c r="O19680">
        <v>922</v>
      </c>
      <c r="P19680" s="1" t="s">
        <v>33</v>
      </c>
      <c r="Q19680" s="1" t="s">
        <v>34</v>
      </c>
      <c r="R19680">
        <v>122001</v>
      </c>
      <c r="S19680" s="1" t="s">
        <v>27</v>
      </c>
      <c r="T19680" t="b">
        <v>0</v>
      </c>
      <c r="U19680" s="1" t="s">
        <v>35714</v>
      </c>
      <c r="V19680">
        <v>5</v>
      </c>
      <c r="W19680" t="s">
        <v>35707</v>
      </c>
    </row>
    <row r="19681" spans="1:23" x14ac:dyDescent="0.25">
      <c r="A19681">
        <v>17017</v>
      </c>
      <c r="B19681" s="1" t="s">
        <v>21657</v>
      </c>
      <c r="C19681">
        <v>4061586</v>
      </c>
      <c r="D19681" s="1" t="s">
        <v>49</v>
      </c>
      <c r="E19681" t="s">
        <v>35729</v>
      </c>
      <c r="F19681">
        <v>27</v>
      </c>
      <c r="G19681" s="2">
        <v>44686</v>
      </c>
      <c r="H19681" s="1" t="s">
        <v>20</v>
      </c>
      <c r="I19681" s="1" t="s">
        <v>50</v>
      </c>
      <c r="J19681" s="1" t="s">
        <v>597</v>
      </c>
      <c r="K19681" s="1" t="s">
        <v>31</v>
      </c>
      <c r="L19681" s="1" t="s">
        <v>43</v>
      </c>
      <c r="M19681">
        <v>1</v>
      </c>
      <c r="N19681" s="1" t="s">
        <v>24</v>
      </c>
      <c r="O19681">
        <v>730</v>
      </c>
      <c r="P19681" s="1" t="s">
        <v>223</v>
      </c>
      <c r="Q19681" s="1" t="s">
        <v>58</v>
      </c>
      <c r="R19681">
        <v>560047</v>
      </c>
      <c r="S19681" s="1" t="s">
        <v>27</v>
      </c>
      <c r="T19681" t="b">
        <v>0</v>
      </c>
      <c r="U19681" s="1" t="s">
        <v>35714</v>
      </c>
      <c r="V19681">
        <v>5</v>
      </c>
      <c r="W19681" t="s">
        <v>35707</v>
      </c>
    </row>
    <row r="19682" spans="1:23" x14ac:dyDescent="0.25">
      <c r="A19682">
        <v>17107</v>
      </c>
      <c r="B19682" s="1" t="s">
        <v>21764</v>
      </c>
      <c r="C19682">
        <v>3680551</v>
      </c>
      <c r="D19682" s="1" t="s">
        <v>49</v>
      </c>
      <c r="E19682" t="s">
        <v>35729</v>
      </c>
      <c r="F19682">
        <v>42</v>
      </c>
      <c r="G19682" s="2">
        <v>44686</v>
      </c>
      <c r="H19682" s="1" t="s">
        <v>20</v>
      </c>
      <c r="I19682" s="1" t="s">
        <v>50</v>
      </c>
      <c r="J19682" s="1" t="s">
        <v>11659</v>
      </c>
      <c r="K19682" s="1" t="s">
        <v>31</v>
      </c>
      <c r="L19682" s="1" t="s">
        <v>43</v>
      </c>
      <c r="M19682">
        <v>1</v>
      </c>
      <c r="N19682" s="1" t="s">
        <v>24</v>
      </c>
      <c r="O19682">
        <v>598</v>
      </c>
      <c r="P19682" s="1" t="s">
        <v>5127</v>
      </c>
      <c r="Q19682" s="1" t="s">
        <v>124</v>
      </c>
      <c r="R19682">
        <v>484661</v>
      </c>
      <c r="S19682" s="1" t="s">
        <v>27</v>
      </c>
      <c r="T19682" t="b">
        <v>0</v>
      </c>
      <c r="U19682" s="1" t="s">
        <v>35714</v>
      </c>
      <c r="V19682">
        <v>5</v>
      </c>
      <c r="W19682" t="s">
        <v>35707</v>
      </c>
    </row>
    <row r="19683" spans="1:23" x14ac:dyDescent="0.25">
      <c r="A19683">
        <v>17204</v>
      </c>
      <c r="B19683" s="1" t="s">
        <v>21867</v>
      </c>
      <c r="C19683">
        <v>5333273</v>
      </c>
      <c r="D19683" s="1" t="s">
        <v>49</v>
      </c>
      <c r="E19683" t="s">
        <v>35729</v>
      </c>
      <c r="F19683">
        <v>22</v>
      </c>
      <c r="G19683" s="2">
        <v>44656</v>
      </c>
      <c r="H19683" s="1" t="s">
        <v>20</v>
      </c>
      <c r="I19683" s="1" t="s">
        <v>50</v>
      </c>
      <c r="J19683" s="1" t="s">
        <v>1885</v>
      </c>
      <c r="K19683" s="1" t="s">
        <v>31</v>
      </c>
      <c r="L19683" s="1" t="s">
        <v>37</v>
      </c>
      <c r="M19683">
        <v>1</v>
      </c>
      <c r="N19683" s="1" t="s">
        <v>24</v>
      </c>
      <c r="O19683">
        <v>612</v>
      </c>
      <c r="P19683" s="1" t="s">
        <v>9609</v>
      </c>
      <c r="Q19683" s="1" t="s">
        <v>68</v>
      </c>
      <c r="R19683">
        <v>531001</v>
      </c>
      <c r="S19683" s="1" t="s">
        <v>27</v>
      </c>
      <c r="T19683" t="b">
        <v>0</v>
      </c>
      <c r="U19683" s="1" t="s">
        <v>35715</v>
      </c>
      <c r="V19683">
        <v>4</v>
      </c>
      <c r="W19683" t="s">
        <v>35707</v>
      </c>
    </row>
    <row r="19684" spans="1:23" x14ac:dyDescent="0.25">
      <c r="A19684">
        <v>17210</v>
      </c>
      <c r="B19684" s="1" t="s">
        <v>21874</v>
      </c>
      <c r="C19684">
        <v>4650102</v>
      </c>
      <c r="D19684" s="1" t="s">
        <v>49</v>
      </c>
      <c r="E19684" t="s">
        <v>35729</v>
      </c>
      <c r="F19684">
        <v>19</v>
      </c>
      <c r="G19684" s="2">
        <v>44656</v>
      </c>
      <c r="H19684" s="1" t="s">
        <v>20</v>
      </c>
      <c r="I19684" s="1" t="s">
        <v>50</v>
      </c>
      <c r="J19684" s="1" t="s">
        <v>13392</v>
      </c>
      <c r="K19684" s="1" t="s">
        <v>31</v>
      </c>
      <c r="L19684" s="1" t="s">
        <v>43</v>
      </c>
      <c r="M19684">
        <v>1</v>
      </c>
      <c r="N19684" s="1" t="s">
        <v>24</v>
      </c>
      <c r="O19684">
        <v>1186</v>
      </c>
      <c r="P19684" s="1" t="s">
        <v>1733</v>
      </c>
      <c r="Q19684" s="1" t="s">
        <v>68</v>
      </c>
      <c r="R19684">
        <v>524410</v>
      </c>
      <c r="S19684" s="1" t="s">
        <v>27</v>
      </c>
      <c r="T19684" t="b">
        <v>0</v>
      </c>
      <c r="U19684" s="1" t="s">
        <v>35715</v>
      </c>
      <c r="V19684">
        <v>4</v>
      </c>
      <c r="W19684" t="s">
        <v>35707</v>
      </c>
    </row>
    <row r="19685" spans="1:23" x14ac:dyDescent="0.25">
      <c r="A19685">
        <v>17258</v>
      </c>
      <c r="B19685" s="1" t="s">
        <v>21929</v>
      </c>
      <c r="C19685">
        <v>6797073</v>
      </c>
      <c r="D19685" s="1" t="s">
        <v>49</v>
      </c>
      <c r="E19685" t="s">
        <v>35729</v>
      </c>
      <c r="F19685">
        <v>29</v>
      </c>
      <c r="G19685" s="2">
        <v>44656</v>
      </c>
      <c r="H19685" s="1" t="s">
        <v>20</v>
      </c>
      <c r="I19685" s="1" t="s">
        <v>50</v>
      </c>
      <c r="J19685" s="1" t="s">
        <v>21930</v>
      </c>
      <c r="K19685" s="1" t="s">
        <v>31</v>
      </c>
      <c r="L19685" s="1" t="s">
        <v>32</v>
      </c>
      <c r="M19685">
        <v>1</v>
      </c>
      <c r="N19685" s="1" t="s">
        <v>24</v>
      </c>
      <c r="O19685">
        <v>1477</v>
      </c>
      <c r="P19685" s="1" t="s">
        <v>1169</v>
      </c>
      <c r="Q19685" s="1" t="s">
        <v>68</v>
      </c>
      <c r="R19685">
        <v>533124</v>
      </c>
      <c r="S19685" s="1" t="s">
        <v>27</v>
      </c>
      <c r="T19685" t="b">
        <v>0</v>
      </c>
      <c r="U19685" s="1" t="s">
        <v>35715</v>
      </c>
      <c r="V19685">
        <v>4</v>
      </c>
      <c r="W19685" t="s">
        <v>35707</v>
      </c>
    </row>
    <row r="19686" spans="1:23" x14ac:dyDescent="0.25">
      <c r="A19686">
        <v>17261</v>
      </c>
      <c r="B19686" s="1" t="s">
        <v>21932</v>
      </c>
      <c r="C19686">
        <v>6754523</v>
      </c>
      <c r="D19686" s="1" t="s">
        <v>49</v>
      </c>
      <c r="E19686" t="s">
        <v>35729</v>
      </c>
      <c r="F19686">
        <v>27</v>
      </c>
      <c r="G19686" s="2">
        <v>44656</v>
      </c>
      <c r="H19686" s="1" t="s">
        <v>20</v>
      </c>
      <c r="I19686" s="1" t="s">
        <v>50</v>
      </c>
      <c r="J19686" s="1" t="s">
        <v>21933</v>
      </c>
      <c r="K19686" s="1" t="s">
        <v>31</v>
      </c>
      <c r="L19686" s="1" t="s">
        <v>23</v>
      </c>
      <c r="M19686">
        <v>1</v>
      </c>
      <c r="N19686" s="1" t="s">
        <v>24</v>
      </c>
      <c r="O19686">
        <v>499</v>
      </c>
      <c r="P19686" s="1" t="s">
        <v>1618</v>
      </c>
      <c r="Q19686" s="1" t="s">
        <v>26</v>
      </c>
      <c r="R19686">
        <v>141002</v>
      </c>
      <c r="S19686" s="1" t="s">
        <v>27</v>
      </c>
      <c r="T19686" t="b">
        <v>0</v>
      </c>
      <c r="U19686" s="1" t="s">
        <v>35715</v>
      </c>
      <c r="V19686">
        <v>4</v>
      </c>
      <c r="W19686" t="s">
        <v>35707</v>
      </c>
    </row>
    <row r="19687" spans="1:23" x14ac:dyDescent="0.25">
      <c r="A19687">
        <v>17274</v>
      </c>
      <c r="B19687" s="1" t="s">
        <v>21947</v>
      </c>
      <c r="C19687">
        <v>494164</v>
      </c>
      <c r="D19687" s="1" t="s">
        <v>49</v>
      </c>
      <c r="E19687" t="s">
        <v>35729</v>
      </c>
      <c r="F19687">
        <v>38</v>
      </c>
      <c r="G19687" s="2">
        <v>44656</v>
      </c>
      <c r="H19687" s="1" t="s">
        <v>20</v>
      </c>
      <c r="I19687" s="1" t="s">
        <v>50</v>
      </c>
      <c r="J19687" s="1" t="s">
        <v>8981</v>
      </c>
      <c r="K19687" s="1" t="s">
        <v>31</v>
      </c>
      <c r="L19687" s="1" t="s">
        <v>43</v>
      </c>
      <c r="M19687">
        <v>1</v>
      </c>
      <c r="N19687" s="1" t="s">
        <v>24</v>
      </c>
      <c r="O19687">
        <v>749</v>
      </c>
      <c r="P19687" s="1" t="s">
        <v>108</v>
      </c>
      <c r="Q19687" s="1" t="s">
        <v>109</v>
      </c>
      <c r="R19687">
        <v>226005</v>
      </c>
      <c r="S19687" s="1" t="s">
        <v>27</v>
      </c>
      <c r="T19687" t="b">
        <v>0</v>
      </c>
      <c r="U19687" s="1" t="s">
        <v>35715</v>
      </c>
      <c r="V19687">
        <v>4</v>
      </c>
      <c r="W19687" t="s">
        <v>35707</v>
      </c>
    </row>
    <row r="19688" spans="1:23" x14ac:dyDescent="0.25">
      <c r="A19688">
        <v>17362</v>
      </c>
      <c r="B19688" s="1" t="s">
        <v>22036</v>
      </c>
      <c r="C19688">
        <v>6838562</v>
      </c>
      <c r="D19688" s="1" t="s">
        <v>49</v>
      </c>
      <c r="E19688" t="s">
        <v>35729</v>
      </c>
      <c r="F19688">
        <v>36</v>
      </c>
      <c r="G19688" s="2">
        <v>44656</v>
      </c>
      <c r="H19688" s="1" t="s">
        <v>20</v>
      </c>
      <c r="I19688" s="1" t="s">
        <v>50</v>
      </c>
      <c r="J19688" s="1" t="s">
        <v>20142</v>
      </c>
      <c r="K19688" s="1" t="s">
        <v>31</v>
      </c>
      <c r="L19688" s="1" t="s">
        <v>23</v>
      </c>
      <c r="M19688">
        <v>1</v>
      </c>
      <c r="N19688" s="1" t="s">
        <v>24</v>
      </c>
      <c r="O19688">
        <v>631</v>
      </c>
      <c r="P19688" s="1" t="s">
        <v>25</v>
      </c>
      <c r="Q19688" s="1" t="s">
        <v>26</v>
      </c>
      <c r="R19688">
        <v>160059</v>
      </c>
      <c r="S19688" s="1" t="s">
        <v>27</v>
      </c>
      <c r="T19688" t="b">
        <v>0</v>
      </c>
      <c r="U19688" s="1" t="s">
        <v>35715</v>
      </c>
      <c r="V19688">
        <v>4</v>
      </c>
      <c r="W19688" t="s">
        <v>35707</v>
      </c>
    </row>
    <row r="19689" spans="1:23" x14ac:dyDescent="0.25">
      <c r="A19689">
        <v>17377</v>
      </c>
      <c r="B19689" s="1" t="s">
        <v>22053</v>
      </c>
      <c r="C19689">
        <v>370147</v>
      </c>
      <c r="D19689" s="1" t="s">
        <v>49</v>
      </c>
      <c r="E19689" t="s">
        <v>35729</v>
      </c>
      <c r="F19689">
        <v>41</v>
      </c>
      <c r="G19689" s="2">
        <v>44656</v>
      </c>
      <c r="H19689" s="1" t="s">
        <v>20</v>
      </c>
      <c r="I19689" s="1" t="s">
        <v>50</v>
      </c>
      <c r="J19689" s="1" t="s">
        <v>1325</v>
      </c>
      <c r="K19689" s="1" t="s">
        <v>31</v>
      </c>
      <c r="L19689" s="1" t="s">
        <v>37</v>
      </c>
      <c r="M19689">
        <v>1</v>
      </c>
      <c r="N19689" s="1" t="s">
        <v>24</v>
      </c>
      <c r="O19689">
        <v>666</v>
      </c>
      <c r="P19689" s="1" t="s">
        <v>70</v>
      </c>
      <c r="Q19689" s="1" t="s">
        <v>71</v>
      </c>
      <c r="R19689">
        <v>695004</v>
      </c>
      <c r="S19689" s="1" t="s">
        <v>27</v>
      </c>
      <c r="T19689" t="b">
        <v>0</v>
      </c>
      <c r="U19689" s="1" t="s">
        <v>35715</v>
      </c>
      <c r="V19689">
        <v>4</v>
      </c>
      <c r="W19689" t="s">
        <v>35707</v>
      </c>
    </row>
    <row r="19690" spans="1:23" x14ac:dyDescent="0.25">
      <c r="A19690">
        <v>17394</v>
      </c>
      <c r="B19690" s="1" t="s">
        <v>22072</v>
      </c>
      <c r="C19690">
        <v>7475980</v>
      </c>
      <c r="D19690" s="1" t="s">
        <v>49</v>
      </c>
      <c r="E19690" t="s">
        <v>35729</v>
      </c>
      <c r="F19690">
        <v>50</v>
      </c>
      <c r="G19690" s="2">
        <v>44656</v>
      </c>
      <c r="H19690" s="1" t="s">
        <v>20</v>
      </c>
      <c r="I19690" s="1" t="s">
        <v>50</v>
      </c>
      <c r="J19690" s="1" t="s">
        <v>3380</v>
      </c>
      <c r="K19690" s="1" t="s">
        <v>31</v>
      </c>
      <c r="L19690" s="1" t="s">
        <v>23</v>
      </c>
      <c r="M19690">
        <v>1</v>
      </c>
      <c r="N19690" s="1" t="s">
        <v>24</v>
      </c>
      <c r="O19690">
        <v>607</v>
      </c>
      <c r="P19690" s="1" t="s">
        <v>83</v>
      </c>
      <c r="Q19690" s="1" t="s">
        <v>84</v>
      </c>
      <c r="R19690">
        <v>500013</v>
      </c>
      <c r="S19690" s="1" t="s">
        <v>27</v>
      </c>
      <c r="T19690" t="b">
        <v>0</v>
      </c>
      <c r="U19690" s="1" t="s">
        <v>35715</v>
      </c>
      <c r="V19690">
        <v>4</v>
      </c>
      <c r="W19690" t="s">
        <v>35707</v>
      </c>
    </row>
    <row r="19691" spans="1:23" x14ac:dyDescent="0.25">
      <c r="A19691">
        <v>17461</v>
      </c>
      <c r="B19691" s="1" t="s">
        <v>22142</v>
      </c>
      <c r="C19691">
        <v>6283212</v>
      </c>
      <c r="D19691" s="1" t="s">
        <v>49</v>
      </c>
      <c r="E19691" t="s">
        <v>35729</v>
      </c>
      <c r="F19691">
        <v>33</v>
      </c>
      <c r="G19691" s="2">
        <v>44656</v>
      </c>
      <c r="H19691" s="1" t="s">
        <v>20</v>
      </c>
      <c r="I19691" s="1" t="s">
        <v>50</v>
      </c>
      <c r="J19691" s="1" t="s">
        <v>996</v>
      </c>
      <c r="K19691" s="1" t="s">
        <v>31</v>
      </c>
      <c r="L19691" s="1" t="s">
        <v>23</v>
      </c>
      <c r="M19691">
        <v>1</v>
      </c>
      <c r="N19691" s="1" t="s">
        <v>24</v>
      </c>
      <c r="O19691">
        <v>747</v>
      </c>
      <c r="P19691" s="1" t="s">
        <v>601</v>
      </c>
      <c r="Q19691" s="1" t="s">
        <v>71</v>
      </c>
      <c r="R19691">
        <v>680681</v>
      </c>
      <c r="S19691" s="1" t="s">
        <v>27</v>
      </c>
      <c r="T19691" t="b">
        <v>0</v>
      </c>
      <c r="U19691" s="1" t="s">
        <v>35715</v>
      </c>
      <c r="V19691">
        <v>4</v>
      </c>
      <c r="W19691" t="s">
        <v>35707</v>
      </c>
    </row>
    <row r="19692" spans="1:23" x14ac:dyDescent="0.25">
      <c r="A19692">
        <v>17480</v>
      </c>
      <c r="B19692" s="1" t="s">
        <v>22163</v>
      </c>
      <c r="C19692">
        <v>7256543</v>
      </c>
      <c r="D19692" s="1" t="s">
        <v>49</v>
      </c>
      <c r="E19692" t="s">
        <v>35729</v>
      </c>
      <c r="F19692">
        <v>22</v>
      </c>
      <c r="G19692" s="2">
        <v>44656</v>
      </c>
      <c r="H19692" s="1" t="s">
        <v>20</v>
      </c>
      <c r="I19692" s="1" t="s">
        <v>50</v>
      </c>
      <c r="J19692" s="1" t="s">
        <v>16825</v>
      </c>
      <c r="K19692" s="1" t="s">
        <v>31</v>
      </c>
      <c r="L19692" s="1" t="s">
        <v>107</v>
      </c>
      <c r="M19692">
        <v>1</v>
      </c>
      <c r="N19692" s="1" t="s">
        <v>24</v>
      </c>
      <c r="O19692">
        <v>501</v>
      </c>
      <c r="P19692" s="1" t="s">
        <v>133</v>
      </c>
      <c r="Q19692" s="1" t="s">
        <v>45</v>
      </c>
      <c r="R19692">
        <v>600073</v>
      </c>
      <c r="S19692" s="1" t="s">
        <v>27</v>
      </c>
      <c r="T19692" t="b">
        <v>0</v>
      </c>
      <c r="U19692" s="1" t="s">
        <v>35715</v>
      </c>
      <c r="V19692">
        <v>4</v>
      </c>
      <c r="W19692" t="s">
        <v>35707</v>
      </c>
    </row>
    <row r="19693" spans="1:23" x14ac:dyDescent="0.25">
      <c r="A19693">
        <v>17503</v>
      </c>
      <c r="B19693" s="1" t="s">
        <v>22186</v>
      </c>
      <c r="C19693">
        <v>6116774</v>
      </c>
      <c r="D19693" s="1" t="s">
        <v>49</v>
      </c>
      <c r="E19693" t="s">
        <v>35729</v>
      </c>
      <c r="F19693">
        <v>31</v>
      </c>
      <c r="G19693" s="2">
        <v>44656</v>
      </c>
      <c r="H19693" s="1" t="s">
        <v>20</v>
      </c>
      <c r="I19693" s="1" t="s">
        <v>50</v>
      </c>
      <c r="J19693" s="1" t="s">
        <v>388</v>
      </c>
      <c r="K19693" s="1" t="s">
        <v>31</v>
      </c>
      <c r="L19693" s="1" t="s">
        <v>32</v>
      </c>
      <c r="M19693">
        <v>1</v>
      </c>
      <c r="N19693" s="1" t="s">
        <v>24</v>
      </c>
      <c r="O19693">
        <v>698</v>
      </c>
      <c r="P19693" s="1" t="s">
        <v>10832</v>
      </c>
      <c r="Q19693" s="1" t="s">
        <v>68</v>
      </c>
      <c r="R19693">
        <v>531116</v>
      </c>
      <c r="S19693" s="1" t="s">
        <v>27</v>
      </c>
      <c r="T19693" t="b">
        <v>0</v>
      </c>
      <c r="U19693" s="1" t="s">
        <v>35715</v>
      </c>
      <c r="V19693">
        <v>4</v>
      </c>
      <c r="W19693" t="s">
        <v>35707</v>
      </c>
    </row>
    <row r="19694" spans="1:23" x14ac:dyDescent="0.25">
      <c r="A19694">
        <v>17751</v>
      </c>
      <c r="B19694" s="1" t="s">
        <v>22451</v>
      </c>
      <c r="C19694">
        <v>6683858</v>
      </c>
      <c r="D19694" s="1" t="s">
        <v>49</v>
      </c>
      <c r="E19694" t="s">
        <v>35729</v>
      </c>
      <c r="F19694">
        <v>50</v>
      </c>
      <c r="G19694" s="2">
        <v>44656</v>
      </c>
      <c r="H19694" s="1" t="s">
        <v>20</v>
      </c>
      <c r="I19694" s="1" t="s">
        <v>50</v>
      </c>
      <c r="J19694" s="1" t="s">
        <v>7518</v>
      </c>
      <c r="K19694" s="1" t="s">
        <v>31</v>
      </c>
      <c r="L19694" s="1" t="s">
        <v>96</v>
      </c>
      <c r="M19694">
        <v>1</v>
      </c>
      <c r="N19694" s="1" t="s">
        <v>24</v>
      </c>
      <c r="O19694">
        <v>666</v>
      </c>
      <c r="P19694" s="1" t="s">
        <v>133</v>
      </c>
      <c r="Q19694" s="1" t="s">
        <v>45</v>
      </c>
      <c r="R19694">
        <v>600061</v>
      </c>
      <c r="S19694" s="1" t="s">
        <v>27</v>
      </c>
      <c r="T19694" t="b">
        <v>0</v>
      </c>
      <c r="U19694" s="1" t="s">
        <v>35715</v>
      </c>
      <c r="V19694">
        <v>4</v>
      </c>
      <c r="W19694" t="s">
        <v>35707</v>
      </c>
    </row>
    <row r="19695" spans="1:23" x14ac:dyDescent="0.25">
      <c r="A19695">
        <v>17752</v>
      </c>
      <c r="B19695" s="1" t="s">
        <v>22451</v>
      </c>
      <c r="C19695">
        <v>6683858</v>
      </c>
      <c r="D19695" s="1" t="s">
        <v>49</v>
      </c>
      <c r="E19695" t="s">
        <v>35729</v>
      </c>
      <c r="F19695">
        <v>32</v>
      </c>
      <c r="G19695" s="2">
        <v>44656</v>
      </c>
      <c r="H19695" s="1" t="s">
        <v>20</v>
      </c>
      <c r="I19695" s="1" t="s">
        <v>50</v>
      </c>
      <c r="J19695" s="1" t="s">
        <v>3238</v>
      </c>
      <c r="K19695" s="1" t="s">
        <v>31</v>
      </c>
      <c r="L19695" s="1" t="s">
        <v>96</v>
      </c>
      <c r="M19695">
        <v>1</v>
      </c>
      <c r="N19695" s="1" t="s">
        <v>24</v>
      </c>
      <c r="O19695">
        <v>799</v>
      </c>
      <c r="P19695" s="1" t="s">
        <v>77</v>
      </c>
      <c r="Q19695" s="1" t="s">
        <v>78</v>
      </c>
      <c r="R19695">
        <v>781028</v>
      </c>
      <c r="S19695" s="1" t="s">
        <v>27</v>
      </c>
      <c r="T19695" t="b">
        <v>0</v>
      </c>
      <c r="U19695" s="1" t="s">
        <v>35715</v>
      </c>
      <c r="V19695">
        <v>4</v>
      </c>
      <c r="W19695" t="s">
        <v>35707</v>
      </c>
    </row>
    <row r="19696" spans="1:23" x14ac:dyDescent="0.25">
      <c r="A19696">
        <v>17793</v>
      </c>
      <c r="B19696" s="1" t="s">
        <v>22497</v>
      </c>
      <c r="C19696">
        <v>5443273</v>
      </c>
      <c r="D19696" s="1" t="s">
        <v>49</v>
      </c>
      <c r="E19696" t="s">
        <v>35729</v>
      </c>
      <c r="F19696">
        <v>22</v>
      </c>
      <c r="G19696" s="2">
        <v>44656</v>
      </c>
      <c r="H19696" s="1" t="s">
        <v>20</v>
      </c>
      <c r="I19696" s="1" t="s">
        <v>50</v>
      </c>
      <c r="J19696" s="1" t="s">
        <v>1974</v>
      </c>
      <c r="K19696" s="1" t="s">
        <v>31</v>
      </c>
      <c r="L19696" s="1" t="s">
        <v>37</v>
      </c>
      <c r="M19696">
        <v>1</v>
      </c>
      <c r="N19696" s="1" t="s">
        <v>24</v>
      </c>
      <c r="O19696">
        <v>788</v>
      </c>
      <c r="P19696" s="1" t="s">
        <v>83</v>
      </c>
      <c r="Q19696" s="1" t="s">
        <v>84</v>
      </c>
      <c r="R19696">
        <v>500070</v>
      </c>
      <c r="S19696" s="1" t="s">
        <v>27</v>
      </c>
      <c r="T19696" t="b">
        <v>0</v>
      </c>
      <c r="U19696" s="1" t="s">
        <v>35715</v>
      </c>
      <c r="V19696">
        <v>4</v>
      </c>
      <c r="W19696" t="s">
        <v>35707</v>
      </c>
    </row>
    <row r="19697" spans="1:23" x14ac:dyDescent="0.25">
      <c r="A19697">
        <v>17806</v>
      </c>
      <c r="B19697" s="1" t="s">
        <v>22510</v>
      </c>
      <c r="C19697">
        <v>2915625</v>
      </c>
      <c r="D19697" s="1" t="s">
        <v>49</v>
      </c>
      <c r="E19697" t="s">
        <v>35729</v>
      </c>
      <c r="F19697">
        <v>26</v>
      </c>
      <c r="G19697" s="2">
        <v>44656</v>
      </c>
      <c r="H19697" s="1" t="s">
        <v>20</v>
      </c>
      <c r="I19697" s="1" t="s">
        <v>50</v>
      </c>
      <c r="J19697" s="1" t="s">
        <v>1612</v>
      </c>
      <c r="K19697" s="1" t="s">
        <v>31</v>
      </c>
      <c r="L19697" s="1" t="s">
        <v>43</v>
      </c>
      <c r="M19697">
        <v>1</v>
      </c>
      <c r="N19697" s="1" t="s">
        <v>24</v>
      </c>
      <c r="O19697">
        <v>1442</v>
      </c>
      <c r="P19697" s="1" t="s">
        <v>77</v>
      </c>
      <c r="Q19697" s="1" t="s">
        <v>78</v>
      </c>
      <c r="R19697">
        <v>781001</v>
      </c>
      <c r="S19697" s="1" t="s">
        <v>27</v>
      </c>
      <c r="T19697" t="b">
        <v>0</v>
      </c>
      <c r="U19697" s="1" t="s">
        <v>35715</v>
      </c>
      <c r="V19697">
        <v>4</v>
      </c>
      <c r="W19697" t="s">
        <v>35707</v>
      </c>
    </row>
    <row r="19698" spans="1:23" x14ac:dyDescent="0.25">
      <c r="A19698">
        <v>17848</v>
      </c>
      <c r="B19698" s="1" t="s">
        <v>22559</v>
      </c>
      <c r="C19698">
        <v>1670128</v>
      </c>
      <c r="D19698" s="1" t="s">
        <v>49</v>
      </c>
      <c r="E19698" t="s">
        <v>35729</v>
      </c>
      <c r="F19698">
        <v>37</v>
      </c>
      <c r="G19698" s="2">
        <v>44656</v>
      </c>
      <c r="H19698" s="1" t="s">
        <v>20</v>
      </c>
      <c r="I19698" s="1" t="s">
        <v>50</v>
      </c>
      <c r="J19698" s="1" t="s">
        <v>3949</v>
      </c>
      <c r="K19698" s="1" t="s">
        <v>31</v>
      </c>
      <c r="L19698" s="1" t="s">
        <v>107</v>
      </c>
      <c r="M19698">
        <v>1</v>
      </c>
      <c r="N19698" s="1" t="s">
        <v>24</v>
      </c>
      <c r="O19698">
        <v>736</v>
      </c>
      <c r="P19698" s="1" t="s">
        <v>133</v>
      </c>
      <c r="Q19698" s="1" t="s">
        <v>45</v>
      </c>
      <c r="R19698">
        <v>600039</v>
      </c>
      <c r="S19698" s="1" t="s">
        <v>27</v>
      </c>
      <c r="T19698" t="b">
        <v>0</v>
      </c>
      <c r="U19698" s="1" t="s">
        <v>35715</v>
      </c>
      <c r="V19698">
        <v>4</v>
      </c>
      <c r="W19698" t="s">
        <v>35707</v>
      </c>
    </row>
    <row r="19699" spans="1:23" x14ac:dyDescent="0.25">
      <c r="A19699">
        <v>17977</v>
      </c>
      <c r="B19699" s="1" t="s">
        <v>22690</v>
      </c>
      <c r="C19699">
        <v>8342795</v>
      </c>
      <c r="D19699" s="1" t="s">
        <v>49</v>
      </c>
      <c r="E19699" t="s">
        <v>35729</v>
      </c>
      <c r="F19699">
        <v>38</v>
      </c>
      <c r="G19699" s="2">
        <v>44656</v>
      </c>
      <c r="H19699" s="1" t="s">
        <v>20</v>
      </c>
      <c r="I19699" s="1" t="s">
        <v>50</v>
      </c>
      <c r="J19699" s="1" t="s">
        <v>1773</v>
      </c>
      <c r="K19699" s="1" t="s">
        <v>31</v>
      </c>
      <c r="L19699" s="1" t="s">
        <v>37</v>
      </c>
      <c r="M19699">
        <v>1</v>
      </c>
      <c r="N19699" s="1" t="s">
        <v>24</v>
      </c>
      <c r="O19699">
        <v>1163</v>
      </c>
      <c r="P19699" s="1" t="s">
        <v>1540</v>
      </c>
      <c r="Q19699" s="1" t="s">
        <v>109</v>
      </c>
      <c r="R19699">
        <v>282006</v>
      </c>
      <c r="S19699" s="1" t="s">
        <v>27</v>
      </c>
      <c r="T19699" t="b">
        <v>0</v>
      </c>
      <c r="U19699" s="1" t="s">
        <v>35715</v>
      </c>
      <c r="V19699">
        <v>4</v>
      </c>
      <c r="W19699" t="s">
        <v>35707</v>
      </c>
    </row>
    <row r="19700" spans="1:23" x14ac:dyDescent="0.25">
      <c r="A19700">
        <v>18001</v>
      </c>
      <c r="B19700" s="1" t="s">
        <v>22717</v>
      </c>
      <c r="C19700">
        <v>7281407</v>
      </c>
      <c r="D19700" s="1" t="s">
        <v>49</v>
      </c>
      <c r="E19700" t="s">
        <v>35729</v>
      </c>
      <c r="F19700">
        <v>44</v>
      </c>
      <c r="G19700" s="2">
        <v>44656</v>
      </c>
      <c r="H19700" s="1" t="s">
        <v>20</v>
      </c>
      <c r="I19700" s="1" t="s">
        <v>50</v>
      </c>
      <c r="J19700" s="1" t="s">
        <v>2217</v>
      </c>
      <c r="K19700" s="1" t="s">
        <v>31</v>
      </c>
      <c r="L19700" s="1" t="s">
        <v>32</v>
      </c>
      <c r="M19700">
        <v>1</v>
      </c>
      <c r="N19700" s="1" t="s">
        <v>24</v>
      </c>
      <c r="O19700">
        <v>631</v>
      </c>
      <c r="P19700" s="1" t="s">
        <v>108</v>
      </c>
      <c r="Q19700" s="1" t="s">
        <v>109</v>
      </c>
      <c r="R19700">
        <v>226012</v>
      </c>
      <c r="S19700" s="1" t="s">
        <v>27</v>
      </c>
      <c r="T19700" t="b">
        <v>0</v>
      </c>
      <c r="U19700" s="1" t="s">
        <v>35715</v>
      </c>
      <c r="V19700">
        <v>4</v>
      </c>
      <c r="W19700" t="s">
        <v>35707</v>
      </c>
    </row>
    <row r="19701" spans="1:23" x14ac:dyDescent="0.25">
      <c r="A19701">
        <v>18024</v>
      </c>
      <c r="B19701" s="1" t="s">
        <v>22742</v>
      </c>
      <c r="C19701">
        <v>9865297</v>
      </c>
      <c r="D19701" s="1" t="s">
        <v>49</v>
      </c>
      <c r="E19701" t="s">
        <v>35729</v>
      </c>
      <c r="F19701">
        <v>19</v>
      </c>
      <c r="G19701" s="2">
        <v>44656</v>
      </c>
      <c r="H19701" s="1" t="s">
        <v>20</v>
      </c>
      <c r="I19701" s="1" t="s">
        <v>50</v>
      </c>
      <c r="J19701" s="1" t="s">
        <v>9952</v>
      </c>
      <c r="K19701" s="1" t="s">
        <v>31</v>
      </c>
      <c r="L19701" s="1" t="s">
        <v>43</v>
      </c>
      <c r="M19701">
        <v>1</v>
      </c>
      <c r="N19701" s="1" t="s">
        <v>24</v>
      </c>
      <c r="O19701">
        <v>542</v>
      </c>
      <c r="P19701" s="1" t="s">
        <v>2812</v>
      </c>
      <c r="Q19701" s="1" t="s">
        <v>98</v>
      </c>
      <c r="R19701">
        <v>332301</v>
      </c>
      <c r="S19701" s="1" t="s">
        <v>27</v>
      </c>
      <c r="T19701" t="b">
        <v>0</v>
      </c>
      <c r="U19701" s="1" t="s">
        <v>35715</v>
      </c>
      <c r="V19701">
        <v>4</v>
      </c>
      <c r="W19701" t="s">
        <v>35707</v>
      </c>
    </row>
    <row r="19702" spans="1:23" x14ac:dyDescent="0.25">
      <c r="A19702">
        <v>18047</v>
      </c>
      <c r="B19702" s="1" t="s">
        <v>22765</v>
      </c>
      <c r="C19702">
        <v>958183</v>
      </c>
      <c r="D19702" s="1" t="s">
        <v>49</v>
      </c>
      <c r="E19702" t="s">
        <v>35729</v>
      </c>
      <c r="F19702">
        <v>47</v>
      </c>
      <c r="G19702" s="2">
        <v>44656</v>
      </c>
      <c r="H19702" s="1" t="s">
        <v>20</v>
      </c>
      <c r="I19702" s="1" t="s">
        <v>50</v>
      </c>
      <c r="J19702" s="1" t="s">
        <v>10026</v>
      </c>
      <c r="K19702" s="1" t="s">
        <v>31</v>
      </c>
      <c r="L19702" s="1" t="s">
        <v>32</v>
      </c>
      <c r="M19702">
        <v>1</v>
      </c>
      <c r="N19702" s="1" t="s">
        <v>24</v>
      </c>
      <c r="O19702">
        <v>1033</v>
      </c>
      <c r="P19702" s="1" t="s">
        <v>1979</v>
      </c>
      <c r="Q19702" s="1" t="s">
        <v>699</v>
      </c>
      <c r="R19702">
        <v>190003</v>
      </c>
      <c r="S19702" s="1" t="s">
        <v>27</v>
      </c>
      <c r="T19702" t="b">
        <v>0</v>
      </c>
      <c r="U19702" s="1" t="s">
        <v>35715</v>
      </c>
      <c r="V19702">
        <v>4</v>
      </c>
      <c r="W19702" t="s">
        <v>35707</v>
      </c>
    </row>
    <row r="19703" spans="1:23" x14ac:dyDescent="0.25">
      <c r="A19703">
        <v>18181</v>
      </c>
      <c r="B19703" s="1" t="s">
        <v>22905</v>
      </c>
      <c r="C19703">
        <v>9574580</v>
      </c>
      <c r="D19703" s="1" t="s">
        <v>49</v>
      </c>
      <c r="E19703" t="s">
        <v>35729</v>
      </c>
      <c r="F19703">
        <v>39</v>
      </c>
      <c r="G19703" s="2">
        <v>44656</v>
      </c>
      <c r="H19703" s="1" t="s">
        <v>20</v>
      </c>
      <c r="I19703" s="1" t="s">
        <v>50</v>
      </c>
      <c r="J19703" s="1" t="s">
        <v>469</v>
      </c>
      <c r="K19703" s="1" t="s">
        <v>31</v>
      </c>
      <c r="L19703" s="1" t="s">
        <v>96</v>
      </c>
      <c r="M19703">
        <v>1</v>
      </c>
      <c r="N19703" s="1" t="s">
        <v>24</v>
      </c>
      <c r="O19703">
        <v>525</v>
      </c>
      <c r="P19703" s="1" t="s">
        <v>1820</v>
      </c>
      <c r="Q19703" s="1" t="s">
        <v>109</v>
      </c>
      <c r="R19703">
        <v>284001</v>
      </c>
      <c r="S19703" s="1" t="s">
        <v>27</v>
      </c>
      <c r="T19703" t="b">
        <v>0</v>
      </c>
      <c r="U19703" s="1" t="s">
        <v>35715</v>
      </c>
      <c r="V19703">
        <v>4</v>
      </c>
      <c r="W19703" t="s">
        <v>35707</v>
      </c>
    </row>
    <row r="19704" spans="1:23" x14ac:dyDescent="0.25">
      <c r="A19704">
        <v>18341</v>
      </c>
      <c r="B19704" s="1" t="s">
        <v>23060</v>
      </c>
      <c r="C19704">
        <v>2426067</v>
      </c>
      <c r="D19704" s="1" t="s">
        <v>49</v>
      </c>
      <c r="E19704" t="s">
        <v>35729</v>
      </c>
      <c r="F19704">
        <v>26</v>
      </c>
      <c r="G19704" s="2">
        <v>44625</v>
      </c>
      <c r="H19704" s="1" t="s">
        <v>20</v>
      </c>
      <c r="I19704" s="1" t="s">
        <v>50</v>
      </c>
      <c r="J19704" s="1" t="s">
        <v>1211</v>
      </c>
      <c r="K19704" s="1" t="s">
        <v>31</v>
      </c>
      <c r="L19704" s="1" t="s">
        <v>32</v>
      </c>
      <c r="M19704">
        <v>1</v>
      </c>
      <c r="N19704" s="1" t="s">
        <v>24</v>
      </c>
      <c r="O19704">
        <v>464</v>
      </c>
      <c r="P19704" s="1" t="s">
        <v>223</v>
      </c>
      <c r="Q19704" s="1" t="s">
        <v>58</v>
      </c>
      <c r="R19704">
        <v>560020</v>
      </c>
      <c r="S19704" s="1" t="s">
        <v>27</v>
      </c>
      <c r="T19704" t="b">
        <v>0</v>
      </c>
      <c r="U19704" s="1" t="s">
        <v>35716</v>
      </c>
      <c r="V19704">
        <v>3</v>
      </c>
      <c r="W19704" t="s">
        <v>35707</v>
      </c>
    </row>
    <row r="19705" spans="1:23" x14ac:dyDescent="0.25">
      <c r="A19705">
        <v>18357</v>
      </c>
      <c r="B19705" s="1" t="s">
        <v>23076</v>
      </c>
      <c r="C19705">
        <v>5220604</v>
      </c>
      <c r="D19705" s="1" t="s">
        <v>49</v>
      </c>
      <c r="E19705" t="s">
        <v>35729</v>
      </c>
      <c r="F19705">
        <v>41</v>
      </c>
      <c r="G19705" s="2">
        <v>44625</v>
      </c>
      <c r="H19705" s="1" t="s">
        <v>20</v>
      </c>
      <c r="I19705" s="1" t="s">
        <v>50</v>
      </c>
      <c r="J19705" s="1" t="s">
        <v>20533</v>
      </c>
      <c r="K19705" s="1" t="s">
        <v>31</v>
      </c>
      <c r="L19705" s="1" t="s">
        <v>96</v>
      </c>
      <c r="M19705">
        <v>1</v>
      </c>
      <c r="N19705" s="1" t="s">
        <v>24</v>
      </c>
      <c r="O19705">
        <v>666</v>
      </c>
      <c r="P19705" s="1" t="s">
        <v>133</v>
      </c>
      <c r="Q19705" s="1" t="s">
        <v>45</v>
      </c>
      <c r="R19705">
        <v>600045</v>
      </c>
      <c r="S19705" s="1" t="s">
        <v>27</v>
      </c>
      <c r="T19705" t="b">
        <v>0</v>
      </c>
      <c r="U19705" s="1" t="s">
        <v>35716</v>
      </c>
      <c r="V19705">
        <v>3</v>
      </c>
      <c r="W19705" t="s">
        <v>35707</v>
      </c>
    </row>
    <row r="19706" spans="1:23" x14ac:dyDescent="0.25">
      <c r="A19706">
        <v>18386</v>
      </c>
      <c r="B19706" s="1" t="s">
        <v>23106</v>
      </c>
      <c r="C19706">
        <v>661596</v>
      </c>
      <c r="D19706" s="1" t="s">
        <v>49</v>
      </c>
      <c r="E19706" t="s">
        <v>35729</v>
      </c>
      <c r="F19706">
        <v>44</v>
      </c>
      <c r="G19706" s="2">
        <v>44625</v>
      </c>
      <c r="H19706" s="1" t="s">
        <v>20</v>
      </c>
      <c r="I19706" s="1" t="s">
        <v>50</v>
      </c>
      <c r="J19706" s="1" t="s">
        <v>23107</v>
      </c>
      <c r="K19706" s="1" t="s">
        <v>31</v>
      </c>
      <c r="L19706" s="1" t="s">
        <v>23</v>
      </c>
      <c r="M19706">
        <v>1</v>
      </c>
      <c r="N19706" s="1" t="s">
        <v>24</v>
      </c>
      <c r="O19706">
        <v>1299</v>
      </c>
      <c r="P19706" s="1" t="s">
        <v>2316</v>
      </c>
      <c r="Q19706" s="1" t="s">
        <v>68</v>
      </c>
      <c r="R19706">
        <v>534002</v>
      </c>
      <c r="S19706" s="1" t="s">
        <v>27</v>
      </c>
      <c r="T19706" t="b">
        <v>0</v>
      </c>
      <c r="U19706" s="1" t="s">
        <v>35716</v>
      </c>
      <c r="V19706">
        <v>3</v>
      </c>
      <c r="W19706" t="s">
        <v>35707</v>
      </c>
    </row>
    <row r="19707" spans="1:23" x14ac:dyDescent="0.25">
      <c r="A19707">
        <v>18451</v>
      </c>
      <c r="B19707" s="1" t="s">
        <v>23173</v>
      </c>
      <c r="C19707">
        <v>2591702</v>
      </c>
      <c r="D19707" s="1" t="s">
        <v>49</v>
      </c>
      <c r="E19707" t="s">
        <v>35729</v>
      </c>
      <c r="F19707">
        <v>47</v>
      </c>
      <c r="G19707" s="2">
        <v>44625</v>
      </c>
      <c r="H19707" s="1" t="s">
        <v>20</v>
      </c>
      <c r="I19707" s="1" t="s">
        <v>50</v>
      </c>
      <c r="J19707" s="1" t="s">
        <v>9952</v>
      </c>
      <c r="K19707" s="1" t="s">
        <v>31</v>
      </c>
      <c r="L19707" s="1" t="s">
        <v>43</v>
      </c>
      <c r="M19707">
        <v>1</v>
      </c>
      <c r="N19707" s="1" t="s">
        <v>24</v>
      </c>
      <c r="O19707">
        <v>542</v>
      </c>
      <c r="P19707" s="1" t="s">
        <v>108</v>
      </c>
      <c r="Q19707" s="1" t="s">
        <v>109</v>
      </c>
      <c r="R19707">
        <v>226024</v>
      </c>
      <c r="S19707" s="1" t="s">
        <v>27</v>
      </c>
      <c r="T19707" t="b">
        <v>0</v>
      </c>
      <c r="U19707" s="1" t="s">
        <v>35716</v>
      </c>
      <c r="V19707">
        <v>3</v>
      </c>
      <c r="W19707" t="s">
        <v>35707</v>
      </c>
    </row>
    <row r="19708" spans="1:23" x14ac:dyDescent="0.25">
      <c r="A19708">
        <v>18469</v>
      </c>
      <c r="B19708" s="1" t="s">
        <v>23191</v>
      </c>
      <c r="C19708">
        <v>2980349</v>
      </c>
      <c r="D19708" s="1" t="s">
        <v>49</v>
      </c>
      <c r="E19708" t="s">
        <v>35729</v>
      </c>
      <c r="F19708">
        <v>46</v>
      </c>
      <c r="G19708" s="2">
        <v>44625</v>
      </c>
      <c r="H19708" s="1" t="s">
        <v>20</v>
      </c>
      <c r="I19708" s="1" t="s">
        <v>50</v>
      </c>
      <c r="J19708" s="1" t="s">
        <v>12337</v>
      </c>
      <c r="K19708" s="1" t="s">
        <v>31</v>
      </c>
      <c r="L19708" s="1" t="s">
        <v>96</v>
      </c>
      <c r="M19708">
        <v>1</v>
      </c>
      <c r="N19708" s="1" t="s">
        <v>24</v>
      </c>
      <c r="O19708">
        <v>955</v>
      </c>
      <c r="P19708" s="1" t="s">
        <v>6461</v>
      </c>
      <c r="Q19708" s="1" t="s">
        <v>68</v>
      </c>
      <c r="R19708">
        <v>517214</v>
      </c>
      <c r="S19708" s="1" t="s">
        <v>27</v>
      </c>
      <c r="T19708" t="b">
        <v>0</v>
      </c>
      <c r="U19708" s="1" t="s">
        <v>35716</v>
      </c>
      <c r="V19708">
        <v>3</v>
      </c>
      <c r="W19708" t="s">
        <v>35707</v>
      </c>
    </row>
    <row r="19709" spans="1:23" x14ac:dyDescent="0.25">
      <c r="A19709">
        <v>18496</v>
      </c>
      <c r="B19709" s="1" t="s">
        <v>23219</v>
      </c>
      <c r="C19709">
        <v>6063913</v>
      </c>
      <c r="D19709" s="1" t="s">
        <v>49</v>
      </c>
      <c r="E19709" t="s">
        <v>35729</v>
      </c>
      <c r="F19709">
        <v>20</v>
      </c>
      <c r="G19709" s="2">
        <v>44625</v>
      </c>
      <c r="H19709" s="1" t="s">
        <v>20</v>
      </c>
      <c r="I19709" s="1" t="s">
        <v>50</v>
      </c>
      <c r="J19709" s="1" t="s">
        <v>2042</v>
      </c>
      <c r="K19709" s="1" t="s">
        <v>31</v>
      </c>
      <c r="L19709" s="1" t="s">
        <v>43</v>
      </c>
      <c r="M19709">
        <v>1</v>
      </c>
      <c r="N19709" s="1" t="s">
        <v>24</v>
      </c>
      <c r="O19709">
        <v>597</v>
      </c>
      <c r="P19709" s="1" t="s">
        <v>23220</v>
      </c>
      <c r="Q19709" s="1" t="s">
        <v>78</v>
      </c>
      <c r="R19709">
        <v>781382</v>
      </c>
      <c r="S19709" s="1" t="s">
        <v>27</v>
      </c>
      <c r="T19709" t="b">
        <v>0</v>
      </c>
      <c r="U19709" s="1" t="s">
        <v>35716</v>
      </c>
      <c r="V19709">
        <v>3</v>
      </c>
      <c r="W19709" t="s">
        <v>35707</v>
      </c>
    </row>
    <row r="19710" spans="1:23" x14ac:dyDescent="0.25">
      <c r="A19710">
        <v>18498</v>
      </c>
      <c r="B19710" s="1" t="s">
        <v>23222</v>
      </c>
      <c r="C19710">
        <v>1441828</v>
      </c>
      <c r="D19710" s="1" t="s">
        <v>49</v>
      </c>
      <c r="E19710" t="s">
        <v>35729</v>
      </c>
      <c r="F19710">
        <v>19</v>
      </c>
      <c r="G19710" s="2">
        <v>44625</v>
      </c>
      <c r="H19710" s="1" t="s">
        <v>20</v>
      </c>
      <c r="I19710" s="1" t="s">
        <v>50</v>
      </c>
      <c r="J19710" s="1" t="s">
        <v>12591</v>
      </c>
      <c r="K19710" s="1" t="s">
        <v>31</v>
      </c>
      <c r="L19710" s="1" t="s">
        <v>64</v>
      </c>
      <c r="M19710">
        <v>1</v>
      </c>
      <c r="N19710" s="1" t="s">
        <v>24</v>
      </c>
      <c r="O19710">
        <v>499</v>
      </c>
      <c r="P19710" s="1" t="s">
        <v>133</v>
      </c>
      <c r="Q19710" s="1" t="s">
        <v>45</v>
      </c>
      <c r="R19710">
        <v>600092</v>
      </c>
      <c r="S19710" s="1" t="s">
        <v>27</v>
      </c>
      <c r="T19710" t="b">
        <v>0</v>
      </c>
      <c r="U19710" s="1" t="s">
        <v>35716</v>
      </c>
      <c r="V19710">
        <v>3</v>
      </c>
      <c r="W19710" t="s">
        <v>35707</v>
      </c>
    </row>
    <row r="19711" spans="1:23" x14ac:dyDescent="0.25">
      <c r="A19711">
        <v>18518</v>
      </c>
      <c r="B19711" s="1" t="s">
        <v>23241</v>
      </c>
      <c r="C19711">
        <v>2967322</v>
      </c>
      <c r="D19711" s="1" t="s">
        <v>49</v>
      </c>
      <c r="E19711" t="s">
        <v>35729</v>
      </c>
      <c r="F19711">
        <v>34</v>
      </c>
      <c r="G19711" s="2">
        <v>44625</v>
      </c>
      <c r="H19711" s="1" t="s">
        <v>20</v>
      </c>
      <c r="I19711" s="1" t="s">
        <v>50</v>
      </c>
      <c r="J19711" s="1" t="s">
        <v>1948</v>
      </c>
      <c r="K19711" s="1" t="s">
        <v>31</v>
      </c>
      <c r="L19711" s="1" t="s">
        <v>23</v>
      </c>
      <c r="M19711">
        <v>1</v>
      </c>
      <c r="N19711" s="1" t="s">
        <v>24</v>
      </c>
      <c r="O19711">
        <v>563</v>
      </c>
      <c r="P19711" s="1" t="s">
        <v>407</v>
      </c>
      <c r="Q19711" s="1" t="s">
        <v>71</v>
      </c>
      <c r="R19711">
        <v>670001</v>
      </c>
      <c r="S19711" s="1" t="s">
        <v>27</v>
      </c>
      <c r="T19711" t="b">
        <v>0</v>
      </c>
      <c r="U19711" s="1" t="s">
        <v>35716</v>
      </c>
      <c r="V19711">
        <v>3</v>
      </c>
      <c r="W19711" t="s">
        <v>35707</v>
      </c>
    </row>
    <row r="19712" spans="1:23" x14ac:dyDescent="0.25">
      <c r="A19712">
        <v>18525</v>
      </c>
      <c r="B19712" s="1" t="s">
        <v>23247</v>
      </c>
      <c r="C19712">
        <v>5542062</v>
      </c>
      <c r="D19712" s="1" t="s">
        <v>49</v>
      </c>
      <c r="E19712" t="s">
        <v>35729</v>
      </c>
      <c r="F19712">
        <v>42</v>
      </c>
      <c r="G19712" s="2">
        <v>44625</v>
      </c>
      <c r="H19712" s="1" t="s">
        <v>20</v>
      </c>
      <c r="I19712" s="1" t="s">
        <v>50</v>
      </c>
      <c r="J19712" s="1" t="s">
        <v>406</v>
      </c>
      <c r="K19712" s="1" t="s">
        <v>31</v>
      </c>
      <c r="L19712" s="1" t="s">
        <v>43</v>
      </c>
      <c r="M19712">
        <v>1</v>
      </c>
      <c r="N19712" s="1" t="s">
        <v>24</v>
      </c>
      <c r="O19712">
        <v>1186</v>
      </c>
      <c r="P19712" s="1" t="s">
        <v>133</v>
      </c>
      <c r="Q19712" s="1" t="s">
        <v>45</v>
      </c>
      <c r="R19712">
        <v>600014</v>
      </c>
      <c r="S19712" s="1" t="s">
        <v>27</v>
      </c>
      <c r="T19712" t="b">
        <v>0</v>
      </c>
      <c r="U19712" s="1" t="s">
        <v>35716</v>
      </c>
      <c r="V19712">
        <v>3</v>
      </c>
      <c r="W19712" t="s">
        <v>35707</v>
      </c>
    </row>
    <row r="19713" spans="1:23" x14ac:dyDescent="0.25">
      <c r="A19713">
        <v>18669</v>
      </c>
      <c r="B19713" s="1" t="s">
        <v>23396</v>
      </c>
      <c r="C19713">
        <v>7841569</v>
      </c>
      <c r="D19713" s="1" t="s">
        <v>49</v>
      </c>
      <c r="E19713" t="s">
        <v>35729</v>
      </c>
      <c r="F19713">
        <v>46</v>
      </c>
      <c r="G19713" s="2">
        <v>44625</v>
      </c>
      <c r="H19713" s="1" t="s">
        <v>20</v>
      </c>
      <c r="I19713" s="1" t="s">
        <v>50</v>
      </c>
      <c r="J19713" s="1" t="s">
        <v>3949</v>
      </c>
      <c r="K19713" s="1" t="s">
        <v>31</v>
      </c>
      <c r="L19713" s="1" t="s">
        <v>107</v>
      </c>
      <c r="M19713">
        <v>1</v>
      </c>
      <c r="N19713" s="1" t="s">
        <v>24</v>
      </c>
      <c r="O19713">
        <v>736</v>
      </c>
      <c r="P19713" s="1" t="s">
        <v>9007</v>
      </c>
      <c r="Q19713" s="1" t="s">
        <v>109</v>
      </c>
      <c r="R19713">
        <v>229406</v>
      </c>
      <c r="S19713" s="1" t="s">
        <v>27</v>
      </c>
      <c r="T19713" t="b">
        <v>0</v>
      </c>
      <c r="U19713" s="1" t="s">
        <v>35716</v>
      </c>
      <c r="V19713">
        <v>3</v>
      </c>
      <c r="W19713" t="s">
        <v>35707</v>
      </c>
    </row>
    <row r="19714" spans="1:23" x14ac:dyDescent="0.25">
      <c r="A19714">
        <v>18676</v>
      </c>
      <c r="B19714" s="1" t="s">
        <v>23404</v>
      </c>
      <c r="C19714">
        <v>9390921</v>
      </c>
      <c r="D19714" s="1" t="s">
        <v>49</v>
      </c>
      <c r="E19714" t="s">
        <v>35729</v>
      </c>
      <c r="F19714">
        <v>23</v>
      </c>
      <c r="G19714" s="2">
        <v>44625</v>
      </c>
      <c r="H19714" s="1" t="s">
        <v>20</v>
      </c>
      <c r="I19714" s="1" t="s">
        <v>50</v>
      </c>
      <c r="J19714" s="1" t="s">
        <v>19810</v>
      </c>
      <c r="K19714" s="1" t="s">
        <v>31</v>
      </c>
      <c r="L19714" s="1" t="s">
        <v>64</v>
      </c>
      <c r="M19714">
        <v>1</v>
      </c>
      <c r="N19714" s="1" t="s">
        <v>24</v>
      </c>
      <c r="O19714">
        <v>566</v>
      </c>
      <c r="P19714" s="1" t="s">
        <v>22131</v>
      </c>
      <c r="Q19714" s="1" t="s">
        <v>109</v>
      </c>
      <c r="R19714">
        <v>243201</v>
      </c>
      <c r="S19714" s="1" t="s">
        <v>27</v>
      </c>
      <c r="T19714" t="b">
        <v>0</v>
      </c>
      <c r="U19714" s="1" t="s">
        <v>35716</v>
      </c>
      <c r="V19714">
        <v>3</v>
      </c>
      <c r="W19714" t="s">
        <v>35707</v>
      </c>
    </row>
    <row r="19715" spans="1:23" x14ac:dyDescent="0.25">
      <c r="A19715">
        <v>18747</v>
      </c>
      <c r="B19715" s="1" t="s">
        <v>23483</v>
      </c>
      <c r="C19715">
        <v>9902181</v>
      </c>
      <c r="D19715" s="1" t="s">
        <v>49</v>
      </c>
      <c r="E19715" t="s">
        <v>35729</v>
      </c>
      <c r="F19715">
        <v>38</v>
      </c>
      <c r="G19715" s="2">
        <v>44625</v>
      </c>
      <c r="H19715" s="1" t="s">
        <v>20</v>
      </c>
      <c r="I19715" s="1" t="s">
        <v>50</v>
      </c>
      <c r="J19715" s="1" t="s">
        <v>23484</v>
      </c>
      <c r="K19715" s="1" t="s">
        <v>31</v>
      </c>
      <c r="L19715" s="1" t="s">
        <v>64</v>
      </c>
      <c r="M19715">
        <v>1</v>
      </c>
      <c r="N19715" s="1" t="s">
        <v>24</v>
      </c>
      <c r="O19715">
        <v>657</v>
      </c>
      <c r="P19715" s="1" t="s">
        <v>557</v>
      </c>
      <c r="Q19715" s="1" t="s">
        <v>558</v>
      </c>
      <c r="R19715">
        <v>737134</v>
      </c>
      <c r="S19715" s="1" t="s">
        <v>27</v>
      </c>
      <c r="T19715" t="b">
        <v>0</v>
      </c>
      <c r="U19715" s="1" t="s">
        <v>35716</v>
      </c>
      <c r="V19715">
        <v>3</v>
      </c>
      <c r="W19715" t="s">
        <v>35707</v>
      </c>
    </row>
    <row r="19716" spans="1:23" x14ac:dyDescent="0.25">
      <c r="A19716">
        <v>18759</v>
      </c>
      <c r="B19716" s="1" t="s">
        <v>23497</v>
      </c>
      <c r="C19716">
        <v>6527034</v>
      </c>
      <c r="D19716" s="1" t="s">
        <v>49</v>
      </c>
      <c r="E19716" t="s">
        <v>35729</v>
      </c>
      <c r="F19716">
        <v>25</v>
      </c>
      <c r="G19716" s="2">
        <v>44625</v>
      </c>
      <c r="H19716" s="1" t="s">
        <v>20</v>
      </c>
      <c r="I19716" s="1" t="s">
        <v>50</v>
      </c>
      <c r="J19716" s="1" t="s">
        <v>1534</v>
      </c>
      <c r="K19716" s="1" t="s">
        <v>31</v>
      </c>
      <c r="L19716" s="1" t="s">
        <v>107</v>
      </c>
      <c r="M19716">
        <v>1</v>
      </c>
      <c r="N19716" s="1" t="s">
        <v>24</v>
      </c>
      <c r="O19716">
        <v>759</v>
      </c>
      <c r="P19716" s="1" t="s">
        <v>33</v>
      </c>
      <c r="Q19716" s="1" t="s">
        <v>34</v>
      </c>
      <c r="R19716">
        <v>122001</v>
      </c>
      <c r="S19716" s="1" t="s">
        <v>27</v>
      </c>
      <c r="T19716" t="b">
        <v>0</v>
      </c>
      <c r="U19716" s="1" t="s">
        <v>35716</v>
      </c>
      <c r="V19716">
        <v>3</v>
      </c>
      <c r="W19716" t="s">
        <v>35707</v>
      </c>
    </row>
    <row r="19717" spans="1:23" x14ac:dyDescent="0.25">
      <c r="A19717">
        <v>18824</v>
      </c>
      <c r="B19717" s="1" t="s">
        <v>23565</v>
      </c>
      <c r="C19717">
        <v>3343089</v>
      </c>
      <c r="D19717" s="1" t="s">
        <v>49</v>
      </c>
      <c r="E19717" t="s">
        <v>35729</v>
      </c>
      <c r="F19717">
        <v>45</v>
      </c>
      <c r="G19717" s="2">
        <v>44625</v>
      </c>
      <c r="H19717" s="1" t="s">
        <v>20</v>
      </c>
      <c r="I19717" s="1" t="s">
        <v>50</v>
      </c>
      <c r="J19717" s="1" t="s">
        <v>23566</v>
      </c>
      <c r="K19717" s="1" t="s">
        <v>31</v>
      </c>
      <c r="L19717" s="1" t="s">
        <v>32</v>
      </c>
      <c r="M19717">
        <v>1</v>
      </c>
      <c r="N19717" s="1" t="s">
        <v>24</v>
      </c>
      <c r="O19717">
        <v>599</v>
      </c>
      <c r="P19717" s="1" t="s">
        <v>1119</v>
      </c>
      <c r="Q19717" s="1" t="s">
        <v>58</v>
      </c>
      <c r="R19717">
        <v>580007</v>
      </c>
      <c r="S19717" s="1" t="s">
        <v>27</v>
      </c>
      <c r="T19717" t="b">
        <v>0</v>
      </c>
      <c r="U19717" s="1" t="s">
        <v>35716</v>
      </c>
      <c r="V19717">
        <v>3</v>
      </c>
      <c r="W19717" t="s">
        <v>35707</v>
      </c>
    </row>
    <row r="19718" spans="1:23" x14ac:dyDescent="0.25">
      <c r="A19718">
        <v>18944</v>
      </c>
      <c r="B19718" s="1" t="s">
        <v>23686</v>
      </c>
      <c r="C19718">
        <v>2955831</v>
      </c>
      <c r="D19718" s="1" t="s">
        <v>49</v>
      </c>
      <c r="E19718" t="s">
        <v>35729</v>
      </c>
      <c r="F19718">
        <v>23</v>
      </c>
      <c r="G19718" s="2">
        <v>44625</v>
      </c>
      <c r="H19718" s="1" t="s">
        <v>20</v>
      </c>
      <c r="I19718" s="1" t="s">
        <v>50</v>
      </c>
      <c r="J19718" s="1" t="s">
        <v>3081</v>
      </c>
      <c r="K19718" s="1" t="s">
        <v>31</v>
      </c>
      <c r="L19718" s="1" t="s">
        <v>64</v>
      </c>
      <c r="M19718">
        <v>1</v>
      </c>
      <c r="N19718" s="1" t="s">
        <v>24</v>
      </c>
      <c r="O19718">
        <v>759</v>
      </c>
      <c r="P19718" s="1" t="s">
        <v>9643</v>
      </c>
      <c r="Q19718" s="1" t="s">
        <v>142</v>
      </c>
      <c r="R19718">
        <v>363001</v>
      </c>
      <c r="S19718" s="1" t="s">
        <v>27</v>
      </c>
      <c r="T19718" t="b">
        <v>0</v>
      </c>
      <c r="U19718" s="1" t="s">
        <v>35716</v>
      </c>
      <c r="V19718">
        <v>3</v>
      </c>
      <c r="W19718" t="s">
        <v>35707</v>
      </c>
    </row>
    <row r="19719" spans="1:23" x14ac:dyDescent="0.25">
      <c r="A19719">
        <v>19001</v>
      </c>
      <c r="B19719" s="1" t="s">
        <v>23744</v>
      </c>
      <c r="C19719">
        <v>7833392</v>
      </c>
      <c r="D19719" s="1" t="s">
        <v>49</v>
      </c>
      <c r="E19719" t="s">
        <v>35729</v>
      </c>
      <c r="F19719">
        <v>46</v>
      </c>
      <c r="G19719" s="2">
        <v>44625</v>
      </c>
      <c r="H19719" s="1" t="s">
        <v>20</v>
      </c>
      <c r="I19719" s="1" t="s">
        <v>50</v>
      </c>
      <c r="J19719" s="1" t="s">
        <v>16931</v>
      </c>
      <c r="K19719" s="1" t="s">
        <v>31</v>
      </c>
      <c r="L19719" s="1" t="s">
        <v>43</v>
      </c>
      <c r="M19719">
        <v>1</v>
      </c>
      <c r="N19719" s="1" t="s">
        <v>24</v>
      </c>
      <c r="O19719">
        <v>882</v>
      </c>
      <c r="P19719" s="1" t="s">
        <v>243</v>
      </c>
      <c r="Q19719" s="1" t="s">
        <v>244</v>
      </c>
      <c r="R19719">
        <v>800001</v>
      </c>
      <c r="S19719" s="1" t="s">
        <v>27</v>
      </c>
      <c r="T19719" t="b">
        <v>0</v>
      </c>
      <c r="U19719" s="1" t="s">
        <v>35716</v>
      </c>
      <c r="V19719">
        <v>3</v>
      </c>
      <c r="W19719" t="s">
        <v>35707</v>
      </c>
    </row>
    <row r="19720" spans="1:23" x14ac:dyDescent="0.25">
      <c r="A19720">
        <v>19057</v>
      </c>
      <c r="B19720" s="1" t="s">
        <v>23801</v>
      </c>
      <c r="C19720">
        <v>481233</v>
      </c>
      <c r="D19720" s="1" t="s">
        <v>49</v>
      </c>
      <c r="E19720" t="s">
        <v>35729</v>
      </c>
      <c r="F19720">
        <v>39</v>
      </c>
      <c r="G19720" s="2">
        <v>44625</v>
      </c>
      <c r="H19720" s="1" t="s">
        <v>20</v>
      </c>
      <c r="I19720" s="1" t="s">
        <v>50</v>
      </c>
      <c r="J19720" s="1" t="s">
        <v>5391</v>
      </c>
      <c r="K19720" s="1" t="s">
        <v>31</v>
      </c>
      <c r="L19720" s="1" t="s">
        <v>23</v>
      </c>
      <c r="M19720">
        <v>1</v>
      </c>
      <c r="N19720" s="1" t="s">
        <v>24</v>
      </c>
      <c r="O19720">
        <v>1299</v>
      </c>
      <c r="P19720" s="1" t="s">
        <v>838</v>
      </c>
      <c r="Q19720" s="1" t="s">
        <v>131</v>
      </c>
      <c r="R19720">
        <v>248003</v>
      </c>
      <c r="S19720" s="1" t="s">
        <v>27</v>
      </c>
      <c r="T19720" t="b">
        <v>0</v>
      </c>
      <c r="U19720" s="1" t="s">
        <v>35716</v>
      </c>
      <c r="V19720">
        <v>3</v>
      </c>
      <c r="W19720" t="s">
        <v>35707</v>
      </c>
    </row>
    <row r="19721" spans="1:23" x14ac:dyDescent="0.25">
      <c r="A19721">
        <v>19092</v>
      </c>
      <c r="B19721" s="1" t="s">
        <v>23837</v>
      </c>
      <c r="C19721">
        <v>9559912</v>
      </c>
      <c r="D19721" s="1" t="s">
        <v>49</v>
      </c>
      <c r="E19721" t="s">
        <v>35729</v>
      </c>
      <c r="F19721">
        <v>47</v>
      </c>
      <c r="G19721" s="2">
        <v>44625</v>
      </c>
      <c r="H19721" s="1" t="s">
        <v>20</v>
      </c>
      <c r="I19721" s="1" t="s">
        <v>50</v>
      </c>
      <c r="J19721" s="1" t="s">
        <v>1574</v>
      </c>
      <c r="K19721" s="1" t="s">
        <v>31</v>
      </c>
      <c r="L19721" s="1" t="s">
        <v>37</v>
      </c>
      <c r="M19721">
        <v>1</v>
      </c>
      <c r="N19721" s="1" t="s">
        <v>24</v>
      </c>
      <c r="O19721">
        <v>698</v>
      </c>
      <c r="P19721" s="1" t="s">
        <v>141</v>
      </c>
      <c r="Q19721" s="1" t="s">
        <v>142</v>
      </c>
      <c r="R19721">
        <v>380008</v>
      </c>
      <c r="S19721" s="1" t="s">
        <v>27</v>
      </c>
      <c r="T19721" t="b">
        <v>0</v>
      </c>
      <c r="U19721" s="1" t="s">
        <v>35716</v>
      </c>
      <c r="V19721">
        <v>3</v>
      </c>
      <c r="W19721" t="s">
        <v>35707</v>
      </c>
    </row>
    <row r="19722" spans="1:23" x14ac:dyDescent="0.25">
      <c r="A19722">
        <v>19097</v>
      </c>
      <c r="B19722" s="1" t="s">
        <v>23841</v>
      </c>
      <c r="C19722">
        <v>3601115</v>
      </c>
      <c r="D19722" s="1" t="s">
        <v>49</v>
      </c>
      <c r="E19722" t="s">
        <v>35729</v>
      </c>
      <c r="F19722">
        <v>30</v>
      </c>
      <c r="G19722" s="2">
        <v>44625</v>
      </c>
      <c r="H19722" s="1" t="s">
        <v>20</v>
      </c>
      <c r="I19722" s="1" t="s">
        <v>50</v>
      </c>
      <c r="J19722" s="1" t="s">
        <v>388</v>
      </c>
      <c r="K19722" s="1" t="s">
        <v>31</v>
      </c>
      <c r="L19722" s="1" t="s">
        <v>32</v>
      </c>
      <c r="M19722">
        <v>1</v>
      </c>
      <c r="N19722" s="1" t="s">
        <v>24</v>
      </c>
      <c r="O19722">
        <v>698</v>
      </c>
      <c r="P19722" s="1" t="s">
        <v>6095</v>
      </c>
      <c r="Q19722" s="1" t="s">
        <v>39</v>
      </c>
      <c r="R19722">
        <v>731204</v>
      </c>
      <c r="S19722" s="1" t="s">
        <v>27</v>
      </c>
      <c r="T19722" t="b">
        <v>0</v>
      </c>
      <c r="U19722" s="1" t="s">
        <v>35716</v>
      </c>
      <c r="V19722">
        <v>3</v>
      </c>
      <c r="W19722" t="s">
        <v>35707</v>
      </c>
    </row>
    <row r="19723" spans="1:23" x14ac:dyDescent="0.25">
      <c r="A19723">
        <v>19105</v>
      </c>
      <c r="B19723" s="1" t="s">
        <v>23850</v>
      </c>
      <c r="C19723">
        <v>8182637</v>
      </c>
      <c r="D19723" s="1" t="s">
        <v>49</v>
      </c>
      <c r="E19723" t="s">
        <v>35729</v>
      </c>
      <c r="F19723">
        <v>30</v>
      </c>
      <c r="G19723" s="2">
        <v>44625</v>
      </c>
      <c r="H19723" s="1" t="s">
        <v>20</v>
      </c>
      <c r="I19723" s="1" t="s">
        <v>50</v>
      </c>
      <c r="J19723" s="1" t="s">
        <v>4095</v>
      </c>
      <c r="K19723" s="1" t="s">
        <v>31</v>
      </c>
      <c r="L19723" s="1" t="s">
        <v>32</v>
      </c>
      <c r="M19723">
        <v>1</v>
      </c>
      <c r="N19723" s="1" t="s">
        <v>24</v>
      </c>
      <c r="O19723">
        <v>999</v>
      </c>
      <c r="P19723" s="1" t="s">
        <v>6705</v>
      </c>
      <c r="Q19723" s="1" t="s">
        <v>699</v>
      </c>
      <c r="R19723">
        <v>181101</v>
      </c>
      <c r="S19723" s="1" t="s">
        <v>27</v>
      </c>
      <c r="T19723" t="b">
        <v>0</v>
      </c>
      <c r="U19723" s="1" t="s">
        <v>35716</v>
      </c>
      <c r="V19723">
        <v>3</v>
      </c>
      <c r="W19723" t="s">
        <v>35707</v>
      </c>
    </row>
    <row r="19724" spans="1:23" x14ac:dyDescent="0.25">
      <c r="A19724">
        <v>19202</v>
      </c>
      <c r="B19724" s="1" t="s">
        <v>23952</v>
      </c>
      <c r="C19724">
        <v>9862503</v>
      </c>
      <c r="D19724" s="1" t="s">
        <v>49</v>
      </c>
      <c r="E19724" t="s">
        <v>35729</v>
      </c>
      <c r="F19724">
        <v>24</v>
      </c>
      <c r="G19724" s="2">
        <v>44625</v>
      </c>
      <c r="H19724" s="1" t="s">
        <v>20</v>
      </c>
      <c r="I19724" s="1" t="s">
        <v>50</v>
      </c>
      <c r="J19724" s="1" t="s">
        <v>6426</v>
      </c>
      <c r="K19724" s="1" t="s">
        <v>31</v>
      </c>
      <c r="L19724" s="1" t="s">
        <v>23</v>
      </c>
      <c r="M19724">
        <v>1</v>
      </c>
      <c r="N19724" s="1" t="s">
        <v>24</v>
      </c>
      <c r="O19724">
        <v>764</v>
      </c>
      <c r="P19724" s="1" t="s">
        <v>2228</v>
      </c>
      <c r="Q19724" s="1" t="s">
        <v>39</v>
      </c>
      <c r="R19724">
        <v>734001</v>
      </c>
      <c r="S19724" s="1" t="s">
        <v>27</v>
      </c>
      <c r="T19724" t="b">
        <v>0</v>
      </c>
      <c r="U19724" s="1" t="s">
        <v>35716</v>
      </c>
      <c r="V19724">
        <v>3</v>
      </c>
      <c r="W19724" t="s">
        <v>35707</v>
      </c>
    </row>
    <row r="19725" spans="1:23" x14ac:dyDescent="0.25">
      <c r="A19725">
        <v>19219</v>
      </c>
      <c r="B19725" s="1" t="s">
        <v>23970</v>
      </c>
      <c r="C19725">
        <v>5346586</v>
      </c>
      <c r="D19725" s="1" t="s">
        <v>49</v>
      </c>
      <c r="E19725" t="s">
        <v>35729</v>
      </c>
      <c r="F19725">
        <v>38</v>
      </c>
      <c r="G19725" s="2">
        <v>44625</v>
      </c>
      <c r="H19725" s="1" t="s">
        <v>20</v>
      </c>
      <c r="I19725" s="1" t="s">
        <v>50</v>
      </c>
      <c r="J19725" s="1" t="s">
        <v>3101</v>
      </c>
      <c r="K19725" s="1" t="s">
        <v>31</v>
      </c>
      <c r="L19725" s="1" t="s">
        <v>43</v>
      </c>
      <c r="M19725">
        <v>1</v>
      </c>
      <c r="N19725" s="1" t="s">
        <v>24</v>
      </c>
      <c r="O19725">
        <v>1126</v>
      </c>
      <c r="P19725" s="1" t="s">
        <v>1262</v>
      </c>
      <c r="Q19725" s="1" t="s">
        <v>93</v>
      </c>
      <c r="R19725">
        <v>767033</v>
      </c>
      <c r="S19725" s="1" t="s">
        <v>27</v>
      </c>
      <c r="T19725" t="b">
        <v>0</v>
      </c>
      <c r="U19725" s="1" t="s">
        <v>35716</v>
      </c>
      <c r="V19725">
        <v>3</v>
      </c>
      <c r="W19725" t="s">
        <v>35707</v>
      </c>
    </row>
    <row r="19726" spans="1:23" x14ac:dyDescent="0.25">
      <c r="A19726">
        <v>19315</v>
      </c>
      <c r="B19726" s="1" t="s">
        <v>24071</v>
      </c>
      <c r="C19726">
        <v>2655239</v>
      </c>
      <c r="D19726" s="1" t="s">
        <v>49</v>
      </c>
      <c r="E19726" t="s">
        <v>35729</v>
      </c>
      <c r="F19726">
        <v>49</v>
      </c>
      <c r="G19726" s="2">
        <v>44625</v>
      </c>
      <c r="H19726" s="1" t="s">
        <v>20</v>
      </c>
      <c r="I19726" s="1" t="s">
        <v>50</v>
      </c>
      <c r="J19726" s="1" t="s">
        <v>4813</v>
      </c>
      <c r="K19726" s="1" t="s">
        <v>31</v>
      </c>
      <c r="L19726" s="1" t="s">
        <v>32</v>
      </c>
      <c r="M19726">
        <v>1</v>
      </c>
      <c r="N19726" s="1" t="s">
        <v>24</v>
      </c>
      <c r="O19726">
        <v>648</v>
      </c>
      <c r="P19726" s="1" t="s">
        <v>152</v>
      </c>
      <c r="Q19726" s="1" t="s">
        <v>142</v>
      </c>
      <c r="R19726">
        <v>390003</v>
      </c>
      <c r="S19726" s="1" t="s">
        <v>27</v>
      </c>
      <c r="T19726" t="b">
        <v>0</v>
      </c>
      <c r="U19726" s="1" t="s">
        <v>35716</v>
      </c>
      <c r="V19726">
        <v>3</v>
      </c>
      <c r="W19726" t="s">
        <v>35707</v>
      </c>
    </row>
    <row r="19727" spans="1:23" x14ac:dyDescent="0.25">
      <c r="A19727">
        <v>19374</v>
      </c>
      <c r="B19727" s="1" t="s">
        <v>24133</v>
      </c>
      <c r="C19727">
        <v>606449</v>
      </c>
      <c r="D19727" s="1" t="s">
        <v>49</v>
      </c>
      <c r="E19727" t="s">
        <v>35729</v>
      </c>
      <c r="F19727">
        <v>31</v>
      </c>
      <c r="G19727" s="2">
        <v>44597</v>
      </c>
      <c r="H19727" s="1" t="s">
        <v>20</v>
      </c>
      <c r="I19727" s="1" t="s">
        <v>50</v>
      </c>
      <c r="J19727" s="1" t="s">
        <v>2087</v>
      </c>
      <c r="K19727" s="1" t="s">
        <v>31</v>
      </c>
      <c r="L19727" s="1" t="s">
        <v>32</v>
      </c>
      <c r="M19727">
        <v>1</v>
      </c>
      <c r="N19727" s="1" t="s">
        <v>24</v>
      </c>
      <c r="O19727">
        <v>702</v>
      </c>
      <c r="P19727" s="1" t="s">
        <v>6714</v>
      </c>
      <c r="Q19727" s="1" t="s">
        <v>71</v>
      </c>
      <c r="R19727">
        <v>670511</v>
      </c>
      <c r="S19727" s="1" t="s">
        <v>27</v>
      </c>
      <c r="T19727" t="b">
        <v>0</v>
      </c>
      <c r="U19727" s="1" t="s">
        <v>35717</v>
      </c>
      <c r="V19727">
        <v>2</v>
      </c>
      <c r="W19727" t="s">
        <v>35707</v>
      </c>
    </row>
    <row r="19728" spans="1:23" x14ac:dyDescent="0.25">
      <c r="A19728">
        <v>19396</v>
      </c>
      <c r="B19728" s="1" t="s">
        <v>24154</v>
      </c>
      <c r="C19728">
        <v>8033229</v>
      </c>
      <c r="D19728" s="1" t="s">
        <v>49</v>
      </c>
      <c r="E19728" t="s">
        <v>35729</v>
      </c>
      <c r="F19728">
        <v>32</v>
      </c>
      <c r="G19728" s="2">
        <v>44597</v>
      </c>
      <c r="H19728" s="1" t="s">
        <v>20</v>
      </c>
      <c r="I19728" s="1" t="s">
        <v>50</v>
      </c>
      <c r="J19728" s="1" t="s">
        <v>5344</v>
      </c>
      <c r="K19728" s="1" t="s">
        <v>31</v>
      </c>
      <c r="L19728" s="1" t="s">
        <v>107</v>
      </c>
      <c r="M19728">
        <v>1</v>
      </c>
      <c r="N19728" s="1" t="s">
        <v>24</v>
      </c>
      <c r="O19728">
        <v>747</v>
      </c>
      <c r="P19728" s="1" t="s">
        <v>33</v>
      </c>
      <c r="Q19728" s="1" t="s">
        <v>34</v>
      </c>
      <c r="R19728">
        <v>122001</v>
      </c>
      <c r="S19728" s="1" t="s">
        <v>27</v>
      </c>
      <c r="T19728" t="b">
        <v>0</v>
      </c>
      <c r="U19728" s="1" t="s">
        <v>35717</v>
      </c>
      <c r="V19728">
        <v>2</v>
      </c>
      <c r="W19728" t="s">
        <v>35707</v>
      </c>
    </row>
    <row r="19729" spans="1:23" x14ac:dyDescent="0.25">
      <c r="A19729">
        <v>19433</v>
      </c>
      <c r="B19729" s="1" t="s">
        <v>24188</v>
      </c>
      <c r="C19729">
        <v>851398</v>
      </c>
      <c r="D19729" s="1" t="s">
        <v>49</v>
      </c>
      <c r="E19729" t="s">
        <v>35729</v>
      </c>
      <c r="F19729">
        <v>49</v>
      </c>
      <c r="G19729" s="2">
        <v>44597</v>
      </c>
      <c r="H19729" s="1" t="s">
        <v>20</v>
      </c>
      <c r="I19729" s="1" t="s">
        <v>50</v>
      </c>
      <c r="J19729" s="1" t="s">
        <v>2110</v>
      </c>
      <c r="K19729" s="1" t="s">
        <v>31</v>
      </c>
      <c r="L19729" s="1" t="s">
        <v>43</v>
      </c>
      <c r="M19729">
        <v>1</v>
      </c>
      <c r="N19729" s="1" t="s">
        <v>24</v>
      </c>
      <c r="O19729">
        <v>573</v>
      </c>
      <c r="P19729" s="1" t="s">
        <v>399</v>
      </c>
      <c r="Q19729" s="1" t="s">
        <v>400</v>
      </c>
      <c r="R19729">
        <v>362520</v>
      </c>
      <c r="S19729" s="1" t="s">
        <v>27</v>
      </c>
      <c r="T19729" t="b">
        <v>0</v>
      </c>
      <c r="U19729" s="1" t="s">
        <v>35717</v>
      </c>
      <c r="V19729">
        <v>2</v>
      </c>
      <c r="W19729" t="s">
        <v>35707</v>
      </c>
    </row>
    <row r="19730" spans="1:23" x14ac:dyDescent="0.25">
      <c r="A19730">
        <v>19531</v>
      </c>
      <c r="B19730" s="1" t="s">
        <v>24283</v>
      </c>
      <c r="C19730">
        <v>3185567</v>
      </c>
      <c r="D19730" s="1" t="s">
        <v>49</v>
      </c>
      <c r="E19730" t="s">
        <v>35729</v>
      </c>
      <c r="F19730">
        <v>32</v>
      </c>
      <c r="G19730" s="2">
        <v>44597</v>
      </c>
      <c r="H19730" s="1" t="s">
        <v>20</v>
      </c>
      <c r="I19730" s="1" t="s">
        <v>50</v>
      </c>
      <c r="J19730" s="1" t="s">
        <v>3516</v>
      </c>
      <c r="K19730" s="1" t="s">
        <v>31</v>
      </c>
      <c r="L19730" s="1" t="s">
        <v>37</v>
      </c>
      <c r="M19730">
        <v>1</v>
      </c>
      <c r="N19730" s="1" t="s">
        <v>24</v>
      </c>
      <c r="O19730">
        <v>999</v>
      </c>
      <c r="P19730" s="1" t="s">
        <v>70</v>
      </c>
      <c r="Q19730" s="1" t="s">
        <v>71</v>
      </c>
      <c r="R19730">
        <v>695010</v>
      </c>
      <c r="S19730" s="1" t="s">
        <v>27</v>
      </c>
      <c r="T19730" t="b">
        <v>0</v>
      </c>
      <c r="U19730" s="1" t="s">
        <v>35717</v>
      </c>
      <c r="V19730">
        <v>2</v>
      </c>
      <c r="W19730" t="s">
        <v>35707</v>
      </c>
    </row>
    <row r="19731" spans="1:23" x14ac:dyDescent="0.25">
      <c r="A19731">
        <v>19592</v>
      </c>
      <c r="B19731" s="1" t="s">
        <v>24344</v>
      </c>
      <c r="C19731">
        <v>9328788</v>
      </c>
      <c r="D19731" s="1" t="s">
        <v>49</v>
      </c>
      <c r="E19731" t="s">
        <v>35729</v>
      </c>
      <c r="F19731">
        <v>48</v>
      </c>
      <c r="G19731" s="2">
        <v>44597</v>
      </c>
      <c r="H19731" s="1" t="s">
        <v>20</v>
      </c>
      <c r="I19731" s="1" t="s">
        <v>50</v>
      </c>
      <c r="J19731" s="1" t="s">
        <v>1773</v>
      </c>
      <c r="K19731" s="1" t="s">
        <v>31</v>
      </c>
      <c r="L19731" s="1" t="s">
        <v>37</v>
      </c>
      <c r="M19731">
        <v>1</v>
      </c>
      <c r="N19731" s="1" t="s">
        <v>24</v>
      </c>
      <c r="O19731">
        <v>999</v>
      </c>
      <c r="P19731" s="1" t="s">
        <v>769</v>
      </c>
      <c r="Q19731" s="1" t="s">
        <v>770</v>
      </c>
      <c r="R19731">
        <v>799001</v>
      </c>
      <c r="S19731" s="1" t="s">
        <v>27</v>
      </c>
      <c r="T19731" t="b">
        <v>0</v>
      </c>
      <c r="U19731" s="1" t="s">
        <v>35717</v>
      </c>
      <c r="V19731">
        <v>2</v>
      </c>
      <c r="W19731" t="s">
        <v>35707</v>
      </c>
    </row>
    <row r="19732" spans="1:23" x14ac:dyDescent="0.25">
      <c r="A19732">
        <v>19609</v>
      </c>
      <c r="B19732" s="1" t="s">
        <v>24363</v>
      </c>
      <c r="C19732">
        <v>907645</v>
      </c>
      <c r="D19732" s="1" t="s">
        <v>49</v>
      </c>
      <c r="E19732" t="s">
        <v>35729</v>
      </c>
      <c r="F19732">
        <v>30</v>
      </c>
      <c r="G19732" s="2">
        <v>44597</v>
      </c>
      <c r="H19732" s="1" t="s">
        <v>20</v>
      </c>
      <c r="I19732" s="1" t="s">
        <v>50</v>
      </c>
      <c r="J19732" s="1" t="s">
        <v>3524</v>
      </c>
      <c r="K19732" s="1" t="s">
        <v>31</v>
      </c>
      <c r="L19732" s="1" t="s">
        <v>37</v>
      </c>
      <c r="M19732">
        <v>1</v>
      </c>
      <c r="N19732" s="1" t="s">
        <v>24</v>
      </c>
      <c r="O19732">
        <v>955</v>
      </c>
      <c r="P19732" s="1" t="s">
        <v>22404</v>
      </c>
      <c r="Q19732" s="1" t="s">
        <v>71</v>
      </c>
      <c r="R19732">
        <v>682306</v>
      </c>
      <c r="S19732" s="1" t="s">
        <v>27</v>
      </c>
      <c r="T19732" t="b">
        <v>0</v>
      </c>
      <c r="U19732" s="1" t="s">
        <v>35717</v>
      </c>
      <c r="V19732">
        <v>2</v>
      </c>
      <c r="W19732" t="s">
        <v>35707</v>
      </c>
    </row>
    <row r="19733" spans="1:23" x14ac:dyDescent="0.25">
      <c r="A19733">
        <v>19643</v>
      </c>
      <c r="B19733" s="1" t="s">
        <v>24392</v>
      </c>
      <c r="C19733">
        <v>5620876</v>
      </c>
      <c r="D19733" s="1" t="s">
        <v>49</v>
      </c>
      <c r="E19733" t="s">
        <v>35729</v>
      </c>
      <c r="F19733">
        <v>20</v>
      </c>
      <c r="G19733" s="2">
        <v>44597</v>
      </c>
      <c r="H19733" s="1" t="s">
        <v>20</v>
      </c>
      <c r="I19733" s="1" t="s">
        <v>50</v>
      </c>
      <c r="J19733" s="1" t="s">
        <v>20472</v>
      </c>
      <c r="K19733" s="1" t="s">
        <v>31</v>
      </c>
      <c r="L19733" s="1" t="s">
        <v>64</v>
      </c>
      <c r="M19733">
        <v>1</v>
      </c>
      <c r="N19733" s="1" t="s">
        <v>24</v>
      </c>
      <c r="O19733">
        <v>999</v>
      </c>
      <c r="P19733" s="1" t="s">
        <v>449</v>
      </c>
      <c r="Q19733" s="1" t="s">
        <v>71</v>
      </c>
      <c r="R19733">
        <v>683112</v>
      </c>
      <c r="S19733" s="1" t="s">
        <v>27</v>
      </c>
      <c r="T19733" t="b">
        <v>0</v>
      </c>
      <c r="U19733" s="1" t="s">
        <v>35717</v>
      </c>
      <c r="V19733">
        <v>2</v>
      </c>
      <c r="W19733" t="s">
        <v>35707</v>
      </c>
    </row>
    <row r="19734" spans="1:23" x14ac:dyDescent="0.25">
      <c r="A19734">
        <v>19670</v>
      </c>
      <c r="B19734" s="1" t="s">
        <v>24417</v>
      </c>
      <c r="C19734">
        <v>1815297</v>
      </c>
      <c r="D19734" s="1" t="s">
        <v>49</v>
      </c>
      <c r="E19734" t="s">
        <v>35729</v>
      </c>
      <c r="F19734">
        <v>44</v>
      </c>
      <c r="G19734" s="2">
        <v>44597</v>
      </c>
      <c r="H19734" s="1" t="s">
        <v>20</v>
      </c>
      <c r="I19734" s="1" t="s">
        <v>50</v>
      </c>
      <c r="J19734" s="1" t="s">
        <v>1145</v>
      </c>
      <c r="K19734" s="1" t="s">
        <v>31</v>
      </c>
      <c r="L19734" s="1" t="s">
        <v>32</v>
      </c>
      <c r="M19734">
        <v>1</v>
      </c>
      <c r="N19734" s="1" t="s">
        <v>24</v>
      </c>
      <c r="O19734">
        <v>788</v>
      </c>
      <c r="P19734" s="1" t="s">
        <v>127</v>
      </c>
      <c r="Q19734" s="1" t="s">
        <v>58</v>
      </c>
      <c r="R19734">
        <v>577004</v>
      </c>
      <c r="S19734" s="1" t="s">
        <v>27</v>
      </c>
      <c r="T19734" t="b">
        <v>0</v>
      </c>
      <c r="U19734" s="1" t="s">
        <v>35717</v>
      </c>
      <c r="V19734">
        <v>2</v>
      </c>
      <c r="W19734" t="s">
        <v>35707</v>
      </c>
    </row>
    <row r="19735" spans="1:23" x14ac:dyDescent="0.25">
      <c r="A19735">
        <v>19753</v>
      </c>
      <c r="B19735" s="1" t="s">
        <v>24504</v>
      </c>
      <c r="C19735">
        <v>6348583</v>
      </c>
      <c r="D19735" s="1" t="s">
        <v>49</v>
      </c>
      <c r="E19735" t="s">
        <v>35729</v>
      </c>
      <c r="F19735">
        <v>22</v>
      </c>
      <c r="G19735" s="2">
        <v>44597</v>
      </c>
      <c r="H19735" s="1" t="s">
        <v>20</v>
      </c>
      <c r="I19735" s="1" t="s">
        <v>50</v>
      </c>
      <c r="J19735" s="1" t="s">
        <v>785</v>
      </c>
      <c r="K19735" s="1" t="s">
        <v>31</v>
      </c>
      <c r="L19735" s="1" t="s">
        <v>64</v>
      </c>
      <c r="M19735">
        <v>1</v>
      </c>
      <c r="N19735" s="1" t="s">
        <v>24</v>
      </c>
      <c r="O19735">
        <v>474</v>
      </c>
      <c r="P19735" s="1" t="s">
        <v>152</v>
      </c>
      <c r="Q19735" s="1" t="s">
        <v>142</v>
      </c>
      <c r="R19735">
        <v>390007</v>
      </c>
      <c r="S19735" s="1" t="s">
        <v>27</v>
      </c>
      <c r="T19735" t="b">
        <v>0</v>
      </c>
      <c r="U19735" s="1" t="s">
        <v>35717</v>
      </c>
      <c r="V19735">
        <v>2</v>
      </c>
      <c r="W19735" t="s">
        <v>35707</v>
      </c>
    </row>
    <row r="19736" spans="1:23" x14ac:dyDescent="0.25">
      <c r="A19736">
        <v>19878</v>
      </c>
      <c r="B19736" s="1" t="s">
        <v>24637</v>
      </c>
      <c r="C19736">
        <v>6911251</v>
      </c>
      <c r="D19736" s="1" t="s">
        <v>49</v>
      </c>
      <c r="E19736" t="s">
        <v>35729</v>
      </c>
      <c r="F19736">
        <v>19</v>
      </c>
      <c r="G19736" s="2">
        <v>44597</v>
      </c>
      <c r="H19736" s="1" t="s">
        <v>20</v>
      </c>
      <c r="I19736" s="1" t="s">
        <v>50</v>
      </c>
      <c r="J19736" s="1" t="s">
        <v>1974</v>
      </c>
      <c r="K19736" s="1" t="s">
        <v>31</v>
      </c>
      <c r="L19736" s="1" t="s">
        <v>37</v>
      </c>
      <c r="M19736">
        <v>1</v>
      </c>
      <c r="N19736" s="1" t="s">
        <v>24</v>
      </c>
      <c r="O19736">
        <v>788</v>
      </c>
      <c r="P19736" s="1" t="s">
        <v>484</v>
      </c>
      <c r="Q19736" s="1" t="s">
        <v>109</v>
      </c>
      <c r="R19736">
        <v>208027</v>
      </c>
      <c r="S19736" s="1" t="s">
        <v>27</v>
      </c>
      <c r="T19736" t="b">
        <v>0</v>
      </c>
      <c r="U19736" s="1" t="s">
        <v>35717</v>
      </c>
      <c r="V19736">
        <v>2</v>
      </c>
      <c r="W19736" t="s">
        <v>35707</v>
      </c>
    </row>
    <row r="19737" spans="1:23" x14ac:dyDescent="0.25">
      <c r="A19737">
        <v>19929</v>
      </c>
      <c r="B19737" s="1" t="s">
        <v>24690</v>
      </c>
      <c r="C19737">
        <v>9076599</v>
      </c>
      <c r="D19737" s="1" t="s">
        <v>49</v>
      </c>
      <c r="E19737" t="s">
        <v>35729</v>
      </c>
      <c r="F19737">
        <v>26</v>
      </c>
      <c r="G19737" s="2">
        <v>44597</v>
      </c>
      <c r="H19737" s="1" t="s">
        <v>20</v>
      </c>
      <c r="I19737" s="1" t="s">
        <v>50</v>
      </c>
      <c r="J19737" s="1" t="s">
        <v>926</v>
      </c>
      <c r="K19737" s="1" t="s">
        <v>31</v>
      </c>
      <c r="L19737" s="1" t="s">
        <v>32</v>
      </c>
      <c r="M19737">
        <v>1</v>
      </c>
      <c r="N19737" s="1" t="s">
        <v>24</v>
      </c>
      <c r="O19737">
        <v>1432</v>
      </c>
      <c r="P19737" s="1" t="s">
        <v>3798</v>
      </c>
      <c r="Q19737" s="1" t="s">
        <v>244</v>
      </c>
      <c r="R19737">
        <v>852131</v>
      </c>
      <c r="S19737" s="1" t="s">
        <v>27</v>
      </c>
      <c r="T19737" t="b">
        <v>0</v>
      </c>
      <c r="U19737" s="1" t="s">
        <v>35717</v>
      </c>
      <c r="V19737">
        <v>2</v>
      </c>
      <c r="W19737" t="s">
        <v>35707</v>
      </c>
    </row>
    <row r="19738" spans="1:23" x14ac:dyDescent="0.25">
      <c r="A19738">
        <v>19996</v>
      </c>
      <c r="B19738" s="1" t="s">
        <v>24760</v>
      </c>
      <c r="C19738">
        <v>524781</v>
      </c>
      <c r="D19738" s="1" t="s">
        <v>49</v>
      </c>
      <c r="E19738" t="s">
        <v>35729</v>
      </c>
      <c r="F19738">
        <v>29</v>
      </c>
      <c r="G19738" s="2">
        <v>44597</v>
      </c>
      <c r="H19738" s="1" t="s">
        <v>20</v>
      </c>
      <c r="I19738" s="1" t="s">
        <v>50</v>
      </c>
      <c r="J19738" s="1" t="s">
        <v>8845</v>
      </c>
      <c r="K19738" s="1" t="s">
        <v>31</v>
      </c>
      <c r="L19738" s="1" t="s">
        <v>32</v>
      </c>
      <c r="M19738">
        <v>1</v>
      </c>
      <c r="N19738" s="1" t="s">
        <v>24</v>
      </c>
      <c r="O19738">
        <v>560</v>
      </c>
      <c r="P19738" s="1" t="s">
        <v>272</v>
      </c>
      <c r="Q19738" s="1" t="s">
        <v>109</v>
      </c>
      <c r="R19738">
        <v>201301</v>
      </c>
      <c r="S19738" s="1" t="s">
        <v>27</v>
      </c>
      <c r="T19738" t="b">
        <v>0</v>
      </c>
      <c r="U19738" s="1" t="s">
        <v>35717</v>
      </c>
      <c r="V19738">
        <v>2</v>
      </c>
      <c r="W19738" t="s">
        <v>35707</v>
      </c>
    </row>
    <row r="19739" spans="1:23" x14ac:dyDescent="0.25">
      <c r="A19739">
        <v>20045</v>
      </c>
      <c r="B19739" s="1" t="s">
        <v>24812</v>
      </c>
      <c r="C19739">
        <v>179268</v>
      </c>
      <c r="D19739" s="1" t="s">
        <v>49</v>
      </c>
      <c r="E19739" t="s">
        <v>35729</v>
      </c>
      <c r="F19739">
        <v>42</v>
      </c>
      <c r="G19739" s="2">
        <v>44597</v>
      </c>
      <c r="H19739" s="1" t="s">
        <v>20</v>
      </c>
      <c r="I19739" s="1" t="s">
        <v>50</v>
      </c>
      <c r="J19739" s="1" t="s">
        <v>11779</v>
      </c>
      <c r="K19739" s="1" t="s">
        <v>31</v>
      </c>
      <c r="L19739" s="1" t="s">
        <v>96</v>
      </c>
      <c r="M19739">
        <v>1</v>
      </c>
      <c r="N19739" s="1" t="s">
        <v>24</v>
      </c>
      <c r="O19739">
        <v>939</v>
      </c>
      <c r="P19739" s="1" t="s">
        <v>8872</v>
      </c>
      <c r="Q19739" s="1" t="s">
        <v>235</v>
      </c>
      <c r="R19739">
        <v>829144</v>
      </c>
      <c r="S19739" s="1" t="s">
        <v>27</v>
      </c>
      <c r="T19739" t="b">
        <v>0</v>
      </c>
      <c r="U19739" s="1" t="s">
        <v>35717</v>
      </c>
      <c r="V19739">
        <v>2</v>
      </c>
      <c r="W19739" t="s">
        <v>35707</v>
      </c>
    </row>
    <row r="19740" spans="1:23" x14ac:dyDescent="0.25">
      <c r="A19740">
        <v>20049</v>
      </c>
      <c r="B19740" s="1" t="s">
        <v>24816</v>
      </c>
      <c r="C19740">
        <v>8046385</v>
      </c>
      <c r="D19740" s="1" t="s">
        <v>49</v>
      </c>
      <c r="E19740" t="s">
        <v>35729</v>
      </c>
      <c r="F19740">
        <v>44</v>
      </c>
      <c r="G19740" s="2">
        <v>44597</v>
      </c>
      <c r="H19740" s="1" t="s">
        <v>20</v>
      </c>
      <c r="I19740" s="1" t="s">
        <v>50</v>
      </c>
      <c r="J19740" s="1" t="s">
        <v>2691</v>
      </c>
      <c r="K19740" s="1" t="s">
        <v>31</v>
      </c>
      <c r="L19740" s="1" t="s">
        <v>37</v>
      </c>
      <c r="M19740">
        <v>1</v>
      </c>
      <c r="N19740" s="1" t="s">
        <v>24</v>
      </c>
      <c r="O19740">
        <v>824</v>
      </c>
      <c r="P19740" s="1" t="s">
        <v>3218</v>
      </c>
      <c r="Q19740" s="1" t="s">
        <v>34</v>
      </c>
      <c r="R19740">
        <v>124001</v>
      </c>
      <c r="S19740" s="1" t="s">
        <v>27</v>
      </c>
      <c r="T19740" t="b">
        <v>0</v>
      </c>
      <c r="U19740" s="1" t="s">
        <v>35717</v>
      </c>
      <c r="V19740">
        <v>2</v>
      </c>
      <c r="W19740" t="s">
        <v>35707</v>
      </c>
    </row>
    <row r="19741" spans="1:23" x14ac:dyDescent="0.25">
      <c r="A19741">
        <v>20088</v>
      </c>
      <c r="B19741" s="1" t="s">
        <v>24854</v>
      </c>
      <c r="C19741">
        <v>726952</v>
      </c>
      <c r="D19741" s="1" t="s">
        <v>49</v>
      </c>
      <c r="E19741" t="s">
        <v>35729</v>
      </c>
      <c r="F19741">
        <v>36</v>
      </c>
      <c r="G19741" s="2">
        <v>44597</v>
      </c>
      <c r="H19741" s="1" t="s">
        <v>20</v>
      </c>
      <c r="I19741" s="1" t="s">
        <v>50</v>
      </c>
      <c r="J19741" s="1" t="s">
        <v>388</v>
      </c>
      <c r="K19741" s="1" t="s">
        <v>31</v>
      </c>
      <c r="L19741" s="1" t="s">
        <v>32</v>
      </c>
      <c r="M19741">
        <v>1</v>
      </c>
      <c r="N19741" s="1" t="s">
        <v>24</v>
      </c>
      <c r="O19741">
        <v>788</v>
      </c>
      <c r="P19741" s="1" t="s">
        <v>3135</v>
      </c>
      <c r="Q19741" s="1" t="s">
        <v>39</v>
      </c>
      <c r="R19741">
        <v>732103</v>
      </c>
      <c r="S19741" s="1" t="s">
        <v>27</v>
      </c>
      <c r="T19741" t="b">
        <v>0</v>
      </c>
      <c r="U19741" s="1" t="s">
        <v>35717</v>
      </c>
      <c r="V19741">
        <v>2</v>
      </c>
      <c r="W19741" t="s">
        <v>35707</v>
      </c>
    </row>
    <row r="19742" spans="1:23" x14ac:dyDescent="0.25">
      <c r="A19742">
        <v>20121</v>
      </c>
      <c r="B19742" s="1" t="s">
        <v>24888</v>
      </c>
      <c r="C19742">
        <v>7585847</v>
      </c>
      <c r="D19742" s="1" t="s">
        <v>49</v>
      </c>
      <c r="E19742" t="s">
        <v>35729</v>
      </c>
      <c r="F19742">
        <v>20</v>
      </c>
      <c r="G19742" s="2">
        <v>44597</v>
      </c>
      <c r="H19742" s="1" t="s">
        <v>20</v>
      </c>
      <c r="I19742" s="1" t="s">
        <v>50</v>
      </c>
      <c r="J19742" s="1" t="s">
        <v>629</v>
      </c>
      <c r="K19742" s="1" t="s">
        <v>31</v>
      </c>
      <c r="L19742" s="1" t="s">
        <v>32</v>
      </c>
      <c r="M19742">
        <v>1</v>
      </c>
      <c r="N19742" s="1" t="s">
        <v>24</v>
      </c>
      <c r="O19742">
        <v>1085</v>
      </c>
      <c r="P19742" s="1" t="s">
        <v>272</v>
      </c>
      <c r="Q19742" s="1" t="s">
        <v>109</v>
      </c>
      <c r="R19742">
        <v>201309</v>
      </c>
      <c r="S19742" s="1" t="s">
        <v>27</v>
      </c>
      <c r="T19742" t="b">
        <v>0</v>
      </c>
      <c r="U19742" s="1" t="s">
        <v>35717</v>
      </c>
      <c r="V19742">
        <v>2</v>
      </c>
      <c r="W19742" t="s">
        <v>35707</v>
      </c>
    </row>
    <row r="19743" spans="1:23" x14ac:dyDescent="0.25">
      <c r="A19743">
        <v>20206</v>
      </c>
      <c r="B19743" s="1" t="s">
        <v>24971</v>
      </c>
      <c r="C19743">
        <v>7769239</v>
      </c>
      <c r="D19743" s="1" t="s">
        <v>49</v>
      </c>
      <c r="E19743" t="s">
        <v>35729</v>
      </c>
      <c r="F19743">
        <v>42</v>
      </c>
      <c r="G19743" s="2">
        <v>44597</v>
      </c>
      <c r="H19743" s="1" t="s">
        <v>20</v>
      </c>
      <c r="I19743" s="1" t="s">
        <v>50</v>
      </c>
      <c r="J19743" s="1" t="s">
        <v>1217</v>
      </c>
      <c r="K19743" s="1" t="s">
        <v>31</v>
      </c>
      <c r="L19743" s="1" t="s">
        <v>107</v>
      </c>
      <c r="M19743">
        <v>1</v>
      </c>
      <c r="N19743" s="1" t="s">
        <v>24</v>
      </c>
      <c r="O19743">
        <v>1127</v>
      </c>
      <c r="P19743" s="1" t="s">
        <v>1540</v>
      </c>
      <c r="Q19743" s="1" t="s">
        <v>109</v>
      </c>
      <c r="R19743">
        <v>282010</v>
      </c>
      <c r="S19743" s="1" t="s">
        <v>27</v>
      </c>
      <c r="T19743" t="b">
        <v>0</v>
      </c>
      <c r="U19743" s="1" t="s">
        <v>35717</v>
      </c>
      <c r="V19743">
        <v>2</v>
      </c>
      <c r="W19743" t="s">
        <v>35707</v>
      </c>
    </row>
    <row r="19744" spans="1:23" x14ac:dyDescent="0.25">
      <c r="A19744">
        <v>20212</v>
      </c>
      <c r="B19744" s="1" t="s">
        <v>24978</v>
      </c>
      <c r="C19744">
        <v>9905878</v>
      </c>
      <c r="D19744" s="1" t="s">
        <v>49</v>
      </c>
      <c r="E19744" t="s">
        <v>35729</v>
      </c>
      <c r="F19744">
        <v>33</v>
      </c>
      <c r="G19744" s="2">
        <v>44597</v>
      </c>
      <c r="H19744" s="1" t="s">
        <v>20</v>
      </c>
      <c r="I19744" s="1" t="s">
        <v>50</v>
      </c>
      <c r="J19744" s="1" t="s">
        <v>3884</v>
      </c>
      <c r="K19744" s="1" t="s">
        <v>31</v>
      </c>
      <c r="L19744" s="1" t="s">
        <v>64</v>
      </c>
      <c r="M19744">
        <v>1</v>
      </c>
      <c r="N19744" s="1" t="s">
        <v>24</v>
      </c>
      <c r="O19744">
        <v>999</v>
      </c>
      <c r="P19744" s="1" t="s">
        <v>133</v>
      </c>
      <c r="Q19744" s="1" t="s">
        <v>45</v>
      </c>
      <c r="R19744">
        <v>600061</v>
      </c>
      <c r="S19744" s="1" t="s">
        <v>27</v>
      </c>
      <c r="T19744" t="b">
        <v>0</v>
      </c>
      <c r="U19744" s="1" t="s">
        <v>35717</v>
      </c>
      <c r="V19744">
        <v>2</v>
      </c>
      <c r="W19744" t="s">
        <v>35707</v>
      </c>
    </row>
    <row r="19745" spans="1:23" x14ac:dyDescent="0.25">
      <c r="A19745">
        <v>20228</v>
      </c>
      <c r="B19745" s="1" t="s">
        <v>24996</v>
      </c>
      <c r="C19745">
        <v>7793601</v>
      </c>
      <c r="D19745" s="1" t="s">
        <v>49</v>
      </c>
      <c r="E19745" t="s">
        <v>35729</v>
      </c>
      <c r="F19745">
        <v>43</v>
      </c>
      <c r="G19745" s="2">
        <v>44597</v>
      </c>
      <c r="H19745" s="1" t="s">
        <v>20</v>
      </c>
      <c r="I19745" s="1" t="s">
        <v>50</v>
      </c>
      <c r="J19745" s="1" t="s">
        <v>12095</v>
      </c>
      <c r="K19745" s="1" t="s">
        <v>31</v>
      </c>
      <c r="L19745" s="1" t="s">
        <v>23</v>
      </c>
      <c r="M19745">
        <v>1</v>
      </c>
      <c r="N19745" s="1" t="s">
        <v>24</v>
      </c>
      <c r="O19745">
        <v>988</v>
      </c>
      <c r="P19745" s="1" t="s">
        <v>88</v>
      </c>
      <c r="Q19745" s="1" t="s">
        <v>89</v>
      </c>
      <c r="R19745">
        <v>110045</v>
      </c>
      <c r="S19745" s="1" t="s">
        <v>27</v>
      </c>
      <c r="T19745" t="b">
        <v>0</v>
      </c>
      <c r="U19745" s="1" t="s">
        <v>35717</v>
      </c>
      <c r="V19745">
        <v>2</v>
      </c>
      <c r="W19745" t="s">
        <v>35707</v>
      </c>
    </row>
    <row r="19746" spans="1:23" x14ac:dyDescent="0.25">
      <c r="A19746">
        <v>20305</v>
      </c>
      <c r="B19746" s="1" t="s">
        <v>25080</v>
      </c>
      <c r="C19746">
        <v>6878088</v>
      </c>
      <c r="D19746" s="1" t="s">
        <v>49</v>
      </c>
      <c r="E19746" t="s">
        <v>35729</v>
      </c>
      <c r="F19746">
        <v>38</v>
      </c>
      <c r="G19746" s="2">
        <v>44597</v>
      </c>
      <c r="H19746" s="1" t="s">
        <v>20</v>
      </c>
      <c r="I19746" s="1" t="s">
        <v>50</v>
      </c>
      <c r="J19746" s="1" t="s">
        <v>483</v>
      </c>
      <c r="K19746" s="1" t="s">
        <v>31</v>
      </c>
      <c r="L19746" s="1" t="s">
        <v>23</v>
      </c>
      <c r="M19746">
        <v>1</v>
      </c>
      <c r="N19746" s="1" t="s">
        <v>24</v>
      </c>
      <c r="O19746">
        <v>1229</v>
      </c>
      <c r="P19746" s="1" t="s">
        <v>776</v>
      </c>
      <c r="Q19746" s="1" t="s">
        <v>39</v>
      </c>
      <c r="R19746">
        <v>711102</v>
      </c>
      <c r="S19746" s="1" t="s">
        <v>27</v>
      </c>
      <c r="T19746" t="b">
        <v>0</v>
      </c>
      <c r="U19746" s="1" t="s">
        <v>35717</v>
      </c>
      <c r="V19746">
        <v>2</v>
      </c>
      <c r="W19746" t="s">
        <v>35707</v>
      </c>
    </row>
    <row r="19747" spans="1:23" x14ac:dyDescent="0.25">
      <c r="A19747">
        <v>20345</v>
      </c>
      <c r="B19747" s="1" t="s">
        <v>25120</v>
      </c>
      <c r="C19747">
        <v>6242580</v>
      </c>
      <c r="D19747" s="1" t="s">
        <v>49</v>
      </c>
      <c r="E19747" t="s">
        <v>35729</v>
      </c>
      <c r="F19747">
        <v>41</v>
      </c>
      <c r="G19747" s="2">
        <v>44597</v>
      </c>
      <c r="H19747" s="1" t="s">
        <v>20</v>
      </c>
      <c r="I19747" s="1" t="s">
        <v>50</v>
      </c>
      <c r="J19747" s="1" t="s">
        <v>25121</v>
      </c>
      <c r="K19747" s="1" t="s">
        <v>31</v>
      </c>
      <c r="L19747" s="1" t="s">
        <v>32</v>
      </c>
      <c r="M19747">
        <v>1</v>
      </c>
      <c r="N19747" s="1" t="s">
        <v>24</v>
      </c>
      <c r="O19747">
        <v>1186</v>
      </c>
      <c r="P19747" s="1" t="s">
        <v>290</v>
      </c>
      <c r="Q19747" s="1" t="s">
        <v>235</v>
      </c>
      <c r="R19747">
        <v>834002</v>
      </c>
      <c r="S19747" s="1" t="s">
        <v>27</v>
      </c>
      <c r="T19747" t="b">
        <v>0</v>
      </c>
      <c r="U19747" s="1" t="s">
        <v>35717</v>
      </c>
      <c r="V19747">
        <v>2</v>
      </c>
      <c r="W19747" t="s">
        <v>35707</v>
      </c>
    </row>
    <row r="19748" spans="1:23" x14ac:dyDescent="0.25">
      <c r="A19748">
        <v>20414</v>
      </c>
      <c r="B19748" s="1" t="s">
        <v>25176</v>
      </c>
      <c r="C19748">
        <v>3578620</v>
      </c>
      <c r="D19748" s="1" t="s">
        <v>49</v>
      </c>
      <c r="E19748" t="s">
        <v>35729</v>
      </c>
      <c r="F19748">
        <v>27</v>
      </c>
      <c r="G19748" s="2">
        <v>44597</v>
      </c>
      <c r="H19748" s="1" t="s">
        <v>20</v>
      </c>
      <c r="I19748" s="1" t="s">
        <v>50</v>
      </c>
      <c r="J19748" s="1" t="s">
        <v>935</v>
      </c>
      <c r="K19748" s="1" t="s">
        <v>31</v>
      </c>
      <c r="L19748" s="1" t="s">
        <v>32</v>
      </c>
      <c r="M19748">
        <v>1</v>
      </c>
      <c r="N19748" s="1" t="s">
        <v>24</v>
      </c>
      <c r="O19748">
        <v>635</v>
      </c>
      <c r="P19748" s="1" t="s">
        <v>4051</v>
      </c>
      <c r="Q19748" s="1" t="s">
        <v>58</v>
      </c>
      <c r="R19748">
        <v>584101</v>
      </c>
      <c r="S19748" s="1" t="s">
        <v>27</v>
      </c>
      <c r="T19748" t="b">
        <v>0</v>
      </c>
      <c r="U19748" s="1" t="s">
        <v>35717</v>
      </c>
      <c r="V19748">
        <v>2</v>
      </c>
      <c r="W19748" t="s">
        <v>35707</v>
      </c>
    </row>
    <row r="19749" spans="1:23" x14ac:dyDescent="0.25">
      <c r="A19749">
        <v>20415</v>
      </c>
      <c r="B19749" s="1" t="s">
        <v>25177</v>
      </c>
      <c r="C19749">
        <v>5272773</v>
      </c>
      <c r="D19749" s="1" t="s">
        <v>49</v>
      </c>
      <c r="E19749" t="s">
        <v>35729</v>
      </c>
      <c r="F19749">
        <v>42</v>
      </c>
      <c r="G19749" s="2">
        <v>44597</v>
      </c>
      <c r="H19749" s="1" t="s">
        <v>20</v>
      </c>
      <c r="I19749" s="1" t="s">
        <v>50</v>
      </c>
      <c r="J19749" s="1" t="s">
        <v>3380</v>
      </c>
      <c r="K19749" s="1" t="s">
        <v>31</v>
      </c>
      <c r="L19749" s="1" t="s">
        <v>23</v>
      </c>
      <c r="M19749">
        <v>1</v>
      </c>
      <c r="N19749" s="1" t="s">
        <v>24</v>
      </c>
      <c r="O19749">
        <v>635</v>
      </c>
      <c r="P19749" s="1" t="s">
        <v>83</v>
      </c>
      <c r="Q19749" s="1" t="s">
        <v>84</v>
      </c>
      <c r="R19749">
        <v>500039</v>
      </c>
      <c r="S19749" s="1" t="s">
        <v>27</v>
      </c>
      <c r="T19749" t="b">
        <v>0</v>
      </c>
      <c r="U19749" s="1" t="s">
        <v>35717</v>
      </c>
      <c r="V19749">
        <v>2</v>
      </c>
      <c r="W19749" t="s">
        <v>35707</v>
      </c>
    </row>
    <row r="19750" spans="1:23" x14ac:dyDescent="0.25">
      <c r="A19750">
        <v>20418</v>
      </c>
      <c r="B19750" s="1" t="s">
        <v>25180</v>
      </c>
      <c r="C19750">
        <v>695157</v>
      </c>
      <c r="D19750" s="1" t="s">
        <v>49</v>
      </c>
      <c r="E19750" t="s">
        <v>35729</v>
      </c>
      <c r="F19750">
        <v>29</v>
      </c>
      <c r="G19750" s="2">
        <v>44597</v>
      </c>
      <c r="H19750" s="1" t="s">
        <v>20</v>
      </c>
      <c r="I19750" s="1" t="s">
        <v>50</v>
      </c>
      <c r="J19750" s="1" t="s">
        <v>5380</v>
      </c>
      <c r="K19750" s="1" t="s">
        <v>31</v>
      </c>
      <c r="L19750" s="1" t="s">
        <v>43</v>
      </c>
      <c r="M19750">
        <v>1</v>
      </c>
      <c r="N19750" s="1" t="s">
        <v>24</v>
      </c>
      <c r="O19750">
        <v>548</v>
      </c>
      <c r="P19750" s="1" t="s">
        <v>4567</v>
      </c>
      <c r="Q19750" s="1" t="s">
        <v>71</v>
      </c>
      <c r="R19750">
        <v>682030</v>
      </c>
      <c r="S19750" s="1" t="s">
        <v>27</v>
      </c>
      <c r="T19750" t="b">
        <v>0</v>
      </c>
      <c r="U19750" s="1" t="s">
        <v>35717</v>
      </c>
      <c r="V19750">
        <v>2</v>
      </c>
      <c r="W19750" t="s">
        <v>35707</v>
      </c>
    </row>
    <row r="19751" spans="1:23" x14ac:dyDescent="0.25">
      <c r="A19751">
        <v>20439</v>
      </c>
      <c r="B19751" s="1" t="s">
        <v>25194</v>
      </c>
      <c r="C19751">
        <v>8992162</v>
      </c>
      <c r="D19751" s="1" t="s">
        <v>49</v>
      </c>
      <c r="E19751" t="s">
        <v>35729</v>
      </c>
      <c r="F19751">
        <v>43</v>
      </c>
      <c r="G19751" s="2">
        <v>44597</v>
      </c>
      <c r="H19751" s="1" t="s">
        <v>20</v>
      </c>
      <c r="I19751" s="1" t="s">
        <v>50</v>
      </c>
      <c r="J19751" s="1" t="s">
        <v>4115</v>
      </c>
      <c r="K19751" s="1" t="s">
        <v>31</v>
      </c>
      <c r="L19751" s="1" t="s">
        <v>96</v>
      </c>
      <c r="M19751">
        <v>1</v>
      </c>
      <c r="N19751" s="1" t="s">
        <v>24</v>
      </c>
      <c r="O19751">
        <v>1033</v>
      </c>
      <c r="P19751" s="1" t="s">
        <v>133</v>
      </c>
      <c r="Q19751" s="1" t="s">
        <v>45</v>
      </c>
      <c r="R19751">
        <v>600099</v>
      </c>
      <c r="S19751" s="1" t="s">
        <v>27</v>
      </c>
      <c r="T19751" t="b">
        <v>0</v>
      </c>
      <c r="U19751" s="1" t="s">
        <v>35717</v>
      </c>
      <c r="V19751">
        <v>2</v>
      </c>
      <c r="W19751" t="s">
        <v>35707</v>
      </c>
    </row>
    <row r="19752" spans="1:23" x14ac:dyDescent="0.25">
      <c r="A19752">
        <v>20459</v>
      </c>
      <c r="B19752" s="1" t="s">
        <v>25215</v>
      </c>
      <c r="C19752">
        <v>1292089</v>
      </c>
      <c r="D19752" s="1" t="s">
        <v>49</v>
      </c>
      <c r="E19752" t="s">
        <v>35729</v>
      </c>
      <c r="F19752">
        <v>24</v>
      </c>
      <c r="G19752" s="2">
        <v>44597</v>
      </c>
      <c r="H19752" s="1" t="s">
        <v>20</v>
      </c>
      <c r="I19752" s="1" t="s">
        <v>50</v>
      </c>
      <c r="J19752" s="1" t="s">
        <v>15014</v>
      </c>
      <c r="K19752" s="1" t="s">
        <v>31</v>
      </c>
      <c r="L19752" s="1" t="s">
        <v>107</v>
      </c>
      <c r="M19752">
        <v>1</v>
      </c>
      <c r="N19752" s="1" t="s">
        <v>24</v>
      </c>
      <c r="O19752">
        <v>491</v>
      </c>
      <c r="P19752" s="1" t="s">
        <v>67</v>
      </c>
      <c r="Q19752" s="1" t="s">
        <v>68</v>
      </c>
      <c r="R19752">
        <v>520004</v>
      </c>
      <c r="S19752" s="1" t="s">
        <v>27</v>
      </c>
      <c r="T19752" t="b">
        <v>0</v>
      </c>
      <c r="U19752" s="1" t="s">
        <v>35717</v>
      </c>
      <c r="V19752">
        <v>2</v>
      </c>
      <c r="W19752" t="s">
        <v>35707</v>
      </c>
    </row>
    <row r="19753" spans="1:23" x14ac:dyDescent="0.25">
      <c r="A19753">
        <v>20485</v>
      </c>
      <c r="B19753" s="1" t="s">
        <v>25236</v>
      </c>
      <c r="C19753">
        <v>8735700</v>
      </c>
      <c r="D19753" s="1" t="s">
        <v>49</v>
      </c>
      <c r="E19753" t="s">
        <v>35729</v>
      </c>
      <c r="F19753">
        <v>24</v>
      </c>
      <c r="G19753" s="2">
        <v>44597</v>
      </c>
      <c r="H19753" s="1" t="s">
        <v>20</v>
      </c>
      <c r="I19753" s="1" t="s">
        <v>50</v>
      </c>
      <c r="J19753" s="1" t="s">
        <v>6958</v>
      </c>
      <c r="K19753" s="1" t="s">
        <v>31</v>
      </c>
      <c r="L19753" s="1" t="s">
        <v>32</v>
      </c>
      <c r="M19753">
        <v>1</v>
      </c>
      <c r="N19753" s="1" t="s">
        <v>24</v>
      </c>
      <c r="O19753">
        <v>729</v>
      </c>
      <c r="P19753" s="1" t="s">
        <v>83</v>
      </c>
      <c r="Q19753" s="1" t="s">
        <v>84</v>
      </c>
      <c r="R19753">
        <v>500036</v>
      </c>
      <c r="S19753" s="1" t="s">
        <v>27</v>
      </c>
      <c r="T19753" t="b">
        <v>0</v>
      </c>
      <c r="U19753" s="1" t="s">
        <v>35717</v>
      </c>
      <c r="V19753">
        <v>2</v>
      </c>
      <c r="W19753" t="s">
        <v>35707</v>
      </c>
    </row>
    <row r="19754" spans="1:23" x14ac:dyDescent="0.25">
      <c r="A19754">
        <v>20497</v>
      </c>
      <c r="B19754" s="1" t="s">
        <v>25249</v>
      </c>
      <c r="C19754">
        <v>6147374</v>
      </c>
      <c r="D19754" s="1" t="s">
        <v>49</v>
      </c>
      <c r="E19754" t="s">
        <v>35729</v>
      </c>
      <c r="F19754">
        <v>23</v>
      </c>
      <c r="G19754" s="2">
        <v>44597</v>
      </c>
      <c r="H19754" s="1" t="s">
        <v>20</v>
      </c>
      <c r="I19754" s="1" t="s">
        <v>50</v>
      </c>
      <c r="J19754" s="1" t="s">
        <v>250</v>
      </c>
      <c r="K19754" s="1" t="s">
        <v>31</v>
      </c>
      <c r="L19754" s="1" t="s">
        <v>96</v>
      </c>
      <c r="M19754">
        <v>1</v>
      </c>
      <c r="N19754" s="1" t="s">
        <v>24</v>
      </c>
      <c r="O19754">
        <v>655</v>
      </c>
      <c r="P19754" s="1" t="s">
        <v>184</v>
      </c>
      <c r="Q19754" s="1" t="s">
        <v>109</v>
      </c>
      <c r="R19754">
        <v>221001</v>
      </c>
      <c r="S19754" s="1" t="s">
        <v>27</v>
      </c>
      <c r="T19754" t="b">
        <v>0</v>
      </c>
      <c r="U19754" s="1" t="s">
        <v>35717</v>
      </c>
      <c r="V19754">
        <v>2</v>
      </c>
      <c r="W19754" t="s">
        <v>35707</v>
      </c>
    </row>
    <row r="19755" spans="1:23" x14ac:dyDescent="0.25">
      <c r="A19755">
        <v>20544</v>
      </c>
      <c r="B19755" s="1" t="s">
        <v>25292</v>
      </c>
      <c r="C19755">
        <v>137077</v>
      </c>
      <c r="D19755" s="1" t="s">
        <v>49</v>
      </c>
      <c r="E19755" t="s">
        <v>35729</v>
      </c>
      <c r="F19755">
        <v>41</v>
      </c>
      <c r="G19755" s="2">
        <v>44566</v>
      </c>
      <c r="H19755" s="1" t="s">
        <v>20</v>
      </c>
      <c r="I19755" s="1" t="s">
        <v>50</v>
      </c>
      <c r="J19755" s="1" t="s">
        <v>2297</v>
      </c>
      <c r="K19755" s="1" t="s">
        <v>31</v>
      </c>
      <c r="L19755" s="1" t="s">
        <v>64</v>
      </c>
      <c r="M19755">
        <v>1</v>
      </c>
      <c r="N19755" s="1" t="s">
        <v>24</v>
      </c>
      <c r="O19755">
        <v>655</v>
      </c>
      <c r="P19755" s="1" t="s">
        <v>88</v>
      </c>
      <c r="Q19755" s="1" t="s">
        <v>89</v>
      </c>
      <c r="R19755">
        <v>110078</v>
      </c>
      <c r="S19755" s="1" t="s">
        <v>27</v>
      </c>
      <c r="T19755" t="b">
        <v>0</v>
      </c>
      <c r="U19755" s="1" t="s">
        <v>35718</v>
      </c>
      <c r="V19755">
        <v>1</v>
      </c>
      <c r="W19755" t="s">
        <v>35707</v>
      </c>
    </row>
    <row r="19756" spans="1:23" x14ac:dyDescent="0.25">
      <c r="A19756">
        <v>20624</v>
      </c>
      <c r="B19756" s="1" t="s">
        <v>25371</v>
      </c>
      <c r="C19756">
        <v>7466979</v>
      </c>
      <c r="D19756" s="1" t="s">
        <v>49</v>
      </c>
      <c r="E19756" t="s">
        <v>35729</v>
      </c>
      <c r="F19756">
        <v>39</v>
      </c>
      <c r="G19756" s="2">
        <v>44566</v>
      </c>
      <c r="H19756" s="1" t="s">
        <v>20</v>
      </c>
      <c r="I19756" s="1" t="s">
        <v>50</v>
      </c>
      <c r="J19756" s="1" t="s">
        <v>25372</v>
      </c>
      <c r="K19756" s="1" t="s">
        <v>31</v>
      </c>
      <c r="L19756" s="1" t="s">
        <v>64</v>
      </c>
      <c r="M19756">
        <v>1</v>
      </c>
      <c r="N19756" s="1" t="s">
        <v>24</v>
      </c>
      <c r="O19756">
        <v>999</v>
      </c>
      <c r="P19756" s="1" t="s">
        <v>10348</v>
      </c>
      <c r="Q19756" s="1" t="s">
        <v>98</v>
      </c>
      <c r="R19756">
        <v>344001</v>
      </c>
      <c r="S19756" s="1" t="s">
        <v>27</v>
      </c>
      <c r="T19756" t="b">
        <v>0</v>
      </c>
      <c r="U19756" s="1" t="s">
        <v>35718</v>
      </c>
      <c r="V19756">
        <v>1</v>
      </c>
      <c r="W19756" t="s">
        <v>35707</v>
      </c>
    </row>
    <row r="19757" spans="1:23" x14ac:dyDescent="0.25">
      <c r="A19757">
        <v>20657</v>
      </c>
      <c r="B19757" s="1" t="s">
        <v>25400</v>
      </c>
      <c r="C19757">
        <v>4921300</v>
      </c>
      <c r="D19757" s="1" t="s">
        <v>49</v>
      </c>
      <c r="E19757" t="s">
        <v>35729</v>
      </c>
      <c r="F19757">
        <v>39</v>
      </c>
      <c r="G19757" s="2">
        <v>44566</v>
      </c>
      <c r="H19757" s="1" t="s">
        <v>20</v>
      </c>
      <c r="I19757" s="1" t="s">
        <v>50</v>
      </c>
      <c r="J19757" s="1" t="s">
        <v>1574</v>
      </c>
      <c r="K19757" s="1" t="s">
        <v>31</v>
      </c>
      <c r="L19757" s="1" t="s">
        <v>37</v>
      </c>
      <c r="M19757">
        <v>1</v>
      </c>
      <c r="N19757" s="1" t="s">
        <v>24</v>
      </c>
      <c r="O19757">
        <v>788</v>
      </c>
      <c r="P19757" s="1" t="s">
        <v>133</v>
      </c>
      <c r="Q19757" s="1" t="s">
        <v>45</v>
      </c>
      <c r="R19757">
        <v>600041</v>
      </c>
      <c r="S19757" s="1" t="s">
        <v>27</v>
      </c>
      <c r="T19757" t="b">
        <v>0</v>
      </c>
      <c r="U19757" s="1" t="s">
        <v>35718</v>
      </c>
      <c r="V19757">
        <v>1</v>
      </c>
      <c r="W19757" t="s">
        <v>35707</v>
      </c>
    </row>
    <row r="19758" spans="1:23" x14ac:dyDescent="0.25">
      <c r="A19758">
        <v>20769</v>
      </c>
      <c r="B19758" s="1" t="s">
        <v>25511</v>
      </c>
      <c r="C19758">
        <v>5725203</v>
      </c>
      <c r="D19758" s="1" t="s">
        <v>49</v>
      </c>
      <c r="E19758" t="s">
        <v>35729</v>
      </c>
      <c r="F19758">
        <v>35</v>
      </c>
      <c r="G19758" s="2">
        <v>44566</v>
      </c>
      <c r="H19758" s="1" t="s">
        <v>20</v>
      </c>
      <c r="I19758" s="1" t="s">
        <v>50</v>
      </c>
      <c r="J19758" s="1" t="s">
        <v>16444</v>
      </c>
      <c r="K19758" s="1" t="s">
        <v>31</v>
      </c>
      <c r="L19758" s="1" t="s">
        <v>43</v>
      </c>
      <c r="M19758">
        <v>1</v>
      </c>
      <c r="N19758" s="1" t="s">
        <v>24</v>
      </c>
      <c r="O19758">
        <v>1281</v>
      </c>
      <c r="P19758" s="1" t="s">
        <v>20726</v>
      </c>
      <c r="Q19758" s="1" t="s">
        <v>58</v>
      </c>
      <c r="R19758">
        <v>560037</v>
      </c>
      <c r="S19758" s="1" t="s">
        <v>27</v>
      </c>
      <c r="T19758" t="b">
        <v>0</v>
      </c>
      <c r="U19758" s="1" t="s">
        <v>35718</v>
      </c>
      <c r="V19758">
        <v>1</v>
      </c>
      <c r="W19758" t="s">
        <v>35707</v>
      </c>
    </row>
    <row r="19759" spans="1:23" x14ac:dyDescent="0.25">
      <c r="A19759">
        <v>20821</v>
      </c>
      <c r="B19759" s="1" t="s">
        <v>25566</v>
      </c>
      <c r="C19759">
        <v>320357</v>
      </c>
      <c r="D19759" s="1" t="s">
        <v>49</v>
      </c>
      <c r="E19759" t="s">
        <v>35729</v>
      </c>
      <c r="F19759">
        <v>33</v>
      </c>
      <c r="G19759" s="2">
        <v>44566</v>
      </c>
      <c r="H19759" s="1" t="s">
        <v>20</v>
      </c>
      <c r="I19759" s="1" t="s">
        <v>50</v>
      </c>
      <c r="J19759" s="1" t="s">
        <v>1266</v>
      </c>
      <c r="K19759" s="1" t="s">
        <v>31</v>
      </c>
      <c r="L19759" s="1" t="s">
        <v>23</v>
      </c>
      <c r="M19759">
        <v>1</v>
      </c>
      <c r="N19759" s="1" t="s">
        <v>24</v>
      </c>
      <c r="O19759">
        <v>582</v>
      </c>
      <c r="P19759" s="1" t="s">
        <v>2147</v>
      </c>
      <c r="Q19759" s="1" t="s">
        <v>142</v>
      </c>
      <c r="R19759">
        <v>393002</v>
      </c>
      <c r="S19759" s="1" t="s">
        <v>27</v>
      </c>
      <c r="T19759" t="b">
        <v>0</v>
      </c>
      <c r="U19759" s="1" t="s">
        <v>35718</v>
      </c>
      <c r="V19759">
        <v>1</v>
      </c>
      <c r="W19759" t="s">
        <v>35707</v>
      </c>
    </row>
    <row r="19760" spans="1:23" x14ac:dyDescent="0.25">
      <c r="A19760">
        <v>20824</v>
      </c>
      <c r="B19760" s="1" t="s">
        <v>25568</v>
      </c>
      <c r="C19760">
        <v>3769500</v>
      </c>
      <c r="D19760" s="1" t="s">
        <v>49</v>
      </c>
      <c r="E19760" t="s">
        <v>35729</v>
      </c>
      <c r="F19760">
        <v>38</v>
      </c>
      <c r="G19760" s="2">
        <v>44566</v>
      </c>
      <c r="H19760" s="1" t="s">
        <v>20</v>
      </c>
      <c r="I19760" s="1" t="s">
        <v>50</v>
      </c>
      <c r="J19760" s="1" t="s">
        <v>6181</v>
      </c>
      <c r="K19760" s="1" t="s">
        <v>31</v>
      </c>
      <c r="L19760" s="1" t="s">
        <v>37</v>
      </c>
      <c r="M19760">
        <v>1</v>
      </c>
      <c r="N19760" s="1" t="s">
        <v>24</v>
      </c>
      <c r="O19760">
        <v>1092</v>
      </c>
      <c r="P19760" s="1" t="s">
        <v>648</v>
      </c>
      <c r="Q19760" s="1" t="s">
        <v>649</v>
      </c>
      <c r="R19760">
        <v>795001</v>
      </c>
      <c r="S19760" s="1" t="s">
        <v>27</v>
      </c>
      <c r="T19760" t="b">
        <v>0</v>
      </c>
      <c r="U19760" s="1" t="s">
        <v>35718</v>
      </c>
      <c r="V19760">
        <v>1</v>
      </c>
      <c r="W19760" t="s">
        <v>35707</v>
      </c>
    </row>
    <row r="19761" spans="1:23" x14ac:dyDescent="0.25">
      <c r="A19761">
        <v>20877</v>
      </c>
      <c r="B19761" s="1" t="s">
        <v>25623</v>
      </c>
      <c r="C19761">
        <v>8504383</v>
      </c>
      <c r="D19761" s="1" t="s">
        <v>49</v>
      </c>
      <c r="E19761" t="s">
        <v>35729</v>
      </c>
      <c r="F19761">
        <v>41</v>
      </c>
      <c r="G19761" s="2">
        <v>44566</v>
      </c>
      <c r="H19761" s="1" t="s">
        <v>20</v>
      </c>
      <c r="I19761" s="1" t="s">
        <v>50</v>
      </c>
      <c r="J19761" s="1" t="s">
        <v>25624</v>
      </c>
      <c r="K19761" s="1" t="s">
        <v>31</v>
      </c>
      <c r="L19761" s="1" t="s">
        <v>96</v>
      </c>
      <c r="M19761">
        <v>1</v>
      </c>
      <c r="N19761" s="1" t="s">
        <v>24</v>
      </c>
      <c r="O19761">
        <v>580</v>
      </c>
      <c r="P19761" s="1" t="s">
        <v>88</v>
      </c>
      <c r="Q19761" s="1" t="s">
        <v>89</v>
      </c>
      <c r="R19761">
        <v>110008</v>
      </c>
      <c r="S19761" s="1" t="s">
        <v>27</v>
      </c>
      <c r="T19761" t="b">
        <v>0</v>
      </c>
      <c r="U19761" s="1" t="s">
        <v>35718</v>
      </c>
      <c r="V19761">
        <v>1</v>
      </c>
      <c r="W19761" t="s">
        <v>35707</v>
      </c>
    </row>
    <row r="19762" spans="1:23" x14ac:dyDescent="0.25">
      <c r="A19762">
        <v>20881</v>
      </c>
      <c r="B19762" s="1" t="s">
        <v>25628</v>
      </c>
      <c r="C19762">
        <v>3722891</v>
      </c>
      <c r="D19762" s="1" t="s">
        <v>49</v>
      </c>
      <c r="E19762" t="s">
        <v>35729</v>
      </c>
      <c r="F19762">
        <v>46</v>
      </c>
      <c r="G19762" s="2">
        <v>44566</v>
      </c>
      <c r="H19762" s="1" t="s">
        <v>20</v>
      </c>
      <c r="I19762" s="1" t="s">
        <v>50</v>
      </c>
      <c r="J19762" s="1" t="s">
        <v>9638</v>
      </c>
      <c r="K19762" s="1" t="s">
        <v>31</v>
      </c>
      <c r="L19762" s="1" t="s">
        <v>43</v>
      </c>
      <c r="M19762">
        <v>1</v>
      </c>
      <c r="N19762" s="1" t="s">
        <v>24</v>
      </c>
      <c r="O19762">
        <v>927</v>
      </c>
      <c r="P19762" s="1" t="s">
        <v>25629</v>
      </c>
      <c r="Q19762" s="1" t="s">
        <v>71</v>
      </c>
      <c r="R19762">
        <v>686015</v>
      </c>
      <c r="S19762" s="1" t="s">
        <v>27</v>
      </c>
      <c r="T19762" t="b">
        <v>0</v>
      </c>
      <c r="U19762" s="1" t="s">
        <v>35718</v>
      </c>
      <c r="V19762">
        <v>1</v>
      </c>
      <c r="W19762" t="s">
        <v>35707</v>
      </c>
    </row>
    <row r="19763" spans="1:23" x14ac:dyDescent="0.25">
      <c r="A19763">
        <v>20925</v>
      </c>
      <c r="B19763" s="1" t="s">
        <v>25673</v>
      </c>
      <c r="C19763">
        <v>1151354</v>
      </c>
      <c r="D19763" s="1" t="s">
        <v>49</v>
      </c>
      <c r="E19763" t="s">
        <v>35729</v>
      </c>
      <c r="F19763">
        <v>33</v>
      </c>
      <c r="G19763" s="2">
        <v>44566</v>
      </c>
      <c r="H19763" s="1" t="s">
        <v>20</v>
      </c>
      <c r="I19763" s="1" t="s">
        <v>50</v>
      </c>
      <c r="J19763" s="1" t="s">
        <v>25674</v>
      </c>
      <c r="K19763" s="1" t="s">
        <v>31</v>
      </c>
      <c r="L19763" s="1" t="s">
        <v>107</v>
      </c>
      <c r="M19763">
        <v>1</v>
      </c>
      <c r="N19763" s="1" t="s">
        <v>24</v>
      </c>
      <c r="O19763">
        <v>1138</v>
      </c>
      <c r="P19763" s="1" t="s">
        <v>25012</v>
      </c>
      <c r="Q19763" s="1" t="s">
        <v>71</v>
      </c>
      <c r="R19763">
        <v>686506</v>
      </c>
      <c r="S19763" s="1" t="s">
        <v>27</v>
      </c>
      <c r="T19763" t="b">
        <v>0</v>
      </c>
      <c r="U19763" s="1" t="s">
        <v>35718</v>
      </c>
      <c r="V19763">
        <v>1</v>
      </c>
      <c r="W19763" t="s">
        <v>35707</v>
      </c>
    </row>
    <row r="19764" spans="1:23" x14ac:dyDescent="0.25">
      <c r="A19764">
        <v>20953</v>
      </c>
      <c r="B19764" s="1" t="s">
        <v>25706</v>
      </c>
      <c r="C19764">
        <v>5926326</v>
      </c>
      <c r="D19764" s="1" t="s">
        <v>49</v>
      </c>
      <c r="E19764" t="s">
        <v>35729</v>
      </c>
      <c r="F19764">
        <v>22</v>
      </c>
      <c r="G19764" s="2">
        <v>44566</v>
      </c>
      <c r="H19764" s="1" t="s">
        <v>20</v>
      </c>
      <c r="I19764" s="1" t="s">
        <v>50</v>
      </c>
      <c r="J19764" s="1" t="s">
        <v>473</v>
      </c>
      <c r="K19764" s="1" t="s">
        <v>31</v>
      </c>
      <c r="L19764" s="1" t="s">
        <v>32</v>
      </c>
      <c r="M19764">
        <v>1</v>
      </c>
      <c r="N19764" s="1" t="s">
        <v>24</v>
      </c>
      <c r="O19764">
        <v>1228</v>
      </c>
      <c r="P19764" s="1" t="s">
        <v>88</v>
      </c>
      <c r="Q19764" s="1" t="s">
        <v>89</v>
      </c>
      <c r="R19764">
        <v>110080</v>
      </c>
      <c r="S19764" s="1" t="s">
        <v>27</v>
      </c>
      <c r="T19764" t="b">
        <v>0</v>
      </c>
      <c r="U19764" s="1" t="s">
        <v>35718</v>
      </c>
      <c r="V19764">
        <v>1</v>
      </c>
      <c r="W19764" t="s">
        <v>35707</v>
      </c>
    </row>
    <row r="19765" spans="1:23" x14ac:dyDescent="0.25">
      <c r="A19765">
        <v>21004</v>
      </c>
      <c r="B19765" s="1" t="s">
        <v>25761</v>
      </c>
      <c r="C19765">
        <v>9926947</v>
      </c>
      <c r="D19765" s="1" t="s">
        <v>49</v>
      </c>
      <c r="E19765" t="s">
        <v>35729</v>
      </c>
      <c r="F19765">
        <v>19</v>
      </c>
      <c r="G19765" s="2">
        <v>44566</v>
      </c>
      <c r="H19765" s="1" t="s">
        <v>20</v>
      </c>
      <c r="I19765" s="1" t="s">
        <v>50</v>
      </c>
      <c r="J19765" s="1" t="s">
        <v>1974</v>
      </c>
      <c r="K19765" s="1" t="s">
        <v>31</v>
      </c>
      <c r="L19765" s="1" t="s">
        <v>37</v>
      </c>
      <c r="M19765">
        <v>1</v>
      </c>
      <c r="N19765" s="1" t="s">
        <v>24</v>
      </c>
      <c r="O19765">
        <v>729</v>
      </c>
      <c r="P19765" s="1" t="s">
        <v>141</v>
      </c>
      <c r="Q19765" s="1" t="s">
        <v>142</v>
      </c>
      <c r="R19765">
        <v>380058</v>
      </c>
      <c r="S19765" s="1" t="s">
        <v>27</v>
      </c>
      <c r="T19765" t="b">
        <v>0</v>
      </c>
      <c r="U19765" s="1" t="s">
        <v>35718</v>
      </c>
      <c r="V19765">
        <v>1</v>
      </c>
      <c r="W19765" t="s">
        <v>35707</v>
      </c>
    </row>
    <row r="19766" spans="1:23" x14ac:dyDescent="0.25">
      <c r="A19766">
        <v>21013</v>
      </c>
      <c r="B19766" s="1" t="s">
        <v>25770</v>
      </c>
      <c r="C19766">
        <v>3143421</v>
      </c>
      <c r="D19766" s="1" t="s">
        <v>49</v>
      </c>
      <c r="E19766" t="s">
        <v>35729</v>
      </c>
      <c r="F19766">
        <v>40</v>
      </c>
      <c r="G19766" s="2">
        <v>44566</v>
      </c>
      <c r="H19766" s="1" t="s">
        <v>20</v>
      </c>
      <c r="I19766" s="1" t="s">
        <v>50</v>
      </c>
      <c r="J19766" s="1" t="s">
        <v>151</v>
      </c>
      <c r="K19766" s="1" t="s">
        <v>31</v>
      </c>
      <c r="L19766" s="1" t="s">
        <v>32</v>
      </c>
      <c r="M19766">
        <v>1</v>
      </c>
      <c r="N19766" s="1" t="s">
        <v>24</v>
      </c>
      <c r="O19766">
        <v>650</v>
      </c>
      <c r="P19766" s="1" t="s">
        <v>3113</v>
      </c>
      <c r="Q19766" s="1" t="s">
        <v>68</v>
      </c>
      <c r="R19766">
        <v>530041</v>
      </c>
      <c r="S19766" s="1" t="s">
        <v>27</v>
      </c>
      <c r="T19766" t="b">
        <v>0</v>
      </c>
      <c r="U19766" s="1" t="s">
        <v>35718</v>
      </c>
      <c r="V19766">
        <v>1</v>
      </c>
      <c r="W19766" t="s">
        <v>35707</v>
      </c>
    </row>
    <row r="19767" spans="1:23" x14ac:dyDescent="0.25">
      <c r="A19767">
        <v>21069</v>
      </c>
      <c r="B19767" s="1" t="s">
        <v>25819</v>
      </c>
      <c r="C19767">
        <v>8416942</v>
      </c>
      <c r="D19767" s="1" t="s">
        <v>49</v>
      </c>
      <c r="E19767" t="s">
        <v>35729</v>
      </c>
      <c r="F19767">
        <v>32</v>
      </c>
      <c r="G19767" s="2">
        <v>44566</v>
      </c>
      <c r="H19767" s="1" t="s">
        <v>20</v>
      </c>
      <c r="I19767" s="1" t="s">
        <v>50</v>
      </c>
      <c r="J19767" s="1" t="s">
        <v>80</v>
      </c>
      <c r="K19767" s="1" t="s">
        <v>31</v>
      </c>
      <c r="L19767" s="1" t="s">
        <v>43</v>
      </c>
      <c r="M19767">
        <v>1</v>
      </c>
      <c r="N19767" s="1" t="s">
        <v>24</v>
      </c>
      <c r="O19767">
        <v>737</v>
      </c>
      <c r="P19767" s="1" t="s">
        <v>88</v>
      </c>
      <c r="Q19767" s="1" t="s">
        <v>89</v>
      </c>
      <c r="R19767">
        <v>110045</v>
      </c>
      <c r="S19767" s="1" t="s">
        <v>27</v>
      </c>
      <c r="T19767" t="b">
        <v>0</v>
      </c>
      <c r="U19767" s="1" t="s">
        <v>35718</v>
      </c>
      <c r="V19767">
        <v>1</v>
      </c>
      <c r="W19767" t="s">
        <v>35707</v>
      </c>
    </row>
    <row r="19768" spans="1:23" x14ac:dyDescent="0.25">
      <c r="A19768">
        <v>21113</v>
      </c>
      <c r="B19768" s="1" t="s">
        <v>25861</v>
      </c>
      <c r="C19768">
        <v>2647280</v>
      </c>
      <c r="D19768" s="1" t="s">
        <v>49</v>
      </c>
      <c r="E19768" t="s">
        <v>35729</v>
      </c>
      <c r="F19768">
        <v>36</v>
      </c>
      <c r="G19768" s="2">
        <v>44566</v>
      </c>
      <c r="H19768" s="1" t="s">
        <v>20</v>
      </c>
      <c r="I19768" s="1" t="s">
        <v>50</v>
      </c>
      <c r="J19768" s="1" t="s">
        <v>403</v>
      </c>
      <c r="K19768" s="1" t="s">
        <v>31</v>
      </c>
      <c r="L19768" s="1" t="s">
        <v>37</v>
      </c>
      <c r="M19768">
        <v>1</v>
      </c>
      <c r="N19768" s="1" t="s">
        <v>24</v>
      </c>
      <c r="O19768">
        <v>654</v>
      </c>
      <c r="P19768" s="1" t="s">
        <v>290</v>
      </c>
      <c r="Q19768" s="1" t="s">
        <v>235</v>
      </c>
      <c r="R19768">
        <v>834005</v>
      </c>
      <c r="S19768" s="1" t="s">
        <v>27</v>
      </c>
      <c r="T19768" t="b">
        <v>0</v>
      </c>
      <c r="U19768" s="1" t="s">
        <v>35718</v>
      </c>
      <c r="V19768">
        <v>1</v>
      </c>
      <c r="W19768" t="s">
        <v>35707</v>
      </c>
    </row>
    <row r="19769" spans="1:23" x14ac:dyDescent="0.25">
      <c r="A19769">
        <v>21147</v>
      </c>
      <c r="B19769" s="1" t="s">
        <v>25897</v>
      </c>
      <c r="C19769">
        <v>286091</v>
      </c>
      <c r="D19769" s="1" t="s">
        <v>49</v>
      </c>
      <c r="E19769" t="s">
        <v>35729</v>
      </c>
      <c r="F19769">
        <v>24</v>
      </c>
      <c r="G19769" s="2">
        <v>44566</v>
      </c>
      <c r="H19769" s="1" t="s">
        <v>20</v>
      </c>
      <c r="I19769" s="1" t="s">
        <v>50</v>
      </c>
      <c r="J19769" s="1" t="s">
        <v>2502</v>
      </c>
      <c r="K19769" s="1" t="s">
        <v>31</v>
      </c>
      <c r="L19769" s="1" t="s">
        <v>37</v>
      </c>
      <c r="M19769">
        <v>1</v>
      </c>
      <c r="N19769" s="1" t="s">
        <v>24</v>
      </c>
      <c r="O19769">
        <v>1065</v>
      </c>
      <c r="P19769" s="1" t="s">
        <v>2326</v>
      </c>
      <c r="Q19769" s="1" t="s">
        <v>900</v>
      </c>
      <c r="R19769">
        <v>496001</v>
      </c>
      <c r="S19769" s="1" t="s">
        <v>27</v>
      </c>
      <c r="T19769" t="b">
        <v>0</v>
      </c>
      <c r="U19769" s="1" t="s">
        <v>35718</v>
      </c>
      <c r="V19769">
        <v>1</v>
      </c>
      <c r="W19769" t="s">
        <v>35707</v>
      </c>
    </row>
    <row r="19770" spans="1:23" x14ac:dyDescent="0.25">
      <c r="A19770">
        <v>21148</v>
      </c>
      <c r="B19770" s="1" t="s">
        <v>25898</v>
      </c>
      <c r="C19770">
        <v>4616791</v>
      </c>
      <c r="D19770" s="1" t="s">
        <v>49</v>
      </c>
      <c r="E19770" t="s">
        <v>35729</v>
      </c>
      <c r="F19770">
        <v>40</v>
      </c>
      <c r="G19770" s="2">
        <v>44566</v>
      </c>
      <c r="H19770" s="1" t="s">
        <v>20</v>
      </c>
      <c r="I19770" s="1" t="s">
        <v>50</v>
      </c>
      <c r="J19770" s="1" t="s">
        <v>21034</v>
      </c>
      <c r="K19770" s="1" t="s">
        <v>31</v>
      </c>
      <c r="L19770" s="1" t="s">
        <v>23</v>
      </c>
      <c r="M19770">
        <v>1</v>
      </c>
      <c r="N19770" s="1" t="s">
        <v>24</v>
      </c>
      <c r="O19770">
        <v>999</v>
      </c>
      <c r="P19770" s="1" t="s">
        <v>83</v>
      </c>
      <c r="Q19770" s="1" t="s">
        <v>84</v>
      </c>
      <c r="R19770">
        <v>500032</v>
      </c>
      <c r="S19770" s="1" t="s">
        <v>27</v>
      </c>
      <c r="T19770" t="b">
        <v>0</v>
      </c>
      <c r="U19770" s="1" t="s">
        <v>35718</v>
      </c>
      <c r="V19770">
        <v>1</v>
      </c>
      <c r="W19770" t="s">
        <v>35707</v>
      </c>
    </row>
    <row r="19771" spans="1:23" x14ac:dyDescent="0.25">
      <c r="A19771">
        <v>21214</v>
      </c>
      <c r="B19771" s="1" t="s">
        <v>25966</v>
      </c>
      <c r="C19771">
        <v>9195112</v>
      </c>
      <c r="D19771" s="1" t="s">
        <v>49</v>
      </c>
      <c r="E19771" t="s">
        <v>35729</v>
      </c>
      <c r="F19771">
        <v>22</v>
      </c>
      <c r="G19771" s="2">
        <v>44566</v>
      </c>
      <c r="H19771" s="1" t="s">
        <v>20</v>
      </c>
      <c r="I19771" s="1" t="s">
        <v>50</v>
      </c>
      <c r="J19771" s="1" t="s">
        <v>403</v>
      </c>
      <c r="K19771" s="1" t="s">
        <v>31</v>
      </c>
      <c r="L19771" s="1" t="s">
        <v>37</v>
      </c>
      <c r="M19771">
        <v>1</v>
      </c>
      <c r="N19771" s="1" t="s">
        <v>24</v>
      </c>
      <c r="O19771">
        <v>664</v>
      </c>
      <c r="P19771" s="1" t="s">
        <v>88</v>
      </c>
      <c r="Q19771" s="1" t="s">
        <v>89</v>
      </c>
      <c r="R19771">
        <v>110062</v>
      </c>
      <c r="S19771" s="1" t="s">
        <v>27</v>
      </c>
      <c r="T19771" t="b">
        <v>0</v>
      </c>
      <c r="U19771" s="1" t="s">
        <v>35718</v>
      </c>
      <c r="V19771">
        <v>1</v>
      </c>
      <c r="W19771" t="s">
        <v>35707</v>
      </c>
    </row>
    <row r="19772" spans="1:23" x14ac:dyDescent="0.25">
      <c r="A19772">
        <v>21240</v>
      </c>
      <c r="B19772" s="1" t="s">
        <v>25991</v>
      </c>
      <c r="C19772">
        <v>1931131</v>
      </c>
      <c r="D19772" s="1" t="s">
        <v>49</v>
      </c>
      <c r="E19772" t="s">
        <v>35729</v>
      </c>
      <c r="F19772">
        <v>24</v>
      </c>
      <c r="G19772" s="2">
        <v>44566</v>
      </c>
      <c r="H19772" s="1" t="s">
        <v>20</v>
      </c>
      <c r="I19772" s="1" t="s">
        <v>50</v>
      </c>
      <c r="J19772" s="1" t="s">
        <v>2944</v>
      </c>
      <c r="K19772" s="1" t="s">
        <v>31</v>
      </c>
      <c r="L19772" s="1" t="s">
        <v>32</v>
      </c>
      <c r="M19772">
        <v>1</v>
      </c>
      <c r="N19772" s="1" t="s">
        <v>24</v>
      </c>
      <c r="O19772">
        <v>499</v>
      </c>
      <c r="P19772" s="1" t="s">
        <v>25</v>
      </c>
      <c r="Q19772" s="1" t="s">
        <v>26</v>
      </c>
      <c r="R19772">
        <v>160059</v>
      </c>
      <c r="S19772" s="1" t="s">
        <v>27</v>
      </c>
      <c r="T19772" t="b">
        <v>0</v>
      </c>
      <c r="U19772" s="1" t="s">
        <v>35718</v>
      </c>
      <c r="V19772">
        <v>1</v>
      </c>
      <c r="W19772" t="s">
        <v>35707</v>
      </c>
    </row>
    <row r="19773" spans="1:23" x14ac:dyDescent="0.25">
      <c r="A19773">
        <v>21336</v>
      </c>
      <c r="B19773" s="1" t="s">
        <v>26088</v>
      </c>
      <c r="C19773">
        <v>8275468</v>
      </c>
      <c r="D19773" s="1" t="s">
        <v>49</v>
      </c>
      <c r="E19773" t="s">
        <v>35729</v>
      </c>
      <c r="F19773">
        <v>27</v>
      </c>
      <c r="G19773" s="2">
        <v>44566</v>
      </c>
      <c r="H19773" s="1" t="s">
        <v>20</v>
      </c>
      <c r="I19773" s="1" t="s">
        <v>50</v>
      </c>
      <c r="J19773" s="1" t="s">
        <v>560</v>
      </c>
      <c r="K19773" s="1" t="s">
        <v>31</v>
      </c>
      <c r="L19773" s="1" t="s">
        <v>37</v>
      </c>
      <c r="M19773">
        <v>1</v>
      </c>
      <c r="N19773" s="1" t="s">
        <v>24</v>
      </c>
      <c r="O19773">
        <v>666</v>
      </c>
      <c r="P19773" s="1" t="s">
        <v>384</v>
      </c>
      <c r="Q19773" s="1" t="s">
        <v>84</v>
      </c>
      <c r="R19773">
        <v>502001</v>
      </c>
      <c r="S19773" s="1" t="s">
        <v>27</v>
      </c>
      <c r="T19773" t="b">
        <v>0</v>
      </c>
      <c r="U19773" s="1" t="s">
        <v>35718</v>
      </c>
      <c r="V19773">
        <v>1</v>
      </c>
      <c r="W19773" t="s">
        <v>35707</v>
      </c>
    </row>
    <row r="19774" spans="1:23" x14ac:dyDescent="0.25">
      <c r="A19774">
        <v>21414</v>
      </c>
      <c r="B19774" s="1" t="s">
        <v>26164</v>
      </c>
      <c r="C19774">
        <v>7685225</v>
      </c>
      <c r="D19774" s="1" t="s">
        <v>49</v>
      </c>
      <c r="E19774" t="s">
        <v>35729</v>
      </c>
      <c r="F19774">
        <v>38</v>
      </c>
      <c r="G19774" s="2">
        <v>44566</v>
      </c>
      <c r="H19774" s="1" t="s">
        <v>20</v>
      </c>
      <c r="I19774" s="1" t="s">
        <v>50</v>
      </c>
      <c r="J19774" s="1" t="s">
        <v>2084</v>
      </c>
      <c r="K19774" s="1" t="s">
        <v>31</v>
      </c>
      <c r="L19774" s="1" t="s">
        <v>64</v>
      </c>
      <c r="M19774">
        <v>1</v>
      </c>
      <c r="N19774" s="1" t="s">
        <v>24</v>
      </c>
      <c r="O19774">
        <v>968</v>
      </c>
      <c r="P19774" s="1" t="s">
        <v>7394</v>
      </c>
      <c r="Q19774" s="1" t="s">
        <v>109</v>
      </c>
      <c r="R19774">
        <v>202001</v>
      </c>
      <c r="S19774" s="1" t="s">
        <v>27</v>
      </c>
      <c r="T19774" t="b">
        <v>0</v>
      </c>
      <c r="U19774" s="1" t="s">
        <v>35718</v>
      </c>
      <c r="V19774">
        <v>1</v>
      </c>
      <c r="W19774" t="s">
        <v>35707</v>
      </c>
    </row>
    <row r="19775" spans="1:23" x14ac:dyDescent="0.25">
      <c r="A19775">
        <v>21528</v>
      </c>
      <c r="B19775" s="1" t="s">
        <v>26278</v>
      </c>
      <c r="C19775">
        <v>5806862</v>
      </c>
      <c r="D19775" s="1" t="s">
        <v>49</v>
      </c>
      <c r="E19775" t="s">
        <v>35729</v>
      </c>
      <c r="F19775">
        <v>23</v>
      </c>
      <c r="G19775" s="2">
        <v>44566</v>
      </c>
      <c r="H19775" s="1" t="s">
        <v>20</v>
      </c>
      <c r="I19775" s="1" t="s">
        <v>50</v>
      </c>
      <c r="J19775" s="1" t="s">
        <v>6146</v>
      </c>
      <c r="K19775" s="1" t="s">
        <v>31</v>
      </c>
      <c r="L19775" s="1" t="s">
        <v>43</v>
      </c>
      <c r="M19775">
        <v>1</v>
      </c>
      <c r="N19775" s="1" t="s">
        <v>24</v>
      </c>
      <c r="O19775">
        <v>759</v>
      </c>
      <c r="P19775" s="1" t="s">
        <v>133</v>
      </c>
      <c r="Q19775" s="1" t="s">
        <v>45</v>
      </c>
      <c r="R19775">
        <v>600091</v>
      </c>
      <c r="S19775" s="1" t="s">
        <v>27</v>
      </c>
      <c r="T19775" t="b">
        <v>0</v>
      </c>
      <c r="U19775" s="1" t="s">
        <v>35718</v>
      </c>
      <c r="V19775">
        <v>1</v>
      </c>
      <c r="W19775" t="s">
        <v>35707</v>
      </c>
    </row>
    <row r="19776" spans="1:23" x14ac:dyDescent="0.25">
      <c r="A19776">
        <v>21533</v>
      </c>
      <c r="B19776" s="1" t="s">
        <v>26283</v>
      </c>
      <c r="C19776">
        <v>215826</v>
      </c>
      <c r="D19776" s="1" t="s">
        <v>49</v>
      </c>
      <c r="E19776" t="s">
        <v>35729</v>
      </c>
      <c r="F19776">
        <v>29</v>
      </c>
      <c r="G19776" s="2">
        <v>44566</v>
      </c>
      <c r="H19776" s="1" t="s">
        <v>20</v>
      </c>
      <c r="I19776" s="1" t="s">
        <v>50</v>
      </c>
      <c r="J19776" s="1" t="s">
        <v>3524</v>
      </c>
      <c r="K19776" s="1" t="s">
        <v>31</v>
      </c>
      <c r="L19776" s="1" t="s">
        <v>37</v>
      </c>
      <c r="M19776">
        <v>1</v>
      </c>
      <c r="N19776" s="1" t="s">
        <v>24</v>
      </c>
      <c r="O19776">
        <v>1125</v>
      </c>
      <c r="P19776" s="1" t="s">
        <v>152</v>
      </c>
      <c r="Q19776" s="1" t="s">
        <v>142</v>
      </c>
      <c r="R19776">
        <v>390008</v>
      </c>
      <c r="S19776" s="1" t="s">
        <v>27</v>
      </c>
      <c r="T19776" t="b">
        <v>0</v>
      </c>
      <c r="U19776" s="1" t="s">
        <v>35718</v>
      </c>
      <c r="V19776">
        <v>1</v>
      </c>
      <c r="W19776" t="s">
        <v>35707</v>
      </c>
    </row>
    <row r="19777" spans="1:23" x14ac:dyDescent="0.25">
      <c r="A19777">
        <v>21540</v>
      </c>
      <c r="B19777" s="1" t="s">
        <v>26290</v>
      </c>
      <c r="C19777">
        <v>927082</v>
      </c>
      <c r="D19777" s="1" t="s">
        <v>49</v>
      </c>
      <c r="E19777" t="s">
        <v>35729</v>
      </c>
      <c r="F19777">
        <v>24</v>
      </c>
      <c r="G19777" s="2">
        <v>44566</v>
      </c>
      <c r="H19777" s="1" t="s">
        <v>20</v>
      </c>
      <c r="I19777" s="1" t="s">
        <v>50</v>
      </c>
      <c r="J19777" s="1" t="s">
        <v>6426</v>
      </c>
      <c r="K19777" s="1" t="s">
        <v>31</v>
      </c>
      <c r="L19777" s="1" t="s">
        <v>23</v>
      </c>
      <c r="M19777">
        <v>1</v>
      </c>
      <c r="N19777" s="1" t="s">
        <v>24</v>
      </c>
      <c r="O19777">
        <v>729</v>
      </c>
      <c r="P19777" s="1" t="s">
        <v>104</v>
      </c>
      <c r="Q19777" s="1" t="s">
        <v>26</v>
      </c>
      <c r="R19777">
        <v>143001</v>
      </c>
      <c r="S19777" s="1" t="s">
        <v>27</v>
      </c>
      <c r="T19777" t="b">
        <v>0</v>
      </c>
      <c r="U19777" s="1" t="s">
        <v>35718</v>
      </c>
      <c r="V19777">
        <v>1</v>
      </c>
      <c r="W19777" t="s">
        <v>35707</v>
      </c>
    </row>
    <row r="19778" spans="1:23" x14ac:dyDescent="0.25">
      <c r="A19778">
        <v>21599</v>
      </c>
      <c r="B19778" s="1" t="s">
        <v>26349</v>
      </c>
      <c r="C19778">
        <v>898018</v>
      </c>
      <c r="D19778" s="1" t="s">
        <v>49</v>
      </c>
      <c r="E19778" t="s">
        <v>35729</v>
      </c>
      <c r="F19778">
        <v>47</v>
      </c>
      <c r="G19778" s="2">
        <v>44901</v>
      </c>
      <c r="H19778" s="1" t="s">
        <v>20</v>
      </c>
      <c r="I19778" s="1" t="s">
        <v>50</v>
      </c>
      <c r="J19778" s="1" t="s">
        <v>9040</v>
      </c>
      <c r="K19778" s="1" t="s">
        <v>31</v>
      </c>
      <c r="L19778" s="1" t="s">
        <v>64</v>
      </c>
      <c r="M19778">
        <v>1</v>
      </c>
      <c r="N19778" s="1" t="s">
        <v>24</v>
      </c>
      <c r="O19778">
        <v>1432</v>
      </c>
      <c r="P19778" s="1" t="s">
        <v>7394</v>
      </c>
      <c r="Q19778" s="1" t="s">
        <v>109</v>
      </c>
      <c r="R19778">
        <v>202002</v>
      </c>
      <c r="S19778" s="1" t="s">
        <v>27</v>
      </c>
      <c r="T19778" t="b">
        <v>0</v>
      </c>
      <c r="U19778" s="1" t="s">
        <v>35719</v>
      </c>
      <c r="V19778">
        <v>12</v>
      </c>
      <c r="W19778" t="s">
        <v>35707</v>
      </c>
    </row>
    <row r="19779" spans="1:23" x14ac:dyDescent="0.25">
      <c r="A19779">
        <v>21769</v>
      </c>
      <c r="B19779" s="1" t="s">
        <v>26532</v>
      </c>
      <c r="C19779">
        <v>2894996</v>
      </c>
      <c r="D19779" s="1" t="s">
        <v>49</v>
      </c>
      <c r="E19779" t="s">
        <v>35729</v>
      </c>
      <c r="F19779">
        <v>30</v>
      </c>
      <c r="G19779" s="2">
        <v>44901</v>
      </c>
      <c r="H19779" s="1" t="s">
        <v>20</v>
      </c>
      <c r="I19779" s="1" t="s">
        <v>50</v>
      </c>
      <c r="J19779" s="1" t="s">
        <v>684</v>
      </c>
      <c r="K19779" s="1" t="s">
        <v>31</v>
      </c>
      <c r="L19779" s="1" t="s">
        <v>23</v>
      </c>
      <c r="M19779">
        <v>1</v>
      </c>
      <c r="N19779" s="1" t="s">
        <v>24</v>
      </c>
      <c r="O19779">
        <v>501</v>
      </c>
      <c r="P19779" s="1" t="s">
        <v>6714</v>
      </c>
      <c r="Q19779" s="1" t="s">
        <v>71</v>
      </c>
      <c r="R19779">
        <v>671121</v>
      </c>
      <c r="S19779" s="1" t="s">
        <v>27</v>
      </c>
      <c r="T19779" t="b">
        <v>0</v>
      </c>
      <c r="U19779" s="1" t="s">
        <v>35719</v>
      </c>
      <c r="V19779">
        <v>12</v>
      </c>
      <c r="W19779" t="s">
        <v>35707</v>
      </c>
    </row>
    <row r="19780" spans="1:23" x14ac:dyDescent="0.25">
      <c r="A19780">
        <v>21796</v>
      </c>
      <c r="B19780" s="1" t="s">
        <v>26560</v>
      </c>
      <c r="C19780">
        <v>9909012</v>
      </c>
      <c r="D19780" s="1" t="s">
        <v>49</v>
      </c>
      <c r="E19780" t="s">
        <v>35729</v>
      </c>
      <c r="F19780">
        <v>25</v>
      </c>
      <c r="G19780" s="2">
        <v>44901</v>
      </c>
      <c r="H19780" s="1" t="s">
        <v>20</v>
      </c>
      <c r="I19780" s="1" t="s">
        <v>50</v>
      </c>
      <c r="J19780" s="1" t="s">
        <v>7071</v>
      </c>
      <c r="K19780" s="1" t="s">
        <v>31</v>
      </c>
      <c r="L19780" s="1" t="s">
        <v>37</v>
      </c>
      <c r="M19780">
        <v>1</v>
      </c>
      <c r="N19780" s="1" t="s">
        <v>24</v>
      </c>
      <c r="O19780">
        <v>1399</v>
      </c>
      <c r="P19780" s="1" t="s">
        <v>3193</v>
      </c>
      <c r="Q19780" s="1" t="s">
        <v>3194</v>
      </c>
      <c r="R19780">
        <v>797112</v>
      </c>
      <c r="S19780" s="1" t="s">
        <v>27</v>
      </c>
      <c r="T19780" t="b">
        <v>0</v>
      </c>
      <c r="U19780" s="1" t="s">
        <v>35719</v>
      </c>
      <c r="V19780">
        <v>12</v>
      </c>
      <c r="W19780" t="s">
        <v>35707</v>
      </c>
    </row>
    <row r="19781" spans="1:23" x14ac:dyDescent="0.25">
      <c r="A19781">
        <v>21803</v>
      </c>
      <c r="B19781" s="1" t="s">
        <v>26565</v>
      </c>
      <c r="C19781">
        <v>861017</v>
      </c>
      <c r="D19781" s="1" t="s">
        <v>49</v>
      </c>
      <c r="E19781" t="s">
        <v>35729</v>
      </c>
      <c r="F19781">
        <v>44</v>
      </c>
      <c r="G19781" s="2">
        <v>44901</v>
      </c>
      <c r="H19781" s="1" t="s">
        <v>20</v>
      </c>
      <c r="I19781" s="1" t="s">
        <v>50</v>
      </c>
      <c r="J19781" s="1" t="s">
        <v>5536</v>
      </c>
      <c r="K19781" s="1" t="s">
        <v>31</v>
      </c>
      <c r="L19781" s="1" t="s">
        <v>64</v>
      </c>
      <c r="M19781">
        <v>1</v>
      </c>
      <c r="N19781" s="1" t="s">
        <v>24</v>
      </c>
      <c r="O19781">
        <v>771</v>
      </c>
      <c r="P19781" s="1" t="s">
        <v>243</v>
      </c>
      <c r="Q19781" s="1" t="s">
        <v>244</v>
      </c>
      <c r="R19781">
        <v>800001</v>
      </c>
      <c r="S19781" s="1" t="s">
        <v>27</v>
      </c>
      <c r="T19781" t="b">
        <v>0</v>
      </c>
      <c r="U19781" s="1" t="s">
        <v>35719</v>
      </c>
      <c r="V19781">
        <v>12</v>
      </c>
      <c r="W19781" t="s">
        <v>35707</v>
      </c>
    </row>
    <row r="19782" spans="1:23" x14ac:dyDescent="0.25">
      <c r="A19782">
        <v>21878</v>
      </c>
      <c r="B19782" s="1" t="s">
        <v>26636</v>
      </c>
      <c r="C19782">
        <v>798877</v>
      </c>
      <c r="D19782" s="1" t="s">
        <v>49</v>
      </c>
      <c r="E19782" t="s">
        <v>35729</v>
      </c>
      <c r="F19782">
        <v>27</v>
      </c>
      <c r="G19782" s="2">
        <v>44901</v>
      </c>
      <c r="H19782" s="1" t="s">
        <v>20</v>
      </c>
      <c r="I19782" s="1" t="s">
        <v>50</v>
      </c>
      <c r="J19782" s="1" t="s">
        <v>26637</v>
      </c>
      <c r="K19782" s="1" t="s">
        <v>31</v>
      </c>
      <c r="L19782" s="1" t="s">
        <v>96</v>
      </c>
      <c r="M19782">
        <v>1</v>
      </c>
      <c r="N19782" s="1" t="s">
        <v>24</v>
      </c>
      <c r="O19782">
        <v>1199</v>
      </c>
      <c r="P19782" s="1" t="s">
        <v>83</v>
      </c>
      <c r="Q19782" s="1" t="s">
        <v>84</v>
      </c>
      <c r="R19782">
        <v>500037</v>
      </c>
      <c r="S19782" s="1" t="s">
        <v>27</v>
      </c>
      <c r="T19782" t="b">
        <v>0</v>
      </c>
      <c r="U19782" s="1" t="s">
        <v>35719</v>
      </c>
      <c r="V19782">
        <v>12</v>
      </c>
      <c r="W19782" t="s">
        <v>35707</v>
      </c>
    </row>
    <row r="19783" spans="1:23" x14ac:dyDescent="0.25">
      <c r="A19783">
        <v>21924</v>
      </c>
      <c r="B19783" s="1" t="s">
        <v>26679</v>
      </c>
      <c r="C19783">
        <v>229258</v>
      </c>
      <c r="D19783" s="1" t="s">
        <v>49</v>
      </c>
      <c r="E19783" t="s">
        <v>35729</v>
      </c>
      <c r="F19783">
        <v>48</v>
      </c>
      <c r="G19783" s="2">
        <v>44901</v>
      </c>
      <c r="H19783" s="1" t="s">
        <v>20</v>
      </c>
      <c r="I19783" s="1" t="s">
        <v>50</v>
      </c>
      <c r="J19783" s="1" t="s">
        <v>935</v>
      </c>
      <c r="K19783" s="1" t="s">
        <v>31</v>
      </c>
      <c r="L19783" s="1" t="s">
        <v>32</v>
      </c>
      <c r="M19783">
        <v>1</v>
      </c>
      <c r="N19783" s="1" t="s">
        <v>24</v>
      </c>
      <c r="O19783">
        <v>597</v>
      </c>
      <c r="P19783" s="1" t="s">
        <v>6927</v>
      </c>
      <c r="Q19783" s="1" t="s">
        <v>131</v>
      </c>
      <c r="R19783">
        <v>246174</v>
      </c>
      <c r="S19783" s="1" t="s">
        <v>27</v>
      </c>
      <c r="T19783" t="b">
        <v>0</v>
      </c>
      <c r="U19783" s="1" t="s">
        <v>35719</v>
      </c>
      <c r="V19783">
        <v>12</v>
      </c>
      <c r="W19783" t="s">
        <v>35707</v>
      </c>
    </row>
    <row r="19784" spans="1:23" x14ac:dyDescent="0.25">
      <c r="A19784">
        <v>21965</v>
      </c>
      <c r="B19784" s="1" t="s">
        <v>26721</v>
      </c>
      <c r="C19784">
        <v>4795032</v>
      </c>
      <c r="D19784" s="1" t="s">
        <v>49</v>
      </c>
      <c r="E19784" t="s">
        <v>35729</v>
      </c>
      <c r="F19784">
        <v>38</v>
      </c>
      <c r="G19784" s="2">
        <v>44901</v>
      </c>
      <c r="H19784" s="1" t="s">
        <v>20</v>
      </c>
      <c r="I19784" s="1" t="s">
        <v>50</v>
      </c>
      <c r="J19784" s="1" t="s">
        <v>14819</v>
      </c>
      <c r="K19784" s="1" t="s">
        <v>31</v>
      </c>
      <c r="L19784" s="1" t="s">
        <v>96</v>
      </c>
      <c r="M19784">
        <v>1</v>
      </c>
      <c r="N19784" s="1" t="s">
        <v>24</v>
      </c>
      <c r="O19784">
        <v>484</v>
      </c>
      <c r="P19784" s="1" t="s">
        <v>83</v>
      </c>
      <c r="Q19784" s="1" t="s">
        <v>84</v>
      </c>
      <c r="R19784">
        <v>500097</v>
      </c>
      <c r="S19784" s="1" t="s">
        <v>27</v>
      </c>
      <c r="T19784" t="b">
        <v>0</v>
      </c>
      <c r="U19784" s="1" t="s">
        <v>35719</v>
      </c>
      <c r="V19784">
        <v>12</v>
      </c>
      <c r="W19784" t="s">
        <v>35707</v>
      </c>
    </row>
    <row r="19785" spans="1:23" x14ac:dyDescent="0.25">
      <c r="A19785">
        <v>21967</v>
      </c>
      <c r="B19785" s="1" t="s">
        <v>26723</v>
      </c>
      <c r="C19785">
        <v>5049655</v>
      </c>
      <c r="D19785" s="1" t="s">
        <v>49</v>
      </c>
      <c r="E19785" t="s">
        <v>35729</v>
      </c>
      <c r="F19785">
        <v>20</v>
      </c>
      <c r="G19785" s="2">
        <v>44901</v>
      </c>
      <c r="H19785" s="1" t="s">
        <v>20</v>
      </c>
      <c r="I19785" s="1" t="s">
        <v>50</v>
      </c>
      <c r="J19785" s="1" t="s">
        <v>1440</v>
      </c>
      <c r="K19785" s="1" t="s">
        <v>31</v>
      </c>
      <c r="L19785" s="1" t="s">
        <v>32</v>
      </c>
      <c r="M19785">
        <v>1</v>
      </c>
      <c r="N19785" s="1" t="s">
        <v>24</v>
      </c>
      <c r="O19785">
        <v>1075</v>
      </c>
      <c r="P19785" s="1" t="s">
        <v>2152</v>
      </c>
      <c r="Q19785" s="1" t="s">
        <v>68</v>
      </c>
      <c r="R19785">
        <v>533005</v>
      </c>
      <c r="S19785" s="1" t="s">
        <v>27</v>
      </c>
      <c r="T19785" t="b">
        <v>0</v>
      </c>
      <c r="U19785" s="1" t="s">
        <v>35719</v>
      </c>
      <c r="V19785">
        <v>12</v>
      </c>
      <c r="W19785" t="s">
        <v>35707</v>
      </c>
    </row>
    <row r="19786" spans="1:23" x14ac:dyDescent="0.25">
      <c r="A19786">
        <v>22033</v>
      </c>
      <c r="B19786" s="1" t="s">
        <v>26790</v>
      </c>
      <c r="C19786">
        <v>8264911</v>
      </c>
      <c r="D19786" s="1" t="s">
        <v>49</v>
      </c>
      <c r="E19786" t="s">
        <v>35729</v>
      </c>
      <c r="F19786">
        <v>30</v>
      </c>
      <c r="G19786" s="2">
        <v>44901</v>
      </c>
      <c r="H19786" s="1" t="s">
        <v>20</v>
      </c>
      <c r="I19786" s="1" t="s">
        <v>50</v>
      </c>
      <c r="J19786" s="1" t="s">
        <v>14470</v>
      </c>
      <c r="K19786" s="1" t="s">
        <v>31</v>
      </c>
      <c r="L19786" s="1" t="s">
        <v>32</v>
      </c>
      <c r="M19786">
        <v>1</v>
      </c>
      <c r="N19786" s="1" t="s">
        <v>24</v>
      </c>
      <c r="O19786">
        <v>930</v>
      </c>
      <c r="P19786" s="1" t="s">
        <v>15900</v>
      </c>
      <c r="Q19786" s="1" t="s">
        <v>306</v>
      </c>
      <c r="R19786">
        <v>175131</v>
      </c>
      <c r="S19786" s="1" t="s">
        <v>27</v>
      </c>
      <c r="T19786" t="b">
        <v>0</v>
      </c>
      <c r="U19786" s="1" t="s">
        <v>35719</v>
      </c>
      <c r="V19786">
        <v>12</v>
      </c>
      <c r="W19786" t="s">
        <v>35707</v>
      </c>
    </row>
    <row r="19787" spans="1:23" x14ac:dyDescent="0.25">
      <c r="A19787">
        <v>22077</v>
      </c>
      <c r="B19787" s="1" t="s">
        <v>26840</v>
      </c>
      <c r="C19787">
        <v>5583420</v>
      </c>
      <c r="D19787" s="1" t="s">
        <v>49</v>
      </c>
      <c r="E19787" t="s">
        <v>35729</v>
      </c>
      <c r="F19787">
        <v>40</v>
      </c>
      <c r="G19787" s="2">
        <v>44901</v>
      </c>
      <c r="H19787" s="1" t="s">
        <v>20</v>
      </c>
      <c r="I19787" s="1" t="s">
        <v>50</v>
      </c>
      <c r="J19787" s="1" t="s">
        <v>14479</v>
      </c>
      <c r="K19787" s="1" t="s">
        <v>31</v>
      </c>
      <c r="L19787" s="1" t="s">
        <v>107</v>
      </c>
      <c r="M19787">
        <v>1</v>
      </c>
      <c r="N19787" s="1" t="s">
        <v>24</v>
      </c>
      <c r="O19787">
        <v>1075</v>
      </c>
      <c r="P19787" s="1" t="s">
        <v>83</v>
      </c>
      <c r="Q19787" s="1" t="s">
        <v>84</v>
      </c>
      <c r="R19787">
        <v>500089</v>
      </c>
      <c r="S19787" s="1" t="s">
        <v>27</v>
      </c>
      <c r="T19787" t="b">
        <v>0</v>
      </c>
      <c r="U19787" s="1" t="s">
        <v>35719</v>
      </c>
      <c r="V19787">
        <v>12</v>
      </c>
      <c r="W19787" t="s">
        <v>35707</v>
      </c>
    </row>
    <row r="19788" spans="1:23" x14ac:dyDescent="0.25">
      <c r="A19788">
        <v>22131</v>
      </c>
      <c r="B19788" s="1" t="s">
        <v>26889</v>
      </c>
      <c r="C19788">
        <v>7441943</v>
      </c>
      <c r="D19788" s="1" t="s">
        <v>49</v>
      </c>
      <c r="E19788" t="s">
        <v>35729</v>
      </c>
      <c r="F19788">
        <v>45</v>
      </c>
      <c r="G19788" s="2">
        <v>44901</v>
      </c>
      <c r="H19788" s="1" t="s">
        <v>20</v>
      </c>
      <c r="I19788" s="1" t="s">
        <v>50</v>
      </c>
      <c r="J19788" s="1" t="s">
        <v>2576</v>
      </c>
      <c r="K19788" s="1" t="s">
        <v>31</v>
      </c>
      <c r="L19788" s="1" t="s">
        <v>43</v>
      </c>
      <c r="M19788">
        <v>1</v>
      </c>
      <c r="N19788" s="1" t="s">
        <v>24</v>
      </c>
      <c r="O19788">
        <v>613</v>
      </c>
      <c r="P19788" s="1" t="s">
        <v>191</v>
      </c>
      <c r="Q19788" s="1" t="s">
        <v>109</v>
      </c>
      <c r="R19788">
        <v>211006</v>
      </c>
      <c r="S19788" s="1" t="s">
        <v>27</v>
      </c>
      <c r="T19788" t="b">
        <v>0</v>
      </c>
      <c r="U19788" s="1" t="s">
        <v>35719</v>
      </c>
      <c r="V19788">
        <v>12</v>
      </c>
      <c r="W19788" t="s">
        <v>35707</v>
      </c>
    </row>
    <row r="19789" spans="1:23" x14ac:dyDescent="0.25">
      <c r="A19789">
        <v>22213</v>
      </c>
      <c r="B19789" s="1" t="s">
        <v>26971</v>
      </c>
      <c r="C19789">
        <v>249003</v>
      </c>
      <c r="D19789" s="1" t="s">
        <v>49</v>
      </c>
      <c r="E19789" t="s">
        <v>35729</v>
      </c>
      <c r="F19789">
        <v>40</v>
      </c>
      <c r="G19789" s="2">
        <v>44901</v>
      </c>
      <c r="H19789" s="1" t="s">
        <v>20</v>
      </c>
      <c r="I19789" s="1" t="s">
        <v>50</v>
      </c>
      <c r="J19789" s="1" t="s">
        <v>16652</v>
      </c>
      <c r="K19789" s="1" t="s">
        <v>31</v>
      </c>
      <c r="L19789" s="1" t="s">
        <v>37</v>
      </c>
      <c r="M19789">
        <v>1</v>
      </c>
      <c r="N19789" s="1" t="s">
        <v>24</v>
      </c>
      <c r="O19789">
        <v>1093</v>
      </c>
      <c r="P19789" s="1" t="s">
        <v>4300</v>
      </c>
      <c r="Q19789" s="1" t="s">
        <v>98</v>
      </c>
      <c r="R19789">
        <v>331701</v>
      </c>
      <c r="S19789" s="1" t="s">
        <v>27</v>
      </c>
      <c r="T19789" t="b">
        <v>0</v>
      </c>
      <c r="U19789" s="1" t="s">
        <v>35719</v>
      </c>
      <c r="V19789">
        <v>12</v>
      </c>
      <c r="W19789" t="s">
        <v>35707</v>
      </c>
    </row>
    <row r="19790" spans="1:23" x14ac:dyDescent="0.25">
      <c r="A19790">
        <v>22219</v>
      </c>
      <c r="B19790" s="1" t="s">
        <v>26975</v>
      </c>
      <c r="C19790">
        <v>6102140</v>
      </c>
      <c r="D19790" s="1" t="s">
        <v>49</v>
      </c>
      <c r="E19790" t="s">
        <v>35729</v>
      </c>
      <c r="F19790">
        <v>21</v>
      </c>
      <c r="G19790" s="2">
        <v>44901</v>
      </c>
      <c r="H19790" s="1" t="s">
        <v>20</v>
      </c>
      <c r="I19790" s="1" t="s">
        <v>50</v>
      </c>
      <c r="J19790" s="1" t="s">
        <v>6060</v>
      </c>
      <c r="K19790" s="1" t="s">
        <v>31</v>
      </c>
      <c r="L19790" s="1" t="s">
        <v>43</v>
      </c>
      <c r="M19790">
        <v>1</v>
      </c>
      <c r="N19790" s="1" t="s">
        <v>24</v>
      </c>
      <c r="O19790">
        <v>696</v>
      </c>
      <c r="P19790" s="1" t="s">
        <v>33</v>
      </c>
      <c r="Q19790" s="1" t="s">
        <v>34</v>
      </c>
      <c r="R19790">
        <v>122003</v>
      </c>
      <c r="S19790" s="1" t="s">
        <v>27</v>
      </c>
      <c r="T19790" t="b">
        <v>0</v>
      </c>
      <c r="U19790" s="1" t="s">
        <v>35719</v>
      </c>
      <c r="V19790">
        <v>12</v>
      </c>
      <c r="W19790" t="s">
        <v>35707</v>
      </c>
    </row>
    <row r="19791" spans="1:23" x14ac:dyDescent="0.25">
      <c r="A19791">
        <v>22283</v>
      </c>
      <c r="B19791" s="1" t="s">
        <v>27039</v>
      </c>
      <c r="C19791">
        <v>214446</v>
      </c>
      <c r="D19791" s="1" t="s">
        <v>49</v>
      </c>
      <c r="E19791" t="s">
        <v>35729</v>
      </c>
      <c r="F19791">
        <v>45</v>
      </c>
      <c r="G19791" s="2">
        <v>44901</v>
      </c>
      <c r="H19791" s="1" t="s">
        <v>20</v>
      </c>
      <c r="I19791" s="1" t="s">
        <v>50</v>
      </c>
      <c r="J19791" s="1" t="s">
        <v>27040</v>
      </c>
      <c r="K19791" s="1" t="s">
        <v>31</v>
      </c>
      <c r="L19791" s="1" t="s">
        <v>37</v>
      </c>
      <c r="M19791">
        <v>1</v>
      </c>
      <c r="N19791" s="1" t="s">
        <v>24</v>
      </c>
      <c r="O19791">
        <v>1149</v>
      </c>
      <c r="P19791" s="1" t="s">
        <v>2440</v>
      </c>
      <c r="Q19791" s="1" t="s">
        <v>124</v>
      </c>
      <c r="R19791">
        <v>485001</v>
      </c>
      <c r="S19791" s="1" t="s">
        <v>27</v>
      </c>
      <c r="T19791" t="b">
        <v>0</v>
      </c>
      <c r="U19791" s="1" t="s">
        <v>35719</v>
      </c>
      <c r="V19791">
        <v>12</v>
      </c>
      <c r="W19791" t="s">
        <v>35707</v>
      </c>
    </row>
    <row r="19792" spans="1:23" x14ac:dyDescent="0.25">
      <c r="A19792">
        <v>22518</v>
      </c>
      <c r="B19792" s="1" t="s">
        <v>27276</v>
      </c>
      <c r="C19792">
        <v>9257204</v>
      </c>
      <c r="D19792" s="1" t="s">
        <v>49</v>
      </c>
      <c r="E19792" t="s">
        <v>35729</v>
      </c>
      <c r="F19792">
        <v>28</v>
      </c>
      <c r="G19792" s="2">
        <v>44871</v>
      </c>
      <c r="H19792" s="1" t="s">
        <v>20</v>
      </c>
      <c r="I19792" s="1" t="s">
        <v>50</v>
      </c>
      <c r="J19792" s="1" t="s">
        <v>935</v>
      </c>
      <c r="K19792" s="1" t="s">
        <v>31</v>
      </c>
      <c r="L19792" s="1" t="s">
        <v>32</v>
      </c>
      <c r="M19792">
        <v>1</v>
      </c>
      <c r="N19792" s="1" t="s">
        <v>24</v>
      </c>
      <c r="O19792">
        <v>635</v>
      </c>
      <c r="P19792" s="1" t="s">
        <v>83</v>
      </c>
      <c r="Q19792" s="1" t="s">
        <v>84</v>
      </c>
      <c r="R19792">
        <v>500096</v>
      </c>
      <c r="S19792" s="1" t="s">
        <v>27</v>
      </c>
      <c r="T19792" t="b">
        <v>0</v>
      </c>
      <c r="U19792" s="1" t="s">
        <v>35708</v>
      </c>
      <c r="V19792">
        <v>11</v>
      </c>
      <c r="W19792" t="s">
        <v>35707</v>
      </c>
    </row>
    <row r="19793" spans="1:23" x14ac:dyDescent="0.25">
      <c r="A19793">
        <v>22537</v>
      </c>
      <c r="B19793" s="1" t="s">
        <v>27296</v>
      </c>
      <c r="C19793">
        <v>6133300</v>
      </c>
      <c r="D19793" s="1" t="s">
        <v>49</v>
      </c>
      <c r="E19793" t="s">
        <v>35729</v>
      </c>
      <c r="F19793">
        <v>34</v>
      </c>
      <c r="G19793" s="2">
        <v>44871</v>
      </c>
      <c r="H19793" s="1" t="s">
        <v>20</v>
      </c>
      <c r="I19793" s="1" t="s">
        <v>50</v>
      </c>
      <c r="J19793" s="1" t="s">
        <v>6549</v>
      </c>
      <c r="K19793" s="1" t="s">
        <v>31</v>
      </c>
      <c r="L19793" s="1" t="s">
        <v>23</v>
      </c>
      <c r="M19793">
        <v>1</v>
      </c>
      <c r="N19793" s="1" t="s">
        <v>24</v>
      </c>
      <c r="O19793">
        <v>1523</v>
      </c>
      <c r="P19793" s="1" t="s">
        <v>92</v>
      </c>
      <c r="Q19793" s="1" t="s">
        <v>93</v>
      </c>
      <c r="R19793">
        <v>751024</v>
      </c>
      <c r="S19793" s="1" t="s">
        <v>27</v>
      </c>
      <c r="T19793" t="b">
        <v>0</v>
      </c>
      <c r="U19793" s="1" t="s">
        <v>35708</v>
      </c>
      <c r="V19793">
        <v>11</v>
      </c>
      <c r="W19793" t="s">
        <v>35707</v>
      </c>
    </row>
    <row r="19794" spans="1:23" x14ac:dyDescent="0.25">
      <c r="A19794">
        <v>22616</v>
      </c>
      <c r="B19794" s="1" t="s">
        <v>27370</v>
      </c>
      <c r="C19794">
        <v>7117166</v>
      </c>
      <c r="D19794" s="1" t="s">
        <v>49</v>
      </c>
      <c r="E19794" t="s">
        <v>35729</v>
      </c>
      <c r="F19794">
        <v>19</v>
      </c>
      <c r="G19794" s="2">
        <v>44871</v>
      </c>
      <c r="H19794" s="1" t="s">
        <v>20</v>
      </c>
      <c r="I19794" s="1" t="s">
        <v>50</v>
      </c>
      <c r="J19794" s="1" t="s">
        <v>935</v>
      </c>
      <c r="K19794" s="1" t="s">
        <v>31</v>
      </c>
      <c r="L19794" s="1" t="s">
        <v>32</v>
      </c>
      <c r="M19794">
        <v>1</v>
      </c>
      <c r="N19794" s="1" t="s">
        <v>24</v>
      </c>
      <c r="O19794">
        <v>597</v>
      </c>
      <c r="P19794" s="1" t="s">
        <v>77</v>
      </c>
      <c r="Q19794" s="1" t="s">
        <v>78</v>
      </c>
      <c r="R19794">
        <v>781040</v>
      </c>
      <c r="S19794" s="1" t="s">
        <v>27</v>
      </c>
      <c r="T19794" t="b">
        <v>0</v>
      </c>
      <c r="U19794" s="1" t="s">
        <v>35708</v>
      </c>
      <c r="V19794">
        <v>11</v>
      </c>
      <c r="W19794" t="s">
        <v>35707</v>
      </c>
    </row>
    <row r="19795" spans="1:23" x14ac:dyDescent="0.25">
      <c r="A19795">
        <v>22713</v>
      </c>
      <c r="B19795" s="1" t="s">
        <v>27472</v>
      </c>
      <c r="C19795">
        <v>4021238</v>
      </c>
      <c r="D19795" s="1" t="s">
        <v>49</v>
      </c>
      <c r="E19795" t="s">
        <v>35729</v>
      </c>
      <c r="F19795">
        <v>26</v>
      </c>
      <c r="G19795" s="2">
        <v>44871</v>
      </c>
      <c r="H19795" s="1" t="s">
        <v>20</v>
      </c>
      <c r="I19795" s="1" t="s">
        <v>50</v>
      </c>
      <c r="J19795" s="1" t="s">
        <v>1773</v>
      </c>
      <c r="K19795" s="1" t="s">
        <v>31</v>
      </c>
      <c r="L19795" s="1" t="s">
        <v>37</v>
      </c>
      <c r="M19795">
        <v>1</v>
      </c>
      <c r="N19795" s="1" t="s">
        <v>24</v>
      </c>
      <c r="O19795">
        <v>1163</v>
      </c>
      <c r="P19795" s="1" t="s">
        <v>223</v>
      </c>
      <c r="Q19795" s="1" t="s">
        <v>58</v>
      </c>
      <c r="R19795">
        <v>560037</v>
      </c>
      <c r="S19795" s="1" t="s">
        <v>27</v>
      </c>
      <c r="T19795" t="b">
        <v>0</v>
      </c>
      <c r="U19795" s="1" t="s">
        <v>35708</v>
      </c>
      <c r="V19795">
        <v>11</v>
      </c>
      <c r="W19795" t="s">
        <v>35707</v>
      </c>
    </row>
    <row r="19796" spans="1:23" x14ac:dyDescent="0.25">
      <c r="A19796">
        <v>22724</v>
      </c>
      <c r="B19796" s="1" t="s">
        <v>27485</v>
      </c>
      <c r="C19796">
        <v>1264804</v>
      </c>
      <c r="D19796" s="1" t="s">
        <v>49</v>
      </c>
      <c r="E19796" t="s">
        <v>35729</v>
      </c>
      <c r="F19796">
        <v>20</v>
      </c>
      <c r="G19796" s="2">
        <v>44871</v>
      </c>
      <c r="H19796" s="1" t="s">
        <v>20</v>
      </c>
      <c r="I19796" s="1" t="s">
        <v>50</v>
      </c>
      <c r="J19796" s="1" t="s">
        <v>2087</v>
      </c>
      <c r="K19796" s="1" t="s">
        <v>31</v>
      </c>
      <c r="L19796" s="1" t="s">
        <v>32</v>
      </c>
      <c r="M19796">
        <v>1</v>
      </c>
      <c r="N19796" s="1" t="s">
        <v>24</v>
      </c>
      <c r="O19796">
        <v>692</v>
      </c>
      <c r="P19796" s="1" t="s">
        <v>133</v>
      </c>
      <c r="Q19796" s="1" t="s">
        <v>45</v>
      </c>
      <c r="R19796">
        <v>600026</v>
      </c>
      <c r="S19796" s="1" t="s">
        <v>27</v>
      </c>
      <c r="T19796" t="b">
        <v>0</v>
      </c>
      <c r="U19796" s="1" t="s">
        <v>35708</v>
      </c>
      <c r="V19796">
        <v>11</v>
      </c>
      <c r="W19796" t="s">
        <v>35707</v>
      </c>
    </row>
    <row r="19797" spans="1:23" x14ac:dyDescent="0.25">
      <c r="A19797">
        <v>22811</v>
      </c>
      <c r="B19797" s="1" t="s">
        <v>27575</v>
      </c>
      <c r="C19797">
        <v>8122451</v>
      </c>
      <c r="D19797" s="1" t="s">
        <v>49</v>
      </c>
      <c r="E19797" t="s">
        <v>35729</v>
      </c>
      <c r="F19797">
        <v>33</v>
      </c>
      <c r="G19797" s="2">
        <v>44871</v>
      </c>
      <c r="H19797" s="1" t="s">
        <v>20</v>
      </c>
      <c r="I19797" s="1" t="s">
        <v>50</v>
      </c>
      <c r="J19797" s="1" t="s">
        <v>27576</v>
      </c>
      <c r="K19797" s="1" t="s">
        <v>31</v>
      </c>
      <c r="L19797" s="1" t="s">
        <v>23</v>
      </c>
      <c r="M19797">
        <v>1</v>
      </c>
      <c r="N19797" s="1" t="s">
        <v>24</v>
      </c>
      <c r="O19797">
        <v>1166</v>
      </c>
      <c r="P19797" s="1" t="s">
        <v>290</v>
      </c>
      <c r="Q19797" s="1" t="s">
        <v>235</v>
      </c>
      <c r="R19797">
        <v>834003</v>
      </c>
      <c r="S19797" s="1" t="s">
        <v>27</v>
      </c>
      <c r="T19797" t="b">
        <v>0</v>
      </c>
      <c r="U19797" s="1" t="s">
        <v>35708</v>
      </c>
      <c r="V19797">
        <v>11</v>
      </c>
      <c r="W19797" t="s">
        <v>35707</v>
      </c>
    </row>
    <row r="19798" spans="1:23" x14ac:dyDescent="0.25">
      <c r="A19798">
        <v>22875</v>
      </c>
      <c r="B19798" s="1" t="s">
        <v>27642</v>
      </c>
      <c r="C19798">
        <v>9365021</v>
      </c>
      <c r="D19798" s="1" t="s">
        <v>49</v>
      </c>
      <c r="E19798" t="s">
        <v>35729</v>
      </c>
      <c r="F19798">
        <v>43</v>
      </c>
      <c r="G19798" s="2">
        <v>44871</v>
      </c>
      <c r="H19798" s="1" t="s">
        <v>20</v>
      </c>
      <c r="I19798" s="1" t="s">
        <v>50</v>
      </c>
      <c r="J19798" s="1" t="s">
        <v>2832</v>
      </c>
      <c r="K19798" s="1" t="s">
        <v>31</v>
      </c>
      <c r="L19798" s="1" t="s">
        <v>64</v>
      </c>
      <c r="M19798">
        <v>1</v>
      </c>
      <c r="N19798" s="1" t="s">
        <v>24</v>
      </c>
      <c r="O19798">
        <v>599</v>
      </c>
      <c r="P19798" s="1" t="s">
        <v>14805</v>
      </c>
      <c r="Q19798" s="1" t="s">
        <v>68</v>
      </c>
      <c r="R19798">
        <v>534211</v>
      </c>
      <c r="S19798" s="1" t="s">
        <v>27</v>
      </c>
      <c r="T19798" t="b">
        <v>0</v>
      </c>
      <c r="U19798" s="1" t="s">
        <v>35708</v>
      </c>
      <c r="V19798">
        <v>11</v>
      </c>
      <c r="W19798" t="s">
        <v>35707</v>
      </c>
    </row>
    <row r="19799" spans="1:23" x14ac:dyDescent="0.25">
      <c r="A19799">
        <v>22915</v>
      </c>
      <c r="B19799" s="1" t="s">
        <v>27682</v>
      </c>
      <c r="C19799">
        <v>4471681</v>
      </c>
      <c r="D19799" s="1" t="s">
        <v>49</v>
      </c>
      <c r="E19799" t="s">
        <v>35729</v>
      </c>
      <c r="F19799">
        <v>45</v>
      </c>
      <c r="G19799" s="2">
        <v>44871</v>
      </c>
      <c r="H19799" s="1" t="s">
        <v>20</v>
      </c>
      <c r="I19799" s="1" t="s">
        <v>50</v>
      </c>
      <c r="J19799" s="1" t="s">
        <v>403</v>
      </c>
      <c r="K19799" s="1" t="s">
        <v>31</v>
      </c>
      <c r="L19799" s="1" t="s">
        <v>37</v>
      </c>
      <c r="M19799">
        <v>1</v>
      </c>
      <c r="N19799" s="1" t="s">
        <v>24</v>
      </c>
      <c r="O19799">
        <v>664</v>
      </c>
      <c r="P19799" s="1" t="s">
        <v>88</v>
      </c>
      <c r="Q19799" s="1" t="s">
        <v>89</v>
      </c>
      <c r="R19799">
        <v>110032</v>
      </c>
      <c r="S19799" s="1" t="s">
        <v>27</v>
      </c>
      <c r="T19799" t="b">
        <v>0</v>
      </c>
      <c r="U19799" s="1" t="s">
        <v>35708</v>
      </c>
      <c r="V19799">
        <v>11</v>
      </c>
      <c r="W19799" t="s">
        <v>35707</v>
      </c>
    </row>
    <row r="19800" spans="1:23" x14ac:dyDescent="0.25">
      <c r="A19800">
        <v>23171</v>
      </c>
      <c r="B19800" s="1" t="s">
        <v>27943</v>
      </c>
      <c r="C19800">
        <v>189199</v>
      </c>
      <c r="D19800" s="1" t="s">
        <v>49</v>
      </c>
      <c r="E19800" t="s">
        <v>35729</v>
      </c>
      <c r="F19800">
        <v>38</v>
      </c>
      <c r="G19800" s="2">
        <v>44871</v>
      </c>
      <c r="H19800" s="1" t="s">
        <v>20</v>
      </c>
      <c r="I19800" s="1" t="s">
        <v>50</v>
      </c>
      <c r="J19800" s="1" t="s">
        <v>2040</v>
      </c>
      <c r="K19800" s="1" t="s">
        <v>31</v>
      </c>
      <c r="L19800" s="1" t="s">
        <v>23</v>
      </c>
      <c r="M19800">
        <v>1</v>
      </c>
      <c r="N19800" s="1" t="s">
        <v>24</v>
      </c>
      <c r="O19800">
        <v>664</v>
      </c>
      <c r="P19800" s="1" t="s">
        <v>243</v>
      </c>
      <c r="Q19800" s="1" t="s">
        <v>244</v>
      </c>
      <c r="R19800">
        <v>800026</v>
      </c>
      <c r="S19800" s="1" t="s">
        <v>27</v>
      </c>
      <c r="T19800" t="b">
        <v>0</v>
      </c>
      <c r="U19800" s="1" t="s">
        <v>35708</v>
      </c>
      <c r="V19800">
        <v>11</v>
      </c>
      <c r="W19800" t="s">
        <v>35707</v>
      </c>
    </row>
    <row r="19801" spans="1:23" x14ac:dyDescent="0.25">
      <c r="A19801">
        <v>23199</v>
      </c>
      <c r="B19801" s="1" t="s">
        <v>27970</v>
      </c>
      <c r="C19801">
        <v>133405</v>
      </c>
      <c r="D19801" s="1" t="s">
        <v>49</v>
      </c>
      <c r="E19801" t="s">
        <v>35729</v>
      </c>
      <c r="F19801">
        <v>24</v>
      </c>
      <c r="G19801" s="2">
        <v>44871</v>
      </c>
      <c r="H19801" s="1" t="s">
        <v>20</v>
      </c>
      <c r="I19801" s="1" t="s">
        <v>50</v>
      </c>
      <c r="J19801" s="1" t="s">
        <v>176</v>
      </c>
      <c r="K19801" s="1" t="s">
        <v>31</v>
      </c>
      <c r="L19801" s="1" t="s">
        <v>23</v>
      </c>
      <c r="M19801">
        <v>1</v>
      </c>
      <c r="N19801" s="1" t="s">
        <v>24</v>
      </c>
      <c r="O19801">
        <v>539</v>
      </c>
      <c r="P19801" s="1" t="s">
        <v>1070</v>
      </c>
      <c r="Q19801" s="1" t="s">
        <v>142</v>
      </c>
      <c r="R19801">
        <v>395017</v>
      </c>
      <c r="S19801" s="1" t="s">
        <v>27</v>
      </c>
      <c r="T19801" t="b">
        <v>0</v>
      </c>
      <c r="U19801" s="1" t="s">
        <v>35708</v>
      </c>
      <c r="V19801">
        <v>11</v>
      </c>
      <c r="W19801" t="s">
        <v>35707</v>
      </c>
    </row>
    <row r="19802" spans="1:23" x14ac:dyDescent="0.25">
      <c r="A19802">
        <v>23272</v>
      </c>
      <c r="B19802" s="1" t="s">
        <v>28046</v>
      </c>
      <c r="C19802">
        <v>2828389</v>
      </c>
      <c r="D19802" s="1" t="s">
        <v>49</v>
      </c>
      <c r="E19802" t="s">
        <v>35729</v>
      </c>
      <c r="F19802">
        <v>19</v>
      </c>
      <c r="G19802" s="2">
        <v>44840</v>
      </c>
      <c r="H19802" s="1" t="s">
        <v>20</v>
      </c>
      <c r="I19802" s="1" t="s">
        <v>50</v>
      </c>
      <c r="J19802" s="1" t="s">
        <v>563</v>
      </c>
      <c r="K19802" s="1" t="s">
        <v>31</v>
      </c>
      <c r="L19802" s="1" t="s">
        <v>37</v>
      </c>
      <c r="M19802">
        <v>1</v>
      </c>
      <c r="N19802" s="1" t="s">
        <v>24</v>
      </c>
      <c r="O19802">
        <v>563</v>
      </c>
      <c r="P19802" s="1" t="s">
        <v>4819</v>
      </c>
      <c r="Q19802" s="1" t="s">
        <v>93</v>
      </c>
      <c r="R19802">
        <v>756001</v>
      </c>
      <c r="S19802" s="1" t="s">
        <v>27</v>
      </c>
      <c r="T19802" t="b">
        <v>0</v>
      </c>
      <c r="U19802" s="1" t="s">
        <v>35709</v>
      </c>
      <c r="V19802">
        <v>10</v>
      </c>
      <c r="W19802" t="s">
        <v>35707</v>
      </c>
    </row>
    <row r="19803" spans="1:23" x14ac:dyDescent="0.25">
      <c r="A19803">
        <v>23338</v>
      </c>
      <c r="B19803" s="1" t="s">
        <v>28117</v>
      </c>
      <c r="C19803">
        <v>5564114</v>
      </c>
      <c r="D19803" s="1" t="s">
        <v>49</v>
      </c>
      <c r="E19803" t="s">
        <v>35729</v>
      </c>
      <c r="F19803">
        <v>38</v>
      </c>
      <c r="G19803" s="2">
        <v>44840</v>
      </c>
      <c r="H19803" s="1" t="s">
        <v>20</v>
      </c>
      <c r="I19803" s="1" t="s">
        <v>50</v>
      </c>
      <c r="J19803" s="1" t="s">
        <v>28118</v>
      </c>
      <c r="K19803" s="1" t="s">
        <v>31</v>
      </c>
      <c r="L19803" s="1" t="s">
        <v>32</v>
      </c>
      <c r="M19803">
        <v>1</v>
      </c>
      <c r="N19803" s="1" t="s">
        <v>24</v>
      </c>
      <c r="O19803">
        <v>974</v>
      </c>
      <c r="P19803" s="1" t="s">
        <v>14704</v>
      </c>
      <c r="Q19803" s="1" t="s">
        <v>98</v>
      </c>
      <c r="R19803">
        <v>312620</v>
      </c>
      <c r="S19803" s="1" t="s">
        <v>27</v>
      </c>
      <c r="T19803" t="b">
        <v>0</v>
      </c>
      <c r="U19803" s="1" t="s">
        <v>35709</v>
      </c>
      <c r="V19803">
        <v>10</v>
      </c>
      <c r="W19803" t="s">
        <v>35707</v>
      </c>
    </row>
    <row r="19804" spans="1:23" x14ac:dyDescent="0.25">
      <c r="A19804">
        <v>23355</v>
      </c>
      <c r="B19804" s="1" t="s">
        <v>28134</v>
      </c>
      <c r="C19804">
        <v>4064313</v>
      </c>
      <c r="D19804" s="1" t="s">
        <v>49</v>
      </c>
      <c r="E19804" t="s">
        <v>35729</v>
      </c>
      <c r="F19804">
        <v>25</v>
      </c>
      <c r="G19804" s="2">
        <v>44840</v>
      </c>
      <c r="H19804" s="1" t="s">
        <v>20</v>
      </c>
      <c r="I19804" s="1" t="s">
        <v>50</v>
      </c>
      <c r="J19804" s="1" t="s">
        <v>28135</v>
      </c>
      <c r="K19804" s="1" t="s">
        <v>31</v>
      </c>
      <c r="L19804" s="1" t="s">
        <v>43</v>
      </c>
      <c r="M19804">
        <v>1</v>
      </c>
      <c r="N19804" s="1" t="s">
        <v>24</v>
      </c>
      <c r="O19804">
        <v>962</v>
      </c>
      <c r="P19804" s="1" t="s">
        <v>88</v>
      </c>
      <c r="Q19804" s="1" t="s">
        <v>89</v>
      </c>
      <c r="R19804">
        <v>110095</v>
      </c>
      <c r="S19804" s="1" t="s">
        <v>27</v>
      </c>
      <c r="T19804" t="b">
        <v>0</v>
      </c>
      <c r="U19804" s="1" t="s">
        <v>35709</v>
      </c>
      <c r="V19804">
        <v>10</v>
      </c>
      <c r="W19804" t="s">
        <v>35707</v>
      </c>
    </row>
    <row r="19805" spans="1:23" x14ac:dyDescent="0.25">
      <c r="A19805">
        <v>23382</v>
      </c>
      <c r="B19805" s="1" t="s">
        <v>28162</v>
      </c>
      <c r="C19805">
        <v>6864210</v>
      </c>
      <c r="D19805" s="1" t="s">
        <v>49</v>
      </c>
      <c r="E19805" t="s">
        <v>35729</v>
      </c>
      <c r="F19805">
        <v>41</v>
      </c>
      <c r="G19805" s="2">
        <v>44840</v>
      </c>
      <c r="H19805" s="1" t="s">
        <v>20</v>
      </c>
      <c r="I19805" s="1" t="s">
        <v>50</v>
      </c>
      <c r="J19805" s="1" t="s">
        <v>2502</v>
      </c>
      <c r="K19805" s="1" t="s">
        <v>31</v>
      </c>
      <c r="L19805" s="1" t="s">
        <v>37</v>
      </c>
      <c r="M19805">
        <v>1</v>
      </c>
      <c r="N19805" s="1" t="s">
        <v>24</v>
      </c>
      <c r="O19805">
        <v>1079</v>
      </c>
      <c r="P19805" s="1" t="s">
        <v>28163</v>
      </c>
      <c r="Q19805" s="1" t="s">
        <v>109</v>
      </c>
      <c r="R19805">
        <v>243301</v>
      </c>
      <c r="S19805" s="1" t="s">
        <v>27</v>
      </c>
      <c r="T19805" t="b">
        <v>0</v>
      </c>
      <c r="U19805" s="1" t="s">
        <v>35709</v>
      </c>
      <c r="V19805">
        <v>10</v>
      </c>
      <c r="W19805" t="s">
        <v>35707</v>
      </c>
    </row>
    <row r="19806" spans="1:23" x14ac:dyDescent="0.25">
      <c r="A19806">
        <v>23400</v>
      </c>
      <c r="B19806" s="1" t="s">
        <v>28182</v>
      </c>
      <c r="C19806">
        <v>4604362</v>
      </c>
      <c r="D19806" s="1" t="s">
        <v>49</v>
      </c>
      <c r="E19806" t="s">
        <v>35729</v>
      </c>
      <c r="F19806">
        <v>28</v>
      </c>
      <c r="G19806" s="2">
        <v>44840</v>
      </c>
      <c r="H19806" s="1" t="s">
        <v>20</v>
      </c>
      <c r="I19806" s="1" t="s">
        <v>50</v>
      </c>
      <c r="J19806" s="1" t="s">
        <v>13937</v>
      </c>
      <c r="K19806" s="1" t="s">
        <v>31</v>
      </c>
      <c r="L19806" s="1" t="s">
        <v>96</v>
      </c>
      <c r="M19806">
        <v>1</v>
      </c>
      <c r="N19806" s="1" t="s">
        <v>24</v>
      </c>
      <c r="O19806">
        <v>999</v>
      </c>
      <c r="P19806" s="1" t="s">
        <v>88</v>
      </c>
      <c r="Q19806" s="1" t="s">
        <v>89</v>
      </c>
      <c r="R19806">
        <v>110049</v>
      </c>
      <c r="S19806" s="1" t="s">
        <v>27</v>
      </c>
      <c r="T19806" t="b">
        <v>0</v>
      </c>
      <c r="U19806" s="1" t="s">
        <v>35709</v>
      </c>
      <c r="V19806">
        <v>10</v>
      </c>
      <c r="W19806" t="s">
        <v>35707</v>
      </c>
    </row>
    <row r="19807" spans="1:23" x14ac:dyDescent="0.25">
      <c r="A19807">
        <v>23504</v>
      </c>
      <c r="B19807" s="1" t="s">
        <v>28281</v>
      </c>
      <c r="C19807">
        <v>5838890</v>
      </c>
      <c r="D19807" s="1" t="s">
        <v>49</v>
      </c>
      <c r="E19807" t="s">
        <v>35729</v>
      </c>
      <c r="F19807">
        <v>22</v>
      </c>
      <c r="G19807" s="2">
        <v>44840</v>
      </c>
      <c r="H19807" s="1" t="s">
        <v>20</v>
      </c>
      <c r="I19807" s="1" t="s">
        <v>50</v>
      </c>
      <c r="J19807" s="1" t="s">
        <v>15299</v>
      </c>
      <c r="K19807" s="1" t="s">
        <v>31</v>
      </c>
      <c r="L19807" s="1" t="s">
        <v>64</v>
      </c>
      <c r="M19807">
        <v>1</v>
      </c>
      <c r="N19807" s="1" t="s">
        <v>24</v>
      </c>
      <c r="O19807">
        <v>856</v>
      </c>
      <c r="P19807" s="1" t="s">
        <v>92</v>
      </c>
      <c r="Q19807" s="1" t="s">
        <v>93</v>
      </c>
      <c r="R19807">
        <v>751006</v>
      </c>
      <c r="S19807" s="1" t="s">
        <v>27</v>
      </c>
      <c r="T19807" t="b">
        <v>0</v>
      </c>
      <c r="U19807" s="1" t="s">
        <v>35709</v>
      </c>
      <c r="V19807">
        <v>10</v>
      </c>
      <c r="W19807" t="s">
        <v>35707</v>
      </c>
    </row>
    <row r="19808" spans="1:23" x14ac:dyDescent="0.25">
      <c r="A19808">
        <v>23521</v>
      </c>
      <c r="B19808" s="1" t="s">
        <v>28297</v>
      </c>
      <c r="C19808">
        <v>8105441</v>
      </c>
      <c r="D19808" s="1" t="s">
        <v>49</v>
      </c>
      <c r="E19808" t="s">
        <v>35729</v>
      </c>
      <c r="F19808">
        <v>35</v>
      </c>
      <c r="G19808" s="2">
        <v>44840</v>
      </c>
      <c r="H19808" s="1" t="s">
        <v>20</v>
      </c>
      <c r="I19808" s="1" t="s">
        <v>50</v>
      </c>
      <c r="J19808" s="1" t="s">
        <v>24348</v>
      </c>
      <c r="K19808" s="1" t="s">
        <v>31</v>
      </c>
      <c r="L19808" s="1" t="s">
        <v>64</v>
      </c>
      <c r="M19808">
        <v>1</v>
      </c>
      <c r="N19808" s="1" t="s">
        <v>24</v>
      </c>
      <c r="O19808">
        <v>1199</v>
      </c>
      <c r="P19808" s="1" t="s">
        <v>88</v>
      </c>
      <c r="Q19808" s="1" t="s">
        <v>89</v>
      </c>
      <c r="R19808">
        <v>110045</v>
      </c>
      <c r="S19808" s="1" t="s">
        <v>27</v>
      </c>
      <c r="T19808" t="b">
        <v>0</v>
      </c>
      <c r="U19808" s="1" t="s">
        <v>35709</v>
      </c>
      <c r="V19808">
        <v>10</v>
      </c>
      <c r="W19808" t="s">
        <v>35707</v>
      </c>
    </row>
    <row r="19809" spans="1:23" x14ac:dyDescent="0.25">
      <c r="A19809">
        <v>23554</v>
      </c>
      <c r="B19809" s="1" t="s">
        <v>28329</v>
      </c>
      <c r="C19809">
        <v>4423220</v>
      </c>
      <c r="D19809" s="1" t="s">
        <v>49</v>
      </c>
      <c r="E19809" t="s">
        <v>35729</v>
      </c>
      <c r="F19809">
        <v>19</v>
      </c>
      <c r="G19809" s="2">
        <v>44840</v>
      </c>
      <c r="H19809" s="1" t="s">
        <v>20</v>
      </c>
      <c r="I19809" s="1" t="s">
        <v>50</v>
      </c>
      <c r="J19809" s="1" t="s">
        <v>880</v>
      </c>
      <c r="K19809" s="1" t="s">
        <v>31</v>
      </c>
      <c r="L19809" s="1" t="s">
        <v>37</v>
      </c>
      <c r="M19809">
        <v>1</v>
      </c>
      <c r="N19809" s="1" t="s">
        <v>24</v>
      </c>
      <c r="O19809">
        <v>597</v>
      </c>
      <c r="P19809" s="1" t="s">
        <v>158</v>
      </c>
      <c r="Q19809" s="1" t="s">
        <v>158</v>
      </c>
      <c r="R19809">
        <v>160002</v>
      </c>
      <c r="S19809" s="1" t="s">
        <v>27</v>
      </c>
      <c r="T19809" t="b">
        <v>0</v>
      </c>
      <c r="U19809" s="1" t="s">
        <v>35709</v>
      </c>
      <c r="V19809">
        <v>10</v>
      </c>
      <c r="W19809" t="s">
        <v>35707</v>
      </c>
    </row>
    <row r="19810" spans="1:23" x14ac:dyDescent="0.25">
      <c r="A19810">
        <v>23567</v>
      </c>
      <c r="B19810" s="1" t="s">
        <v>28343</v>
      </c>
      <c r="C19810">
        <v>3213699</v>
      </c>
      <c r="D19810" s="1" t="s">
        <v>49</v>
      </c>
      <c r="E19810" t="s">
        <v>35729</v>
      </c>
      <c r="F19810">
        <v>49</v>
      </c>
      <c r="G19810" s="2">
        <v>44840</v>
      </c>
      <c r="H19810" s="1" t="s">
        <v>20</v>
      </c>
      <c r="I19810" s="1" t="s">
        <v>50</v>
      </c>
      <c r="J19810" s="1" t="s">
        <v>4768</v>
      </c>
      <c r="K19810" s="1" t="s">
        <v>31</v>
      </c>
      <c r="L19810" s="1" t="s">
        <v>23</v>
      </c>
      <c r="M19810">
        <v>1</v>
      </c>
      <c r="N19810" s="1" t="s">
        <v>24</v>
      </c>
      <c r="O19810">
        <v>1112</v>
      </c>
      <c r="P19810" s="1" t="s">
        <v>88</v>
      </c>
      <c r="Q19810" s="1" t="s">
        <v>89</v>
      </c>
      <c r="R19810">
        <v>110068</v>
      </c>
      <c r="S19810" s="1" t="s">
        <v>27</v>
      </c>
      <c r="T19810" t="b">
        <v>0</v>
      </c>
      <c r="U19810" s="1" t="s">
        <v>35709</v>
      </c>
      <c r="V19810">
        <v>10</v>
      </c>
      <c r="W19810" t="s">
        <v>35707</v>
      </c>
    </row>
    <row r="19811" spans="1:23" x14ac:dyDescent="0.25">
      <c r="A19811">
        <v>23589</v>
      </c>
      <c r="B19811" s="1" t="s">
        <v>28366</v>
      </c>
      <c r="C19811">
        <v>1975111</v>
      </c>
      <c r="D19811" s="1" t="s">
        <v>49</v>
      </c>
      <c r="E19811" t="s">
        <v>35729</v>
      </c>
      <c r="F19811">
        <v>39</v>
      </c>
      <c r="G19811" s="2">
        <v>44840</v>
      </c>
      <c r="H19811" s="1" t="s">
        <v>20</v>
      </c>
      <c r="I19811" s="1" t="s">
        <v>50</v>
      </c>
      <c r="J19811" s="1" t="s">
        <v>10207</v>
      </c>
      <c r="K19811" s="1" t="s">
        <v>31</v>
      </c>
      <c r="L19811" s="1" t="s">
        <v>64</v>
      </c>
      <c r="M19811">
        <v>1</v>
      </c>
      <c r="N19811" s="1" t="s">
        <v>24</v>
      </c>
      <c r="O19811">
        <v>888</v>
      </c>
      <c r="P19811" s="1" t="s">
        <v>1812</v>
      </c>
      <c r="Q19811" s="1" t="s">
        <v>109</v>
      </c>
      <c r="R19811">
        <v>281004</v>
      </c>
      <c r="S19811" s="1" t="s">
        <v>27</v>
      </c>
      <c r="T19811" t="b">
        <v>0</v>
      </c>
      <c r="U19811" s="1" t="s">
        <v>35709</v>
      </c>
      <c r="V19811">
        <v>10</v>
      </c>
      <c r="W19811" t="s">
        <v>35707</v>
      </c>
    </row>
    <row r="19812" spans="1:23" x14ac:dyDescent="0.25">
      <c r="A19812">
        <v>23642</v>
      </c>
      <c r="B19812" s="1" t="s">
        <v>28420</v>
      </c>
      <c r="C19812">
        <v>6561718</v>
      </c>
      <c r="D19812" s="1" t="s">
        <v>49</v>
      </c>
      <c r="E19812" t="s">
        <v>35729</v>
      </c>
      <c r="F19812">
        <v>31</v>
      </c>
      <c r="G19812" s="2">
        <v>44840</v>
      </c>
      <c r="H19812" s="1" t="s">
        <v>20</v>
      </c>
      <c r="I19812" s="1" t="s">
        <v>50</v>
      </c>
      <c r="J19812" s="1" t="s">
        <v>1145</v>
      </c>
      <c r="K19812" s="1" t="s">
        <v>31</v>
      </c>
      <c r="L19812" s="1" t="s">
        <v>32</v>
      </c>
      <c r="M19812">
        <v>1</v>
      </c>
      <c r="N19812" s="1" t="s">
        <v>24</v>
      </c>
      <c r="O19812">
        <v>788</v>
      </c>
      <c r="P19812" s="1" t="s">
        <v>1745</v>
      </c>
      <c r="Q19812" s="1" t="s">
        <v>235</v>
      </c>
      <c r="R19812">
        <v>831017</v>
      </c>
      <c r="S19812" s="1" t="s">
        <v>27</v>
      </c>
      <c r="T19812" t="b">
        <v>0</v>
      </c>
      <c r="U19812" s="1" t="s">
        <v>35709</v>
      </c>
      <c r="V19812">
        <v>10</v>
      </c>
      <c r="W19812" t="s">
        <v>35707</v>
      </c>
    </row>
    <row r="19813" spans="1:23" x14ac:dyDescent="0.25">
      <c r="A19813">
        <v>23690</v>
      </c>
      <c r="B19813" s="1" t="s">
        <v>28470</v>
      </c>
      <c r="C19813">
        <v>7693315</v>
      </c>
      <c r="D19813" s="1" t="s">
        <v>49</v>
      </c>
      <c r="E19813" t="s">
        <v>35729</v>
      </c>
      <c r="F19813">
        <v>29</v>
      </c>
      <c r="G19813" s="2">
        <v>44840</v>
      </c>
      <c r="H19813" s="1" t="s">
        <v>20</v>
      </c>
      <c r="I19813" s="1" t="s">
        <v>50</v>
      </c>
      <c r="J19813" s="1" t="s">
        <v>3763</v>
      </c>
      <c r="K19813" s="1" t="s">
        <v>31</v>
      </c>
      <c r="L19813" s="1" t="s">
        <v>43</v>
      </c>
      <c r="M19813">
        <v>1</v>
      </c>
      <c r="N19813" s="1" t="s">
        <v>24</v>
      </c>
      <c r="O19813">
        <v>922</v>
      </c>
      <c r="P19813" s="1" t="s">
        <v>5737</v>
      </c>
      <c r="Q19813" s="1" t="s">
        <v>58</v>
      </c>
      <c r="R19813">
        <v>583101</v>
      </c>
      <c r="S19813" s="1" t="s">
        <v>27</v>
      </c>
      <c r="T19813" t="b">
        <v>0</v>
      </c>
      <c r="U19813" s="1" t="s">
        <v>35709</v>
      </c>
      <c r="V19813">
        <v>10</v>
      </c>
      <c r="W19813" t="s">
        <v>35707</v>
      </c>
    </row>
    <row r="19814" spans="1:23" x14ac:dyDescent="0.25">
      <c r="A19814">
        <v>23996</v>
      </c>
      <c r="B19814" s="1" t="s">
        <v>28769</v>
      </c>
      <c r="C19814">
        <v>4369524</v>
      </c>
      <c r="D19814" s="1" t="s">
        <v>49</v>
      </c>
      <c r="E19814" t="s">
        <v>35729</v>
      </c>
      <c r="F19814">
        <v>27</v>
      </c>
      <c r="G19814" s="2">
        <v>44810</v>
      </c>
      <c r="H19814" s="1" t="s">
        <v>20</v>
      </c>
      <c r="I19814" s="1" t="s">
        <v>50</v>
      </c>
      <c r="J19814" s="1" t="s">
        <v>15303</v>
      </c>
      <c r="K19814" s="1" t="s">
        <v>31</v>
      </c>
      <c r="L19814" s="1" t="s">
        <v>43</v>
      </c>
      <c r="M19814">
        <v>1</v>
      </c>
      <c r="N19814" s="1" t="s">
        <v>24</v>
      </c>
      <c r="O19814">
        <v>1115</v>
      </c>
      <c r="P19814" s="1" t="s">
        <v>33</v>
      </c>
      <c r="Q19814" s="1" t="s">
        <v>34</v>
      </c>
      <c r="R19814">
        <v>122001</v>
      </c>
      <c r="S19814" s="1" t="s">
        <v>27</v>
      </c>
      <c r="T19814" t="b">
        <v>0</v>
      </c>
      <c r="U19814" s="1" t="s">
        <v>35710</v>
      </c>
      <c r="V19814">
        <v>9</v>
      </c>
      <c r="W19814" t="s">
        <v>35707</v>
      </c>
    </row>
    <row r="19815" spans="1:23" x14ac:dyDescent="0.25">
      <c r="A19815">
        <v>24003</v>
      </c>
      <c r="B19815" s="1" t="s">
        <v>28776</v>
      </c>
      <c r="C19815">
        <v>774070</v>
      </c>
      <c r="D19815" s="1" t="s">
        <v>49</v>
      </c>
      <c r="E19815" t="s">
        <v>35729</v>
      </c>
      <c r="F19815">
        <v>19</v>
      </c>
      <c r="G19815" s="2">
        <v>44810</v>
      </c>
      <c r="H19815" s="1" t="s">
        <v>20</v>
      </c>
      <c r="I19815" s="1" t="s">
        <v>50</v>
      </c>
      <c r="J19815" s="1" t="s">
        <v>1948</v>
      </c>
      <c r="K19815" s="1" t="s">
        <v>31</v>
      </c>
      <c r="L19815" s="1" t="s">
        <v>23</v>
      </c>
      <c r="M19815">
        <v>1</v>
      </c>
      <c r="N19815" s="1" t="s">
        <v>24</v>
      </c>
      <c r="O19815">
        <v>569</v>
      </c>
      <c r="P19815" s="1" t="s">
        <v>7394</v>
      </c>
      <c r="Q19815" s="1" t="s">
        <v>109</v>
      </c>
      <c r="R19815">
        <v>202001</v>
      </c>
      <c r="S19815" s="1" t="s">
        <v>27</v>
      </c>
      <c r="T19815" t="b">
        <v>0</v>
      </c>
      <c r="U19815" s="1" t="s">
        <v>35710</v>
      </c>
      <c r="V19815">
        <v>9</v>
      </c>
      <c r="W19815" t="s">
        <v>35707</v>
      </c>
    </row>
    <row r="19816" spans="1:23" x14ac:dyDescent="0.25">
      <c r="A19816">
        <v>24012</v>
      </c>
      <c r="B19816" s="1" t="s">
        <v>28786</v>
      </c>
      <c r="C19816">
        <v>4121759</v>
      </c>
      <c r="D19816" s="1" t="s">
        <v>49</v>
      </c>
      <c r="E19816" t="s">
        <v>35729</v>
      </c>
      <c r="F19816">
        <v>36</v>
      </c>
      <c r="G19816" s="2">
        <v>44810</v>
      </c>
      <c r="H19816" s="1" t="s">
        <v>20</v>
      </c>
      <c r="I19816" s="1" t="s">
        <v>50</v>
      </c>
      <c r="J19816" s="1" t="s">
        <v>11783</v>
      </c>
      <c r="K19816" s="1" t="s">
        <v>31</v>
      </c>
      <c r="L19816" s="1" t="s">
        <v>23</v>
      </c>
      <c r="M19816">
        <v>1</v>
      </c>
      <c r="N19816" s="1" t="s">
        <v>24</v>
      </c>
      <c r="O19816">
        <v>845</v>
      </c>
      <c r="P19816" s="1" t="s">
        <v>83</v>
      </c>
      <c r="Q19816" s="1" t="s">
        <v>84</v>
      </c>
      <c r="R19816">
        <v>501510</v>
      </c>
      <c r="S19816" s="1" t="s">
        <v>27</v>
      </c>
      <c r="T19816" t="b">
        <v>0</v>
      </c>
      <c r="U19816" s="1" t="s">
        <v>35710</v>
      </c>
      <c r="V19816">
        <v>9</v>
      </c>
      <c r="W19816" t="s">
        <v>35707</v>
      </c>
    </row>
    <row r="19817" spans="1:23" x14ac:dyDescent="0.25">
      <c r="A19817">
        <v>24026</v>
      </c>
      <c r="B19817" s="1" t="s">
        <v>28802</v>
      </c>
      <c r="C19817">
        <v>2252614</v>
      </c>
      <c r="D19817" s="1" t="s">
        <v>49</v>
      </c>
      <c r="E19817" t="s">
        <v>35729</v>
      </c>
      <c r="F19817">
        <v>36</v>
      </c>
      <c r="G19817" s="2">
        <v>44810</v>
      </c>
      <c r="H19817" s="1" t="s">
        <v>20</v>
      </c>
      <c r="I19817" s="1" t="s">
        <v>50</v>
      </c>
      <c r="J19817" s="1" t="s">
        <v>1574</v>
      </c>
      <c r="K19817" s="1" t="s">
        <v>31</v>
      </c>
      <c r="L19817" s="1" t="s">
        <v>37</v>
      </c>
      <c r="M19817">
        <v>1</v>
      </c>
      <c r="N19817" s="1" t="s">
        <v>24</v>
      </c>
      <c r="O19817">
        <v>698</v>
      </c>
      <c r="P19817" s="1" t="s">
        <v>33</v>
      </c>
      <c r="Q19817" s="1" t="s">
        <v>34</v>
      </c>
      <c r="R19817">
        <v>122018</v>
      </c>
      <c r="S19817" s="1" t="s">
        <v>27</v>
      </c>
      <c r="T19817" t="b">
        <v>0</v>
      </c>
      <c r="U19817" s="1" t="s">
        <v>35710</v>
      </c>
      <c r="V19817">
        <v>9</v>
      </c>
      <c r="W19817" t="s">
        <v>35707</v>
      </c>
    </row>
    <row r="19818" spans="1:23" x14ac:dyDescent="0.25">
      <c r="A19818">
        <v>24087</v>
      </c>
      <c r="B19818" s="1" t="s">
        <v>28863</v>
      </c>
      <c r="C19818">
        <v>6977547</v>
      </c>
      <c r="D19818" s="1" t="s">
        <v>49</v>
      </c>
      <c r="E19818" t="s">
        <v>35729</v>
      </c>
      <c r="F19818">
        <v>19</v>
      </c>
      <c r="G19818" s="2">
        <v>44810</v>
      </c>
      <c r="H19818" s="1" t="s">
        <v>20</v>
      </c>
      <c r="I19818" s="1" t="s">
        <v>50</v>
      </c>
      <c r="J19818" s="1" t="s">
        <v>80</v>
      </c>
      <c r="K19818" s="1" t="s">
        <v>31</v>
      </c>
      <c r="L19818" s="1" t="s">
        <v>43</v>
      </c>
      <c r="M19818">
        <v>1</v>
      </c>
      <c r="N19818" s="1" t="s">
        <v>24</v>
      </c>
      <c r="O19818">
        <v>785</v>
      </c>
      <c r="P19818" s="1" t="s">
        <v>67</v>
      </c>
      <c r="Q19818" s="1" t="s">
        <v>68</v>
      </c>
      <c r="R19818">
        <v>520010</v>
      </c>
      <c r="S19818" s="1" t="s">
        <v>27</v>
      </c>
      <c r="T19818" t="b">
        <v>0</v>
      </c>
      <c r="U19818" s="1" t="s">
        <v>35710</v>
      </c>
      <c r="V19818">
        <v>9</v>
      </c>
      <c r="W19818" t="s">
        <v>35707</v>
      </c>
    </row>
    <row r="19819" spans="1:23" x14ac:dyDescent="0.25">
      <c r="A19819">
        <v>24174</v>
      </c>
      <c r="B19819" s="1" t="s">
        <v>28951</v>
      </c>
      <c r="C19819">
        <v>6801316</v>
      </c>
      <c r="D19819" s="1" t="s">
        <v>49</v>
      </c>
      <c r="E19819" t="s">
        <v>35729</v>
      </c>
      <c r="F19819">
        <v>45</v>
      </c>
      <c r="G19819" s="2">
        <v>44810</v>
      </c>
      <c r="H19819" s="1" t="s">
        <v>20</v>
      </c>
      <c r="I19819" s="1" t="s">
        <v>50</v>
      </c>
      <c r="J19819" s="1" t="s">
        <v>391</v>
      </c>
      <c r="K19819" s="1" t="s">
        <v>31</v>
      </c>
      <c r="L19819" s="1" t="s">
        <v>43</v>
      </c>
      <c r="M19819">
        <v>1</v>
      </c>
      <c r="N19819" s="1" t="s">
        <v>24</v>
      </c>
      <c r="O19819">
        <v>969</v>
      </c>
      <c r="P19819" s="1" t="s">
        <v>1583</v>
      </c>
      <c r="Q19819" s="1" t="s">
        <v>306</v>
      </c>
      <c r="R19819">
        <v>171004</v>
      </c>
      <c r="S19819" s="1" t="s">
        <v>27</v>
      </c>
      <c r="T19819" t="b">
        <v>0</v>
      </c>
      <c r="U19819" s="1" t="s">
        <v>35710</v>
      </c>
      <c r="V19819">
        <v>9</v>
      </c>
      <c r="W19819" t="s">
        <v>35707</v>
      </c>
    </row>
    <row r="19820" spans="1:23" x14ac:dyDescent="0.25">
      <c r="A19820">
        <v>24264</v>
      </c>
      <c r="B19820" s="1" t="s">
        <v>29041</v>
      </c>
      <c r="C19820">
        <v>7499998</v>
      </c>
      <c r="D19820" s="1" t="s">
        <v>49</v>
      </c>
      <c r="E19820" t="s">
        <v>35729</v>
      </c>
      <c r="F19820">
        <v>30</v>
      </c>
      <c r="G19820" s="2">
        <v>44810</v>
      </c>
      <c r="H19820" s="1" t="s">
        <v>20</v>
      </c>
      <c r="I19820" s="1" t="s">
        <v>50</v>
      </c>
      <c r="J19820" s="1" t="s">
        <v>10174</v>
      </c>
      <c r="K19820" s="1" t="s">
        <v>31</v>
      </c>
      <c r="L19820" s="1" t="s">
        <v>64</v>
      </c>
      <c r="M19820">
        <v>1</v>
      </c>
      <c r="N19820" s="1" t="s">
        <v>24</v>
      </c>
      <c r="O19820">
        <v>696</v>
      </c>
      <c r="P19820" s="1" t="s">
        <v>5721</v>
      </c>
      <c r="Q19820" s="1" t="s">
        <v>131</v>
      </c>
      <c r="R19820">
        <v>263126</v>
      </c>
      <c r="S19820" s="1" t="s">
        <v>27</v>
      </c>
      <c r="T19820" t="b">
        <v>0</v>
      </c>
      <c r="U19820" s="1" t="s">
        <v>35710</v>
      </c>
      <c r="V19820">
        <v>9</v>
      </c>
      <c r="W19820" t="s">
        <v>35707</v>
      </c>
    </row>
    <row r="19821" spans="1:23" x14ac:dyDescent="0.25">
      <c r="A19821">
        <v>24296</v>
      </c>
      <c r="B19821" s="1" t="s">
        <v>29074</v>
      </c>
      <c r="C19821">
        <v>5483332</v>
      </c>
      <c r="D19821" s="1" t="s">
        <v>49</v>
      </c>
      <c r="E19821" t="s">
        <v>35729</v>
      </c>
      <c r="F19821">
        <v>22</v>
      </c>
      <c r="G19821" s="2">
        <v>44810</v>
      </c>
      <c r="H19821" s="1" t="s">
        <v>20</v>
      </c>
      <c r="I19821" s="1" t="s">
        <v>50</v>
      </c>
      <c r="J19821" s="1" t="s">
        <v>13815</v>
      </c>
      <c r="K19821" s="1" t="s">
        <v>31</v>
      </c>
      <c r="L19821" s="1" t="s">
        <v>96</v>
      </c>
      <c r="M19821">
        <v>1</v>
      </c>
      <c r="N19821" s="1" t="s">
        <v>24</v>
      </c>
      <c r="O19821">
        <v>1199</v>
      </c>
      <c r="P19821" s="1" t="s">
        <v>88</v>
      </c>
      <c r="Q19821" s="1" t="s">
        <v>89</v>
      </c>
      <c r="R19821">
        <v>110040</v>
      </c>
      <c r="S19821" s="1" t="s">
        <v>27</v>
      </c>
      <c r="T19821" t="b">
        <v>0</v>
      </c>
      <c r="U19821" s="1" t="s">
        <v>35710</v>
      </c>
      <c r="V19821">
        <v>9</v>
      </c>
      <c r="W19821" t="s">
        <v>35707</v>
      </c>
    </row>
    <row r="19822" spans="1:23" x14ac:dyDescent="0.25">
      <c r="A19822">
        <v>24341</v>
      </c>
      <c r="B19822" s="1" t="s">
        <v>29115</v>
      </c>
      <c r="C19822">
        <v>125119</v>
      </c>
      <c r="D19822" s="1" t="s">
        <v>49</v>
      </c>
      <c r="E19822" t="s">
        <v>35729</v>
      </c>
      <c r="F19822">
        <v>38</v>
      </c>
      <c r="G19822" s="2">
        <v>44810</v>
      </c>
      <c r="H19822" s="1" t="s">
        <v>20</v>
      </c>
      <c r="I19822" s="1" t="s">
        <v>50</v>
      </c>
      <c r="J19822" s="1" t="s">
        <v>29116</v>
      </c>
      <c r="K19822" s="1" t="s">
        <v>31</v>
      </c>
      <c r="L19822" s="1" t="s">
        <v>43</v>
      </c>
      <c r="M19822">
        <v>1</v>
      </c>
      <c r="N19822" s="1" t="s">
        <v>24</v>
      </c>
      <c r="O19822">
        <v>499</v>
      </c>
      <c r="P19822" s="1" t="s">
        <v>19753</v>
      </c>
      <c r="Q19822" s="1" t="s">
        <v>109</v>
      </c>
      <c r="R19822">
        <v>230141</v>
      </c>
      <c r="S19822" s="1" t="s">
        <v>27</v>
      </c>
      <c r="T19822" t="b">
        <v>0</v>
      </c>
      <c r="U19822" s="1" t="s">
        <v>35710</v>
      </c>
      <c r="V19822">
        <v>9</v>
      </c>
      <c r="W19822" t="s">
        <v>35707</v>
      </c>
    </row>
    <row r="19823" spans="1:23" x14ac:dyDescent="0.25">
      <c r="A19823">
        <v>24349</v>
      </c>
      <c r="B19823" s="1" t="s">
        <v>29124</v>
      </c>
      <c r="C19823">
        <v>4473781</v>
      </c>
      <c r="D19823" s="1" t="s">
        <v>49</v>
      </c>
      <c r="E19823" t="s">
        <v>35729</v>
      </c>
      <c r="F19823">
        <v>29</v>
      </c>
      <c r="G19823" s="2">
        <v>44810</v>
      </c>
      <c r="H19823" s="1" t="s">
        <v>20</v>
      </c>
      <c r="I19823" s="1" t="s">
        <v>50</v>
      </c>
      <c r="J19823" s="1" t="s">
        <v>28932</v>
      </c>
      <c r="K19823" s="1" t="s">
        <v>31</v>
      </c>
      <c r="L19823" s="1" t="s">
        <v>43</v>
      </c>
      <c r="M19823">
        <v>1</v>
      </c>
      <c r="N19823" s="1" t="s">
        <v>24</v>
      </c>
      <c r="O19823">
        <v>676</v>
      </c>
      <c r="P19823" s="1" t="s">
        <v>33</v>
      </c>
      <c r="Q19823" s="1" t="s">
        <v>34</v>
      </c>
      <c r="R19823">
        <v>122009</v>
      </c>
      <c r="S19823" s="1" t="s">
        <v>27</v>
      </c>
      <c r="T19823" t="b">
        <v>0</v>
      </c>
      <c r="U19823" s="1" t="s">
        <v>35710</v>
      </c>
      <c r="V19823">
        <v>9</v>
      </c>
      <c r="W19823" t="s">
        <v>35707</v>
      </c>
    </row>
    <row r="19824" spans="1:23" x14ac:dyDescent="0.25">
      <c r="A19824">
        <v>24440</v>
      </c>
      <c r="B19824" s="1" t="s">
        <v>29215</v>
      </c>
      <c r="C19824">
        <v>2382986</v>
      </c>
      <c r="D19824" s="1" t="s">
        <v>49</v>
      </c>
      <c r="E19824" t="s">
        <v>35729</v>
      </c>
      <c r="F19824">
        <v>41</v>
      </c>
      <c r="G19824" s="2">
        <v>44810</v>
      </c>
      <c r="H19824" s="1" t="s">
        <v>20</v>
      </c>
      <c r="I19824" s="1" t="s">
        <v>50</v>
      </c>
      <c r="J19824" s="1" t="s">
        <v>1640</v>
      </c>
      <c r="K19824" s="1" t="s">
        <v>31</v>
      </c>
      <c r="L19824" s="1" t="s">
        <v>43</v>
      </c>
      <c r="M19824">
        <v>1</v>
      </c>
      <c r="N19824" s="1" t="s">
        <v>24</v>
      </c>
      <c r="O19824">
        <v>569</v>
      </c>
      <c r="P19824" s="1" t="s">
        <v>290</v>
      </c>
      <c r="Q19824" s="1" t="s">
        <v>235</v>
      </c>
      <c r="R19824">
        <v>834002</v>
      </c>
      <c r="S19824" s="1" t="s">
        <v>27</v>
      </c>
      <c r="T19824" t="b">
        <v>0</v>
      </c>
      <c r="U19824" s="1" t="s">
        <v>35710</v>
      </c>
      <c r="V19824">
        <v>9</v>
      </c>
      <c r="W19824" t="s">
        <v>35707</v>
      </c>
    </row>
    <row r="19825" spans="1:23" x14ac:dyDescent="0.25">
      <c r="A19825">
        <v>24470</v>
      </c>
      <c r="B19825" s="1" t="s">
        <v>29247</v>
      </c>
      <c r="C19825">
        <v>1782457</v>
      </c>
      <c r="D19825" s="1" t="s">
        <v>49</v>
      </c>
      <c r="E19825" t="s">
        <v>35729</v>
      </c>
      <c r="F19825">
        <v>44</v>
      </c>
      <c r="G19825" s="2">
        <v>44810</v>
      </c>
      <c r="H19825" s="1" t="s">
        <v>20</v>
      </c>
      <c r="I19825" s="1" t="s">
        <v>50</v>
      </c>
      <c r="J19825" s="1" t="s">
        <v>664</v>
      </c>
      <c r="K19825" s="1" t="s">
        <v>31</v>
      </c>
      <c r="L19825" s="1" t="s">
        <v>32</v>
      </c>
      <c r="M19825">
        <v>1</v>
      </c>
      <c r="N19825" s="1" t="s">
        <v>24</v>
      </c>
      <c r="O19825">
        <v>633</v>
      </c>
      <c r="P19825" s="1" t="s">
        <v>223</v>
      </c>
      <c r="Q19825" s="1" t="s">
        <v>58</v>
      </c>
      <c r="R19825">
        <v>560083</v>
      </c>
      <c r="S19825" s="1" t="s">
        <v>27</v>
      </c>
      <c r="T19825" t="b">
        <v>0</v>
      </c>
      <c r="U19825" s="1" t="s">
        <v>35710</v>
      </c>
      <c r="V19825">
        <v>9</v>
      </c>
      <c r="W19825" t="s">
        <v>35707</v>
      </c>
    </row>
    <row r="19826" spans="1:23" x14ac:dyDescent="0.25">
      <c r="A19826">
        <v>24471</v>
      </c>
      <c r="B19826" s="1" t="s">
        <v>29248</v>
      </c>
      <c r="C19826">
        <v>8789602</v>
      </c>
      <c r="D19826" s="1" t="s">
        <v>49</v>
      </c>
      <c r="E19826" t="s">
        <v>35729</v>
      </c>
      <c r="F19826">
        <v>32</v>
      </c>
      <c r="G19826" s="2">
        <v>44810</v>
      </c>
      <c r="H19826" s="1" t="s">
        <v>20</v>
      </c>
      <c r="I19826" s="1" t="s">
        <v>50</v>
      </c>
      <c r="J19826" s="1" t="s">
        <v>2110</v>
      </c>
      <c r="K19826" s="1" t="s">
        <v>31</v>
      </c>
      <c r="L19826" s="1" t="s">
        <v>43</v>
      </c>
      <c r="M19826">
        <v>1</v>
      </c>
      <c r="N19826" s="1" t="s">
        <v>24</v>
      </c>
      <c r="O19826">
        <v>573</v>
      </c>
      <c r="P19826" s="1" t="s">
        <v>1297</v>
      </c>
      <c r="Q19826" s="1" t="s">
        <v>109</v>
      </c>
      <c r="R19826">
        <v>201318</v>
      </c>
      <c r="S19826" s="1" t="s">
        <v>27</v>
      </c>
      <c r="T19826" t="b">
        <v>0</v>
      </c>
      <c r="U19826" s="1" t="s">
        <v>35710</v>
      </c>
      <c r="V19826">
        <v>9</v>
      </c>
      <c r="W19826" t="s">
        <v>35707</v>
      </c>
    </row>
    <row r="19827" spans="1:23" x14ac:dyDescent="0.25">
      <c r="A19827">
        <v>24475</v>
      </c>
      <c r="B19827" s="1" t="s">
        <v>29251</v>
      </c>
      <c r="C19827">
        <v>8662165</v>
      </c>
      <c r="D19827" s="1" t="s">
        <v>49</v>
      </c>
      <c r="E19827" t="s">
        <v>35729</v>
      </c>
      <c r="F19827">
        <v>27</v>
      </c>
      <c r="G19827" s="2">
        <v>44810</v>
      </c>
      <c r="H19827" s="1" t="s">
        <v>20</v>
      </c>
      <c r="I19827" s="1" t="s">
        <v>50</v>
      </c>
      <c r="J19827" s="1" t="s">
        <v>2040</v>
      </c>
      <c r="K19827" s="1" t="s">
        <v>31</v>
      </c>
      <c r="L19827" s="1" t="s">
        <v>23</v>
      </c>
      <c r="M19827">
        <v>1</v>
      </c>
      <c r="N19827" s="1" t="s">
        <v>24</v>
      </c>
      <c r="O19827">
        <v>654</v>
      </c>
      <c r="P19827" s="1" t="s">
        <v>243</v>
      </c>
      <c r="Q19827" s="1" t="s">
        <v>244</v>
      </c>
      <c r="R19827">
        <v>800027</v>
      </c>
      <c r="S19827" s="1" t="s">
        <v>27</v>
      </c>
      <c r="T19827" t="b">
        <v>0</v>
      </c>
      <c r="U19827" s="1" t="s">
        <v>35710</v>
      </c>
      <c r="V19827">
        <v>9</v>
      </c>
      <c r="W19827" t="s">
        <v>35707</v>
      </c>
    </row>
    <row r="19828" spans="1:23" x14ac:dyDescent="0.25">
      <c r="A19828">
        <v>24551</v>
      </c>
      <c r="B19828" s="1" t="s">
        <v>29327</v>
      </c>
      <c r="C19828">
        <v>2591250</v>
      </c>
      <c r="D19828" s="1" t="s">
        <v>49</v>
      </c>
      <c r="E19828" t="s">
        <v>35729</v>
      </c>
      <c r="F19828">
        <v>27</v>
      </c>
      <c r="G19828" s="2">
        <v>44810</v>
      </c>
      <c r="H19828" s="1" t="s">
        <v>20</v>
      </c>
      <c r="I19828" s="1" t="s">
        <v>50</v>
      </c>
      <c r="J19828" s="1" t="s">
        <v>886</v>
      </c>
      <c r="K19828" s="1" t="s">
        <v>31</v>
      </c>
      <c r="L19828" s="1" t="s">
        <v>23</v>
      </c>
      <c r="M19828">
        <v>1</v>
      </c>
      <c r="N19828" s="1" t="s">
        <v>24</v>
      </c>
      <c r="O19828">
        <v>1125</v>
      </c>
      <c r="P19828" s="1" t="s">
        <v>77</v>
      </c>
      <c r="Q19828" s="1" t="s">
        <v>78</v>
      </c>
      <c r="R19828">
        <v>781003</v>
      </c>
      <c r="S19828" s="1" t="s">
        <v>27</v>
      </c>
      <c r="T19828" t="b">
        <v>0</v>
      </c>
      <c r="U19828" s="1" t="s">
        <v>35710</v>
      </c>
      <c r="V19828">
        <v>9</v>
      </c>
      <c r="W19828" t="s">
        <v>35707</v>
      </c>
    </row>
    <row r="19829" spans="1:23" x14ac:dyDescent="0.25">
      <c r="A19829">
        <v>24566</v>
      </c>
      <c r="B19829" s="1" t="s">
        <v>29344</v>
      </c>
      <c r="C19829">
        <v>448225</v>
      </c>
      <c r="D19829" s="1" t="s">
        <v>49</v>
      </c>
      <c r="E19829" t="s">
        <v>35729</v>
      </c>
      <c r="F19829">
        <v>23</v>
      </c>
      <c r="G19829" s="2">
        <v>44810</v>
      </c>
      <c r="H19829" s="1" t="s">
        <v>20</v>
      </c>
      <c r="I19829" s="1" t="s">
        <v>50</v>
      </c>
      <c r="J19829" s="1" t="s">
        <v>791</v>
      </c>
      <c r="K19829" s="1" t="s">
        <v>31</v>
      </c>
      <c r="L19829" s="1" t="s">
        <v>43</v>
      </c>
      <c r="M19829">
        <v>1</v>
      </c>
      <c r="N19829" s="1" t="s">
        <v>24</v>
      </c>
      <c r="O19829">
        <v>635</v>
      </c>
      <c r="P19829" s="1" t="s">
        <v>83</v>
      </c>
      <c r="Q19829" s="1" t="s">
        <v>84</v>
      </c>
      <c r="R19829">
        <v>500089</v>
      </c>
      <c r="S19829" s="1" t="s">
        <v>27</v>
      </c>
      <c r="T19829" t="b">
        <v>0</v>
      </c>
      <c r="U19829" s="1" t="s">
        <v>35710</v>
      </c>
      <c r="V19829">
        <v>9</v>
      </c>
      <c r="W19829" t="s">
        <v>35707</v>
      </c>
    </row>
    <row r="19830" spans="1:23" x14ac:dyDescent="0.25">
      <c r="A19830">
        <v>24626</v>
      </c>
      <c r="B19830" s="1" t="s">
        <v>29397</v>
      </c>
      <c r="C19830">
        <v>4668454</v>
      </c>
      <c r="D19830" s="1" t="s">
        <v>49</v>
      </c>
      <c r="E19830" t="s">
        <v>35729</v>
      </c>
      <c r="F19830">
        <v>19</v>
      </c>
      <c r="G19830" s="2">
        <v>44810</v>
      </c>
      <c r="H19830" s="1" t="s">
        <v>20</v>
      </c>
      <c r="I19830" s="1" t="s">
        <v>50</v>
      </c>
      <c r="J19830" s="1" t="s">
        <v>17233</v>
      </c>
      <c r="K19830" s="1" t="s">
        <v>31</v>
      </c>
      <c r="L19830" s="1" t="s">
        <v>32</v>
      </c>
      <c r="M19830">
        <v>1</v>
      </c>
      <c r="N19830" s="1" t="s">
        <v>24</v>
      </c>
      <c r="O19830">
        <v>699</v>
      </c>
      <c r="P19830" s="1" t="s">
        <v>88</v>
      </c>
      <c r="Q19830" s="1" t="s">
        <v>89</v>
      </c>
      <c r="R19830">
        <v>110084</v>
      </c>
      <c r="S19830" s="1" t="s">
        <v>27</v>
      </c>
      <c r="T19830" t="b">
        <v>0</v>
      </c>
      <c r="U19830" s="1" t="s">
        <v>35710</v>
      </c>
      <c r="V19830">
        <v>9</v>
      </c>
      <c r="W19830" t="s">
        <v>35707</v>
      </c>
    </row>
    <row r="19831" spans="1:23" x14ac:dyDescent="0.25">
      <c r="A19831">
        <v>24670</v>
      </c>
      <c r="B19831" s="1" t="s">
        <v>29437</v>
      </c>
      <c r="C19831">
        <v>7707411</v>
      </c>
      <c r="D19831" s="1" t="s">
        <v>49</v>
      </c>
      <c r="E19831" t="s">
        <v>35729</v>
      </c>
      <c r="F19831">
        <v>33</v>
      </c>
      <c r="G19831" s="2">
        <v>44810</v>
      </c>
      <c r="H19831" s="1" t="s">
        <v>20</v>
      </c>
      <c r="I19831" s="1" t="s">
        <v>50</v>
      </c>
      <c r="J19831" s="1" t="s">
        <v>8837</v>
      </c>
      <c r="K19831" s="1" t="s">
        <v>31</v>
      </c>
      <c r="L19831" s="1" t="s">
        <v>64</v>
      </c>
      <c r="M19831">
        <v>1</v>
      </c>
      <c r="N19831" s="1" t="s">
        <v>24</v>
      </c>
      <c r="O19831">
        <v>773</v>
      </c>
      <c r="P19831" s="1" t="s">
        <v>133</v>
      </c>
      <c r="Q19831" s="1" t="s">
        <v>45</v>
      </c>
      <c r="R19831">
        <v>600101</v>
      </c>
      <c r="S19831" s="1" t="s">
        <v>27</v>
      </c>
      <c r="T19831" t="b">
        <v>0</v>
      </c>
      <c r="U19831" s="1" t="s">
        <v>35710</v>
      </c>
      <c r="V19831">
        <v>9</v>
      </c>
      <c r="W19831" t="s">
        <v>35707</v>
      </c>
    </row>
    <row r="19832" spans="1:23" x14ac:dyDescent="0.25">
      <c r="A19832">
        <v>24677</v>
      </c>
      <c r="B19832" s="1" t="s">
        <v>29444</v>
      </c>
      <c r="C19832">
        <v>6664516</v>
      </c>
      <c r="D19832" s="1" t="s">
        <v>49</v>
      </c>
      <c r="E19832" t="s">
        <v>35729</v>
      </c>
      <c r="F19832">
        <v>24</v>
      </c>
      <c r="G19832" s="2">
        <v>44810</v>
      </c>
      <c r="H19832" s="1" t="s">
        <v>20</v>
      </c>
      <c r="I19832" s="1" t="s">
        <v>50</v>
      </c>
      <c r="J19832" s="1" t="s">
        <v>12541</v>
      </c>
      <c r="K19832" s="1" t="s">
        <v>31</v>
      </c>
      <c r="L19832" s="1" t="s">
        <v>107</v>
      </c>
      <c r="M19832">
        <v>1</v>
      </c>
      <c r="N19832" s="1" t="s">
        <v>24</v>
      </c>
      <c r="O19832">
        <v>641</v>
      </c>
      <c r="P19832" s="1" t="s">
        <v>2203</v>
      </c>
      <c r="Q19832" s="1" t="s">
        <v>109</v>
      </c>
      <c r="R19832">
        <v>203389</v>
      </c>
      <c r="S19832" s="1" t="s">
        <v>27</v>
      </c>
      <c r="T19832" t="b">
        <v>0</v>
      </c>
      <c r="U19832" s="1" t="s">
        <v>35710</v>
      </c>
      <c r="V19832">
        <v>9</v>
      </c>
      <c r="W19832" t="s">
        <v>35707</v>
      </c>
    </row>
    <row r="19833" spans="1:23" x14ac:dyDescent="0.25">
      <c r="A19833">
        <v>24814</v>
      </c>
      <c r="B19833" s="1" t="s">
        <v>29575</v>
      </c>
      <c r="C19833">
        <v>5019457</v>
      </c>
      <c r="D19833" s="1" t="s">
        <v>49</v>
      </c>
      <c r="E19833" t="s">
        <v>35729</v>
      </c>
      <c r="F19833">
        <v>37</v>
      </c>
      <c r="G19833" s="2">
        <v>44779</v>
      </c>
      <c r="H19833" s="1" t="s">
        <v>20</v>
      </c>
      <c r="I19833" s="1" t="s">
        <v>50</v>
      </c>
      <c r="J19833" s="1" t="s">
        <v>2717</v>
      </c>
      <c r="K19833" s="1" t="s">
        <v>31</v>
      </c>
      <c r="L19833" s="1" t="s">
        <v>37</v>
      </c>
      <c r="M19833">
        <v>1</v>
      </c>
      <c r="N19833" s="1" t="s">
        <v>24</v>
      </c>
      <c r="O19833">
        <v>560</v>
      </c>
      <c r="P19833" s="1" t="s">
        <v>1962</v>
      </c>
      <c r="Q19833" s="1" t="s">
        <v>58</v>
      </c>
      <c r="R19833">
        <v>577228</v>
      </c>
      <c r="S19833" s="1" t="s">
        <v>27</v>
      </c>
      <c r="T19833" t="b">
        <v>0</v>
      </c>
      <c r="U19833" s="1" t="s">
        <v>35711</v>
      </c>
      <c r="V19833">
        <v>8</v>
      </c>
      <c r="W19833" t="s">
        <v>35707</v>
      </c>
    </row>
    <row r="19834" spans="1:23" x14ac:dyDescent="0.25">
      <c r="A19834">
        <v>24830</v>
      </c>
      <c r="B19834" s="1" t="s">
        <v>29592</v>
      </c>
      <c r="C19834">
        <v>9272565</v>
      </c>
      <c r="D19834" s="1" t="s">
        <v>49</v>
      </c>
      <c r="E19834" t="s">
        <v>35729</v>
      </c>
      <c r="F19834">
        <v>45</v>
      </c>
      <c r="G19834" s="2">
        <v>44779</v>
      </c>
      <c r="H19834" s="1" t="s">
        <v>20</v>
      </c>
      <c r="I19834" s="1" t="s">
        <v>50</v>
      </c>
      <c r="J19834" s="1" t="s">
        <v>1863</v>
      </c>
      <c r="K19834" s="1" t="s">
        <v>31</v>
      </c>
      <c r="L19834" s="1" t="s">
        <v>43</v>
      </c>
      <c r="M19834">
        <v>1</v>
      </c>
      <c r="N19834" s="1" t="s">
        <v>24</v>
      </c>
      <c r="O19834">
        <v>643</v>
      </c>
      <c r="P19834" s="1" t="s">
        <v>1416</v>
      </c>
      <c r="Q19834" s="1" t="s">
        <v>89</v>
      </c>
      <c r="R19834">
        <v>110051</v>
      </c>
      <c r="S19834" s="1" t="s">
        <v>27</v>
      </c>
      <c r="T19834" t="b">
        <v>0</v>
      </c>
      <c r="U19834" s="1" t="s">
        <v>35711</v>
      </c>
      <c r="V19834">
        <v>8</v>
      </c>
      <c r="W19834" t="s">
        <v>35707</v>
      </c>
    </row>
    <row r="19835" spans="1:23" x14ac:dyDescent="0.25">
      <c r="A19835">
        <v>24981</v>
      </c>
      <c r="B19835" s="1" t="s">
        <v>29738</v>
      </c>
      <c r="C19835">
        <v>1990524</v>
      </c>
      <c r="D19835" s="1" t="s">
        <v>49</v>
      </c>
      <c r="E19835" t="s">
        <v>35729</v>
      </c>
      <c r="F19835">
        <v>25</v>
      </c>
      <c r="G19835" s="2">
        <v>44779</v>
      </c>
      <c r="H19835" s="1" t="s">
        <v>20</v>
      </c>
      <c r="I19835" s="1" t="s">
        <v>50</v>
      </c>
      <c r="J19835" s="1" t="s">
        <v>2864</v>
      </c>
      <c r="K19835" s="1" t="s">
        <v>31</v>
      </c>
      <c r="L19835" s="1" t="s">
        <v>32</v>
      </c>
      <c r="M19835">
        <v>1</v>
      </c>
      <c r="N19835" s="1" t="s">
        <v>24</v>
      </c>
      <c r="O19835">
        <v>888</v>
      </c>
      <c r="P19835" s="1" t="s">
        <v>118</v>
      </c>
      <c r="Q19835" s="1" t="s">
        <v>109</v>
      </c>
      <c r="R19835">
        <v>250001</v>
      </c>
      <c r="S19835" s="1" t="s">
        <v>27</v>
      </c>
      <c r="T19835" t="b">
        <v>0</v>
      </c>
      <c r="U19835" s="1" t="s">
        <v>35711</v>
      </c>
      <c r="V19835">
        <v>8</v>
      </c>
      <c r="W19835" t="s">
        <v>35707</v>
      </c>
    </row>
    <row r="19836" spans="1:23" x14ac:dyDescent="0.25">
      <c r="A19836">
        <v>25023</v>
      </c>
      <c r="B19836" s="1" t="s">
        <v>29780</v>
      </c>
      <c r="C19836">
        <v>2174341</v>
      </c>
      <c r="D19836" s="1" t="s">
        <v>49</v>
      </c>
      <c r="E19836" t="s">
        <v>35729</v>
      </c>
      <c r="F19836">
        <v>28</v>
      </c>
      <c r="G19836" s="2">
        <v>44779</v>
      </c>
      <c r="H19836" s="1" t="s">
        <v>20</v>
      </c>
      <c r="I19836" s="1" t="s">
        <v>50</v>
      </c>
      <c r="J19836" s="1" t="s">
        <v>29781</v>
      </c>
      <c r="K19836" s="1" t="s">
        <v>31</v>
      </c>
      <c r="L19836" s="1" t="s">
        <v>96</v>
      </c>
      <c r="M19836">
        <v>1</v>
      </c>
      <c r="N19836" s="1" t="s">
        <v>24</v>
      </c>
      <c r="O19836">
        <v>999</v>
      </c>
      <c r="P19836" s="1" t="s">
        <v>133</v>
      </c>
      <c r="Q19836" s="1" t="s">
        <v>45</v>
      </c>
      <c r="R19836">
        <v>600044</v>
      </c>
      <c r="S19836" s="1" t="s">
        <v>27</v>
      </c>
      <c r="T19836" t="b">
        <v>0</v>
      </c>
      <c r="U19836" s="1" t="s">
        <v>35711</v>
      </c>
      <c r="V19836">
        <v>8</v>
      </c>
      <c r="W19836" t="s">
        <v>35707</v>
      </c>
    </row>
    <row r="19837" spans="1:23" x14ac:dyDescent="0.25">
      <c r="A19837">
        <v>25063</v>
      </c>
      <c r="B19837" s="1" t="s">
        <v>29824</v>
      </c>
      <c r="C19837">
        <v>3733662</v>
      </c>
      <c r="D19837" s="1" t="s">
        <v>49</v>
      </c>
      <c r="E19837" t="s">
        <v>35729</v>
      </c>
      <c r="F19837">
        <v>34</v>
      </c>
      <c r="G19837" s="2">
        <v>44779</v>
      </c>
      <c r="H19837" s="1" t="s">
        <v>20</v>
      </c>
      <c r="I19837" s="1" t="s">
        <v>50</v>
      </c>
      <c r="J19837" s="1" t="s">
        <v>26962</v>
      </c>
      <c r="K19837" s="1" t="s">
        <v>31</v>
      </c>
      <c r="L19837" s="1" t="s">
        <v>43</v>
      </c>
      <c r="M19837">
        <v>1</v>
      </c>
      <c r="N19837" s="1" t="s">
        <v>24</v>
      </c>
      <c r="O19837">
        <v>1096</v>
      </c>
      <c r="P19837" s="1" t="s">
        <v>19313</v>
      </c>
      <c r="Q19837" s="1" t="s">
        <v>93</v>
      </c>
      <c r="R19837">
        <v>752055</v>
      </c>
      <c r="S19837" s="1" t="s">
        <v>27</v>
      </c>
      <c r="T19837" t="b">
        <v>0</v>
      </c>
      <c r="U19837" s="1" t="s">
        <v>35711</v>
      </c>
      <c r="V19837">
        <v>8</v>
      </c>
      <c r="W19837" t="s">
        <v>35707</v>
      </c>
    </row>
    <row r="19838" spans="1:23" x14ac:dyDescent="0.25">
      <c r="A19838">
        <v>25131</v>
      </c>
      <c r="B19838" s="1" t="s">
        <v>29895</v>
      </c>
      <c r="C19838">
        <v>9017003</v>
      </c>
      <c r="D19838" s="1" t="s">
        <v>49</v>
      </c>
      <c r="E19838" t="s">
        <v>35729</v>
      </c>
      <c r="F19838">
        <v>22</v>
      </c>
      <c r="G19838" s="2">
        <v>44779</v>
      </c>
      <c r="H19838" s="1" t="s">
        <v>20</v>
      </c>
      <c r="I19838" s="1" t="s">
        <v>50</v>
      </c>
      <c r="J19838" s="1" t="s">
        <v>1735</v>
      </c>
      <c r="K19838" s="1" t="s">
        <v>31</v>
      </c>
      <c r="L19838" s="1" t="s">
        <v>37</v>
      </c>
      <c r="M19838">
        <v>1</v>
      </c>
      <c r="N19838" s="1" t="s">
        <v>24</v>
      </c>
      <c r="O19838">
        <v>899</v>
      </c>
      <c r="P19838" s="1" t="s">
        <v>1467</v>
      </c>
      <c r="Q19838" s="1" t="s">
        <v>109</v>
      </c>
      <c r="R19838">
        <v>243122</v>
      </c>
      <c r="S19838" s="1" t="s">
        <v>27</v>
      </c>
      <c r="T19838" t="b">
        <v>0</v>
      </c>
      <c r="U19838" s="1" t="s">
        <v>35711</v>
      </c>
      <c r="V19838">
        <v>8</v>
      </c>
      <c r="W19838" t="s">
        <v>35707</v>
      </c>
    </row>
    <row r="19839" spans="1:23" x14ac:dyDescent="0.25">
      <c r="A19839">
        <v>25139</v>
      </c>
      <c r="B19839" s="1" t="s">
        <v>29903</v>
      </c>
      <c r="C19839">
        <v>2871290</v>
      </c>
      <c r="D19839" s="1" t="s">
        <v>49</v>
      </c>
      <c r="E19839" t="s">
        <v>35729</v>
      </c>
      <c r="F19839">
        <v>31</v>
      </c>
      <c r="G19839" s="2">
        <v>44779</v>
      </c>
      <c r="H19839" s="1" t="s">
        <v>20</v>
      </c>
      <c r="I19839" s="1" t="s">
        <v>50</v>
      </c>
      <c r="J19839" s="1" t="s">
        <v>6898</v>
      </c>
      <c r="K19839" s="1" t="s">
        <v>31</v>
      </c>
      <c r="L19839" s="1" t="s">
        <v>96</v>
      </c>
      <c r="M19839">
        <v>1</v>
      </c>
      <c r="N19839" s="1" t="s">
        <v>24</v>
      </c>
      <c r="O19839">
        <v>1170</v>
      </c>
      <c r="P19839" s="1" t="s">
        <v>324</v>
      </c>
      <c r="Q19839" s="1" t="s">
        <v>98</v>
      </c>
      <c r="R19839">
        <v>313001</v>
      </c>
      <c r="S19839" s="1" t="s">
        <v>27</v>
      </c>
      <c r="T19839" t="b">
        <v>0</v>
      </c>
      <c r="U19839" s="1" t="s">
        <v>35711</v>
      </c>
      <c r="V19839">
        <v>8</v>
      </c>
      <c r="W19839" t="s">
        <v>35707</v>
      </c>
    </row>
    <row r="19840" spans="1:23" x14ac:dyDescent="0.25">
      <c r="A19840">
        <v>25181</v>
      </c>
      <c r="B19840" s="1" t="s">
        <v>29944</v>
      </c>
      <c r="C19840">
        <v>2491930</v>
      </c>
      <c r="D19840" s="1" t="s">
        <v>49</v>
      </c>
      <c r="E19840" t="s">
        <v>35729</v>
      </c>
      <c r="F19840">
        <v>30</v>
      </c>
      <c r="G19840" s="2">
        <v>44779</v>
      </c>
      <c r="H19840" s="1" t="s">
        <v>20</v>
      </c>
      <c r="I19840" s="1" t="s">
        <v>50</v>
      </c>
      <c r="J19840" s="1" t="s">
        <v>16895</v>
      </c>
      <c r="K19840" s="1" t="s">
        <v>31</v>
      </c>
      <c r="L19840" s="1" t="s">
        <v>37</v>
      </c>
      <c r="M19840">
        <v>1</v>
      </c>
      <c r="N19840" s="1" t="s">
        <v>24</v>
      </c>
      <c r="O19840">
        <v>761</v>
      </c>
      <c r="P19840" s="1" t="s">
        <v>88</v>
      </c>
      <c r="Q19840" s="1" t="s">
        <v>89</v>
      </c>
      <c r="R19840">
        <v>110025</v>
      </c>
      <c r="S19840" s="1" t="s">
        <v>27</v>
      </c>
      <c r="T19840" t="b">
        <v>0</v>
      </c>
      <c r="U19840" s="1" t="s">
        <v>35711</v>
      </c>
      <c r="V19840">
        <v>8</v>
      </c>
      <c r="W19840" t="s">
        <v>35707</v>
      </c>
    </row>
    <row r="19841" spans="1:23" x14ac:dyDescent="0.25">
      <c r="A19841">
        <v>25198</v>
      </c>
      <c r="B19841" s="1" t="s">
        <v>29963</v>
      </c>
      <c r="C19841">
        <v>3804555</v>
      </c>
      <c r="D19841" s="1" t="s">
        <v>49</v>
      </c>
      <c r="E19841" t="s">
        <v>35729</v>
      </c>
      <c r="F19841">
        <v>37</v>
      </c>
      <c r="G19841" s="2">
        <v>44779</v>
      </c>
      <c r="H19841" s="1" t="s">
        <v>20</v>
      </c>
      <c r="I19841" s="1" t="s">
        <v>50</v>
      </c>
      <c r="J19841" s="1" t="s">
        <v>8357</v>
      </c>
      <c r="K19841" s="1" t="s">
        <v>31</v>
      </c>
      <c r="L19841" s="1" t="s">
        <v>96</v>
      </c>
      <c r="M19841">
        <v>1</v>
      </c>
      <c r="N19841" s="1" t="s">
        <v>24</v>
      </c>
      <c r="O19841">
        <v>537</v>
      </c>
      <c r="P19841" s="1" t="s">
        <v>77</v>
      </c>
      <c r="Q19841" s="1" t="s">
        <v>78</v>
      </c>
      <c r="R19841">
        <v>781012</v>
      </c>
      <c r="S19841" s="1" t="s">
        <v>27</v>
      </c>
      <c r="T19841" t="b">
        <v>0</v>
      </c>
      <c r="U19841" s="1" t="s">
        <v>35711</v>
      </c>
      <c r="V19841">
        <v>8</v>
      </c>
      <c r="W19841" t="s">
        <v>35707</v>
      </c>
    </row>
    <row r="19842" spans="1:23" x14ac:dyDescent="0.25">
      <c r="A19842">
        <v>25199</v>
      </c>
      <c r="B19842" s="1" t="s">
        <v>29964</v>
      </c>
      <c r="C19842">
        <v>9979110</v>
      </c>
      <c r="D19842" s="1" t="s">
        <v>49</v>
      </c>
      <c r="E19842" t="s">
        <v>35729</v>
      </c>
      <c r="F19842">
        <v>47</v>
      </c>
      <c r="G19842" s="2">
        <v>44779</v>
      </c>
      <c r="H19842" s="1" t="s">
        <v>20</v>
      </c>
      <c r="I19842" s="1" t="s">
        <v>50</v>
      </c>
      <c r="J19842" s="1" t="s">
        <v>14552</v>
      </c>
      <c r="K19842" s="1" t="s">
        <v>31</v>
      </c>
      <c r="L19842" s="1" t="s">
        <v>43</v>
      </c>
      <c r="M19842">
        <v>1</v>
      </c>
      <c r="N19842" s="1" t="s">
        <v>24</v>
      </c>
      <c r="O19842">
        <v>852</v>
      </c>
      <c r="P19842" s="1" t="s">
        <v>371</v>
      </c>
      <c r="Q19842" s="1" t="s">
        <v>45</v>
      </c>
      <c r="R19842">
        <v>641023</v>
      </c>
      <c r="S19842" s="1" t="s">
        <v>27</v>
      </c>
      <c r="T19842" t="b">
        <v>0</v>
      </c>
      <c r="U19842" s="1" t="s">
        <v>35711</v>
      </c>
      <c r="V19842">
        <v>8</v>
      </c>
      <c r="W19842" t="s">
        <v>35707</v>
      </c>
    </row>
    <row r="19843" spans="1:23" x14ac:dyDescent="0.25">
      <c r="A19843">
        <v>25277</v>
      </c>
      <c r="B19843" s="1" t="s">
        <v>30045</v>
      </c>
      <c r="C19843">
        <v>6044434</v>
      </c>
      <c r="D19843" s="1" t="s">
        <v>49</v>
      </c>
      <c r="E19843" t="s">
        <v>35729</v>
      </c>
      <c r="F19843">
        <v>38</v>
      </c>
      <c r="G19843" s="2">
        <v>44779</v>
      </c>
      <c r="H19843" s="1" t="s">
        <v>20</v>
      </c>
      <c r="I19843" s="1" t="s">
        <v>50</v>
      </c>
      <c r="J19843" s="1" t="s">
        <v>2651</v>
      </c>
      <c r="K19843" s="1" t="s">
        <v>31</v>
      </c>
      <c r="L19843" s="1" t="s">
        <v>64</v>
      </c>
      <c r="M19843">
        <v>1</v>
      </c>
      <c r="N19843" s="1" t="s">
        <v>24</v>
      </c>
      <c r="O19843">
        <v>622</v>
      </c>
      <c r="P19843" s="1" t="s">
        <v>133</v>
      </c>
      <c r="Q19843" s="1" t="s">
        <v>45</v>
      </c>
      <c r="R19843">
        <v>600062</v>
      </c>
      <c r="S19843" s="1" t="s">
        <v>27</v>
      </c>
      <c r="T19843" t="b">
        <v>0</v>
      </c>
      <c r="U19843" s="1" t="s">
        <v>35711</v>
      </c>
      <c r="V19843">
        <v>8</v>
      </c>
      <c r="W19843" t="s">
        <v>35707</v>
      </c>
    </row>
    <row r="19844" spans="1:23" x14ac:dyDescent="0.25">
      <c r="A19844">
        <v>25291</v>
      </c>
      <c r="B19844" s="1" t="s">
        <v>30058</v>
      </c>
      <c r="C19844">
        <v>201244</v>
      </c>
      <c r="D19844" s="1" t="s">
        <v>49</v>
      </c>
      <c r="E19844" t="s">
        <v>35729</v>
      </c>
      <c r="F19844">
        <v>23</v>
      </c>
      <c r="G19844" s="2">
        <v>44779</v>
      </c>
      <c r="H19844" s="1" t="s">
        <v>20</v>
      </c>
      <c r="I19844" s="1" t="s">
        <v>50</v>
      </c>
      <c r="J19844" s="1" t="s">
        <v>21663</v>
      </c>
      <c r="K19844" s="1" t="s">
        <v>31</v>
      </c>
      <c r="L19844" s="1" t="s">
        <v>107</v>
      </c>
      <c r="M19844">
        <v>1</v>
      </c>
      <c r="N19844" s="1" t="s">
        <v>24</v>
      </c>
      <c r="O19844">
        <v>799</v>
      </c>
      <c r="P19844" s="1" t="s">
        <v>77</v>
      </c>
      <c r="Q19844" s="1" t="s">
        <v>78</v>
      </c>
      <c r="R19844">
        <v>781021</v>
      </c>
      <c r="S19844" s="1" t="s">
        <v>27</v>
      </c>
      <c r="T19844" t="b">
        <v>0</v>
      </c>
      <c r="U19844" s="1" t="s">
        <v>35711</v>
      </c>
      <c r="V19844">
        <v>8</v>
      </c>
      <c r="W19844" t="s">
        <v>35707</v>
      </c>
    </row>
    <row r="19845" spans="1:23" x14ac:dyDescent="0.25">
      <c r="A19845">
        <v>25301</v>
      </c>
      <c r="B19845" s="1" t="s">
        <v>30068</v>
      </c>
      <c r="C19845">
        <v>1436181</v>
      </c>
      <c r="D19845" s="1" t="s">
        <v>49</v>
      </c>
      <c r="E19845" t="s">
        <v>35729</v>
      </c>
      <c r="F19845">
        <v>46</v>
      </c>
      <c r="G19845" s="2">
        <v>44779</v>
      </c>
      <c r="H19845" s="1" t="s">
        <v>20</v>
      </c>
      <c r="I19845" s="1" t="s">
        <v>50</v>
      </c>
      <c r="J19845" s="1" t="s">
        <v>1500</v>
      </c>
      <c r="K19845" s="1" t="s">
        <v>31</v>
      </c>
      <c r="L19845" s="1" t="s">
        <v>23</v>
      </c>
      <c r="M19845">
        <v>1</v>
      </c>
      <c r="N19845" s="1" t="s">
        <v>24</v>
      </c>
      <c r="O19845">
        <v>759</v>
      </c>
      <c r="P19845" s="1" t="s">
        <v>690</v>
      </c>
      <c r="Q19845" s="1" t="s">
        <v>45</v>
      </c>
      <c r="R19845">
        <v>641601</v>
      </c>
      <c r="S19845" s="1" t="s">
        <v>27</v>
      </c>
      <c r="T19845" t="b">
        <v>0</v>
      </c>
      <c r="U19845" s="1" t="s">
        <v>35711</v>
      </c>
      <c r="V19845">
        <v>8</v>
      </c>
      <c r="W19845" t="s">
        <v>35707</v>
      </c>
    </row>
    <row r="19846" spans="1:23" x14ac:dyDescent="0.25">
      <c r="A19846">
        <v>25351</v>
      </c>
      <c r="B19846" s="1" t="s">
        <v>30121</v>
      </c>
      <c r="C19846">
        <v>3174778</v>
      </c>
      <c r="D19846" s="1" t="s">
        <v>49</v>
      </c>
      <c r="E19846" t="s">
        <v>35729</v>
      </c>
      <c r="F19846">
        <v>24</v>
      </c>
      <c r="G19846" s="2">
        <v>44779</v>
      </c>
      <c r="H19846" s="1" t="s">
        <v>20</v>
      </c>
      <c r="I19846" s="1" t="s">
        <v>50</v>
      </c>
      <c r="J19846" s="1" t="s">
        <v>8100</v>
      </c>
      <c r="K19846" s="1" t="s">
        <v>31</v>
      </c>
      <c r="L19846" s="1" t="s">
        <v>64</v>
      </c>
      <c r="M19846">
        <v>1</v>
      </c>
      <c r="N19846" s="1" t="s">
        <v>24</v>
      </c>
      <c r="O19846">
        <v>1442</v>
      </c>
      <c r="P19846" s="1" t="s">
        <v>742</v>
      </c>
      <c r="Q19846" s="1" t="s">
        <v>124</v>
      </c>
      <c r="R19846">
        <v>462022</v>
      </c>
      <c r="S19846" s="1" t="s">
        <v>27</v>
      </c>
      <c r="T19846" t="b">
        <v>0</v>
      </c>
      <c r="U19846" s="1" t="s">
        <v>35711</v>
      </c>
      <c r="V19846">
        <v>8</v>
      </c>
      <c r="W19846" t="s">
        <v>35707</v>
      </c>
    </row>
    <row r="19847" spans="1:23" x14ac:dyDescent="0.25">
      <c r="A19847">
        <v>25365</v>
      </c>
      <c r="B19847" s="1" t="s">
        <v>30135</v>
      </c>
      <c r="C19847">
        <v>1082207</v>
      </c>
      <c r="D19847" s="1" t="s">
        <v>49</v>
      </c>
      <c r="E19847" t="s">
        <v>35729</v>
      </c>
      <c r="F19847">
        <v>45</v>
      </c>
      <c r="G19847" s="2">
        <v>44779</v>
      </c>
      <c r="H19847" s="1" t="s">
        <v>20</v>
      </c>
      <c r="I19847" s="1" t="s">
        <v>50</v>
      </c>
      <c r="J19847" s="1" t="s">
        <v>13463</v>
      </c>
      <c r="K19847" s="1" t="s">
        <v>31</v>
      </c>
      <c r="L19847" s="1" t="s">
        <v>32</v>
      </c>
      <c r="M19847">
        <v>1</v>
      </c>
      <c r="N19847" s="1" t="s">
        <v>24</v>
      </c>
      <c r="O19847">
        <v>969</v>
      </c>
      <c r="P19847" s="1" t="s">
        <v>191</v>
      </c>
      <c r="Q19847" s="1" t="s">
        <v>109</v>
      </c>
      <c r="R19847">
        <v>211019</v>
      </c>
      <c r="S19847" s="1" t="s">
        <v>27</v>
      </c>
      <c r="T19847" t="b">
        <v>0</v>
      </c>
      <c r="U19847" s="1" t="s">
        <v>35711</v>
      </c>
      <c r="V19847">
        <v>8</v>
      </c>
      <c r="W19847" t="s">
        <v>35707</v>
      </c>
    </row>
    <row r="19848" spans="1:23" x14ac:dyDescent="0.25">
      <c r="A19848">
        <v>25496</v>
      </c>
      <c r="B19848" s="1" t="s">
        <v>30269</v>
      </c>
      <c r="C19848">
        <v>590101</v>
      </c>
      <c r="D19848" s="1" t="s">
        <v>49</v>
      </c>
      <c r="E19848" t="s">
        <v>35729</v>
      </c>
      <c r="F19848">
        <v>49</v>
      </c>
      <c r="G19848" s="2">
        <v>44748</v>
      </c>
      <c r="H19848" s="1" t="s">
        <v>20</v>
      </c>
      <c r="I19848" s="1" t="s">
        <v>50</v>
      </c>
      <c r="J19848" s="1" t="s">
        <v>3033</v>
      </c>
      <c r="K19848" s="1" t="s">
        <v>31</v>
      </c>
      <c r="L19848" s="1" t="s">
        <v>23</v>
      </c>
      <c r="M19848">
        <v>1</v>
      </c>
      <c r="N19848" s="1" t="s">
        <v>24</v>
      </c>
      <c r="O19848">
        <v>824</v>
      </c>
      <c r="P19848" s="1" t="s">
        <v>10124</v>
      </c>
      <c r="Q19848" s="1" t="s">
        <v>109</v>
      </c>
      <c r="R19848">
        <v>209732</v>
      </c>
      <c r="S19848" s="1" t="s">
        <v>27</v>
      </c>
      <c r="T19848" t="b">
        <v>0</v>
      </c>
      <c r="U19848" s="1" t="s">
        <v>35712</v>
      </c>
      <c r="V19848">
        <v>7</v>
      </c>
      <c r="W19848" t="s">
        <v>35707</v>
      </c>
    </row>
    <row r="19849" spans="1:23" x14ac:dyDescent="0.25">
      <c r="A19849">
        <v>25558</v>
      </c>
      <c r="B19849" s="1" t="s">
        <v>30333</v>
      </c>
      <c r="C19849">
        <v>7544319</v>
      </c>
      <c r="D19849" s="1" t="s">
        <v>49</v>
      </c>
      <c r="E19849" t="s">
        <v>35729</v>
      </c>
      <c r="F19849">
        <v>48</v>
      </c>
      <c r="G19849" s="2">
        <v>44748</v>
      </c>
      <c r="H19849" s="1" t="s">
        <v>20</v>
      </c>
      <c r="I19849" s="1" t="s">
        <v>50</v>
      </c>
      <c r="J19849" s="1" t="s">
        <v>14470</v>
      </c>
      <c r="K19849" s="1" t="s">
        <v>31</v>
      </c>
      <c r="L19849" s="1" t="s">
        <v>32</v>
      </c>
      <c r="M19849">
        <v>1</v>
      </c>
      <c r="N19849" s="1" t="s">
        <v>24</v>
      </c>
      <c r="O19849">
        <v>930</v>
      </c>
      <c r="P19849" s="1" t="s">
        <v>83</v>
      </c>
      <c r="Q19849" s="1" t="s">
        <v>84</v>
      </c>
      <c r="R19849">
        <v>500043</v>
      </c>
      <c r="S19849" s="1" t="s">
        <v>27</v>
      </c>
      <c r="T19849" t="b">
        <v>0</v>
      </c>
      <c r="U19849" s="1" t="s">
        <v>35712</v>
      </c>
      <c r="V19849">
        <v>7</v>
      </c>
      <c r="W19849" t="s">
        <v>35707</v>
      </c>
    </row>
    <row r="19850" spans="1:23" x14ac:dyDescent="0.25">
      <c r="A19850">
        <v>25575</v>
      </c>
      <c r="B19850" s="1" t="s">
        <v>30352</v>
      </c>
      <c r="C19850">
        <v>5801353</v>
      </c>
      <c r="D19850" s="1" t="s">
        <v>49</v>
      </c>
      <c r="E19850" t="s">
        <v>35729</v>
      </c>
      <c r="F19850">
        <v>32</v>
      </c>
      <c r="G19850" s="2">
        <v>44748</v>
      </c>
      <c r="H19850" s="1" t="s">
        <v>20</v>
      </c>
      <c r="I19850" s="1" t="s">
        <v>50</v>
      </c>
      <c r="J19850" s="1" t="s">
        <v>2110</v>
      </c>
      <c r="K19850" s="1" t="s">
        <v>31</v>
      </c>
      <c r="L19850" s="1" t="s">
        <v>43</v>
      </c>
      <c r="M19850">
        <v>1</v>
      </c>
      <c r="N19850" s="1" t="s">
        <v>24</v>
      </c>
      <c r="O19850">
        <v>573</v>
      </c>
      <c r="P19850" s="1" t="s">
        <v>83</v>
      </c>
      <c r="Q19850" s="1" t="s">
        <v>84</v>
      </c>
      <c r="R19850">
        <v>500008</v>
      </c>
      <c r="S19850" s="1" t="s">
        <v>27</v>
      </c>
      <c r="T19850" t="b">
        <v>0</v>
      </c>
      <c r="U19850" s="1" t="s">
        <v>35712</v>
      </c>
      <c r="V19850">
        <v>7</v>
      </c>
      <c r="W19850" t="s">
        <v>35707</v>
      </c>
    </row>
    <row r="19851" spans="1:23" x14ac:dyDescent="0.25">
      <c r="A19851">
        <v>25583</v>
      </c>
      <c r="B19851" s="1" t="s">
        <v>30361</v>
      </c>
      <c r="C19851">
        <v>2880076</v>
      </c>
      <c r="D19851" s="1" t="s">
        <v>49</v>
      </c>
      <c r="E19851" t="s">
        <v>35729</v>
      </c>
      <c r="F19851">
        <v>41</v>
      </c>
      <c r="G19851" s="2">
        <v>44748</v>
      </c>
      <c r="H19851" s="1" t="s">
        <v>20</v>
      </c>
      <c r="I19851" s="1" t="s">
        <v>50</v>
      </c>
      <c r="J19851" s="1" t="s">
        <v>14470</v>
      </c>
      <c r="K19851" s="1" t="s">
        <v>31</v>
      </c>
      <c r="L19851" s="1" t="s">
        <v>32</v>
      </c>
      <c r="M19851">
        <v>1</v>
      </c>
      <c r="N19851" s="1" t="s">
        <v>24</v>
      </c>
      <c r="O19851">
        <v>930</v>
      </c>
      <c r="P19851" s="1" t="s">
        <v>810</v>
      </c>
      <c r="Q19851" s="1" t="s">
        <v>89</v>
      </c>
      <c r="R19851">
        <v>110075</v>
      </c>
      <c r="S19851" s="1" t="s">
        <v>27</v>
      </c>
      <c r="T19851" t="b">
        <v>0</v>
      </c>
      <c r="U19851" s="1" t="s">
        <v>35712</v>
      </c>
      <c r="V19851">
        <v>7</v>
      </c>
      <c r="W19851" t="s">
        <v>35707</v>
      </c>
    </row>
    <row r="19852" spans="1:23" x14ac:dyDescent="0.25">
      <c r="A19852">
        <v>25609</v>
      </c>
      <c r="B19852" s="1" t="s">
        <v>30384</v>
      </c>
      <c r="C19852">
        <v>8360301</v>
      </c>
      <c r="D19852" s="1" t="s">
        <v>49</v>
      </c>
      <c r="E19852" t="s">
        <v>35729</v>
      </c>
      <c r="F19852">
        <v>23</v>
      </c>
      <c r="G19852" s="2">
        <v>44748</v>
      </c>
      <c r="H19852" s="1" t="s">
        <v>20</v>
      </c>
      <c r="I19852" s="1" t="s">
        <v>50</v>
      </c>
      <c r="J19852" s="1" t="s">
        <v>15933</v>
      </c>
      <c r="K19852" s="1" t="s">
        <v>31</v>
      </c>
      <c r="L19852" s="1" t="s">
        <v>43</v>
      </c>
      <c r="M19852">
        <v>1</v>
      </c>
      <c r="N19852" s="1" t="s">
        <v>24</v>
      </c>
      <c r="O19852">
        <v>1083</v>
      </c>
      <c r="P19852" s="1" t="s">
        <v>83</v>
      </c>
      <c r="Q19852" s="1" t="s">
        <v>84</v>
      </c>
      <c r="R19852">
        <v>500049</v>
      </c>
      <c r="S19852" s="1" t="s">
        <v>27</v>
      </c>
      <c r="T19852" t="b">
        <v>0</v>
      </c>
      <c r="U19852" s="1" t="s">
        <v>35712</v>
      </c>
      <c r="V19852">
        <v>7</v>
      </c>
      <c r="W19852" t="s">
        <v>35707</v>
      </c>
    </row>
    <row r="19853" spans="1:23" x14ac:dyDescent="0.25">
      <c r="A19853">
        <v>25627</v>
      </c>
      <c r="B19853" s="1" t="s">
        <v>30401</v>
      </c>
      <c r="C19853">
        <v>4038380</v>
      </c>
      <c r="D19853" s="1" t="s">
        <v>49</v>
      </c>
      <c r="E19853" t="s">
        <v>35729</v>
      </c>
      <c r="F19853">
        <v>42</v>
      </c>
      <c r="G19853" s="2">
        <v>44748</v>
      </c>
      <c r="H19853" s="1" t="s">
        <v>20</v>
      </c>
      <c r="I19853" s="1" t="s">
        <v>50</v>
      </c>
      <c r="J19853" s="1" t="s">
        <v>30403</v>
      </c>
      <c r="K19853" s="1" t="s">
        <v>31</v>
      </c>
      <c r="L19853" s="1" t="s">
        <v>96</v>
      </c>
      <c r="M19853">
        <v>1</v>
      </c>
      <c r="N19853" s="1" t="s">
        <v>24</v>
      </c>
      <c r="O19853">
        <v>641</v>
      </c>
      <c r="P19853" s="1" t="s">
        <v>4051</v>
      </c>
      <c r="Q19853" s="1" t="s">
        <v>58</v>
      </c>
      <c r="R19853">
        <v>584101</v>
      </c>
      <c r="S19853" s="1" t="s">
        <v>27</v>
      </c>
      <c r="T19853" t="b">
        <v>0</v>
      </c>
      <c r="U19853" s="1" t="s">
        <v>35712</v>
      </c>
      <c r="V19853">
        <v>7</v>
      </c>
      <c r="W19853" t="s">
        <v>35707</v>
      </c>
    </row>
    <row r="19854" spans="1:23" x14ac:dyDescent="0.25">
      <c r="A19854">
        <v>25699</v>
      </c>
      <c r="B19854" s="1" t="s">
        <v>30477</v>
      </c>
      <c r="C19854">
        <v>8651956</v>
      </c>
      <c r="D19854" s="1" t="s">
        <v>49</v>
      </c>
      <c r="E19854" t="s">
        <v>35729</v>
      </c>
      <c r="F19854">
        <v>42</v>
      </c>
      <c r="G19854" s="2">
        <v>44748</v>
      </c>
      <c r="H19854" s="1" t="s">
        <v>20</v>
      </c>
      <c r="I19854" s="1" t="s">
        <v>50</v>
      </c>
      <c r="J19854" s="1" t="s">
        <v>597</v>
      </c>
      <c r="K19854" s="1" t="s">
        <v>31</v>
      </c>
      <c r="L19854" s="1" t="s">
        <v>43</v>
      </c>
      <c r="M19854">
        <v>1</v>
      </c>
      <c r="N19854" s="1" t="s">
        <v>24</v>
      </c>
      <c r="O19854">
        <v>759</v>
      </c>
      <c r="P19854" s="1" t="s">
        <v>83</v>
      </c>
      <c r="Q19854" s="1" t="s">
        <v>84</v>
      </c>
      <c r="R19854">
        <v>500081</v>
      </c>
      <c r="S19854" s="1" t="s">
        <v>27</v>
      </c>
      <c r="T19854" t="b">
        <v>0</v>
      </c>
      <c r="U19854" s="1" t="s">
        <v>35712</v>
      </c>
      <c r="V19854">
        <v>7</v>
      </c>
      <c r="W19854" t="s">
        <v>35707</v>
      </c>
    </row>
    <row r="19855" spans="1:23" x14ac:dyDescent="0.25">
      <c r="A19855">
        <v>25722</v>
      </c>
      <c r="B19855" s="1" t="s">
        <v>30496</v>
      </c>
      <c r="C19855">
        <v>306842</v>
      </c>
      <c r="D19855" s="1" t="s">
        <v>49</v>
      </c>
      <c r="E19855" t="s">
        <v>35729</v>
      </c>
      <c r="F19855">
        <v>24</v>
      </c>
      <c r="G19855" s="2">
        <v>44748</v>
      </c>
      <c r="H19855" s="1" t="s">
        <v>20</v>
      </c>
      <c r="I19855" s="1" t="s">
        <v>50</v>
      </c>
      <c r="J19855" s="1" t="s">
        <v>520</v>
      </c>
      <c r="K19855" s="1" t="s">
        <v>31</v>
      </c>
      <c r="L19855" s="1" t="s">
        <v>23</v>
      </c>
      <c r="M19855">
        <v>1</v>
      </c>
      <c r="N19855" s="1" t="s">
        <v>24</v>
      </c>
      <c r="O19855">
        <v>1112</v>
      </c>
      <c r="P19855" s="1" t="s">
        <v>1540</v>
      </c>
      <c r="Q19855" s="1" t="s">
        <v>109</v>
      </c>
      <c r="R19855">
        <v>282005</v>
      </c>
      <c r="S19855" s="1" t="s">
        <v>27</v>
      </c>
      <c r="T19855" t="b">
        <v>0</v>
      </c>
      <c r="U19855" s="1" t="s">
        <v>35712</v>
      </c>
      <c r="V19855">
        <v>7</v>
      </c>
      <c r="W19855" t="s">
        <v>35707</v>
      </c>
    </row>
    <row r="19856" spans="1:23" x14ac:dyDescent="0.25">
      <c r="A19856">
        <v>25773</v>
      </c>
      <c r="B19856" s="1" t="s">
        <v>30547</v>
      </c>
      <c r="C19856">
        <v>4042934</v>
      </c>
      <c r="D19856" s="1" t="s">
        <v>49</v>
      </c>
      <c r="E19856" t="s">
        <v>35729</v>
      </c>
      <c r="F19856">
        <v>35</v>
      </c>
      <c r="G19856" s="2">
        <v>44748</v>
      </c>
      <c r="H19856" s="1" t="s">
        <v>20</v>
      </c>
      <c r="I19856" s="1" t="s">
        <v>50</v>
      </c>
      <c r="J19856" s="1" t="s">
        <v>1800</v>
      </c>
      <c r="K19856" s="1" t="s">
        <v>31</v>
      </c>
      <c r="L19856" s="1" t="s">
        <v>43</v>
      </c>
      <c r="M19856">
        <v>1</v>
      </c>
      <c r="N19856" s="1" t="s">
        <v>24</v>
      </c>
      <c r="O19856">
        <v>1287</v>
      </c>
      <c r="P19856" s="1" t="s">
        <v>92</v>
      </c>
      <c r="Q19856" s="1" t="s">
        <v>93</v>
      </c>
      <c r="R19856">
        <v>751001</v>
      </c>
      <c r="S19856" s="1" t="s">
        <v>27</v>
      </c>
      <c r="T19856" t="b">
        <v>0</v>
      </c>
      <c r="U19856" s="1" t="s">
        <v>35712</v>
      </c>
      <c r="V19856">
        <v>7</v>
      </c>
      <c r="W19856" t="s">
        <v>35707</v>
      </c>
    </row>
    <row r="19857" spans="1:23" x14ac:dyDescent="0.25">
      <c r="A19857">
        <v>25807</v>
      </c>
      <c r="B19857" s="1" t="s">
        <v>30581</v>
      </c>
      <c r="C19857">
        <v>6475772</v>
      </c>
      <c r="D19857" s="1" t="s">
        <v>49</v>
      </c>
      <c r="E19857" t="s">
        <v>35729</v>
      </c>
      <c r="F19857">
        <v>44</v>
      </c>
      <c r="G19857" s="2">
        <v>44748</v>
      </c>
      <c r="H19857" s="1" t="s">
        <v>20</v>
      </c>
      <c r="I19857" s="1" t="s">
        <v>50</v>
      </c>
      <c r="J19857" s="1" t="s">
        <v>1500</v>
      </c>
      <c r="K19857" s="1" t="s">
        <v>31</v>
      </c>
      <c r="L19857" s="1" t="s">
        <v>23</v>
      </c>
      <c r="M19857">
        <v>1</v>
      </c>
      <c r="N19857" s="1" t="s">
        <v>24</v>
      </c>
      <c r="O19857">
        <v>730</v>
      </c>
      <c r="P19857" s="1" t="s">
        <v>88</v>
      </c>
      <c r="Q19857" s="1" t="s">
        <v>89</v>
      </c>
      <c r="R19857">
        <v>110032</v>
      </c>
      <c r="S19857" s="1" t="s">
        <v>27</v>
      </c>
      <c r="T19857" t="b">
        <v>0</v>
      </c>
      <c r="U19857" s="1" t="s">
        <v>35712</v>
      </c>
      <c r="V19857">
        <v>7</v>
      </c>
      <c r="W19857" t="s">
        <v>35707</v>
      </c>
    </row>
    <row r="19858" spans="1:23" x14ac:dyDescent="0.25">
      <c r="A19858">
        <v>25840</v>
      </c>
      <c r="B19858" s="1" t="s">
        <v>30614</v>
      </c>
      <c r="C19858">
        <v>7590919</v>
      </c>
      <c r="D19858" s="1" t="s">
        <v>49</v>
      </c>
      <c r="E19858" t="s">
        <v>35729</v>
      </c>
      <c r="F19858">
        <v>29</v>
      </c>
      <c r="G19858" s="2">
        <v>44748</v>
      </c>
      <c r="H19858" s="1" t="s">
        <v>20</v>
      </c>
      <c r="I19858" s="1" t="s">
        <v>50</v>
      </c>
      <c r="J19858" s="1" t="s">
        <v>2371</v>
      </c>
      <c r="K19858" s="1" t="s">
        <v>31</v>
      </c>
      <c r="L19858" s="1" t="s">
        <v>64</v>
      </c>
      <c r="M19858">
        <v>1</v>
      </c>
      <c r="N19858" s="1" t="s">
        <v>24</v>
      </c>
      <c r="O19858">
        <v>1133</v>
      </c>
      <c r="P19858" s="1" t="s">
        <v>20726</v>
      </c>
      <c r="Q19858" s="1" t="s">
        <v>58</v>
      </c>
      <c r="R19858">
        <v>560037</v>
      </c>
      <c r="S19858" s="1" t="s">
        <v>27</v>
      </c>
      <c r="T19858" t="b">
        <v>0</v>
      </c>
      <c r="U19858" s="1" t="s">
        <v>35712</v>
      </c>
      <c r="V19858">
        <v>7</v>
      </c>
      <c r="W19858" t="s">
        <v>35707</v>
      </c>
    </row>
    <row r="19859" spans="1:23" x14ac:dyDescent="0.25">
      <c r="A19859">
        <v>25856</v>
      </c>
      <c r="B19859" s="1" t="s">
        <v>30631</v>
      </c>
      <c r="C19859">
        <v>5586611</v>
      </c>
      <c r="D19859" s="1" t="s">
        <v>49</v>
      </c>
      <c r="E19859" t="s">
        <v>35729</v>
      </c>
      <c r="F19859">
        <v>29</v>
      </c>
      <c r="G19859" s="2">
        <v>44748</v>
      </c>
      <c r="H19859" s="1" t="s">
        <v>20</v>
      </c>
      <c r="I19859" s="1" t="s">
        <v>50</v>
      </c>
      <c r="J19859" s="1" t="s">
        <v>16939</v>
      </c>
      <c r="K19859" s="1" t="s">
        <v>31</v>
      </c>
      <c r="L19859" s="1" t="s">
        <v>43</v>
      </c>
      <c r="M19859">
        <v>1</v>
      </c>
      <c r="N19859" s="1" t="s">
        <v>24</v>
      </c>
      <c r="O19859">
        <v>586</v>
      </c>
      <c r="P19859" s="1" t="s">
        <v>449</v>
      </c>
      <c r="Q19859" s="1" t="s">
        <v>71</v>
      </c>
      <c r="R19859">
        <v>682020</v>
      </c>
      <c r="S19859" s="1" t="s">
        <v>27</v>
      </c>
      <c r="T19859" t="b">
        <v>0</v>
      </c>
      <c r="U19859" s="1" t="s">
        <v>35712</v>
      </c>
      <c r="V19859">
        <v>7</v>
      </c>
      <c r="W19859" t="s">
        <v>35707</v>
      </c>
    </row>
    <row r="19860" spans="1:23" x14ac:dyDescent="0.25">
      <c r="A19860">
        <v>25885</v>
      </c>
      <c r="B19860" s="1" t="s">
        <v>30663</v>
      </c>
      <c r="C19860">
        <v>5838462</v>
      </c>
      <c r="D19860" s="1" t="s">
        <v>49</v>
      </c>
      <c r="E19860" t="s">
        <v>35729</v>
      </c>
      <c r="F19860">
        <v>46</v>
      </c>
      <c r="G19860" s="2">
        <v>44748</v>
      </c>
      <c r="H19860" s="1" t="s">
        <v>20</v>
      </c>
      <c r="I19860" s="1" t="s">
        <v>50</v>
      </c>
      <c r="J19860" s="1" t="s">
        <v>977</v>
      </c>
      <c r="K19860" s="1" t="s">
        <v>31</v>
      </c>
      <c r="L19860" s="1" t="s">
        <v>64</v>
      </c>
      <c r="M19860">
        <v>1</v>
      </c>
      <c r="N19860" s="1" t="s">
        <v>24</v>
      </c>
      <c r="O19860">
        <v>635</v>
      </c>
      <c r="P19860" s="1" t="s">
        <v>92</v>
      </c>
      <c r="Q19860" s="1" t="s">
        <v>93</v>
      </c>
      <c r="R19860">
        <v>751024</v>
      </c>
      <c r="S19860" s="1" t="s">
        <v>27</v>
      </c>
      <c r="T19860" t="b">
        <v>0</v>
      </c>
      <c r="U19860" s="1" t="s">
        <v>35712</v>
      </c>
      <c r="V19860">
        <v>7</v>
      </c>
      <c r="W19860" t="s">
        <v>35707</v>
      </c>
    </row>
    <row r="19861" spans="1:23" x14ac:dyDescent="0.25">
      <c r="A19861">
        <v>25950</v>
      </c>
      <c r="B19861" s="1" t="s">
        <v>30734</v>
      </c>
      <c r="C19861">
        <v>5945919</v>
      </c>
      <c r="D19861" s="1" t="s">
        <v>49</v>
      </c>
      <c r="E19861" t="s">
        <v>35729</v>
      </c>
      <c r="F19861">
        <v>31</v>
      </c>
      <c r="G19861" s="2">
        <v>44748</v>
      </c>
      <c r="H19861" s="1" t="s">
        <v>20</v>
      </c>
      <c r="I19861" s="1" t="s">
        <v>50</v>
      </c>
      <c r="J19861" s="1" t="s">
        <v>14180</v>
      </c>
      <c r="K19861" s="1" t="s">
        <v>31</v>
      </c>
      <c r="L19861" s="1" t="s">
        <v>64</v>
      </c>
      <c r="M19861">
        <v>1</v>
      </c>
      <c r="N19861" s="1" t="s">
        <v>24</v>
      </c>
      <c r="O19861">
        <v>647</v>
      </c>
      <c r="P19861" s="1" t="s">
        <v>88</v>
      </c>
      <c r="Q19861" s="1" t="s">
        <v>89</v>
      </c>
      <c r="R19861">
        <v>110035</v>
      </c>
      <c r="S19861" s="1" t="s">
        <v>27</v>
      </c>
      <c r="T19861" t="b">
        <v>0</v>
      </c>
      <c r="U19861" s="1" t="s">
        <v>35712</v>
      </c>
      <c r="V19861">
        <v>7</v>
      </c>
      <c r="W19861" t="s">
        <v>35707</v>
      </c>
    </row>
    <row r="19862" spans="1:23" x14ac:dyDescent="0.25">
      <c r="A19862">
        <v>25989</v>
      </c>
      <c r="B19862" s="1" t="s">
        <v>30773</v>
      </c>
      <c r="C19862">
        <v>3435060</v>
      </c>
      <c r="D19862" s="1" t="s">
        <v>49</v>
      </c>
      <c r="E19862" t="s">
        <v>35729</v>
      </c>
      <c r="F19862">
        <v>30</v>
      </c>
      <c r="G19862" s="2">
        <v>44748</v>
      </c>
      <c r="H19862" s="1" t="s">
        <v>20</v>
      </c>
      <c r="I19862" s="1" t="s">
        <v>50</v>
      </c>
      <c r="J19862" s="1" t="s">
        <v>24111</v>
      </c>
      <c r="K19862" s="1" t="s">
        <v>31</v>
      </c>
      <c r="L19862" s="1" t="s">
        <v>23</v>
      </c>
      <c r="M19862">
        <v>1</v>
      </c>
      <c r="N19862" s="1" t="s">
        <v>24</v>
      </c>
      <c r="O19862">
        <v>729</v>
      </c>
      <c r="P19862" s="1" t="s">
        <v>4874</v>
      </c>
      <c r="Q19862" s="1" t="s">
        <v>900</v>
      </c>
      <c r="R19862">
        <v>491001</v>
      </c>
      <c r="S19862" s="1" t="s">
        <v>27</v>
      </c>
      <c r="T19862" t="b">
        <v>0</v>
      </c>
      <c r="U19862" s="1" t="s">
        <v>35712</v>
      </c>
      <c r="V19862">
        <v>7</v>
      </c>
      <c r="W19862" t="s">
        <v>35707</v>
      </c>
    </row>
    <row r="19863" spans="1:23" x14ac:dyDescent="0.25">
      <c r="A19863">
        <v>26106</v>
      </c>
      <c r="B19863" s="1" t="s">
        <v>30896</v>
      </c>
      <c r="C19863">
        <v>8627007</v>
      </c>
      <c r="D19863" s="1" t="s">
        <v>49</v>
      </c>
      <c r="E19863" t="s">
        <v>35729</v>
      </c>
      <c r="F19863">
        <v>39</v>
      </c>
      <c r="G19863" s="2">
        <v>44748</v>
      </c>
      <c r="H19863" s="1" t="s">
        <v>20</v>
      </c>
      <c r="I19863" s="1" t="s">
        <v>50</v>
      </c>
      <c r="J19863" s="1" t="s">
        <v>1667</v>
      </c>
      <c r="K19863" s="1" t="s">
        <v>31</v>
      </c>
      <c r="L19863" s="1" t="s">
        <v>107</v>
      </c>
      <c r="M19863">
        <v>1</v>
      </c>
      <c r="N19863" s="1" t="s">
        <v>24</v>
      </c>
      <c r="O19863">
        <v>1115</v>
      </c>
      <c r="P19863" s="1" t="s">
        <v>742</v>
      </c>
      <c r="Q19863" s="1" t="s">
        <v>124</v>
      </c>
      <c r="R19863">
        <v>462043</v>
      </c>
      <c r="S19863" s="1" t="s">
        <v>27</v>
      </c>
      <c r="T19863" t="b">
        <v>0</v>
      </c>
      <c r="U19863" s="1" t="s">
        <v>35712</v>
      </c>
      <c r="V19863">
        <v>7</v>
      </c>
      <c r="W19863" t="s">
        <v>35707</v>
      </c>
    </row>
    <row r="19864" spans="1:23" x14ac:dyDescent="0.25">
      <c r="A19864">
        <v>26135</v>
      </c>
      <c r="B19864" s="1" t="s">
        <v>30925</v>
      </c>
      <c r="C19864">
        <v>3896000</v>
      </c>
      <c r="D19864" s="1" t="s">
        <v>49</v>
      </c>
      <c r="E19864" t="s">
        <v>35729</v>
      </c>
      <c r="F19864">
        <v>37</v>
      </c>
      <c r="G19864" s="2">
        <v>44748</v>
      </c>
      <c r="H19864" s="1" t="s">
        <v>20</v>
      </c>
      <c r="I19864" s="1" t="s">
        <v>50</v>
      </c>
      <c r="J19864" s="1" t="s">
        <v>9528</v>
      </c>
      <c r="K19864" s="1" t="s">
        <v>31</v>
      </c>
      <c r="L19864" s="1" t="s">
        <v>23</v>
      </c>
      <c r="M19864">
        <v>1</v>
      </c>
      <c r="N19864" s="1" t="s">
        <v>24</v>
      </c>
      <c r="O19864">
        <v>833</v>
      </c>
      <c r="P19864" s="1" t="s">
        <v>1285</v>
      </c>
      <c r="Q19864" s="1" t="s">
        <v>34</v>
      </c>
      <c r="R19864">
        <v>121001</v>
      </c>
      <c r="S19864" s="1" t="s">
        <v>27</v>
      </c>
      <c r="T19864" t="b">
        <v>0</v>
      </c>
      <c r="U19864" s="1" t="s">
        <v>35712</v>
      </c>
      <c r="V19864">
        <v>7</v>
      </c>
      <c r="W19864" t="s">
        <v>35707</v>
      </c>
    </row>
    <row r="19865" spans="1:23" x14ac:dyDescent="0.25">
      <c r="A19865">
        <v>26270</v>
      </c>
      <c r="B19865" s="1" t="s">
        <v>31047</v>
      </c>
      <c r="C19865">
        <v>6303489</v>
      </c>
      <c r="D19865" s="1" t="s">
        <v>49</v>
      </c>
      <c r="E19865" t="s">
        <v>35729</v>
      </c>
      <c r="F19865">
        <v>37</v>
      </c>
      <c r="G19865" s="2">
        <v>44748</v>
      </c>
      <c r="H19865" s="1" t="s">
        <v>20</v>
      </c>
      <c r="I19865" s="1" t="s">
        <v>50</v>
      </c>
      <c r="J19865" s="1" t="s">
        <v>4115</v>
      </c>
      <c r="K19865" s="1" t="s">
        <v>31</v>
      </c>
      <c r="L19865" s="1" t="s">
        <v>96</v>
      </c>
      <c r="M19865">
        <v>1</v>
      </c>
      <c r="N19865" s="1" t="s">
        <v>24</v>
      </c>
      <c r="O19865">
        <v>1053</v>
      </c>
      <c r="P19865" s="1" t="s">
        <v>17473</v>
      </c>
      <c r="Q19865" s="1" t="s">
        <v>235</v>
      </c>
      <c r="R19865">
        <v>833201</v>
      </c>
      <c r="S19865" s="1" t="s">
        <v>27</v>
      </c>
      <c r="T19865" t="b">
        <v>0</v>
      </c>
      <c r="U19865" s="1" t="s">
        <v>35712</v>
      </c>
      <c r="V19865">
        <v>7</v>
      </c>
      <c r="W19865" t="s">
        <v>35707</v>
      </c>
    </row>
    <row r="19866" spans="1:23" x14ac:dyDescent="0.25">
      <c r="A19866">
        <v>26291</v>
      </c>
      <c r="B19866" s="1" t="s">
        <v>31069</v>
      </c>
      <c r="C19866">
        <v>5049191</v>
      </c>
      <c r="D19866" s="1" t="s">
        <v>49</v>
      </c>
      <c r="E19866" t="s">
        <v>35729</v>
      </c>
      <c r="F19866">
        <v>27</v>
      </c>
      <c r="G19866" s="2">
        <v>44748</v>
      </c>
      <c r="H19866" s="1" t="s">
        <v>20</v>
      </c>
      <c r="I19866" s="1" t="s">
        <v>50</v>
      </c>
      <c r="J19866" s="1" t="s">
        <v>1640</v>
      </c>
      <c r="K19866" s="1" t="s">
        <v>31</v>
      </c>
      <c r="L19866" s="1" t="s">
        <v>43</v>
      </c>
      <c r="M19866">
        <v>1</v>
      </c>
      <c r="N19866" s="1" t="s">
        <v>24</v>
      </c>
      <c r="O19866">
        <v>563</v>
      </c>
      <c r="P19866" s="1" t="s">
        <v>88</v>
      </c>
      <c r="Q19866" s="1" t="s">
        <v>89</v>
      </c>
      <c r="R19866">
        <v>110091</v>
      </c>
      <c r="S19866" s="1" t="s">
        <v>27</v>
      </c>
      <c r="T19866" t="b">
        <v>0</v>
      </c>
      <c r="U19866" s="1" t="s">
        <v>35712</v>
      </c>
      <c r="V19866">
        <v>7</v>
      </c>
      <c r="W19866" t="s">
        <v>35707</v>
      </c>
    </row>
    <row r="19867" spans="1:23" x14ac:dyDescent="0.25">
      <c r="A19867">
        <v>26358</v>
      </c>
      <c r="B19867" s="1" t="s">
        <v>31133</v>
      </c>
      <c r="C19867">
        <v>4838876</v>
      </c>
      <c r="D19867" s="1" t="s">
        <v>49</v>
      </c>
      <c r="E19867" t="s">
        <v>35729</v>
      </c>
      <c r="F19867">
        <v>19</v>
      </c>
      <c r="G19867" s="2">
        <v>44718</v>
      </c>
      <c r="H19867" s="1" t="s">
        <v>20</v>
      </c>
      <c r="I19867" s="1" t="s">
        <v>50</v>
      </c>
      <c r="J19867" s="1" t="s">
        <v>162</v>
      </c>
      <c r="K19867" s="1" t="s">
        <v>31</v>
      </c>
      <c r="L19867" s="1" t="s">
        <v>43</v>
      </c>
      <c r="M19867">
        <v>1</v>
      </c>
      <c r="N19867" s="1" t="s">
        <v>24</v>
      </c>
      <c r="O19867">
        <v>969</v>
      </c>
      <c r="P19867" s="1" t="s">
        <v>83</v>
      </c>
      <c r="Q19867" s="1" t="s">
        <v>84</v>
      </c>
      <c r="R19867">
        <v>500050</v>
      </c>
      <c r="S19867" s="1" t="s">
        <v>27</v>
      </c>
      <c r="T19867" t="b">
        <v>0</v>
      </c>
      <c r="U19867" s="1" t="s">
        <v>35713</v>
      </c>
      <c r="V19867">
        <v>6</v>
      </c>
      <c r="W19867" t="s">
        <v>35707</v>
      </c>
    </row>
    <row r="19868" spans="1:23" x14ac:dyDescent="0.25">
      <c r="A19868">
        <v>26596</v>
      </c>
      <c r="B19868" s="1" t="s">
        <v>31372</v>
      </c>
      <c r="C19868">
        <v>8493173</v>
      </c>
      <c r="D19868" s="1" t="s">
        <v>49</v>
      </c>
      <c r="E19868" t="s">
        <v>35729</v>
      </c>
      <c r="F19868">
        <v>26</v>
      </c>
      <c r="G19868" s="2">
        <v>44718</v>
      </c>
      <c r="H19868" s="1" t="s">
        <v>20</v>
      </c>
      <c r="I19868" s="1" t="s">
        <v>50</v>
      </c>
      <c r="J19868" s="1" t="s">
        <v>2343</v>
      </c>
      <c r="K19868" s="1" t="s">
        <v>31</v>
      </c>
      <c r="L19868" s="1" t="s">
        <v>43</v>
      </c>
      <c r="M19868">
        <v>1</v>
      </c>
      <c r="N19868" s="1" t="s">
        <v>24</v>
      </c>
      <c r="O19868">
        <v>683</v>
      </c>
      <c r="P19868" s="1" t="s">
        <v>711</v>
      </c>
      <c r="Q19868" s="1" t="s">
        <v>109</v>
      </c>
      <c r="R19868">
        <v>201005</v>
      </c>
      <c r="S19868" s="1" t="s">
        <v>27</v>
      </c>
      <c r="T19868" t="b">
        <v>0</v>
      </c>
      <c r="U19868" s="1" t="s">
        <v>35713</v>
      </c>
      <c r="V19868">
        <v>6</v>
      </c>
      <c r="W19868" t="s">
        <v>35707</v>
      </c>
    </row>
    <row r="19869" spans="1:23" x14ac:dyDescent="0.25">
      <c r="A19869">
        <v>26644</v>
      </c>
      <c r="B19869" s="1" t="s">
        <v>31417</v>
      </c>
      <c r="C19869">
        <v>280200</v>
      </c>
      <c r="D19869" s="1" t="s">
        <v>49</v>
      </c>
      <c r="E19869" t="s">
        <v>35729</v>
      </c>
      <c r="F19869">
        <v>35</v>
      </c>
      <c r="G19869" s="2">
        <v>44718</v>
      </c>
      <c r="H19869" s="1" t="s">
        <v>20</v>
      </c>
      <c r="I19869" s="1" t="s">
        <v>50</v>
      </c>
      <c r="J19869" s="1" t="s">
        <v>26828</v>
      </c>
      <c r="K19869" s="1" t="s">
        <v>31</v>
      </c>
      <c r="L19869" s="1" t="s">
        <v>37</v>
      </c>
      <c r="M19869">
        <v>1</v>
      </c>
      <c r="N19869" s="1" t="s">
        <v>24</v>
      </c>
      <c r="O19869">
        <v>1281</v>
      </c>
      <c r="P19869" s="1" t="s">
        <v>1820</v>
      </c>
      <c r="Q19869" s="1" t="s">
        <v>109</v>
      </c>
      <c r="R19869">
        <v>284128</v>
      </c>
      <c r="S19869" s="1" t="s">
        <v>27</v>
      </c>
      <c r="T19869" t="b">
        <v>0</v>
      </c>
      <c r="U19869" s="1" t="s">
        <v>35713</v>
      </c>
      <c r="V19869">
        <v>6</v>
      </c>
      <c r="W19869" t="s">
        <v>35707</v>
      </c>
    </row>
    <row r="19870" spans="1:23" x14ac:dyDescent="0.25">
      <c r="A19870">
        <v>26662</v>
      </c>
      <c r="B19870" s="1" t="s">
        <v>31431</v>
      </c>
      <c r="C19870">
        <v>5157202</v>
      </c>
      <c r="D19870" s="1" t="s">
        <v>49</v>
      </c>
      <c r="E19870" t="s">
        <v>35729</v>
      </c>
      <c r="F19870">
        <v>40</v>
      </c>
      <c r="G19870" s="2">
        <v>44718</v>
      </c>
      <c r="H19870" s="1" t="s">
        <v>20</v>
      </c>
      <c r="I19870" s="1" t="s">
        <v>50</v>
      </c>
      <c r="J19870" s="1" t="s">
        <v>8009</v>
      </c>
      <c r="K19870" s="1" t="s">
        <v>31</v>
      </c>
      <c r="L19870" s="1" t="s">
        <v>43</v>
      </c>
      <c r="M19870">
        <v>1</v>
      </c>
      <c r="N19870" s="1" t="s">
        <v>24</v>
      </c>
      <c r="O19870">
        <v>1186</v>
      </c>
      <c r="P19870" s="1" t="s">
        <v>3193</v>
      </c>
      <c r="Q19870" s="1" t="s">
        <v>3194</v>
      </c>
      <c r="R19870">
        <v>797113</v>
      </c>
      <c r="S19870" s="1" t="s">
        <v>27</v>
      </c>
      <c r="T19870" t="b">
        <v>0</v>
      </c>
      <c r="U19870" s="1" t="s">
        <v>35713</v>
      </c>
      <c r="V19870">
        <v>6</v>
      </c>
      <c r="W19870" t="s">
        <v>35707</v>
      </c>
    </row>
    <row r="19871" spans="1:23" x14ac:dyDescent="0.25">
      <c r="A19871">
        <v>26940</v>
      </c>
      <c r="B19871" s="1" t="s">
        <v>31697</v>
      </c>
      <c r="C19871">
        <v>1483801</v>
      </c>
      <c r="D19871" s="1" t="s">
        <v>49</v>
      </c>
      <c r="E19871" t="s">
        <v>35729</v>
      </c>
      <c r="F19871">
        <v>48</v>
      </c>
      <c r="G19871" s="2">
        <v>44718</v>
      </c>
      <c r="H19871" s="1" t="s">
        <v>20</v>
      </c>
      <c r="I19871" s="1" t="s">
        <v>50</v>
      </c>
      <c r="J19871" s="1" t="s">
        <v>4664</v>
      </c>
      <c r="K19871" s="1" t="s">
        <v>31</v>
      </c>
      <c r="L19871" s="1" t="s">
        <v>23</v>
      </c>
      <c r="M19871">
        <v>1</v>
      </c>
      <c r="N19871" s="1" t="s">
        <v>24</v>
      </c>
      <c r="O19871">
        <v>641</v>
      </c>
      <c r="P19871" s="1" t="s">
        <v>8089</v>
      </c>
      <c r="Q19871" s="1" t="s">
        <v>327</v>
      </c>
      <c r="R19871">
        <v>609603</v>
      </c>
      <c r="S19871" s="1" t="s">
        <v>27</v>
      </c>
      <c r="T19871" t="b">
        <v>0</v>
      </c>
      <c r="U19871" s="1" t="s">
        <v>35713</v>
      </c>
      <c r="V19871">
        <v>6</v>
      </c>
      <c r="W19871" t="s">
        <v>35707</v>
      </c>
    </row>
    <row r="19872" spans="1:23" x14ac:dyDescent="0.25">
      <c r="A19872">
        <v>26976</v>
      </c>
      <c r="B19872" s="1" t="s">
        <v>31728</v>
      </c>
      <c r="C19872">
        <v>7869593</v>
      </c>
      <c r="D19872" s="1" t="s">
        <v>49</v>
      </c>
      <c r="E19872" t="s">
        <v>35729</v>
      </c>
      <c r="F19872">
        <v>41</v>
      </c>
      <c r="G19872" s="2">
        <v>44718</v>
      </c>
      <c r="H19872" s="1" t="s">
        <v>20</v>
      </c>
      <c r="I19872" s="1" t="s">
        <v>50</v>
      </c>
      <c r="J19872" s="1" t="s">
        <v>1773</v>
      </c>
      <c r="K19872" s="1" t="s">
        <v>31</v>
      </c>
      <c r="L19872" s="1" t="s">
        <v>37</v>
      </c>
      <c r="M19872">
        <v>1</v>
      </c>
      <c r="N19872" s="1" t="s">
        <v>24</v>
      </c>
      <c r="O19872">
        <v>1163</v>
      </c>
      <c r="P19872" s="1" t="s">
        <v>191</v>
      </c>
      <c r="Q19872" s="1" t="s">
        <v>109</v>
      </c>
      <c r="R19872">
        <v>211006</v>
      </c>
      <c r="S19872" s="1" t="s">
        <v>27</v>
      </c>
      <c r="T19872" t="b">
        <v>0</v>
      </c>
      <c r="U19872" s="1" t="s">
        <v>35713</v>
      </c>
      <c r="V19872">
        <v>6</v>
      </c>
      <c r="W19872" t="s">
        <v>35707</v>
      </c>
    </row>
    <row r="19873" spans="1:23" x14ac:dyDescent="0.25">
      <c r="A19873">
        <v>27082</v>
      </c>
      <c r="B19873" s="1" t="s">
        <v>31822</v>
      </c>
      <c r="C19873">
        <v>5496685</v>
      </c>
      <c r="D19873" s="1" t="s">
        <v>49</v>
      </c>
      <c r="E19873" t="s">
        <v>35729</v>
      </c>
      <c r="F19873">
        <v>23</v>
      </c>
      <c r="G19873" s="2">
        <v>44718</v>
      </c>
      <c r="H19873" s="1" t="s">
        <v>20</v>
      </c>
      <c r="I19873" s="1" t="s">
        <v>50</v>
      </c>
      <c r="J19873" s="1" t="s">
        <v>3016</v>
      </c>
      <c r="K19873" s="1" t="s">
        <v>31</v>
      </c>
      <c r="L19873" s="1" t="s">
        <v>43</v>
      </c>
      <c r="M19873">
        <v>1</v>
      </c>
      <c r="N19873" s="1" t="s">
        <v>24</v>
      </c>
      <c r="O19873">
        <v>1140</v>
      </c>
      <c r="P19873" s="1" t="s">
        <v>410</v>
      </c>
      <c r="Q19873" s="1" t="s">
        <v>35720</v>
      </c>
      <c r="R19873">
        <v>744101</v>
      </c>
      <c r="S19873" s="1" t="s">
        <v>27</v>
      </c>
      <c r="T19873" t="b">
        <v>0</v>
      </c>
      <c r="U19873" s="1" t="s">
        <v>35713</v>
      </c>
      <c r="V19873">
        <v>6</v>
      </c>
      <c r="W19873" t="s">
        <v>35707</v>
      </c>
    </row>
    <row r="19874" spans="1:23" x14ac:dyDescent="0.25">
      <c r="A19874">
        <v>27139</v>
      </c>
      <c r="B19874" s="1" t="s">
        <v>31878</v>
      </c>
      <c r="C19874">
        <v>5695209</v>
      </c>
      <c r="D19874" s="1" t="s">
        <v>49</v>
      </c>
      <c r="E19874" t="s">
        <v>35729</v>
      </c>
      <c r="F19874">
        <v>19</v>
      </c>
      <c r="G19874" s="2">
        <v>44718</v>
      </c>
      <c r="H19874" s="1" t="s">
        <v>20</v>
      </c>
      <c r="I19874" s="1" t="s">
        <v>50</v>
      </c>
      <c r="J19874" s="1" t="s">
        <v>2502</v>
      </c>
      <c r="K19874" s="1" t="s">
        <v>31</v>
      </c>
      <c r="L19874" s="1" t="s">
        <v>37</v>
      </c>
      <c r="M19874">
        <v>1</v>
      </c>
      <c r="N19874" s="1" t="s">
        <v>24</v>
      </c>
      <c r="O19874">
        <v>1075</v>
      </c>
      <c r="P19874" s="1" t="s">
        <v>1252</v>
      </c>
      <c r="Q19874" s="1" t="s">
        <v>45</v>
      </c>
      <c r="R19874">
        <v>641114</v>
      </c>
      <c r="S19874" s="1" t="s">
        <v>27</v>
      </c>
      <c r="T19874" t="b">
        <v>0</v>
      </c>
      <c r="U19874" s="1" t="s">
        <v>35713</v>
      </c>
      <c r="V19874">
        <v>6</v>
      </c>
      <c r="W19874" t="s">
        <v>35707</v>
      </c>
    </row>
    <row r="19875" spans="1:23" x14ac:dyDescent="0.25">
      <c r="A19875">
        <v>27251</v>
      </c>
      <c r="B19875" s="1" t="s">
        <v>31985</v>
      </c>
      <c r="C19875">
        <v>7908182</v>
      </c>
      <c r="D19875" s="1" t="s">
        <v>49</v>
      </c>
      <c r="E19875" t="s">
        <v>35729</v>
      </c>
      <c r="F19875">
        <v>35</v>
      </c>
      <c r="G19875" s="2">
        <v>44687</v>
      </c>
      <c r="H19875" s="1" t="s">
        <v>20</v>
      </c>
      <c r="I19875" s="1" t="s">
        <v>50</v>
      </c>
      <c r="J19875" s="1" t="s">
        <v>1389</v>
      </c>
      <c r="K19875" s="1" t="s">
        <v>31</v>
      </c>
      <c r="L19875" s="1" t="s">
        <v>96</v>
      </c>
      <c r="M19875">
        <v>1</v>
      </c>
      <c r="N19875" s="1" t="s">
        <v>24</v>
      </c>
      <c r="O19875">
        <v>825</v>
      </c>
      <c r="P19875" s="1" t="s">
        <v>449</v>
      </c>
      <c r="Q19875" s="1" t="s">
        <v>71</v>
      </c>
      <c r="R19875">
        <v>682027</v>
      </c>
      <c r="S19875" s="1" t="s">
        <v>27</v>
      </c>
      <c r="T19875" t="b">
        <v>0</v>
      </c>
      <c r="U19875" s="1" t="s">
        <v>35714</v>
      </c>
      <c r="V19875">
        <v>5</v>
      </c>
      <c r="W19875" t="s">
        <v>35707</v>
      </c>
    </row>
    <row r="19876" spans="1:23" x14ac:dyDescent="0.25">
      <c r="A19876">
        <v>27273</v>
      </c>
      <c r="B19876" s="1" t="s">
        <v>32006</v>
      </c>
      <c r="C19876">
        <v>925718</v>
      </c>
      <c r="D19876" s="1" t="s">
        <v>49</v>
      </c>
      <c r="E19876" t="s">
        <v>35729</v>
      </c>
      <c r="F19876">
        <v>38</v>
      </c>
      <c r="G19876" s="2">
        <v>44687</v>
      </c>
      <c r="H19876" s="1" t="s">
        <v>20</v>
      </c>
      <c r="I19876" s="1" t="s">
        <v>50</v>
      </c>
      <c r="J19876" s="1" t="s">
        <v>20939</v>
      </c>
      <c r="K19876" s="1" t="s">
        <v>31</v>
      </c>
      <c r="L19876" s="1" t="s">
        <v>107</v>
      </c>
      <c r="M19876">
        <v>1</v>
      </c>
      <c r="N19876" s="1" t="s">
        <v>24</v>
      </c>
      <c r="O19876">
        <v>1463</v>
      </c>
      <c r="P19876" s="1" t="s">
        <v>2188</v>
      </c>
      <c r="Q19876" s="1" t="s">
        <v>39</v>
      </c>
      <c r="R19876">
        <v>713205</v>
      </c>
      <c r="S19876" s="1" t="s">
        <v>27</v>
      </c>
      <c r="T19876" t="b">
        <v>0</v>
      </c>
      <c r="U19876" s="1" t="s">
        <v>35714</v>
      </c>
      <c r="V19876">
        <v>5</v>
      </c>
      <c r="W19876" t="s">
        <v>35707</v>
      </c>
    </row>
    <row r="19877" spans="1:23" x14ac:dyDescent="0.25">
      <c r="A19877">
        <v>27309</v>
      </c>
      <c r="B19877" s="1" t="s">
        <v>32042</v>
      </c>
      <c r="C19877">
        <v>482753</v>
      </c>
      <c r="D19877" s="1" t="s">
        <v>49</v>
      </c>
      <c r="E19877" t="s">
        <v>35729</v>
      </c>
      <c r="F19877">
        <v>46</v>
      </c>
      <c r="G19877" s="2">
        <v>44687</v>
      </c>
      <c r="H19877" s="1" t="s">
        <v>20</v>
      </c>
      <c r="I19877" s="1" t="s">
        <v>50</v>
      </c>
      <c r="J19877" s="1" t="s">
        <v>9712</v>
      </c>
      <c r="K19877" s="1" t="s">
        <v>31</v>
      </c>
      <c r="L19877" s="1" t="s">
        <v>107</v>
      </c>
      <c r="M19877">
        <v>1</v>
      </c>
      <c r="N19877" s="1" t="s">
        <v>24</v>
      </c>
      <c r="O19877">
        <v>876</v>
      </c>
      <c r="P19877" s="1" t="s">
        <v>88</v>
      </c>
      <c r="Q19877" s="1" t="s">
        <v>89</v>
      </c>
      <c r="R19877">
        <v>110059</v>
      </c>
      <c r="S19877" s="1" t="s">
        <v>27</v>
      </c>
      <c r="T19877" t="b">
        <v>0</v>
      </c>
      <c r="U19877" s="1" t="s">
        <v>35714</v>
      </c>
      <c r="V19877">
        <v>5</v>
      </c>
      <c r="W19877" t="s">
        <v>35707</v>
      </c>
    </row>
    <row r="19878" spans="1:23" x14ac:dyDescent="0.25">
      <c r="A19878">
        <v>27344</v>
      </c>
      <c r="B19878" s="1" t="s">
        <v>32072</v>
      </c>
      <c r="C19878">
        <v>5721319</v>
      </c>
      <c r="D19878" s="1" t="s">
        <v>49</v>
      </c>
      <c r="E19878" t="s">
        <v>35729</v>
      </c>
      <c r="F19878">
        <v>48</v>
      </c>
      <c r="G19878" s="2">
        <v>44687</v>
      </c>
      <c r="H19878" s="1" t="s">
        <v>20</v>
      </c>
      <c r="I19878" s="1" t="s">
        <v>50</v>
      </c>
      <c r="J19878" s="1" t="s">
        <v>26502</v>
      </c>
      <c r="K19878" s="1" t="s">
        <v>31</v>
      </c>
      <c r="L19878" s="1" t="s">
        <v>43</v>
      </c>
      <c r="M19878">
        <v>1</v>
      </c>
      <c r="N19878" s="1" t="s">
        <v>24</v>
      </c>
      <c r="O19878">
        <v>988</v>
      </c>
      <c r="P19878" s="1" t="s">
        <v>5710</v>
      </c>
      <c r="Q19878" s="1" t="s">
        <v>34</v>
      </c>
      <c r="R19878">
        <v>135003</v>
      </c>
      <c r="S19878" s="1" t="s">
        <v>27</v>
      </c>
      <c r="T19878" t="b">
        <v>0</v>
      </c>
      <c r="U19878" s="1" t="s">
        <v>35714</v>
      </c>
      <c r="V19878">
        <v>5</v>
      </c>
      <c r="W19878" t="s">
        <v>35707</v>
      </c>
    </row>
    <row r="19879" spans="1:23" x14ac:dyDescent="0.25">
      <c r="A19879">
        <v>27367</v>
      </c>
      <c r="B19879" s="1" t="s">
        <v>32091</v>
      </c>
      <c r="C19879">
        <v>576410</v>
      </c>
      <c r="D19879" s="1" t="s">
        <v>49</v>
      </c>
      <c r="E19879" t="s">
        <v>35729</v>
      </c>
      <c r="F19879">
        <v>25</v>
      </c>
      <c r="G19879" s="2">
        <v>44687</v>
      </c>
      <c r="H19879" s="1" t="s">
        <v>20</v>
      </c>
      <c r="I19879" s="1" t="s">
        <v>50</v>
      </c>
      <c r="J19879" s="1" t="s">
        <v>2042</v>
      </c>
      <c r="K19879" s="1" t="s">
        <v>31</v>
      </c>
      <c r="L19879" s="1" t="s">
        <v>43</v>
      </c>
      <c r="M19879">
        <v>1</v>
      </c>
      <c r="N19879" s="1" t="s">
        <v>24</v>
      </c>
      <c r="O19879">
        <v>635</v>
      </c>
      <c r="P19879" s="1" t="s">
        <v>1277</v>
      </c>
      <c r="Q19879" s="1" t="s">
        <v>71</v>
      </c>
      <c r="R19879">
        <v>689581</v>
      </c>
      <c r="S19879" s="1" t="s">
        <v>27</v>
      </c>
      <c r="T19879" t="b">
        <v>0</v>
      </c>
      <c r="U19879" s="1" t="s">
        <v>35714</v>
      </c>
      <c r="V19879">
        <v>5</v>
      </c>
      <c r="W19879" t="s">
        <v>35707</v>
      </c>
    </row>
    <row r="19880" spans="1:23" x14ac:dyDescent="0.25">
      <c r="A19880">
        <v>27393</v>
      </c>
      <c r="B19880" s="1" t="s">
        <v>32118</v>
      </c>
      <c r="C19880">
        <v>2145806</v>
      </c>
      <c r="D19880" s="1" t="s">
        <v>49</v>
      </c>
      <c r="E19880" t="s">
        <v>35729</v>
      </c>
      <c r="F19880">
        <v>26</v>
      </c>
      <c r="G19880" s="2">
        <v>44687</v>
      </c>
      <c r="H19880" s="1" t="s">
        <v>20</v>
      </c>
      <c r="I19880" s="1" t="s">
        <v>50</v>
      </c>
      <c r="J19880" s="1" t="s">
        <v>18528</v>
      </c>
      <c r="K19880" s="1" t="s">
        <v>31</v>
      </c>
      <c r="L19880" s="1" t="s">
        <v>32</v>
      </c>
      <c r="M19880">
        <v>1</v>
      </c>
      <c r="N19880" s="1" t="s">
        <v>24</v>
      </c>
      <c r="O19880">
        <v>680</v>
      </c>
      <c r="P19880" s="1" t="s">
        <v>838</v>
      </c>
      <c r="Q19880" s="1" t="s">
        <v>131</v>
      </c>
      <c r="R19880">
        <v>248001</v>
      </c>
      <c r="S19880" s="1" t="s">
        <v>27</v>
      </c>
      <c r="T19880" t="b">
        <v>0</v>
      </c>
      <c r="U19880" s="1" t="s">
        <v>35714</v>
      </c>
      <c r="V19880">
        <v>5</v>
      </c>
      <c r="W19880" t="s">
        <v>35707</v>
      </c>
    </row>
    <row r="19881" spans="1:23" x14ac:dyDescent="0.25">
      <c r="A19881">
        <v>27413</v>
      </c>
      <c r="B19881" s="1" t="s">
        <v>32140</v>
      </c>
      <c r="C19881">
        <v>2046645</v>
      </c>
      <c r="D19881" s="1" t="s">
        <v>49</v>
      </c>
      <c r="E19881" t="s">
        <v>35729</v>
      </c>
      <c r="F19881">
        <v>19</v>
      </c>
      <c r="G19881" s="2">
        <v>44687</v>
      </c>
      <c r="H19881" s="1" t="s">
        <v>20</v>
      </c>
      <c r="I19881" s="1" t="s">
        <v>50</v>
      </c>
      <c r="J19881" s="1" t="s">
        <v>19295</v>
      </c>
      <c r="K19881" s="1" t="s">
        <v>31</v>
      </c>
      <c r="L19881" s="1" t="s">
        <v>107</v>
      </c>
      <c r="M19881">
        <v>1</v>
      </c>
      <c r="N19881" s="1" t="s">
        <v>24</v>
      </c>
      <c r="O19881">
        <v>936</v>
      </c>
      <c r="P19881" s="1" t="s">
        <v>88</v>
      </c>
      <c r="Q19881" s="1" t="s">
        <v>89</v>
      </c>
      <c r="R19881">
        <v>110078</v>
      </c>
      <c r="S19881" s="1" t="s">
        <v>27</v>
      </c>
      <c r="T19881" t="b">
        <v>0</v>
      </c>
      <c r="U19881" s="1" t="s">
        <v>35714</v>
      </c>
      <c r="V19881">
        <v>5</v>
      </c>
      <c r="W19881" t="s">
        <v>35707</v>
      </c>
    </row>
    <row r="19882" spans="1:23" x14ac:dyDescent="0.25">
      <c r="A19882">
        <v>27429</v>
      </c>
      <c r="B19882" s="1" t="s">
        <v>32155</v>
      </c>
      <c r="C19882">
        <v>7657800</v>
      </c>
      <c r="D19882" s="1" t="s">
        <v>49</v>
      </c>
      <c r="E19882" t="s">
        <v>35729</v>
      </c>
      <c r="F19882">
        <v>49</v>
      </c>
      <c r="G19882" s="2">
        <v>44687</v>
      </c>
      <c r="H19882" s="1" t="s">
        <v>20</v>
      </c>
      <c r="I19882" s="1" t="s">
        <v>50</v>
      </c>
      <c r="J19882" s="1" t="s">
        <v>2576</v>
      </c>
      <c r="K19882" s="1" t="s">
        <v>31</v>
      </c>
      <c r="L19882" s="1" t="s">
        <v>43</v>
      </c>
      <c r="M19882">
        <v>1</v>
      </c>
      <c r="N19882" s="1" t="s">
        <v>24</v>
      </c>
      <c r="O19882">
        <v>589</v>
      </c>
      <c r="P19882" s="1" t="s">
        <v>243</v>
      </c>
      <c r="Q19882" s="1" t="s">
        <v>244</v>
      </c>
      <c r="R19882">
        <v>800008</v>
      </c>
      <c r="S19882" s="1" t="s">
        <v>27</v>
      </c>
      <c r="T19882" t="b">
        <v>0</v>
      </c>
      <c r="U19882" s="1" t="s">
        <v>35714</v>
      </c>
      <c r="V19882">
        <v>5</v>
      </c>
      <c r="W19882" t="s">
        <v>35707</v>
      </c>
    </row>
    <row r="19883" spans="1:23" x14ac:dyDescent="0.25">
      <c r="A19883">
        <v>27550</v>
      </c>
      <c r="B19883" s="1" t="s">
        <v>32280</v>
      </c>
      <c r="C19883">
        <v>9211174</v>
      </c>
      <c r="D19883" s="1" t="s">
        <v>49</v>
      </c>
      <c r="E19883" t="s">
        <v>35729</v>
      </c>
      <c r="F19883">
        <v>33</v>
      </c>
      <c r="G19883" s="2">
        <v>44687</v>
      </c>
      <c r="H19883" s="1" t="s">
        <v>20</v>
      </c>
      <c r="I19883" s="1" t="s">
        <v>50</v>
      </c>
      <c r="J19883" s="1" t="s">
        <v>436</v>
      </c>
      <c r="K19883" s="1" t="s">
        <v>31</v>
      </c>
      <c r="L19883" s="1" t="s">
        <v>37</v>
      </c>
      <c r="M19883">
        <v>1</v>
      </c>
      <c r="N19883" s="1" t="s">
        <v>24</v>
      </c>
      <c r="O19883">
        <v>1068</v>
      </c>
      <c r="P19883" s="1" t="s">
        <v>2507</v>
      </c>
      <c r="Q19883" s="1" t="s">
        <v>131</v>
      </c>
      <c r="R19883">
        <v>263139</v>
      </c>
      <c r="S19883" s="1" t="s">
        <v>27</v>
      </c>
      <c r="T19883" t="b">
        <v>0</v>
      </c>
      <c r="U19883" s="1" t="s">
        <v>35714</v>
      </c>
      <c r="V19883">
        <v>5</v>
      </c>
      <c r="W19883" t="s">
        <v>35707</v>
      </c>
    </row>
    <row r="19884" spans="1:23" x14ac:dyDescent="0.25">
      <c r="A19884">
        <v>27686</v>
      </c>
      <c r="B19884" s="1" t="s">
        <v>32408</v>
      </c>
      <c r="C19884">
        <v>4643700</v>
      </c>
      <c r="D19884" s="1" t="s">
        <v>49</v>
      </c>
      <c r="E19884" t="s">
        <v>35729</v>
      </c>
      <c r="F19884">
        <v>23</v>
      </c>
      <c r="G19884" s="2">
        <v>44687</v>
      </c>
      <c r="H19884" s="1" t="s">
        <v>20</v>
      </c>
      <c r="I19884" s="1" t="s">
        <v>50</v>
      </c>
      <c r="J19884" s="1" t="s">
        <v>614</v>
      </c>
      <c r="K19884" s="1" t="s">
        <v>31</v>
      </c>
      <c r="L19884" s="1" t="s">
        <v>96</v>
      </c>
      <c r="M19884">
        <v>1</v>
      </c>
      <c r="N19884" s="1" t="s">
        <v>24</v>
      </c>
      <c r="O19884">
        <v>597</v>
      </c>
      <c r="P19884" s="1" t="s">
        <v>652</v>
      </c>
      <c r="Q19884" s="1" t="s">
        <v>124</v>
      </c>
      <c r="R19884">
        <v>482002</v>
      </c>
      <c r="S19884" s="1" t="s">
        <v>27</v>
      </c>
      <c r="T19884" t="b">
        <v>0</v>
      </c>
      <c r="U19884" s="1" t="s">
        <v>35714</v>
      </c>
      <c r="V19884">
        <v>5</v>
      </c>
      <c r="W19884" t="s">
        <v>35707</v>
      </c>
    </row>
    <row r="19885" spans="1:23" x14ac:dyDescent="0.25">
      <c r="A19885">
        <v>27714</v>
      </c>
      <c r="B19885" s="1" t="s">
        <v>32435</v>
      </c>
      <c r="C19885">
        <v>3804148</v>
      </c>
      <c r="D19885" s="1" t="s">
        <v>49</v>
      </c>
      <c r="E19885" t="s">
        <v>35729</v>
      </c>
      <c r="F19885">
        <v>38</v>
      </c>
      <c r="G19885" s="2">
        <v>44687</v>
      </c>
      <c r="H19885" s="1" t="s">
        <v>20</v>
      </c>
      <c r="I19885" s="1" t="s">
        <v>50</v>
      </c>
      <c r="J19885" s="1" t="s">
        <v>1885</v>
      </c>
      <c r="K19885" s="1" t="s">
        <v>31</v>
      </c>
      <c r="L19885" s="1" t="s">
        <v>37</v>
      </c>
      <c r="M19885">
        <v>1</v>
      </c>
      <c r="N19885" s="1" t="s">
        <v>24</v>
      </c>
      <c r="O19885">
        <v>622</v>
      </c>
      <c r="P19885" s="1" t="s">
        <v>141</v>
      </c>
      <c r="Q19885" s="1" t="s">
        <v>142</v>
      </c>
      <c r="R19885">
        <v>380058</v>
      </c>
      <c r="S19885" s="1" t="s">
        <v>27</v>
      </c>
      <c r="T19885" t="b">
        <v>0</v>
      </c>
      <c r="U19885" s="1" t="s">
        <v>35714</v>
      </c>
      <c r="V19885">
        <v>5</v>
      </c>
      <c r="W19885" t="s">
        <v>35707</v>
      </c>
    </row>
    <row r="19886" spans="1:23" x14ac:dyDescent="0.25">
      <c r="A19886">
        <v>27781</v>
      </c>
      <c r="B19886" s="1" t="s">
        <v>32501</v>
      </c>
      <c r="C19886">
        <v>1783162</v>
      </c>
      <c r="D19886" s="1" t="s">
        <v>49</v>
      </c>
      <c r="E19886" t="s">
        <v>35729</v>
      </c>
      <c r="F19886">
        <v>39</v>
      </c>
      <c r="G19886" s="2">
        <v>44687</v>
      </c>
      <c r="H19886" s="1" t="s">
        <v>20</v>
      </c>
      <c r="I19886" s="1" t="s">
        <v>50</v>
      </c>
      <c r="J19886" s="1" t="s">
        <v>6934</v>
      </c>
      <c r="K19886" s="1" t="s">
        <v>31</v>
      </c>
      <c r="L19886" s="1" t="s">
        <v>96</v>
      </c>
      <c r="M19886">
        <v>1</v>
      </c>
      <c r="N19886" s="1" t="s">
        <v>24</v>
      </c>
      <c r="O19886">
        <v>1186</v>
      </c>
      <c r="P19886" s="1" t="s">
        <v>8745</v>
      </c>
      <c r="Q19886" s="1" t="s">
        <v>45</v>
      </c>
      <c r="R19886">
        <v>614713</v>
      </c>
      <c r="S19886" s="1" t="s">
        <v>27</v>
      </c>
      <c r="T19886" t="b">
        <v>0</v>
      </c>
      <c r="U19886" s="1" t="s">
        <v>35714</v>
      </c>
      <c r="V19886">
        <v>5</v>
      </c>
      <c r="W19886" t="s">
        <v>35707</v>
      </c>
    </row>
    <row r="19887" spans="1:23" x14ac:dyDescent="0.25">
      <c r="A19887">
        <v>27805</v>
      </c>
      <c r="B19887" s="1" t="s">
        <v>32526</v>
      </c>
      <c r="C19887">
        <v>2904622</v>
      </c>
      <c r="D19887" s="1" t="s">
        <v>49</v>
      </c>
      <c r="E19887" t="s">
        <v>35729</v>
      </c>
      <c r="F19887">
        <v>42</v>
      </c>
      <c r="G19887" s="2">
        <v>44687</v>
      </c>
      <c r="H19887" s="1" t="s">
        <v>20</v>
      </c>
      <c r="I19887" s="1" t="s">
        <v>50</v>
      </c>
      <c r="J19887" s="1" t="s">
        <v>16810</v>
      </c>
      <c r="K19887" s="1" t="s">
        <v>31</v>
      </c>
      <c r="L19887" s="1" t="s">
        <v>37</v>
      </c>
      <c r="M19887">
        <v>1</v>
      </c>
      <c r="N19887" s="1" t="s">
        <v>24</v>
      </c>
      <c r="O19887">
        <v>435</v>
      </c>
      <c r="P19887" s="1" t="s">
        <v>88</v>
      </c>
      <c r="Q19887" s="1" t="s">
        <v>89</v>
      </c>
      <c r="R19887">
        <v>110016</v>
      </c>
      <c r="S19887" s="1" t="s">
        <v>27</v>
      </c>
      <c r="T19887" t="b">
        <v>0</v>
      </c>
      <c r="U19887" s="1" t="s">
        <v>35714</v>
      </c>
      <c r="V19887">
        <v>5</v>
      </c>
      <c r="W19887" t="s">
        <v>35707</v>
      </c>
    </row>
    <row r="19888" spans="1:23" x14ac:dyDescent="0.25">
      <c r="A19888">
        <v>27815</v>
      </c>
      <c r="B19888" s="1" t="s">
        <v>32537</v>
      </c>
      <c r="C19888">
        <v>2334163</v>
      </c>
      <c r="D19888" s="1" t="s">
        <v>49</v>
      </c>
      <c r="E19888" t="s">
        <v>35729</v>
      </c>
      <c r="F19888">
        <v>40</v>
      </c>
      <c r="G19888" s="2">
        <v>44687</v>
      </c>
      <c r="H19888" s="1" t="s">
        <v>20</v>
      </c>
      <c r="I19888" s="1" t="s">
        <v>50</v>
      </c>
      <c r="J19888" s="1" t="s">
        <v>28862</v>
      </c>
      <c r="K19888" s="1" t="s">
        <v>31</v>
      </c>
      <c r="L19888" s="1" t="s">
        <v>43</v>
      </c>
      <c r="M19888">
        <v>1</v>
      </c>
      <c r="N19888" s="1" t="s">
        <v>24</v>
      </c>
      <c r="O19888">
        <v>1399</v>
      </c>
      <c r="P19888" s="1" t="s">
        <v>1215</v>
      </c>
      <c r="Q19888" s="1" t="s">
        <v>109</v>
      </c>
      <c r="R19888">
        <v>271201</v>
      </c>
      <c r="S19888" s="1" t="s">
        <v>27</v>
      </c>
      <c r="T19888" t="b">
        <v>0</v>
      </c>
      <c r="U19888" s="1" t="s">
        <v>35714</v>
      </c>
      <c r="V19888">
        <v>5</v>
      </c>
      <c r="W19888" t="s">
        <v>35707</v>
      </c>
    </row>
    <row r="19889" spans="1:23" x14ac:dyDescent="0.25">
      <c r="A19889">
        <v>27836</v>
      </c>
      <c r="B19889" s="1" t="s">
        <v>32555</v>
      </c>
      <c r="C19889">
        <v>4492399</v>
      </c>
      <c r="D19889" s="1" t="s">
        <v>49</v>
      </c>
      <c r="E19889" t="s">
        <v>35729</v>
      </c>
      <c r="F19889">
        <v>34</v>
      </c>
      <c r="G19889" s="2">
        <v>44687</v>
      </c>
      <c r="H19889" s="1" t="s">
        <v>20</v>
      </c>
      <c r="I19889" s="1" t="s">
        <v>50</v>
      </c>
      <c r="J19889" s="1" t="s">
        <v>13347</v>
      </c>
      <c r="K19889" s="1" t="s">
        <v>31</v>
      </c>
      <c r="L19889" s="1" t="s">
        <v>96</v>
      </c>
      <c r="M19889">
        <v>1</v>
      </c>
      <c r="N19889" s="1" t="s">
        <v>24</v>
      </c>
      <c r="O19889">
        <v>999</v>
      </c>
      <c r="P19889" s="1" t="s">
        <v>83</v>
      </c>
      <c r="Q19889" s="1" t="s">
        <v>84</v>
      </c>
      <c r="R19889">
        <v>500080</v>
      </c>
      <c r="S19889" s="1" t="s">
        <v>27</v>
      </c>
      <c r="T19889" t="b">
        <v>0</v>
      </c>
      <c r="U19889" s="1" t="s">
        <v>35714</v>
      </c>
      <c r="V19889">
        <v>5</v>
      </c>
      <c r="W19889" t="s">
        <v>35707</v>
      </c>
    </row>
    <row r="19890" spans="1:23" x14ac:dyDescent="0.25">
      <c r="A19890">
        <v>27877</v>
      </c>
      <c r="B19890" s="1" t="s">
        <v>32596</v>
      </c>
      <c r="C19890">
        <v>3521893</v>
      </c>
      <c r="D19890" s="1" t="s">
        <v>49</v>
      </c>
      <c r="E19890" t="s">
        <v>35729</v>
      </c>
      <c r="F19890">
        <v>40</v>
      </c>
      <c r="G19890" s="2">
        <v>44687</v>
      </c>
      <c r="H19890" s="1" t="s">
        <v>20</v>
      </c>
      <c r="I19890" s="1" t="s">
        <v>50</v>
      </c>
      <c r="J19890" s="1" t="s">
        <v>4985</v>
      </c>
      <c r="K19890" s="1" t="s">
        <v>31</v>
      </c>
      <c r="L19890" s="1" t="s">
        <v>64</v>
      </c>
      <c r="M19890">
        <v>1</v>
      </c>
      <c r="N19890" s="1" t="s">
        <v>24</v>
      </c>
      <c r="O19890">
        <v>1149</v>
      </c>
      <c r="P19890" s="1" t="s">
        <v>1467</v>
      </c>
      <c r="Q19890" s="1" t="s">
        <v>109</v>
      </c>
      <c r="R19890">
        <v>243001</v>
      </c>
      <c r="S19890" s="1" t="s">
        <v>27</v>
      </c>
      <c r="T19890" t="b">
        <v>0</v>
      </c>
      <c r="U19890" s="1" t="s">
        <v>35714</v>
      </c>
      <c r="V19890">
        <v>5</v>
      </c>
      <c r="W19890" t="s">
        <v>35707</v>
      </c>
    </row>
    <row r="19891" spans="1:23" x14ac:dyDescent="0.25">
      <c r="A19891">
        <v>27885</v>
      </c>
      <c r="B19891" s="1" t="s">
        <v>32604</v>
      </c>
      <c r="C19891">
        <v>2815257</v>
      </c>
      <c r="D19891" s="1" t="s">
        <v>49</v>
      </c>
      <c r="E19891" t="s">
        <v>35729</v>
      </c>
      <c r="F19891">
        <v>23</v>
      </c>
      <c r="G19891" s="2">
        <v>44687</v>
      </c>
      <c r="H19891" s="1" t="s">
        <v>20</v>
      </c>
      <c r="I19891" s="1" t="s">
        <v>50</v>
      </c>
      <c r="J19891" s="1" t="s">
        <v>3112</v>
      </c>
      <c r="K19891" s="1" t="s">
        <v>31</v>
      </c>
      <c r="L19891" s="1" t="s">
        <v>37</v>
      </c>
      <c r="M19891">
        <v>1</v>
      </c>
      <c r="N19891" s="1" t="s">
        <v>24</v>
      </c>
      <c r="O19891">
        <v>1186</v>
      </c>
      <c r="P19891" s="1" t="s">
        <v>1778</v>
      </c>
      <c r="Q19891" s="1" t="s">
        <v>1779</v>
      </c>
      <c r="R19891">
        <v>194101</v>
      </c>
      <c r="S19891" s="1" t="s">
        <v>27</v>
      </c>
      <c r="T19891" t="b">
        <v>0</v>
      </c>
      <c r="U19891" s="1" t="s">
        <v>35714</v>
      </c>
      <c r="V19891">
        <v>5</v>
      </c>
      <c r="W19891" t="s">
        <v>35707</v>
      </c>
    </row>
    <row r="19892" spans="1:23" x14ac:dyDescent="0.25">
      <c r="A19892">
        <v>28032</v>
      </c>
      <c r="B19892" s="1" t="s">
        <v>32746</v>
      </c>
      <c r="C19892">
        <v>3320281</v>
      </c>
      <c r="D19892" s="1" t="s">
        <v>49</v>
      </c>
      <c r="E19892" t="s">
        <v>35729</v>
      </c>
      <c r="F19892">
        <v>39</v>
      </c>
      <c r="G19892" s="2">
        <v>44687</v>
      </c>
      <c r="H19892" s="1" t="s">
        <v>20</v>
      </c>
      <c r="I19892" s="1" t="s">
        <v>50</v>
      </c>
      <c r="J19892" s="1" t="s">
        <v>2040</v>
      </c>
      <c r="K19892" s="1" t="s">
        <v>31</v>
      </c>
      <c r="L19892" s="1" t="s">
        <v>23</v>
      </c>
      <c r="M19892">
        <v>1</v>
      </c>
      <c r="N19892" s="1" t="s">
        <v>24</v>
      </c>
      <c r="O19892">
        <v>654</v>
      </c>
      <c r="P19892" s="1" t="s">
        <v>11434</v>
      </c>
      <c r="Q19892" s="1" t="s">
        <v>39</v>
      </c>
      <c r="R19892">
        <v>700114</v>
      </c>
      <c r="S19892" s="1" t="s">
        <v>27</v>
      </c>
      <c r="T19892" t="b">
        <v>0</v>
      </c>
      <c r="U19892" s="1" t="s">
        <v>35714</v>
      </c>
      <c r="V19892">
        <v>5</v>
      </c>
      <c r="W19892" t="s">
        <v>35707</v>
      </c>
    </row>
    <row r="19893" spans="1:23" x14ac:dyDescent="0.25">
      <c r="A19893">
        <v>28072</v>
      </c>
      <c r="B19893" s="1" t="s">
        <v>32787</v>
      </c>
      <c r="C19893">
        <v>4174433</v>
      </c>
      <c r="D19893" s="1" t="s">
        <v>49</v>
      </c>
      <c r="E19893" t="s">
        <v>35729</v>
      </c>
      <c r="F19893">
        <v>45</v>
      </c>
      <c r="G19893" s="2">
        <v>44687</v>
      </c>
      <c r="H19893" s="1" t="s">
        <v>20</v>
      </c>
      <c r="I19893" s="1" t="s">
        <v>50</v>
      </c>
      <c r="J19893" s="1" t="s">
        <v>8485</v>
      </c>
      <c r="K19893" s="1" t="s">
        <v>31</v>
      </c>
      <c r="L19893" s="1" t="s">
        <v>23</v>
      </c>
      <c r="M19893">
        <v>1</v>
      </c>
      <c r="N19893" s="1" t="s">
        <v>24</v>
      </c>
      <c r="O19893">
        <v>699</v>
      </c>
      <c r="P19893" s="1" t="s">
        <v>1540</v>
      </c>
      <c r="Q19893" s="1" t="s">
        <v>109</v>
      </c>
      <c r="R19893">
        <v>282010</v>
      </c>
      <c r="S19893" s="1" t="s">
        <v>27</v>
      </c>
      <c r="T19893" t="b">
        <v>0</v>
      </c>
      <c r="U19893" s="1" t="s">
        <v>35714</v>
      </c>
      <c r="V19893">
        <v>5</v>
      </c>
      <c r="W19893" t="s">
        <v>35707</v>
      </c>
    </row>
    <row r="19894" spans="1:23" x14ac:dyDescent="0.25">
      <c r="A19894">
        <v>28146</v>
      </c>
      <c r="B19894" s="1" t="s">
        <v>32855</v>
      </c>
      <c r="C19894">
        <v>6014296</v>
      </c>
      <c r="D19894" s="1" t="s">
        <v>49</v>
      </c>
      <c r="E19894" t="s">
        <v>35729</v>
      </c>
      <c r="F19894">
        <v>39</v>
      </c>
      <c r="G19894" s="2">
        <v>44657</v>
      </c>
      <c r="H19894" s="1" t="s">
        <v>20</v>
      </c>
      <c r="I19894" s="1" t="s">
        <v>50</v>
      </c>
      <c r="J19894" s="1" t="s">
        <v>1764</v>
      </c>
      <c r="K19894" s="1" t="s">
        <v>31</v>
      </c>
      <c r="L19894" s="1" t="s">
        <v>32</v>
      </c>
      <c r="M19894">
        <v>1</v>
      </c>
      <c r="N19894" s="1" t="s">
        <v>24</v>
      </c>
      <c r="O19894">
        <v>657</v>
      </c>
      <c r="P19894" s="1" t="s">
        <v>340</v>
      </c>
      <c r="Q19894" s="1" t="s">
        <v>58</v>
      </c>
      <c r="R19894">
        <v>570015</v>
      </c>
      <c r="S19894" s="1" t="s">
        <v>27</v>
      </c>
      <c r="T19894" t="b">
        <v>0</v>
      </c>
      <c r="U19894" s="1" t="s">
        <v>35715</v>
      </c>
      <c r="V19894">
        <v>4</v>
      </c>
      <c r="W19894" t="s">
        <v>35707</v>
      </c>
    </row>
    <row r="19895" spans="1:23" x14ac:dyDescent="0.25">
      <c r="A19895">
        <v>28183</v>
      </c>
      <c r="B19895" s="1" t="s">
        <v>32893</v>
      </c>
      <c r="C19895">
        <v>2371439</v>
      </c>
      <c r="D19895" s="1" t="s">
        <v>49</v>
      </c>
      <c r="E19895" t="s">
        <v>35729</v>
      </c>
      <c r="F19895">
        <v>49</v>
      </c>
      <c r="G19895" s="2">
        <v>44657</v>
      </c>
      <c r="H19895" s="1" t="s">
        <v>20</v>
      </c>
      <c r="I19895" s="1" t="s">
        <v>50</v>
      </c>
      <c r="J19895" s="1" t="s">
        <v>3497</v>
      </c>
      <c r="K19895" s="1" t="s">
        <v>31</v>
      </c>
      <c r="L19895" s="1" t="s">
        <v>64</v>
      </c>
      <c r="M19895">
        <v>1</v>
      </c>
      <c r="N19895" s="1" t="s">
        <v>24</v>
      </c>
      <c r="O19895">
        <v>680</v>
      </c>
      <c r="P19895" s="1" t="s">
        <v>7662</v>
      </c>
      <c r="Q19895" s="1" t="s">
        <v>39</v>
      </c>
      <c r="R19895">
        <v>743127</v>
      </c>
      <c r="S19895" s="1" t="s">
        <v>27</v>
      </c>
      <c r="T19895" t="b">
        <v>0</v>
      </c>
      <c r="U19895" s="1" t="s">
        <v>35715</v>
      </c>
      <c r="V19895">
        <v>4</v>
      </c>
      <c r="W19895" t="s">
        <v>35707</v>
      </c>
    </row>
    <row r="19896" spans="1:23" x14ac:dyDescent="0.25">
      <c r="A19896">
        <v>28444</v>
      </c>
      <c r="B19896" s="1" t="s">
        <v>33147</v>
      </c>
      <c r="C19896">
        <v>4254508</v>
      </c>
      <c r="D19896" s="1" t="s">
        <v>49</v>
      </c>
      <c r="E19896" t="s">
        <v>35729</v>
      </c>
      <c r="F19896">
        <v>31</v>
      </c>
      <c r="G19896" s="2">
        <v>44657</v>
      </c>
      <c r="H19896" s="1" t="s">
        <v>20</v>
      </c>
      <c r="I19896" s="1" t="s">
        <v>50</v>
      </c>
      <c r="J19896" s="1" t="s">
        <v>4664</v>
      </c>
      <c r="K19896" s="1" t="s">
        <v>31</v>
      </c>
      <c r="L19896" s="1" t="s">
        <v>23</v>
      </c>
      <c r="M19896">
        <v>1</v>
      </c>
      <c r="N19896" s="1" t="s">
        <v>24</v>
      </c>
      <c r="O19896">
        <v>641</v>
      </c>
      <c r="P19896" s="1" t="s">
        <v>23427</v>
      </c>
      <c r="Q19896" s="1" t="s">
        <v>306</v>
      </c>
      <c r="R19896">
        <v>177109</v>
      </c>
      <c r="S19896" s="1" t="s">
        <v>27</v>
      </c>
      <c r="T19896" t="b">
        <v>0</v>
      </c>
      <c r="U19896" s="1" t="s">
        <v>35715</v>
      </c>
      <c r="V19896">
        <v>4</v>
      </c>
      <c r="W19896" t="s">
        <v>35707</v>
      </c>
    </row>
    <row r="19897" spans="1:23" x14ac:dyDescent="0.25">
      <c r="A19897">
        <v>28498</v>
      </c>
      <c r="B19897" s="1" t="s">
        <v>33199</v>
      </c>
      <c r="C19897">
        <v>7695906</v>
      </c>
      <c r="D19897" s="1" t="s">
        <v>49</v>
      </c>
      <c r="E19897" t="s">
        <v>35729</v>
      </c>
      <c r="F19897">
        <v>48</v>
      </c>
      <c r="G19897" s="2">
        <v>44657</v>
      </c>
      <c r="H19897" s="1" t="s">
        <v>20</v>
      </c>
      <c r="I19897" s="1" t="s">
        <v>50</v>
      </c>
      <c r="J19897" s="1" t="s">
        <v>26828</v>
      </c>
      <c r="K19897" s="1" t="s">
        <v>31</v>
      </c>
      <c r="L19897" s="1" t="s">
        <v>37</v>
      </c>
      <c r="M19897">
        <v>1</v>
      </c>
      <c r="N19897" s="1" t="s">
        <v>24</v>
      </c>
      <c r="O19897">
        <v>1281</v>
      </c>
      <c r="P19897" s="1" t="s">
        <v>133</v>
      </c>
      <c r="Q19897" s="1" t="s">
        <v>45</v>
      </c>
      <c r="R19897">
        <v>600094</v>
      </c>
      <c r="S19897" s="1" t="s">
        <v>27</v>
      </c>
      <c r="T19897" t="b">
        <v>0</v>
      </c>
      <c r="U19897" s="1" t="s">
        <v>35715</v>
      </c>
      <c r="V19897">
        <v>4</v>
      </c>
      <c r="W19897" t="s">
        <v>35707</v>
      </c>
    </row>
    <row r="19898" spans="1:23" x14ac:dyDescent="0.25">
      <c r="A19898">
        <v>28501</v>
      </c>
      <c r="B19898" s="1" t="s">
        <v>33202</v>
      </c>
      <c r="C19898">
        <v>5613571</v>
      </c>
      <c r="D19898" s="1" t="s">
        <v>49</v>
      </c>
      <c r="E19898" t="s">
        <v>35729</v>
      </c>
      <c r="F19898">
        <v>48</v>
      </c>
      <c r="G19898" s="2">
        <v>44657</v>
      </c>
      <c r="H19898" s="1" t="s">
        <v>20</v>
      </c>
      <c r="I19898" s="1" t="s">
        <v>50</v>
      </c>
      <c r="J19898" s="1" t="s">
        <v>3913</v>
      </c>
      <c r="K19898" s="1" t="s">
        <v>31</v>
      </c>
      <c r="L19898" s="1" t="s">
        <v>32</v>
      </c>
      <c r="M19898">
        <v>1</v>
      </c>
      <c r="N19898" s="1" t="s">
        <v>24</v>
      </c>
      <c r="O19898">
        <v>764</v>
      </c>
      <c r="P19898" s="1" t="s">
        <v>449</v>
      </c>
      <c r="Q19898" s="1" t="s">
        <v>71</v>
      </c>
      <c r="R19898">
        <v>682020</v>
      </c>
      <c r="S19898" s="1" t="s">
        <v>27</v>
      </c>
      <c r="T19898" t="b">
        <v>0</v>
      </c>
      <c r="U19898" s="1" t="s">
        <v>35715</v>
      </c>
      <c r="V19898">
        <v>4</v>
      </c>
      <c r="W19898" t="s">
        <v>35707</v>
      </c>
    </row>
    <row r="19899" spans="1:23" x14ac:dyDescent="0.25">
      <c r="A19899">
        <v>28528</v>
      </c>
      <c r="B19899" s="1" t="s">
        <v>33229</v>
      </c>
      <c r="C19899">
        <v>3548988</v>
      </c>
      <c r="D19899" s="1" t="s">
        <v>49</v>
      </c>
      <c r="E19899" t="s">
        <v>35729</v>
      </c>
      <c r="F19899">
        <v>35</v>
      </c>
      <c r="G19899" s="2">
        <v>44657</v>
      </c>
      <c r="H19899" s="1" t="s">
        <v>20</v>
      </c>
      <c r="I19899" s="1" t="s">
        <v>50</v>
      </c>
      <c r="J19899" s="1" t="s">
        <v>8249</v>
      </c>
      <c r="K19899" s="1" t="s">
        <v>31</v>
      </c>
      <c r="L19899" s="1" t="s">
        <v>64</v>
      </c>
      <c r="M19899">
        <v>1</v>
      </c>
      <c r="N19899" s="1" t="s">
        <v>24</v>
      </c>
      <c r="O19899">
        <v>582</v>
      </c>
      <c r="P19899" s="1" t="s">
        <v>711</v>
      </c>
      <c r="Q19899" s="1" t="s">
        <v>109</v>
      </c>
      <c r="R19899">
        <v>201001</v>
      </c>
      <c r="S19899" s="1" t="s">
        <v>27</v>
      </c>
      <c r="T19899" t="b">
        <v>0</v>
      </c>
      <c r="U19899" s="1" t="s">
        <v>35715</v>
      </c>
      <c r="V19899">
        <v>4</v>
      </c>
      <c r="W19899" t="s">
        <v>35707</v>
      </c>
    </row>
    <row r="19900" spans="1:23" x14ac:dyDescent="0.25">
      <c r="A19900">
        <v>28570</v>
      </c>
      <c r="B19900" s="1" t="s">
        <v>33269</v>
      </c>
      <c r="C19900">
        <v>5020175</v>
      </c>
      <c r="D19900" s="1" t="s">
        <v>49</v>
      </c>
      <c r="E19900" t="s">
        <v>35729</v>
      </c>
      <c r="F19900">
        <v>32</v>
      </c>
      <c r="G19900" s="2">
        <v>44657</v>
      </c>
      <c r="H19900" s="1" t="s">
        <v>20</v>
      </c>
      <c r="I19900" s="1" t="s">
        <v>50</v>
      </c>
      <c r="J19900" s="1" t="s">
        <v>17342</v>
      </c>
      <c r="K19900" s="1" t="s">
        <v>31</v>
      </c>
      <c r="L19900" s="1" t="s">
        <v>107</v>
      </c>
      <c r="M19900">
        <v>1</v>
      </c>
      <c r="N19900" s="1" t="s">
        <v>24</v>
      </c>
      <c r="O19900">
        <v>635</v>
      </c>
      <c r="P19900" s="1" t="s">
        <v>19690</v>
      </c>
      <c r="Q19900" s="1" t="s">
        <v>39</v>
      </c>
      <c r="R19900">
        <v>712248</v>
      </c>
      <c r="S19900" s="1" t="s">
        <v>27</v>
      </c>
      <c r="T19900" t="b">
        <v>0</v>
      </c>
      <c r="U19900" s="1" t="s">
        <v>35715</v>
      </c>
      <c r="V19900">
        <v>4</v>
      </c>
      <c r="W19900" t="s">
        <v>35707</v>
      </c>
    </row>
    <row r="19901" spans="1:23" x14ac:dyDescent="0.25">
      <c r="A19901">
        <v>28589</v>
      </c>
      <c r="B19901" s="1" t="s">
        <v>33285</v>
      </c>
      <c r="C19901">
        <v>5743030</v>
      </c>
      <c r="D19901" s="1" t="s">
        <v>49</v>
      </c>
      <c r="E19901" t="s">
        <v>35729</v>
      </c>
      <c r="F19901">
        <v>35</v>
      </c>
      <c r="G19901" s="2">
        <v>44657</v>
      </c>
      <c r="H19901" s="1" t="s">
        <v>20</v>
      </c>
      <c r="I19901" s="1" t="s">
        <v>50</v>
      </c>
      <c r="J19901" s="1" t="s">
        <v>28690</v>
      </c>
      <c r="K19901" s="1" t="s">
        <v>31</v>
      </c>
      <c r="L19901" s="1" t="s">
        <v>32</v>
      </c>
      <c r="M19901">
        <v>1</v>
      </c>
      <c r="N19901" s="1" t="s">
        <v>24</v>
      </c>
      <c r="O19901">
        <v>737</v>
      </c>
      <c r="P19901" s="1" t="s">
        <v>3625</v>
      </c>
      <c r="Q19901" s="1" t="s">
        <v>78</v>
      </c>
      <c r="R19901">
        <v>788101</v>
      </c>
      <c r="S19901" s="1" t="s">
        <v>27</v>
      </c>
      <c r="T19901" t="b">
        <v>0</v>
      </c>
      <c r="U19901" s="1" t="s">
        <v>35715</v>
      </c>
      <c r="V19901">
        <v>4</v>
      </c>
      <c r="W19901" t="s">
        <v>35707</v>
      </c>
    </row>
    <row r="19902" spans="1:23" x14ac:dyDescent="0.25">
      <c r="A19902">
        <v>28598</v>
      </c>
      <c r="B19902" s="1" t="s">
        <v>33294</v>
      </c>
      <c r="C19902">
        <v>9581907</v>
      </c>
      <c r="D19902" s="1" t="s">
        <v>49</v>
      </c>
      <c r="E19902" t="s">
        <v>35729</v>
      </c>
      <c r="F19902">
        <v>40</v>
      </c>
      <c r="G19902" s="2">
        <v>44657</v>
      </c>
      <c r="H19902" s="1" t="s">
        <v>20</v>
      </c>
      <c r="I19902" s="1" t="s">
        <v>50</v>
      </c>
      <c r="J19902" s="1" t="s">
        <v>14470</v>
      </c>
      <c r="K19902" s="1" t="s">
        <v>31</v>
      </c>
      <c r="L19902" s="1" t="s">
        <v>32</v>
      </c>
      <c r="M19902">
        <v>1</v>
      </c>
      <c r="N19902" s="1" t="s">
        <v>24</v>
      </c>
      <c r="O19902">
        <v>930</v>
      </c>
      <c r="P19902" s="1" t="s">
        <v>484</v>
      </c>
      <c r="Q19902" s="1" t="s">
        <v>109</v>
      </c>
      <c r="R19902">
        <v>208020</v>
      </c>
      <c r="S19902" s="1" t="s">
        <v>27</v>
      </c>
      <c r="T19902" t="b">
        <v>0</v>
      </c>
      <c r="U19902" s="1" t="s">
        <v>35715</v>
      </c>
      <c r="V19902">
        <v>4</v>
      </c>
      <c r="W19902" t="s">
        <v>35707</v>
      </c>
    </row>
    <row r="19903" spans="1:23" x14ac:dyDescent="0.25">
      <c r="A19903">
        <v>28617</v>
      </c>
      <c r="B19903" s="1" t="s">
        <v>33314</v>
      </c>
      <c r="C19903">
        <v>5364895</v>
      </c>
      <c r="D19903" s="1" t="s">
        <v>49</v>
      </c>
      <c r="E19903" t="s">
        <v>35729</v>
      </c>
      <c r="F19903">
        <v>32</v>
      </c>
      <c r="G19903" s="2">
        <v>44657</v>
      </c>
      <c r="H19903" s="1" t="s">
        <v>20</v>
      </c>
      <c r="I19903" s="1" t="s">
        <v>50</v>
      </c>
      <c r="J19903" s="1" t="s">
        <v>12541</v>
      </c>
      <c r="K19903" s="1" t="s">
        <v>31</v>
      </c>
      <c r="L19903" s="1" t="s">
        <v>107</v>
      </c>
      <c r="M19903">
        <v>1</v>
      </c>
      <c r="N19903" s="1" t="s">
        <v>24</v>
      </c>
      <c r="O19903">
        <v>641</v>
      </c>
      <c r="P19903" s="1" t="s">
        <v>410</v>
      </c>
      <c r="Q19903" s="1" t="s">
        <v>35720</v>
      </c>
      <c r="R19903">
        <v>744101</v>
      </c>
      <c r="S19903" s="1" t="s">
        <v>27</v>
      </c>
      <c r="T19903" t="b">
        <v>0</v>
      </c>
      <c r="U19903" s="1" t="s">
        <v>35715</v>
      </c>
      <c r="V19903">
        <v>4</v>
      </c>
      <c r="W19903" t="s">
        <v>35707</v>
      </c>
    </row>
    <row r="19904" spans="1:23" x14ac:dyDescent="0.25">
      <c r="A19904">
        <v>28688</v>
      </c>
      <c r="B19904" s="1" t="s">
        <v>33379</v>
      </c>
      <c r="C19904">
        <v>3695208</v>
      </c>
      <c r="D19904" s="1" t="s">
        <v>49</v>
      </c>
      <c r="E19904" t="s">
        <v>35729</v>
      </c>
      <c r="F19904">
        <v>44</v>
      </c>
      <c r="G19904" s="2">
        <v>44657</v>
      </c>
      <c r="H19904" s="1" t="s">
        <v>20</v>
      </c>
      <c r="I19904" s="1" t="s">
        <v>50</v>
      </c>
      <c r="J19904" s="1" t="s">
        <v>660</v>
      </c>
      <c r="K19904" s="1" t="s">
        <v>31</v>
      </c>
      <c r="L19904" s="1" t="s">
        <v>43</v>
      </c>
      <c r="M19904">
        <v>1</v>
      </c>
      <c r="N19904" s="1" t="s">
        <v>24</v>
      </c>
      <c r="O19904">
        <v>857</v>
      </c>
      <c r="P19904" s="1" t="s">
        <v>83</v>
      </c>
      <c r="Q19904" s="1" t="s">
        <v>84</v>
      </c>
      <c r="R19904">
        <v>502032</v>
      </c>
      <c r="S19904" s="1" t="s">
        <v>27</v>
      </c>
      <c r="T19904" t="b">
        <v>0</v>
      </c>
      <c r="U19904" s="1" t="s">
        <v>35715</v>
      </c>
      <c r="V19904">
        <v>4</v>
      </c>
      <c r="W19904" t="s">
        <v>35707</v>
      </c>
    </row>
    <row r="19905" spans="1:23" x14ac:dyDescent="0.25">
      <c r="A19905">
        <v>28751</v>
      </c>
      <c r="B19905" s="1" t="s">
        <v>33441</v>
      </c>
      <c r="C19905">
        <v>9356226</v>
      </c>
      <c r="D19905" s="1" t="s">
        <v>49</v>
      </c>
      <c r="E19905" t="s">
        <v>35729</v>
      </c>
      <c r="F19905">
        <v>37</v>
      </c>
      <c r="G19905" s="2">
        <v>44657</v>
      </c>
      <c r="H19905" s="1" t="s">
        <v>20</v>
      </c>
      <c r="I19905" s="1" t="s">
        <v>50</v>
      </c>
      <c r="J19905" s="1" t="s">
        <v>162</v>
      </c>
      <c r="K19905" s="1" t="s">
        <v>31</v>
      </c>
      <c r="L19905" s="1" t="s">
        <v>43</v>
      </c>
      <c r="M19905">
        <v>1</v>
      </c>
      <c r="N19905" s="1" t="s">
        <v>24</v>
      </c>
      <c r="O19905">
        <v>1319</v>
      </c>
      <c r="P19905" s="1" t="s">
        <v>618</v>
      </c>
      <c r="Q19905" s="1" t="s">
        <v>26</v>
      </c>
      <c r="R19905">
        <v>144012</v>
      </c>
      <c r="S19905" s="1" t="s">
        <v>27</v>
      </c>
      <c r="T19905" t="b">
        <v>0</v>
      </c>
      <c r="U19905" s="1" t="s">
        <v>35715</v>
      </c>
      <c r="V19905">
        <v>4</v>
      </c>
      <c r="W19905" t="s">
        <v>35707</v>
      </c>
    </row>
    <row r="19906" spans="1:23" x14ac:dyDescent="0.25">
      <c r="A19906">
        <v>28873</v>
      </c>
      <c r="B19906" s="1" t="s">
        <v>33558</v>
      </c>
      <c r="C19906">
        <v>5302398</v>
      </c>
      <c r="D19906" s="1" t="s">
        <v>49</v>
      </c>
      <c r="E19906" t="s">
        <v>35729</v>
      </c>
      <c r="F19906">
        <v>22</v>
      </c>
      <c r="G19906" s="2">
        <v>44626</v>
      </c>
      <c r="H19906" s="1" t="s">
        <v>20</v>
      </c>
      <c r="I19906" s="1" t="s">
        <v>50</v>
      </c>
      <c r="J19906" s="1" t="s">
        <v>17261</v>
      </c>
      <c r="K19906" s="1" t="s">
        <v>31</v>
      </c>
      <c r="L19906" s="1" t="s">
        <v>43</v>
      </c>
      <c r="M19906">
        <v>1</v>
      </c>
      <c r="N19906" s="1" t="s">
        <v>24</v>
      </c>
      <c r="O19906">
        <v>648</v>
      </c>
      <c r="P19906" s="1" t="s">
        <v>83</v>
      </c>
      <c r="Q19906" s="1" t="s">
        <v>84</v>
      </c>
      <c r="R19906">
        <v>500084</v>
      </c>
      <c r="S19906" s="1" t="s">
        <v>27</v>
      </c>
      <c r="T19906" t="b">
        <v>0</v>
      </c>
      <c r="U19906" s="1" t="s">
        <v>35716</v>
      </c>
      <c r="V19906">
        <v>3</v>
      </c>
      <c r="W19906" t="s">
        <v>35707</v>
      </c>
    </row>
    <row r="19907" spans="1:23" x14ac:dyDescent="0.25">
      <c r="A19907">
        <v>28952</v>
      </c>
      <c r="B19907" s="1" t="s">
        <v>33631</v>
      </c>
      <c r="C19907">
        <v>6490384</v>
      </c>
      <c r="D19907" s="1" t="s">
        <v>49</v>
      </c>
      <c r="E19907" t="s">
        <v>35729</v>
      </c>
      <c r="F19907">
        <v>38</v>
      </c>
      <c r="G19907" s="2">
        <v>44626</v>
      </c>
      <c r="H19907" s="1" t="s">
        <v>20</v>
      </c>
      <c r="I19907" s="1" t="s">
        <v>50</v>
      </c>
      <c r="J19907" s="1" t="s">
        <v>13304</v>
      </c>
      <c r="K19907" s="1" t="s">
        <v>31</v>
      </c>
      <c r="L19907" s="1" t="s">
        <v>96</v>
      </c>
      <c r="M19907">
        <v>1</v>
      </c>
      <c r="N19907" s="1" t="s">
        <v>24</v>
      </c>
      <c r="O19907">
        <v>702</v>
      </c>
      <c r="P19907" s="1" t="s">
        <v>484</v>
      </c>
      <c r="Q19907" s="1" t="s">
        <v>109</v>
      </c>
      <c r="R19907">
        <v>208017</v>
      </c>
      <c r="S19907" s="1" t="s">
        <v>27</v>
      </c>
      <c r="T19907" t="b">
        <v>0</v>
      </c>
      <c r="U19907" s="1" t="s">
        <v>35716</v>
      </c>
      <c r="V19907">
        <v>3</v>
      </c>
      <c r="W19907" t="s">
        <v>35707</v>
      </c>
    </row>
    <row r="19908" spans="1:23" x14ac:dyDescent="0.25">
      <c r="A19908">
        <v>28953</v>
      </c>
      <c r="B19908" s="1" t="s">
        <v>33632</v>
      </c>
      <c r="C19908">
        <v>7896909</v>
      </c>
      <c r="D19908" s="1" t="s">
        <v>49</v>
      </c>
      <c r="E19908" t="s">
        <v>35729</v>
      </c>
      <c r="F19908">
        <v>43</v>
      </c>
      <c r="G19908" s="2">
        <v>44626</v>
      </c>
      <c r="H19908" s="1" t="s">
        <v>20</v>
      </c>
      <c r="I19908" s="1" t="s">
        <v>50</v>
      </c>
      <c r="J19908" s="1" t="s">
        <v>1219</v>
      </c>
      <c r="K19908" s="1" t="s">
        <v>31</v>
      </c>
      <c r="L19908" s="1" t="s">
        <v>23</v>
      </c>
      <c r="M19908">
        <v>1</v>
      </c>
      <c r="N19908" s="1" t="s">
        <v>24</v>
      </c>
      <c r="O19908">
        <v>979</v>
      </c>
      <c r="P19908" s="1" t="s">
        <v>1745</v>
      </c>
      <c r="Q19908" s="1" t="s">
        <v>235</v>
      </c>
      <c r="R19908">
        <v>831004</v>
      </c>
      <c r="S19908" s="1" t="s">
        <v>27</v>
      </c>
      <c r="T19908" t="b">
        <v>0</v>
      </c>
      <c r="U19908" s="1" t="s">
        <v>35716</v>
      </c>
      <c r="V19908">
        <v>3</v>
      </c>
      <c r="W19908" t="s">
        <v>35707</v>
      </c>
    </row>
    <row r="19909" spans="1:23" x14ac:dyDescent="0.25">
      <c r="A19909">
        <v>29237</v>
      </c>
      <c r="B19909" s="1" t="s">
        <v>33912</v>
      </c>
      <c r="C19909">
        <v>3926024</v>
      </c>
      <c r="D19909" s="1" t="s">
        <v>49</v>
      </c>
      <c r="E19909" t="s">
        <v>35729</v>
      </c>
      <c r="F19909">
        <v>23</v>
      </c>
      <c r="G19909" s="2">
        <v>44626</v>
      </c>
      <c r="H19909" s="1" t="s">
        <v>20</v>
      </c>
      <c r="I19909" s="1" t="s">
        <v>50</v>
      </c>
      <c r="J19909" s="1" t="s">
        <v>3733</v>
      </c>
      <c r="K19909" s="1" t="s">
        <v>31</v>
      </c>
      <c r="L19909" s="1" t="s">
        <v>64</v>
      </c>
      <c r="M19909">
        <v>1</v>
      </c>
      <c r="N19909" s="1" t="s">
        <v>24</v>
      </c>
      <c r="O19909">
        <v>1099</v>
      </c>
      <c r="P19909" s="1" t="s">
        <v>330</v>
      </c>
      <c r="Q19909" s="1" t="s">
        <v>109</v>
      </c>
      <c r="R19909">
        <v>201306</v>
      </c>
      <c r="S19909" s="1" t="s">
        <v>27</v>
      </c>
      <c r="T19909" t="b">
        <v>0</v>
      </c>
      <c r="U19909" s="1" t="s">
        <v>35716</v>
      </c>
      <c r="V19909">
        <v>3</v>
      </c>
      <c r="W19909" t="s">
        <v>35707</v>
      </c>
    </row>
    <row r="19910" spans="1:23" x14ac:dyDescent="0.25">
      <c r="A19910">
        <v>29398</v>
      </c>
      <c r="B19910" s="1" t="s">
        <v>34067</v>
      </c>
      <c r="C19910">
        <v>201777</v>
      </c>
      <c r="D19910" s="1" t="s">
        <v>49</v>
      </c>
      <c r="E19910" t="s">
        <v>35729</v>
      </c>
      <c r="F19910">
        <v>32</v>
      </c>
      <c r="G19910" s="2">
        <v>44626</v>
      </c>
      <c r="H19910" s="1" t="s">
        <v>20</v>
      </c>
      <c r="I19910" s="1" t="s">
        <v>50</v>
      </c>
      <c r="J19910" s="1" t="s">
        <v>9445</v>
      </c>
      <c r="K19910" s="1" t="s">
        <v>31</v>
      </c>
      <c r="L19910" s="1" t="s">
        <v>32</v>
      </c>
      <c r="M19910">
        <v>1</v>
      </c>
      <c r="N19910" s="1" t="s">
        <v>24</v>
      </c>
      <c r="O19910">
        <v>666</v>
      </c>
      <c r="P19910" s="1" t="s">
        <v>9584</v>
      </c>
      <c r="Q19910" s="1" t="s">
        <v>109</v>
      </c>
      <c r="R19910">
        <v>283204</v>
      </c>
      <c r="S19910" s="1" t="s">
        <v>27</v>
      </c>
      <c r="T19910" t="b">
        <v>0</v>
      </c>
      <c r="U19910" s="1" t="s">
        <v>35716</v>
      </c>
      <c r="V19910">
        <v>3</v>
      </c>
      <c r="W19910" t="s">
        <v>35707</v>
      </c>
    </row>
    <row r="19911" spans="1:23" x14ac:dyDescent="0.25">
      <c r="A19911">
        <v>29425</v>
      </c>
      <c r="B19911" s="1" t="s">
        <v>34095</v>
      </c>
      <c r="C19911">
        <v>381154</v>
      </c>
      <c r="D19911" s="1" t="s">
        <v>49</v>
      </c>
      <c r="E19911" t="s">
        <v>35729</v>
      </c>
      <c r="F19911">
        <v>33</v>
      </c>
      <c r="G19911" s="2">
        <v>44626</v>
      </c>
      <c r="H19911" s="1" t="s">
        <v>20</v>
      </c>
      <c r="I19911" s="1" t="s">
        <v>50</v>
      </c>
      <c r="J19911" s="1" t="s">
        <v>403</v>
      </c>
      <c r="K19911" s="1" t="s">
        <v>31</v>
      </c>
      <c r="L19911" s="1" t="s">
        <v>37</v>
      </c>
      <c r="M19911">
        <v>1</v>
      </c>
      <c r="N19911" s="1" t="s">
        <v>24</v>
      </c>
      <c r="O19911">
        <v>655</v>
      </c>
      <c r="P19911" s="1" t="s">
        <v>83</v>
      </c>
      <c r="Q19911" s="1" t="s">
        <v>84</v>
      </c>
      <c r="R19911">
        <v>500096</v>
      </c>
      <c r="S19911" s="1" t="s">
        <v>27</v>
      </c>
      <c r="T19911" t="b">
        <v>0</v>
      </c>
      <c r="U19911" s="1" t="s">
        <v>35716</v>
      </c>
      <c r="V19911">
        <v>3</v>
      </c>
      <c r="W19911" t="s">
        <v>35707</v>
      </c>
    </row>
    <row r="19912" spans="1:23" x14ac:dyDescent="0.25">
      <c r="A19912">
        <v>29510</v>
      </c>
      <c r="B19912" s="1" t="s">
        <v>34179</v>
      </c>
      <c r="C19912">
        <v>3289264</v>
      </c>
      <c r="D19912" s="1" t="s">
        <v>49</v>
      </c>
      <c r="E19912" t="s">
        <v>35729</v>
      </c>
      <c r="F19912">
        <v>39</v>
      </c>
      <c r="G19912" s="2">
        <v>44626</v>
      </c>
      <c r="H19912" s="1" t="s">
        <v>20</v>
      </c>
      <c r="I19912" s="1" t="s">
        <v>50</v>
      </c>
      <c r="J19912" s="1" t="s">
        <v>1667</v>
      </c>
      <c r="K19912" s="1" t="s">
        <v>31</v>
      </c>
      <c r="L19912" s="1" t="s">
        <v>107</v>
      </c>
      <c r="M19912">
        <v>1</v>
      </c>
      <c r="N19912" s="1" t="s">
        <v>24</v>
      </c>
      <c r="O19912">
        <v>1149</v>
      </c>
      <c r="P19912" s="1" t="s">
        <v>330</v>
      </c>
      <c r="Q19912" s="1" t="s">
        <v>109</v>
      </c>
      <c r="R19912">
        <v>201310</v>
      </c>
      <c r="S19912" s="1" t="s">
        <v>27</v>
      </c>
      <c r="T19912" t="b">
        <v>0</v>
      </c>
      <c r="U19912" s="1" t="s">
        <v>35716</v>
      </c>
      <c r="V19912">
        <v>3</v>
      </c>
      <c r="W19912" t="s">
        <v>35707</v>
      </c>
    </row>
    <row r="19913" spans="1:23" x14ac:dyDescent="0.25">
      <c r="A19913">
        <v>29523</v>
      </c>
      <c r="B19913" s="1" t="s">
        <v>34194</v>
      </c>
      <c r="C19913">
        <v>358740</v>
      </c>
      <c r="D19913" s="1" t="s">
        <v>49</v>
      </c>
      <c r="E19913" t="s">
        <v>35729</v>
      </c>
      <c r="F19913">
        <v>22</v>
      </c>
      <c r="G19913" s="2">
        <v>44598</v>
      </c>
      <c r="H19913" s="1" t="s">
        <v>20</v>
      </c>
      <c r="I19913" s="1" t="s">
        <v>50</v>
      </c>
      <c r="J19913" s="1" t="s">
        <v>7337</v>
      </c>
      <c r="K19913" s="1" t="s">
        <v>31</v>
      </c>
      <c r="L19913" s="1" t="s">
        <v>43</v>
      </c>
      <c r="M19913">
        <v>1</v>
      </c>
      <c r="N19913" s="1" t="s">
        <v>24</v>
      </c>
      <c r="O19913">
        <v>1233</v>
      </c>
      <c r="P19913" s="1" t="s">
        <v>83</v>
      </c>
      <c r="Q19913" s="1" t="s">
        <v>84</v>
      </c>
      <c r="R19913">
        <v>500030</v>
      </c>
      <c r="S19913" s="1" t="s">
        <v>27</v>
      </c>
      <c r="T19913" t="b">
        <v>0</v>
      </c>
      <c r="U19913" s="1" t="s">
        <v>35717</v>
      </c>
      <c r="V19913">
        <v>2</v>
      </c>
      <c r="W19913" t="s">
        <v>35707</v>
      </c>
    </row>
    <row r="19914" spans="1:23" x14ac:dyDescent="0.25">
      <c r="A19914">
        <v>29529</v>
      </c>
      <c r="B19914" s="1" t="s">
        <v>34200</v>
      </c>
      <c r="C19914">
        <v>2977907</v>
      </c>
      <c r="D19914" s="1" t="s">
        <v>49</v>
      </c>
      <c r="E19914" t="s">
        <v>35729</v>
      </c>
      <c r="F19914">
        <v>29</v>
      </c>
      <c r="G19914" s="2">
        <v>44598</v>
      </c>
      <c r="H19914" s="1" t="s">
        <v>20</v>
      </c>
      <c r="I19914" s="1" t="s">
        <v>50</v>
      </c>
      <c r="J19914" s="1" t="s">
        <v>18528</v>
      </c>
      <c r="K19914" s="1" t="s">
        <v>31</v>
      </c>
      <c r="L19914" s="1" t="s">
        <v>32</v>
      </c>
      <c r="M19914">
        <v>1</v>
      </c>
      <c r="N19914" s="1" t="s">
        <v>24</v>
      </c>
      <c r="O19914">
        <v>648</v>
      </c>
      <c r="P19914" s="1" t="s">
        <v>12170</v>
      </c>
      <c r="Q19914" s="1" t="s">
        <v>699</v>
      </c>
      <c r="R19914">
        <v>181201</v>
      </c>
      <c r="S19914" s="1" t="s">
        <v>27</v>
      </c>
      <c r="T19914" t="b">
        <v>0</v>
      </c>
      <c r="U19914" s="1" t="s">
        <v>35717</v>
      </c>
      <c r="V19914">
        <v>2</v>
      </c>
      <c r="W19914" t="s">
        <v>35707</v>
      </c>
    </row>
    <row r="19915" spans="1:23" x14ac:dyDescent="0.25">
      <c r="A19915">
        <v>29622</v>
      </c>
      <c r="B19915" s="1" t="s">
        <v>34286</v>
      </c>
      <c r="C19915">
        <v>7242616</v>
      </c>
      <c r="D19915" s="1" t="s">
        <v>49</v>
      </c>
      <c r="E19915" t="s">
        <v>35729</v>
      </c>
      <c r="F19915">
        <v>28</v>
      </c>
      <c r="G19915" s="2">
        <v>44598</v>
      </c>
      <c r="H19915" s="1" t="s">
        <v>20</v>
      </c>
      <c r="I19915" s="1" t="s">
        <v>50</v>
      </c>
      <c r="J19915" s="1" t="s">
        <v>6018</v>
      </c>
      <c r="K19915" s="1" t="s">
        <v>31</v>
      </c>
      <c r="L19915" s="1" t="s">
        <v>37</v>
      </c>
      <c r="M19915">
        <v>1</v>
      </c>
      <c r="N19915" s="1" t="s">
        <v>24</v>
      </c>
      <c r="O19915">
        <v>841</v>
      </c>
      <c r="P19915" s="1" t="s">
        <v>223</v>
      </c>
      <c r="Q19915" s="1" t="s">
        <v>58</v>
      </c>
      <c r="R19915">
        <v>560055</v>
      </c>
      <c r="S19915" s="1" t="s">
        <v>27</v>
      </c>
      <c r="T19915" t="b">
        <v>0</v>
      </c>
      <c r="U19915" s="1" t="s">
        <v>35717</v>
      </c>
      <c r="V19915">
        <v>2</v>
      </c>
      <c r="W19915" t="s">
        <v>35707</v>
      </c>
    </row>
    <row r="19916" spans="1:23" x14ac:dyDescent="0.25">
      <c r="A19916">
        <v>29663</v>
      </c>
      <c r="B19916" s="1" t="s">
        <v>34327</v>
      </c>
      <c r="C19916">
        <v>3044821</v>
      </c>
      <c r="D19916" s="1" t="s">
        <v>49</v>
      </c>
      <c r="E19916" t="s">
        <v>35729</v>
      </c>
      <c r="F19916">
        <v>20</v>
      </c>
      <c r="G19916" s="2">
        <v>44598</v>
      </c>
      <c r="H19916" s="1" t="s">
        <v>20</v>
      </c>
      <c r="I19916" s="1" t="s">
        <v>50</v>
      </c>
      <c r="J19916" s="1" t="s">
        <v>26502</v>
      </c>
      <c r="K19916" s="1" t="s">
        <v>31</v>
      </c>
      <c r="L19916" s="1" t="s">
        <v>43</v>
      </c>
      <c r="M19916">
        <v>1</v>
      </c>
      <c r="N19916" s="1" t="s">
        <v>24</v>
      </c>
      <c r="O19916">
        <v>988</v>
      </c>
      <c r="P19916" s="1" t="s">
        <v>1304</v>
      </c>
      <c r="Q19916" s="1" t="s">
        <v>58</v>
      </c>
      <c r="R19916">
        <v>574142</v>
      </c>
      <c r="S19916" s="1" t="s">
        <v>27</v>
      </c>
      <c r="T19916" t="b">
        <v>0</v>
      </c>
      <c r="U19916" s="1" t="s">
        <v>35717</v>
      </c>
      <c r="V19916">
        <v>2</v>
      </c>
      <c r="W19916" t="s">
        <v>35707</v>
      </c>
    </row>
    <row r="19917" spans="1:23" x14ac:dyDescent="0.25">
      <c r="A19917">
        <v>29733</v>
      </c>
      <c r="B19917" s="1" t="s">
        <v>34394</v>
      </c>
      <c r="C19917">
        <v>2166567</v>
      </c>
      <c r="D19917" s="1" t="s">
        <v>49</v>
      </c>
      <c r="E19917" t="s">
        <v>35729</v>
      </c>
      <c r="F19917">
        <v>37</v>
      </c>
      <c r="G19917" s="2">
        <v>44598</v>
      </c>
      <c r="H19917" s="1" t="s">
        <v>20</v>
      </c>
      <c r="I19917" s="1" t="s">
        <v>50</v>
      </c>
      <c r="J19917" s="1" t="s">
        <v>1773</v>
      </c>
      <c r="K19917" s="1" t="s">
        <v>31</v>
      </c>
      <c r="L19917" s="1" t="s">
        <v>37</v>
      </c>
      <c r="M19917">
        <v>1</v>
      </c>
      <c r="N19917" s="1" t="s">
        <v>24</v>
      </c>
      <c r="O19917">
        <v>1163</v>
      </c>
      <c r="P19917" s="1" t="s">
        <v>88</v>
      </c>
      <c r="Q19917" s="1" t="s">
        <v>89</v>
      </c>
      <c r="R19917">
        <v>110085</v>
      </c>
      <c r="S19917" s="1" t="s">
        <v>27</v>
      </c>
      <c r="T19917" t="b">
        <v>0</v>
      </c>
      <c r="U19917" s="1" t="s">
        <v>35717</v>
      </c>
      <c r="V19917">
        <v>2</v>
      </c>
      <c r="W19917" t="s">
        <v>35707</v>
      </c>
    </row>
    <row r="19918" spans="1:23" x14ac:dyDescent="0.25">
      <c r="A19918">
        <v>29758</v>
      </c>
      <c r="B19918" s="1" t="s">
        <v>34420</v>
      </c>
      <c r="C19918">
        <v>7465572</v>
      </c>
      <c r="D19918" s="1" t="s">
        <v>49</v>
      </c>
      <c r="E19918" t="s">
        <v>35729</v>
      </c>
      <c r="F19918">
        <v>41</v>
      </c>
      <c r="G19918" s="2">
        <v>44598</v>
      </c>
      <c r="H19918" s="1" t="s">
        <v>20</v>
      </c>
      <c r="I19918" s="1" t="s">
        <v>50</v>
      </c>
      <c r="J19918" s="1" t="s">
        <v>6065</v>
      </c>
      <c r="K19918" s="1" t="s">
        <v>31</v>
      </c>
      <c r="L19918" s="1" t="s">
        <v>32</v>
      </c>
      <c r="M19918">
        <v>1</v>
      </c>
      <c r="N19918" s="1" t="s">
        <v>24</v>
      </c>
      <c r="O19918">
        <v>671</v>
      </c>
      <c r="P19918" s="1" t="s">
        <v>33</v>
      </c>
      <c r="Q19918" s="1" t="s">
        <v>34</v>
      </c>
      <c r="R19918">
        <v>122006</v>
      </c>
      <c r="S19918" s="1" t="s">
        <v>27</v>
      </c>
      <c r="T19918" t="b">
        <v>0</v>
      </c>
      <c r="U19918" s="1" t="s">
        <v>35717</v>
      </c>
      <c r="V19918">
        <v>2</v>
      </c>
      <c r="W19918" t="s">
        <v>35707</v>
      </c>
    </row>
    <row r="19919" spans="1:23" x14ac:dyDescent="0.25">
      <c r="A19919">
        <v>29763</v>
      </c>
      <c r="B19919" s="1" t="s">
        <v>34424</v>
      </c>
      <c r="C19919">
        <v>4986595</v>
      </c>
      <c r="D19919" s="1" t="s">
        <v>49</v>
      </c>
      <c r="E19919" t="s">
        <v>35729</v>
      </c>
      <c r="F19919">
        <v>43</v>
      </c>
      <c r="G19919" s="2">
        <v>44598</v>
      </c>
      <c r="H19919" s="1" t="s">
        <v>20</v>
      </c>
      <c r="I19919" s="1" t="s">
        <v>50</v>
      </c>
      <c r="J19919" s="1" t="s">
        <v>403</v>
      </c>
      <c r="K19919" s="1" t="s">
        <v>31</v>
      </c>
      <c r="L19919" s="1" t="s">
        <v>37</v>
      </c>
      <c r="M19919">
        <v>1</v>
      </c>
      <c r="N19919" s="1" t="s">
        <v>24</v>
      </c>
      <c r="O19919">
        <v>664</v>
      </c>
      <c r="P19919" s="1" t="s">
        <v>545</v>
      </c>
      <c r="Q19919" s="1" t="s">
        <v>68</v>
      </c>
      <c r="R19919">
        <v>533401</v>
      </c>
      <c r="S19919" s="1" t="s">
        <v>27</v>
      </c>
      <c r="T19919" t="b">
        <v>0</v>
      </c>
      <c r="U19919" s="1" t="s">
        <v>35717</v>
      </c>
      <c r="V19919">
        <v>2</v>
      </c>
      <c r="W19919" t="s">
        <v>35707</v>
      </c>
    </row>
    <row r="19920" spans="1:23" x14ac:dyDescent="0.25">
      <c r="A19920">
        <v>29830</v>
      </c>
      <c r="B19920" s="1" t="s">
        <v>34490</v>
      </c>
      <c r="C19920">
        <v>8360296</v>
      </c>
      <c r="D19920" s="1" t="s">
        <v>49</v>
      </c>
      <c r="E19920" t="s">
        <v>35729</v>
      </c>
      <c r="F19920">
        <v>46</v>
      </c>
      <c r="G19920" s="2">
        <v>44598</v>
      </c>
      <c r="H19920" s="1" t="s">
        <v>20</v>
      </c>
      <c r="I19920" s="1" t="s">
        <v>50</v>
      </c>
      <c r="J19920" s="1" t="s">
        <v>19601</v>
      </c>
      <c r="K19920" s="1" t="s">
        <v>31</v>
      </c>
      <c r="L19920" s="1" t="s">
        <v>32</v>
      </c>
      <c r="M19920">
        <v>1</v>
      </c>
      <c r="N19920" s="1" t="s">
        <v>24</v>
      </c>
      <c r="O19920">
        <v>899</v>
      </c>
      <c r="P19920" s="1" t="s">
        <v>2938</v>
      </c>
      <c r="Q19920" s="1" t="s">
        <v>58</v>
      </c>
      <c r="R19920">
        <v>586104</v>
      </c>
      <c r="S19920" s="1" t="s">
        <v>27</v>
      </c>
      <c r="T19920" t="b">
        <v>0</v>
      </c>
      <c r="U19920" s="1" t="s">
        <v>35717</v>
      </c>
      <c r="V19920">
        <v>2</v>
      </c>
      <c r="W19920" t="s">
        <v>35707</v>
      </c>
    </row>
    <row r="19921" spans="1:23" x14ac:dyDescent="0.25">
      <c r="A19921">
        <v>29839</v>
      </c>
      <c r="B19921" s="1" t="s">
        <v>34500</v>
      </c>
      <c r="C19921">
        <v>3599773</v>
      </c>
      <c r="D19921" s="1" t="s">
        <v>49</v>
      </c>
      <c r="E19921" t="s">
        <v>35729</v>
      </c>
      <c r="F19921">
        <v>43</v>
      </c>
      <c r="G19921" s="2">
        <v>44598</v>
      </c>
      <c r="H19921" s="1" t="s">
        <v>20</v>
      </c>
      <c r="I19921" s="1" t="s">
        <v>50</v>
      </c>
      <c r="J19921" s="1" t="s">
        <v>203</v>
      </c>
      <c r="K19921" s="1" t="s">
        <v>31</v>
      </c>
      <c r="L19921" s="1" t="s">
        <v>96</v>
      </c>
      <c r="M19921">
        <v>1</v>
      </c>
      <c r="N19921" s="1" t="s">
        <v>24</v>
      </c>
      <c r="O19921">
        <v>850</v>
      </c>
      <c r="P19921" s="1" t="s">
        <v>261</v>
      </c>
      <c r="Q19921" s="1" t="s">
        <v>98</v>
      </c>
      <c r="R19921">
        <v>334003</v>
      </c>
      <c r="S19921" s="1" t="s">
        <v>27</v>
      </c>
      <c r="T19921" t="b">
        <v>0</v>
      </c>
      <c r="U19921" s="1" t="s">
        <v>35717</v>
      </c>
      <c r="V19921">
        <v>2</v>
      </c>
      <c r="W19921" t="s">
        <v>35707</v>
      </c>
    </row>
    <row r="19922" spans="1:23" x14ac:dyDescent="0.25">
      <c r="A19922">
        <v>29906</v>
      </c>
      <c r="B19922" s="1" t="s">
        <v>34567</v>
      </c>
      <c r="C19922">
        <v>1900834</v>
      </c>
      <c r="D19922" s="1" t="s">
        <v>49</v>
      </c>
      <c r="E19922" t="s">
        <v>35729</v>
      </c>
      <c r="F19922">
        <v>25</v>
      </c>
      <c r="G19922" s="2">
        <v>44598</v>
      </c>
      <c r="H19922" s="1" t="s">
        <v>20</v>
      </c>
      <c r="I19922" s="1" t="s">
        <v>50</v>
      </c>
      <c r="J19922" s="1" t="s">
        <v>4023</v>
      </c>
      <c r="K19922" s="1" t="s">
        <v>31</v>
      </c>
      <c r="L19922" s="1" t="s">
        <v>107</v>
      </c>
      <c r="M19922">
        <v>1</v>
      </c>
      <c r="N19922" s="1" t="s">
        <v>24</v>
      </c>
      <c r="O19922">
        <v>534</v>
      </c>
      <c r="P19922" s="1" t="s">
        <v>88</v>
      </c>
      <c r="Q19922" s="1" t="s">
        <v>89</v>
      </c>
      <c r="R19922">
        <v>110086</v>
      </c>
      <c r="S19922" s="1" t="s">
        <v>27</v>
      </c>
      <c r="T19922" t="b">
        <v>0</v>
      </c>
      <c r="U19922" s="1" t="s">
        <v>35717</v>
      </c>
      <c r="V19922">
        <v>2</v>
      </c>
      <c r="W19922" t="s">
        <v>35707</v>
      </c>
    </row>
    <row r="19923" spans="1:23" x14ac:dyDescent="0.25">
      <c r="A19923">
        <v>30024</v>
      </c>
      <c r="B19923" s="1" t="s">
        <v>34687</v>
      </c>
      <c r="C19923">
        <v>9647393</v>
      </c>
      <c r="D19923" s="1" t="s">
        <v>49</v>
      </c>
      <c r="E19923" t="s">
        <v>35729</v>
      </c>
      <c r="F19923">
        <v>47</v>
      </c>
      <c r="G19923" s="2">
        <v>44598</v>
      </c>
      <c r="H19923" s="1" t="s">
        <v>20</v>
      </c>
      <c r="I19923" s="1" t="s">
        <v>50</v>
      </c>
      <c r="J19923" s="1" t="s">
        <v>6643</v>
      </c>
      <c r="K19923" s="1" t="s">
        <v>31</v>
      </c>
      <c r="L19923" s="1" t="s">
        <v>32</v>
      </c>
      <c r="M19923">
        <v>1</v>
      </c>
      <c r="N19923" s="1" t="s">
        <v>24</v>
      </c>
      <c r="O19923">
        <v>988</v>
      </c>
      <c r="P19923" s="1" t="s">
        <v>12351</v>
      </c>
      <c r="Q19923" s="1" t="s">
        <v>68</v>
      </c>
      <c r="R19923">
        <v>533242</v>
      </c>
      <c r="S19923" s="1" t="s">
        <v>27</v>
      </c>
      <c r="T19923" t="b">
        <v>0</v>
      </c>
      <c r="U19923" s="1" t="s">
        <v>35717</v>
      </c>
      <c r="V19923">
        <v>2</v>
      </c>
      <c r="W19923" t="s">
        <v>35707</v>
      </c>
    </row>
    <row r="19924" spans="1:23" x14ac:dyDescent="0.25">
      <c r="A19924">
        <v>30033</v>
      </c>
      <c r="B19924" s="1" t="s">
        <v>34697</v>
      </c>
      <c r="C19924">
        <v>8076997</v>
      </c>
      <c r="D19924" s="1" t="s">
        <v>49</v>
      </c>
      <c r="E19924" t="s">
        <v>35729</v>
      </c>
      <c r="F19924">
        <v>47</v>
      </c>
      <c r="G19924" s="2">
        <v>44598</v>
      </c>
      <c r="H19924" s="1" t="s">
        <v>20</v>
      </c>
      <c r="I19924" s="1" t="s">
        <v>50</v>
      </c>
      <c r="J19924" s="1" t="s">
        <v>1735</v>
      </c>
      <c r="K19924" s="1" t="s">
        <v>31</v>
      </c>
      <c r="L19924" s="1" t="s">
        <v>37</v>
      </c>
      <c r="M19924">
        <v>1</v>
      </c>
      <c r="N19924" s="1" t="s">
        <v>24</v>
      </c>
      <c r="O19924">
        <v>899</v>
      </c>
      <c r="P19924" s="1" t="s">
        <v>83</v>
      </c>
      <c r="Q19924" s="1" t="s">
        <v>84</v>
      </c>
      <c r="R19924">
        <v>500049</v>
      </c>
      <c r="S19924" s="1" t="s">
        <v>27</v>
      </c>
      <c r="T19924" t="b">
        <v>0</v>
      </c>
      <c r="U19924" s="1" t="s">
        <v>35717</v>
      </c>
      <c r="V19924">
        <v>2</v>
      </c>
      <c r="W19924" t="s">
        <v>35707</v>
      </c>
    </row>
    <row r="19925" spans="1:23" x14ac:dyDescent="0.25">
      <c r="A19925">
        <v>30070</v>
      </c>
      <c r="B19925" s="1" t="s">
        <v>34730</v>
      </c>
      <c r="C19925">
        <v>3912998</v>
      </c>
      <c r="D19925" s="1" t="s">
        <v>49</v>
      </c>
      <c r="E19925" t="s">
        <v>35729</v>
      </c>
      <c r="F19925">
        <v>21</v>
      </c>
      <c r="G19925" s="2">
        <v>44598</v>
      </c>
      <c r="H19925" s="1" t="s">
        <v>20</v>
      </c>
      <c r="I19925" s="1" t="s">
        <v>50</v>
      </c>
      <c r="J19925" s="1" t="s">
        <v>13304</v>
      </c>
      <c r="K19925" s="1" t="s">
        <v>31</v>
      </c>
      <c r="L19925" s="1" t="s">
        <v>96</v>
      </c>
      <c r="M19925">
        <v>1</v>
      </c>
      <c r="N19925" s="1" t="s">
        <v>24</v>
      </c>
      <c r="O19925">
        <v>702</v>
      </c>
      <c r="P19925" s="1" t="s">
        <v>88</v>
      </c>
      <c r="Q19925" s="1" t="s">
        <v>89</v>
      </c>
      <c r="R19925">
        <v>110049</v>
      </c>
      <c r="S19925" s="1" t="s">
        <v>27</v>
      </c>
      <c r="T19925" t="b">
        <v>0</v>
      </c>
      <c r="U19925" s="1" t="s">
        <v>35717</v>
      </c>
      <c r="V19925">
        <v>2</v>
      </c>
      <c r="W19925" t="s">
        <v>35707</v>
      </c>
    </row>
    <row r="19926" spans="1:23" x14ac:dyDescent="0.25">
      <c r="A19926">
        <v>30106</v>
      </c>
      <c r="B19926" s="1" t="s">
        <v>34766</v>
      </c>
      <c r="C19926">
        <v>1484663</v>
      </c>
      <c r="D19926" s="1" t="s">
        <v>49</v>
      </c>
      <c r="E19926" t="s">
        <v>35729</v>
      </c>
      <c r="F19926">
        <v>48</v>
      </c>
      <c r="G19926" s="2">
        <v>44598</v>
      </c>
      <c r="H19926" s="1" t="s">
        <v>20</v>
      </c>
      <c r="I19926" s="1" t="s">
        <v>50</v>
      </c>
      <c r="J19926" s="1" t="s">
        <v>5763</v>
      </c>
      <c r="K19926" s="1" t="s">
        <v>31</v>
      </c>
      <c r="L19926" s="1" t="s">
        <v>32</v>
      </c>
      <c r="M19926">
        <v>1</v>
      </c>
      <c r="N19926" s="1" t="s">
        <v>24</v>
      </c>
      <c r="O19926">
        <v>1301</v>
      </c>
      <c r="P19926" s="1" t="s">
        <v>410</v>
      </c>
      <c r="Q19926" s="1" t="s">
        <v>35720</v>
      </c>
      <c r="R19926">
        <v>744101</v>
      </c>
      <c r="S19926" s="1" t="s">
        <v>27</v>
      </c>
      <c r="T19926" t="b">
        <v>0</v>
      </c>
      <c r="U19926" s="1" t="s">
        <v>35717</v>
      </c>
      <c r="V19926">
        <v>2</v>
      </c>
      <c r="W19926" t="s">
        <v>35707</v>
      </c>
    </row>
    <row r="19927" spans="1:23" x14ac:dyDescent="0.25">
      <c r="A19927">
        <v>30237</v>
      </c>
      <c r="B19927" s="1" t="s">
        <v>34900</v>
      </c>
      <c r="C19927">
        <v>7219552</v>
      </c>
      <c r="D19927" s="1" t="s">
        <v>49</v>
      </c>
      <c r="E19927" t="s">
        <v>35729</v>
      </c>
      <c r="F19927">
        <v>44</v>
      </c>
      <c r="G19927" s="2">
        <v>44598</v>
      </c>
      <c r="H19927" s="1" t="s">
        <v>20</v>
      </c>
      <c r="I19927" s="1" t="s">
        <v>50</v>
      </c>
      <c r="J19927" s="1" t="s">
        <v>13815</v>
      </c>
      <c r="K19927" s="1" t="s">
        <v>31</v>
      </c>
      <c r="L19927" s="1" t="s">
        <v>96</v>
      </c>
      <c r="M19927">
        <v>1</v>
      </c>
      <c r="N19927" s="1" t="s">
        <v>24</v>
      </c>
      <c r="O19927">
        <v>1199</v>
      </c>
      <c r="P19927" s="1" t="s">
        <v>1583</v>
      </c>
      <c r="Q19927" s="1" t="s">
        <v>306</v>
      </c>
      <c r="R19927">
        <v>171009</v>
      </c>
      <c r="S19927" s="1" t="s">
        <v>27</v>
      </c>
      <c r="T19927" t="b">
        <v>0</v>
      </c>
      <c r="U19927" s="1" t="s">
        <v>35717</v>
      </c>
      <c r="V19927">
        <v>2</v>
      </c>
      <c r="W19927" t="s">
        <v>35707</v>
      </c>
    </row>
    <row r="19928" spans="1:23" x14ac:dyDescent="0.25">
      <c r="A19928">
        <v>30282</v>
      </c>
      <c r="B19928" s="1" t="s">
        <v>34942</v>
      </c>
      <c r="C19928">
        <v>4848928</v>
      </c>
      <c r="D19928" s="1" t="s">
        <v>49</v>
      </c>
      <c r="E19928" t="s">
        <v>35729</v>
      </c>
      <c r="F19928">
        <v>36</v>
      </c>
      <c r="G19928" s="2">
        <v>44567</v>
      </c>
      <c r="H19928" s="1" t="s">
        <v>20</v>
      </c>
      <c r="I19928" s="1" t="s">
        <v>50</v>
      </c>
      <c r="J19928" s="1" t="s">
        <v>1773</v>
      </c>
      <c r="K19928" s="1" t="s">
        <v>31</v>
      </c>
      <c r="L19928" s="1" t="s">
        <v>37</v>
      </c>
      <c r="M19928">
        <v>1</v>
      </c>
      <c r="N19928" s="1" t="s">
        <v>24</v>
      </c>
      <c r="O19928">
        <v>999</v>
      </c>
      <c r="P19928" s="1" t="s">
        <v>1922</v>
      </c>
      <c r="Q19928" s="1" t="s">
        <v>34</v>
      </c>
      <c r="R19928">
        <v>123106</v>
      </c>
      <c r="S19928" s="1" t="s">
        <v>27</v>
      </c>
      <c r="T19928" t="b">
        <v>0</v>
      </c>
      <c r="U19928" s="1" t="s">
        <v>35718</v>
      </c>
      <c r="V19928">
        <v>1</v>
      </c>
      <c r="W19928" t="s">
        <v>35707</v>
      </c>
    </row>
    <row r="19929" spans="1:23" x14ac:dyDescent="0.25">
      <c r="A19929">
        <v>30319</v>
      </c>
      <c r="B19929" s="1" t="s">
        <v>34981</v>
      </c>
      <c r="C19929">
        <v>3305622</v>
      </c>
      <c r="D19929" s="1" t="s">
        <v>49</v>
      </c>
      <c r="E19929" t="s">
        <v>35729</v>
      </c>
      <c r="F19929">
        <v>43</v>
      </c>
      <c r="G19929" s="2">
        <v>44567</v>
      </c>
      <c r="H19929" s="1" t="s">
        <v>20</v>
      </c>
      <c r="I19929" s="1" t="s">
        <v>50</v>
      </c>
      <c r="J19929" s="1" t="s">
        <v>3380</v>
      </c>
      <c r="K19929" s="1" t="s">
        <v>31</v>
      </c>
      <c r="L19929" s="1" t="s">
        <v>23</v>
      </c>
      <c r="M19929">
        <v>1</v>
      </c>
      <c r="N19929" s="1" t="s">
        <v>24</v>
      </c>
      <c r="O19929">
        <v>589</v>
      </c>
      <c r="P19929" s="1" t="s">
        <v>449</v>
      </c>
      <c r="Q19929" s="1" t="s">
        <v>71</v>
      </c>
      <c r="R19929">
        <v>682018</v>
      </c>
      <c r="S19929" s="1" t="s">
        <v>27</v>
      </c>
      <c r="T19929" t="b">
        <v>0</v>
      </c>
      <c r="U19929" s="1" t="s">
        <v>35718</v>
      </c>
      <c r="V19929">
        <v>1</v>
      </c>
      <c r="W19929" t="s">
        <v>35707</v>
      </c>
    </row>
    <row r="19930" spans="1:23" x14ac:dyDescent="0.25">
      <c r="A19930">
        <v>30368</v>
      </c>
      <c r="B19930" s="1" t="s">
        <v>35027</v>
      </c>
      <c r="C19930">
        <v>6283643</v>
      </c>
      <c r="D19930" s="1" t="s">
        <v>49</v>
      </c>
      <c r="E19930" t="s">
        <v>35729</v>
      </c>
      <c r="F19930">
        <v>36</v>
      </c>
      <c r="G19930" s="2">
        <v>44567</v>
      </c>
      <c r="H19930" s="1" t="s">
        <v>20</v>
      </c>
      <c r="I19930" s="1" t="s">
        <v>50</v>
      </c>
      <c r="J19930" s="1" t="s">
        <v>1764</v>
      </c>
      <c r="K19930" s="1" t="s">
        <v>31</v>
      </c>
      <c r="L19930" s="1" t="s">
        <v>32</v>
      </c>
      <c r="M19930">
        <v>1</v>
      </c>
      <c r="N19930" s="1" t="s">
        <v>24</v>
      </c>
      <c r="O19930">
        <v>635</v>
      </c>
      <c r="P19930" s="1" t="s">
        <v>4694</v>
      </c>
      <c r="Q19930" s="1" t="s">
        <v>71</v>
      </c>
      <c r="R19930">
        <v>682037</v>
      </c>
      <c r="S19930" s="1" t="s">
        <v>27</v>
      </c>
      <c r="T19930" t="b">
        <v>0</v>
      </c>
      <c r="U19930" s="1" t="s">
        <v>35718</v>
      </c>
      <c r="V19930">
        <v>1</v>
      </c>
      <c r="W19930" t="s">
        <v>35707</v>
      </c>
    </row>
    <row r="19931" spans="1:23" x14ac:dyDescent="0.25">
      <c r="A19931">
        <v>30440</v>
      </c>
      <c r="B19931" s="1" t="s">
        <v>35096</v>
      </c>
      <c r="C19931">
        <v>4307373</v>
      </c>
      <c r="D19931" s="1" t="s">
        <v>49</v>
      </c>
      <c r="E19931" t="s">
        <v>35729</v>
      </c>
      <c r="F19931">
        <v>21</v>
      </c>
      <c r="G19931" s="2">
        <v>44567</v>
      </c>
      <c r="H19931" s="1" t="s">
        <v>20</v>
      </c>
      <c r="I19931" s="1" t="s">
        <v>50</v>
      </c>
      <c r="J19931" s="1" t="s">
        <v>8349</v>
      </c>
      <c r="K19931" s="1" t="s">
        <v>31</v>
      </c>
      <c r="L19931" s="1" t="s">
        <v>64</v>
      </c>
      <c r="M19931">
        <v>1</v>
      </c>
      <c r="N19931" s="1" t="s">
        <v>24</v>
      </c>
      <c r="O19931">
        <v>1419</v>
      </c>
      <c r="P19931" s="1" t="s">
        <v>141</v>
      </c>
      <c r="Q19931" s="1" t="s">
        <v>142</v>
      </c>
      <c r="R19931">
        <v>380013</v>
      </c>
      <c r="S19931" s="1" t="s">
        <v>27</v>
      </c>
      <c r="T19931" t="b">
        <v>0</v>
      </c>
      <c r="U19931" s="1" t="s">
        <v>35718</v>
      </c>
      <c r="V19931">
        <v>1</v>
      </c>
      <c r="W19931" t="s">
        <v>35707</v>
      </c>
    </row>
    <row r="19932" spans="1:23" x14ac:dyDescent="0.25">
      <c r="A19932">
        <v>30449</v>
      </c>
      <c r="B19932" s="1" t="s">
        <v>35104</v>
      </c>
      <c r="C19932">
        <v>3470509</v>
      </c>
      <c r="D19932" s="1" t="s">
        <v>49</v>
      </c>
      <c r="E19932" t="s">
        <v>35729</v>
      </c>
      <c r="F19932">
        <v>19</v>
      </c>
      <c r="G19932" s="2">
        <v>44567</v>
      </c>
      <c r="H19932" s="1" t="s">
        <v>20</v>
      </c>
      <c r="I19932" s="1" t="s">
        <v>50</v>
      </c>
      <c r="J19932" s="1" t="s">
        <v>1578</v>
      </c>
      <c r="K19932" s="1" t="s">
        <v>31</v>
      </c>
      <c r="L19932" s="1" t="s">
        <v>96</v>
      </c>
      <c r="M19932">
        <v>1</v>
      </c>
      <c r="N19932" s="1" t="s">
        <v>24</v>
      </c>
      <c r="O19932">
        <v>1442</v>
      </c>
      <c r="P19932" s="1" t="s">
        <v>953</v>
      </c>
      <c r="Q19932" s="1" t="s">
        <v>34</v>
      </c>
      <c r="R19932">
        <v>132001</v>
      </c>
      <c r="S19932" s="1" t="s">
        <v>27</v>
      </c>
      <c r="T19932" t="b">
        <v>0</v>
      </c>
      <c r="U19932" s="1" t="s">
        <v>35718</v>
      </c>
      <c r="V19932">
        <v>1</v>
      </c>
      <c r="W19932" t="s">
        <v>35707</v>
      </c>
    </row>
    <row r="19933" spans="1:23" x14ac:dyDescent="0.25">
      <c r="A19933">
        <v>30492</v>
      </c>
      <c r="B19933" s="1" t="s">
        <v>35149</v>
      </c>
      <c r="C19933">
        <v>6391117</v>
      </c>
      <c r="D19933" s="1" t="s">
        <v>49</v>
      </c>
      <c r="E19933" t="s">
        <v>35729</v>
      </c>
      <c r="F19933">
        <v>44</v>
      </c>
      <c r="G19933" s="2">
        <v>44567</v>
      </c>
      <c r="H19933" s="1" t="s">
        <v>20</v>
      </c>
      <c r="I19933" s="1" t="s">
        <v>50</v>
      </c>
      <c r="J19933" s="1" t="s">
        <v>3313</v>
      </c>
      <c r="K19933" s="1" t="s">
        <v>31</v>
      </c>
      <c r="L19933" s="1" t="s">
        <v>23</v>
      </c>
      <c r="M19933">
        <v>1</v>
      </c>
      <c r="N19933" s="1" t="s">
        <v>24</v>
      </c>
      <c r="O19933">
        <v>597</v>
      </c>
      <c r="P19933" s="1" t="s">
        <v>6625</v>
      </c>
      <c r="Q19933" s="1" t="s">
        <v>109</v>
      </c>
      <c r="R19933">
        <v>210205</v>
      </c>
      <c r="S19933" s="1" t="s">
        <v>27</v>
      </c>
      <c r="T19933" t="b">
        <v>0</v>
      </c>
      <c r="U19933" s="1" t="s">
        <v>35718</v>
      </c>
      <c r="V19933">
        <v>1</v>
      </c>
      <c r="W19933" t="s">
        <v>35707</v>
      </c>
    </row>
    <row r="19934" spans="1:23" x14ac:dyDescent="0.25">
      <c r="A19934">
        <v>30512</v>
      </c>
      <c r="B19934" s="1" t="s">
        <v>35170</v>
      </c>
      <c r="C19934">
        <v>9633029</v>
      </c>
      <c r="D19934" s="1" t="s">
        <v>49</v>
      </c>
      <c r="E19934" t="s">
        <v>35729</v>
      </c>
      <c r="F19934">
        <v>47</v>
      </c>
      <c r="G19934" s="2">
        <v>44567</v>
      </c>
      <c r="H19934" s="1" t="s">
        <v>20</v>
      </c>
      <c r="I19934" s="1" t="s">
        <v>50</v>
      </c>
      <c r="J19934" s="1" t="s">
        <v>10174</v>
      </c>
      <c r="K19934" s="1" t="s">
        <v>31</v>
      </c>
      <c r="L19934" s="1" t="s">
        <v>64</v>
      </c>
      <c r="M19934">
        <v>1</v>
      </c>
      <c r="N19934" s="1" t="s">
        <v>24</v>
      </c>
      <c r="O19934">
        <v>655</v>
      </c>
      <c r="P19934" s="1" t="s">
        <v>1285</v>
      </c>
      <c r="Q19934" s="1" t="s">
        <v>34</v>
      </c>
      <c r="R19934">
        <v>121008</v>
      </c>
      <c r="S19934" s="1" t="s">
        <v>27</v>
      </c>
      <c r="T19934" t="b">
        <v>0</v>
      </c>
      <c r="U19934" s="1" t="s">
        <v>35718</v>
      </c>
      <c r="V19934">
        <v>1</v>
      </c>
      <c r="W19934" t="s">
        <v>35707</v>
      </c>
    </row>
    <row r="19935" spans="1:23" x14ac:dyDescent="0.25">
      <c r="A19935">
        <v>30597</v>
      </c>
      <c r="B19935" s="1" t="s">
        <v>35253</v>
      </c>
      <c r="C19935">
        <v>4653033</v>
      </c>
      <c r="D19935" s="1" t="s">
        <v>49</v>
      </c>
      <c r="E19935" t="s">
        <v>35729</v>
      </c>
      <c r="F19935">
        <v>20</v>
      </c>
      <c r="G19935" s="2">
        <v>44567</v>
      </c>
      <c r="H19935" s="1" t="s">
        <v>20</v>
      </c>
      <c r="I19935" s="1" t="s">
        <v>50</v>
      </c>
      <c r="J19935" s="1" t="s">
        <v>16825</v>
      </c>
      <c r="K19935" s="1" t="s">
        <v>31</v>
      </c>
      <c r="L19935" s="1" t="s">
        <v>107</v>
      </c>
      <c r="M19935">
        <v>1</v>
      </c>
      <c r="N19935" s="1" t="s">
        <v>24</v>
      </c>
      <c r="O19935">
        <v>517</v>
      </c>
      <c r="P19935" s="1" t="s">
        <v>13803</v>
      </c>
      <c r="Q19935" s="1" t="s">
        <v>39</v>
      </c>
      <c r="R19935">
        <v>734427</v>
      </c>
      <c r="S19935" s="1" t="s">
        <v>27</v>
      </c>
      <c r="T19935" t="b">
        <v>0</v>
      </c>
      <c r="U19935" s="1" t="s">
        <v>35718</v>
      </c>
      <c r="V19935">
        <v>1</v>
      </c>
      <c r="W19935" t="s">
        <v>35707</v>
      </c>
    </row>
    <row r="19936" spans="1:23" x14ac:dyDescent="0.25">
      <c r="A19936">
        <v>30697</v>
      </c>
      <c r="B19936" s="1" t="s">
        <v>35358</v>
      </c>
      <c r="C19936">
        <v>1157456</v>
      </c>
      <c r="D19936" s="1" t="s">
        <v>49</v>
      </c>
      <c r="E19936" t="s">
        <v>35729</v>
      </c>
      <c r="F19936">
        <v>20</v>
      </c>
      <c r="G19936" s="2">
        <v>44567</v>
      </c>
      <c r="H19936" s="1" t="s">
        <v>20</v>
      </c>
      <c r="I19936" s="1" t="s">
        <v>50</v>
      </c>
      <c r="J19936" s="1" t="s">
        <v>639</v>
      </c>
      <c r="K19936" s="1" t="s">
        <v>31</v>
      </c>
      <c r="L19936" s="1" t="s">
        <v>43</v>
      </c>
      <c r="M19936">
        <v>1</v>
      </c>
      <c r="N19936" s="1" t="s">
        <v>24</v>
      </c>
      <c r="O19936">
        <v>636</v>
      </c>
      <c r="P19936" s="1" t="s">
        <v>141</v>
      </c>
      <c r="Q19936" s="1" t="s">
        <v>142</v>
      </c>
      <c r="R19936">
        <v>380059</v>
      </c>
      <c r="S19936" s="1" t="s">
        <v>27</v>
      </c>
      <c r="T19936" t="b">
        <v>0</v>
      </c>
      <c r="U19936" s="1" t="s">
        <v>35718</v>
      </c>
      <c r="V19936">
        <v>1</v>
      </c>
      <c r="W19936" t="s">
        <v>35707</v>
      </c>
    </row>
    <row r="19937" spans="1:23" x14ac:dyDescent="0.25">
      <c r="A19937">
        <v>30733</v>
      </c>
      <c r="B19937" s="1" t="s">
        <v>35393</v>
      </c>
      <c r="C19937">
        <v>9913530</v>
      </c>
      <c r="D19937" s="1" t="s">
        <v>49</v>
      </c>
      <c r="E19937" t="s">
        <v>35729</v>
      </c>
      <c r="F19937">
        <v>20</v>
      </c>
      <c r="G19937" s="2">
        <v>44567</v>
      </c>
      <c r="H19937" s="1" t="s">
        <v>20</v>
      </c>
      <c r="I19937" s="1" t="s">
        <v>50</v>
      </c>
      <c r="J19937" s="1" t="s">
        <v>24630</v>
      </c>
      <c r="K19937" s="1" t="s">
        <v>31</v>
      </c>
      <c r="L19937" s="1" t="s">
        <v>96</v>
      </c>
      <c r="M19937">
        <v>1</v>
      </c>
      <c r="N19937" s="1" t="s">
        <v>24</v>
      </c>
      <c r="O19937">
        <v>499</v>
      </c>
      <c r="P19937" s="1" t="s">
        <v>25</v>
      </c>
      <c r="Q19937" s="1" t="s">
        <v>26</v>
      </c>
      <c r="R19937">
        <v>140301</v>
      </c>
      <c r="S19937" s="1" t="s">
        <v>27</v>
      </c>
      <c r="T19937" t="b">
        <v>0</v>
      </c>
      <c r="U19937" s="1" t="s">
        <v>35718</v>
      </c>
      <c r="V19937">
        <v>1</v>
      </c>
      <c r="W19937" t="s">
        <v>35707</v>
      </c>
    </row>
    <row r="19938" spans="1:23" x14ac:dyDescent="0.25">
      <c r="A19938">
        <v>30752</v>
      </c>
      <c r="B19938" s="1" t="s">
        <v>35411</v>
      </c>
      <c r="C19938">
        <v>908483</v>
      </c>
      <c r="D19938" s="1" t="s">
        <v>49</v>
      </c>
      <c r="E19938" t="s">
        <v>35729</v>
      </c>
      <c r="F19938">
        <v>43</v>
      </c>
      <c r="G19938" s="2">
        <v>44567</v>
      </c>
      <c r="H19938" s="1" t="s">
        <v>20</v>
      </c>
      <c r="I19938" s="1" t="s">
        <v>50</v>
      </c>
      <c r="J19938" s="1" t="s">
        <v>35412</v>
      </c>
      <c r="K19938" s="1" t="s">
        <v>31</v>
      </c>
      <c r="L19938" s="1" t="s">
        <v>32</v>
      </c>
      <c r="M19938">
        <v>1</v>
      </c>
      <c r="N19938" s="1" t="s">
        <v>24</v>
      </c>
      <c r="O19938">
        <v>590</v>
      </c>
      <c r="P19938" s="1" t="s">
        <v>123</v>
      </c>
      <c r="Q19938" s="1" t="s">
        <v>124</v>
      </c>
      <c r="R19938">
        <v>452005</v>
      </c>
      <c r="S19938" s="1" t="s">
        <v>27</v>
      </c>
      <c r="T19938" t="b">
        <v>0</v>
      </c>
      <c r="U19938" s="1" t="s">
        <v>35718</v>
      </c>
      <c r="V19938">
        <v>1</v>
      </c>
      <c r="W19938" t="s">
        <v>35707</v>
      </c>
    </row>
    <row r="19939" spans="1:23" x14ac:dyDescent="0.25">
      <c r="A19939">
        <v>30775</v>
      </c>
      <c r="B19939" s="1" t="s">
        <v>35435</v>
      </c>
      <c r="C19939">
        <v>3991066</v>
      </c>
      <c r="D19939" s="1" t="s">
        <v>49</v>
      </c>
      <c r="E19939" t="s">
        <v>35729</v>
      </c>
      <c r="F19939">
        <v>43</v>
      </c>
      <c r="G19939" s="2">
        <v>44567</v>
      </c>
      <c r="H19939" s="1" t="s">
        <v>20</v>
      </c>
      <c r="I19939" s="1" t="s">
        <v>50</v>
      </c>
      <c r="J19939" s="1" t="s">
        <v>3285</v>
      </c>
      <c r="K19939" s="1" t="s">
        <v>31</v>
      </c>
      <c r="L19939" s="1" t="s">
        <v>37</v>
      </c>
      <c r="M19939">
        <v>1</v>
      </c>
      <c r="N19939" s="1" t="s">
        <v>24</v>
      </c>
      <c r="O19939">
        <v>1432</v>
      </c>
      <c r="P19939" s="1" t="s">
        <v>38</v>
      </c>
      <c r="Q19939" s="1" t="s">
        <v>39</v>
      </c>
      <c r="R19939">
        <v>700025</v>
      </c>
      <c r="S19939" s="1" t="s">
        <v>27</v>
      </c>
      <c r="T19939" t="b">
        <v>0</v>
      </c>
      <c r="U19939" s="1" t="s">
        <v>35718</v>
      </c>
      <c r="V19939">
        <v>1</v>
      </c>
      <c r="W19939" t="s">
        <v>35707</v>
      </c>
    </row>
    <row r="19940" spans="1:23" x14ac:dyDescent="0.25">
      <c r="A19940">
        <v>30821</v>
      </c>
      <c r="B19940" s="1" t="s">
        <v>35486</v>
      </c>
      <c r="C19940">
        <v>2605103</v>
      </c>
      <c r="D19940" s="1" t="s">
        <v>49</v>
      </c>
      <c r="E19940" t="s">
        <v>35729</v>
      </c>
      <c r="F19940">
        <v>19</v>
      </c>
      <c r="G19940" s="2">
        <v>44567</v>
      </c>
      <c r="H19940" s="1" t="s">
        <v>20</v>
      </c>
      <c r="I19940" s="1" t="s">
        <v>50</v>
      </c>
      <c r="J19940" s="1" t="s">
        <v>1863</v>
      </c>
      <c r="K19940" s="1" t="s">
        <v>31</v>
      </c>
      <c r="L19940" s="1" t="s">
        <v>43</v>
      </c>
      <c r="M19940">
        <v>1</v>
      </c>
      <c r="N19940" s="1" t="s">
        <v>24</v>
      </c>
      <c r="O19940">
        <v>653</v>
      </c>
      <c r="P19940" s="1" t="s">
        <v>742</v>
      </c>
      <c r="Q19940" s="1" t="s">
        <v>124</v>
      </c>
      <c r="R19940">
        <v>462001</v>
      </c>
      <c r="S19940" s="1" t="s">
        <v>27</v>
      </c>
      <c r="T19940" t="b">
        <v>0</v>
      </c>
      <c r="U19940" s="1" t="s">
        <v>35718</v>
      </c>
      <c r="V19940">
        <v>1</v>
      </c>
      <c r="W19940" t="s">
        <v>35707</v>
      </c>
    </row>
    <row r="19941" spans="1:23" x14ac:dyDescent="0.25">
      <c r="A19941">
        <v>30871</v>
      </c>
      <c r="B19941" s="1" t="s">
        <v>35534</v>
      </c>
      <c r="C19941">
        <v>1792872</v>
      </c>
      <c r="D19941" s="1" t="s">
        <v>49</v>
      </c>
      <c r="E19941" t="s">
        <v>35729</v>
      </c>
      <c r="F19941">
        <v>46</v>
      </c>
      <c r="G19941" s="2">
        <v>44567</v>
      </c>
      <c r="H19941" s="1" t="s">
        <v>20</v>
      </c>
      <c r="I19941" s="1" t="s">
        <v>50</v>
      </c>
      <c r="J19941" s="1" t="s">
        <v>2576</v>
      </c>
      <c r="K19941" s="1" t="s">
        <v>31</v>
      </c>
      <c r="L19941" s="1" t="s">
        <v>43</v>
      </c>
      <c r="M19941">
        <v>1</v>
      </c>
      <c r="N19941" s="1" t="s">
        <v>24</v>
      </c>
      <c r="O19941">
        <v>635</v>
      </c>
      <c r="P19941" s="1" t="s">
        <v>33</v>
      </c>
      <c r="Q19941" s="1" t="s">
        <v>34</v>
      </c>
      <c r="R19941">
        <v>122505</v>
      </c>
      <c r="S19941" s="1" t="s">
        <v>27</v>
      </c>
      <c r="T19941" t="b">
        <v>0</v>
      </c>
      <c r="U19941" s="1" t="s">
        <v>35718</v>
      </c>
      <c r="V19941">
        <v>1</v>
      </c>
      <c r="W19941" t="s">
        <v>35707</v>
      </c>
    </row>
    <row r="19942" spans="1:23" x14ac:dyDescent="0.25">
      <c r="A19942">
        <v>30887</v>
      </c>
      <c r="B19942" s="1" t="s">
        <v>35549</v>
      </c>
      <c r="C19942">
        <v>6355789</v>
      </c>
      <c r="D19942" s="1" t="s">
        <v>49</v>
      </c>
      <c r="E19942" t="s">
        <v>35729</v>
      </c>
      <c r="F19942">
        <v>44</v>
      </c>
      <c r="G19942" s="2">
        <v>44567</v>
      </c>
      <c r="H19942" s="1" t="s">
        <v>20</v>
      </c>
      <c r="I19942" s="1" t="s">
        <v>50</v>
      </c>
      <c r="J19942" s="1" t="s">
        <v>10761</v>
      </c>
      <c r="K19942" s="1" t="s">
        <v>31</v>
      </c>
      <c r="L19942" s="1" t="s">
        <v>64</v>
      </c>
      <c r="M19942">
        <v>1</v>
      </c>
      <c r="N19942" s="1" t="s">
        <v>24</v>
      </c>
      <c r="O19942">
        <v>1127</v>
      </c>
      <c r="P19942" s="1" t="s">
        <v>88</v>
      </c>
      <c r="Q19942" s="1" t="s">
        <v>89</v>
      </c>
      <c r="R19942">
        <v>110045</v>
      </c>
      <c r="S19942" s="1" t="s">
        <v>27</v>
      </c>
      <c r="T19942" t="b">
        <v>0</v>
      </c>
      <c r="U19942" s="1" t="s">
        <v>35718</v>
      </c>
      <c r="V19942">
        <v>1</v>
      </c>
      <c r="W19942" t="s">
        <v>35707</v>
      </c>
    </row>
    <row r="19943" spans="1:23" x14ac:dyDescent="0.25">
      <c r="A19943">
        <v>30914</v>
      </c>
      <c r="B19943" s="1" t="s">
        <v>35578</v>
      </c>
      <c r="C19943">
        <v>3797537</v>
      </c>
      <c r="D19943" s="1" t="s">
        <v>49</v>
      </c>
      <c r="E19943" t="s">
        <v>35729</v>
      </c>
      <c r="F19943">
        <v>21</v>
      </c>
      <c r="G19943" s="2">
        <v>44567</v>
      </c>
      <c r="H19943" s="1" t="s">
        <v>20</v>
      </c>
      <c r="I19943" s="1" t="s">
        <v>50</v>
      </c>
      <c r="J19943" s="1" t="s">
        <v>19630</v>
      </c>
      <c r="K19943" s="1" t="s">
        <v>31</v>
      </c>
      <c r="L19943" s="1" t="s">
        <v>37</v>
      </c>
      <c r="M19943">
        <v>1</v>
      </c>
      <c r="N19943" s="1" t="s">
        <v>24</v>
      </c>
      <c r="O19943">
        <v>539</v>
      </c>
      <c r="P19943" s="1" t="s">
        <v>11288</v>
      </c>
      <c r="Q19943" s="1" t="s">
        <v>58</v>
      </c>
      <c r="R19943">
        <v>583227</v>
      </c>
      <c r="S19943" s="1" t="s">
        <v>27</v>
      </c>
      <c r="T19943" t="b">
        <v>0</v>
      </c>
      <c r="U19943" s="1" t="s">
        <v>35718</v>
      </c>
      <c r="V19943">
        <v>1</v>
      </c>
      <c r="W19943" t="s">
        <v>35707</v>
      </c>
    </row>
    <row r="19944" spans="1:23" x14ac:dyDescent="0.25">
      <c r="A19944">
        <v>73</v>
      </c>
      <c r="B19944" s="1" t="s">
        <v>247</v>
      </c>
      <c r="C19944">
        <v>6041386</v>
      </c>
      <c r="D19944" s="1" t="s">
        <v>49</v>
      </c>
      <c r="E19944" t="s">
        <v>35729</v>
      </c>
      <c r="F19944">
        <v>23</v>
      </c>
      <c r="G19944" s="2">
        <v>44899</v>
      </c>
      <c r="H19944" s="1" t="s">
        <v>20</v>
      </c>
      <c r="I19944" s="1" t="s">
        <v>50</v>
      </c>
      <c r="J19944" s="1" t="s">
        <v>248</v>
      </c>
      <c r="K19944" s="1" t="s">
        <v>31</v>
      </c>
      <c r="L19944" s="1" t="s">
        <v>23</v>
      </c>
      <c r="M19944">
        <v>1</v>
      </c>
      <c r="N19944" s="1" t="s">
        <v>24</v>
      </c>
      <c r="O19944">
        <v>1072</v>
      </c>
      <c r="P19944" s="1" t="s">
        <v>227</v>
      </c>
      <c r="Q19944" s="1" t="s">
        <v>54</v>
      </c>
      <c r="R19944">
        <v>421201</v>
      </c>
      <c r="S19944" s="1" t="s">
        <v>27</v>
      </c>
      <c r="T19944" t="b">
        <v>0</v>
      </c>
      <c r="U19944" s="1" t="s">
        <v>35719</v>
      </c>
      <c r="V19944">
        <v>12</v>
      </c>
      <c r="W19944" t="s">
        <v>35707</v>
      </c>
    </row>
    <row r="19945" spans="1:23" x14ac:dyDescent="0.25">
      <c r="A19945">
        <v>171</v>
      </c>
      <c r="B19945" s="1" t="s">
        <v>478</v>
      </c>
      <c r="C19945">
        <v>6539984</v>
      </c>
      <c r="D19945" s="1" t="s">
        <v>49</v>
      </c>
      <c r="E19945" t="s">
        <v>35729</v>
      </c>
      <c r="F19945">
        <v>40</v>
      </c>
      <c r="G19945" s="2">
        <v>44899</v>
      </c>
      <c r="H19945" s="1" t="s">
        <v>20</v>
      </c>
      <c r="I19945" s="1" t="s">
        <v>50</v>
      </c>
      <c r="J19945" s="1" t="s">
        <v>479</v>
      </c>
      <c r="K19945" s="1" t="s">
        <v>31</v>
      </c>
      <c r="L19945" s="1" t="s">
        <v>37</v>
      </c>
      <c r="M19945">
        <v>1</v>
      </c>
      <c r="N19945" s="1" t="s">
        <v>24</v>
      </c>
      <c r="O19945">
        <v>696</v>
      </c>
      <c r="P19945" s="1" t="s">
        <v>166</v>
      </c>
      <c r="Q19945" s="1" t="s">
        <v>54</v>
      </c>
      <c r="R19945">
        <v>411028</v>
      </c>
      <c r="S19945" s="1" t="s">
        <v>27</v>
      </c>
      <c r="T19945" t="b">
        <v>0</v>
      </c>
      <c r="U19945" s="1" t="s">
        <v>35719</v>
      </c>
      <c r="V19945">
        <v>12</v>
      </c>
      <c r="W19945" t="s">
        <v>35707</v>
      </c>
    </row>
    <row r="19946" spans="1:23" x14ac:dyDescent="0.25">
      <c r="A19946">
        <v>748</v>
      </c>
      <c r="B19946" s="1" t="s">
        <v>1633</v>
      </c>
      <c r="C19946">
        <v>5335990</v>
      </c>
      <c r="D19946" s="1" t="s">
        <v>49</v>
      </c>
      <c r="E19946" t="s">
        <v>35729</v>
      </c>
      <c r="F19946">
        <v>26</v>
      </c>
      <c r="G19946" s="2">
        <v>44899</v>
      </c>
      <c r="H19946" s="1" t="s">
        <v>20</v>
      </c>
      <c r="I19946" s="1" t="s">
        <v>50</v>
      </c>
      <c r="J19946" s="1" t="s">
        <v>1574</v>
      </c>
      <c r="K19946" s="1" t="s">
        <v>31</v>
      </c>
      <c r="L19946" s="1" t="s">
        <v>37</v>
      </c>
      <c r="M19946">
        <v>1</v>
      </c>
      <c r="N19946" s="1" t="s">
        <v>24</v>
      </c>
      <c r="O19946">
        <v>788</v>
      </c>
      <c r="P19946" s="1" t="s">
        <v>166</v>
      </c>
      <c r="Q19946" s="1" t="s">
        <v>54</v>
      </c>
      <c r="R19946">
        <v>411015</v>
      </c>
      <c r="S19946" s="1" t="s">
        <v>27</v>
      </c>
      <c r="T19946" t="b">
        <v>0</v>
      </c>
      <c r="U19946" s="1" t="s">
        <v>35719</v>
      </c>
      <c r="V19946">
        <v>12</v>
      </c>
      <c r="W19946" t="s">
        <v>35707</v>
      </c>
    </row>
    <row r="19947" spans="1:23" x14ac:dyDescent="0.25">
      <c r="A19947">
        <v>769</v>
      </c>
      <c r="B19947" s="1" t="s">
        <v>1669</v>
      </c>
      <c r="C19947">
        <v>3896864</v>
      </c>
      <c r="D19947" s="1" t="s">
        <v>49</v>
      </c>
      <c r="E19947" t="s">
        <v>35729</v>
      </c>
      <c r="F19947">
        <v>37</v>
      </c>
      <c r="G19947" s="2">
        <v>44899</v>
      </c>
      <c r="H19947" s="1" t="s">
        <v>20</v>
      </c>
      <c r="I19947" s="1" t="s">
        <v>50</v>
      </c>
      <c r="J19947" s="1" t="s">
        <v>1640</v>
      </c>
      <c r="K19947" s="1" t="s">
        <v>31</v>
      </c>
      <c r="L19947" s="1" t="s">
        <v>43</v>
      </c>
      <c r="M19947">
        <v>1</v>
      </c>
      <c r="N19947" s="1" t="s">
        <v>24</v>
      </c>
      <c r="O19947">
        <v>563</v>
      </c>
      <c r="P19947" s="1" t="s">
        <v>1670</v>
      </c>
      <c r="Q19947" s="1" t="s">
        <v>54</v>
      </c>
      <c r="R19947">
        <v>422010</v>
      </c>
      <c r="S19947" s="1" t="s">
        <v>27</v>
      </c>
      <c r="T19947" t="b">
        <v>0</v>
      </c>
      <c r="U19947" s="1" t="s">
        <v>35719</v>
      </c>
      <c r="V19947">
        <v>12</v>
      </c>
      <c r="W19947" t="s">
        <v>35707</v>
      </c>
    </row>
    <row r="19948" spans="1:23" x14ac:dyDescent="0.25">
      <c r="A19948">
        <v>777</v>
      </c>
      <c r="B19948" s="1" t="s">
        <v>1682</v>
      </c>
      <c r="C19948">
        <v>1740618</v>
      </c>
      <c r="D19948" s="1" t="s">
        <v>49</v>
      </c>
      <c r="E19948" t="s">
        <v>35729</v>
      </c>
      <c r="F19948">
        <v>38</v>
      </c>
      <c r="G19948" s="2">
        <v>44899</v>
      </c>
      <c r="H19948" s="1" t="s">
        <v>20</v>
      </c>
      <c r="I19948" s="1" t="s">
        <v>50</v>
      </c>
      <c r="J19948" s="1" t="s">
        <v>248</v>
      </c>
      <c r="K19948" s="1" t="s">
        <v>31</v>
      </c>
      <c r="L19948" s="1" t="s">
        <v>23</v>
      </c>
      <c r="M19948">
        <v>1</v>
      </c>
      <c r="N19948" s="1" t="s">
        <v>24</v>
      </c>
      <c r="O19948">
        <v>1099</v>
      </c>
      <c r="P19948" s="1" t="s">
        <v>101</v>
      </c>
      <c r="Q19948" s="1" t="s">
        <v>54</v>
      </c>
      <c r="R19948">
        <v>400066</v>
      </c>
      <c r="S19948" s="1" t="s">
        <v>27</v>
      </c>
      <c r="T19948" t="b">
        <v>0</v>
      </c>
      <c r="U19948" s="1" t="s">
        <v>35719</v>
      </c>
      <c r="V19948">
        <v>12</v>
      </c>
      <c r="W19948" t="s">
        <v>35707</v>
      </c>
    </row>
    <row r="19949" spans="1:23" x14ac:dyDescent="0.25">
      <c r="A19949">
        <v>849</v>
      </c>
      <c r="B19949" s="1" t="s">
        <v>1823</v>
      </c>
      <c r="C19949">
        <v>5168343</v>
      </c>
      <c r="D19949" s="1" t="s">
        <v>49</v>
      </c>
      <c r="E19949" t="s">
        <v>35729</v>
      </c>
      <c r="F19949">
        <v>41</v>
      </c>
      <c r="G19949" s="2">
        <v>44869</v>
      </c>
      <c r="H19949" s="1" t="s">
        <v>20</v>
      </c>
      <c r="I19949" s="1" t="s">
        <v>50</v>
      </c>
      <c r="J19949" s="1" t="s">
        <v>189</v>
      </c>
      <c r="K19949" s="1" t="s">
        <v>31</v>
      </c>
      <c r="L19949" s="1" t="s">
        <v>43</v>
      </c>
      <c r="M19949">
        <v>1</v>
      </c>
      <c r="N19949" s="1" t="s">
        <v>24</v>
      </c>
      <c r="O19949">
        <v>654</v>
      </c>
      <c r="P19949" s="1" t="s">
        <v>643</v>
      </c>
      <c r="Q19949" s="1" t="s">
        <v>54</v>
      </c>
      <c r="R19949">
        <v>440013</v>
      </c>
      <c r="S19949" s="1" t="s">
        <v>27</v>
      </c>
      <c r="T19949" t="b">
        <v>0</v>
      </c>
      <c r="U19949" s="1" t="s">
        <v>35708</v>
      </c>
      <c r="V19949">
        <v>11</v>
      </c>
      <c r="W19949" t="s">
        <v>35707</v>
      </c>
    </row>
    <row r="19950" spans="1:23" x14ac:dyDescent="0.25">
      <c r="A19950">
        <v>1006</v>
      </c>
      <c r="B19950" s="1" t="s">
        <v>2112</v>
      </c>
      <c r="C19950">
        <v>5800044</v>
      </c>
      <c r="D19950" s="1" t="s">
        <v>49</v>
      </c>
      <c r="E19950" t="s">
        <v>35729</v>
      </c>
      <c r="F19950">
        <v>33</v>
      </c>
      <c r="G19950" s="2">
        <v>44869</v>
      </c>
      <c r="H19950" s="1" t="s">
        <v>20</v>
      </c>
      <c r="I19950" s="1" t="s">
        <v>50</v>
      </c>
      <c r="J19950" s="1" t="s">
        <v>2113</v>
      </c>
      <c r="K19950" s="1" t="s">
        <v>31</v>
      </c>
      <c r="L19950" s="1" t="s">
        <v>32</v>
      </c>
      <c r="M19950">
        <v>1</v>
      </c>
      <c r="N19950" s="1" t="s">
        <v>24</v>
      </c>
      <c r="O19950">
        <v>799</v>
      </c>
      <c r="P19950" s="1" t="s">
        <v>166</v>
      </c>
      <c r="Q19950" s="1" t="s">
        <v>54</v>
      </c>
      <c r="R19950">
        <v>411003</v>
      </c>
      <c r="S19950" s="1" t="s">
        <v>27</v>
      </c>
      <c r="T19950" t="b">
        <v>0</v>
      </c>
      <c r="U19950" s="1" t="s">
        <v>35708</v>
      </c>
      <c r="V19950">
        <v>11</v>
      </c>
      <c r="W19950" t="s">
        <v>35707</v>
      </c>
    </row>
    <row r="19951" spans="1:23" x14ac:dyDescent="0.25">
      <c r="A19951">
        <v>1595</v>
      </c>
      <c r="B19951" s="1" t="s">
        <v>3080</v>
      </c>
      <c r="C19951">
        <v>567706</v>
      </c>
      <c r="D19951" s="1" t="s">
        <v>49</v>
      </c>
      <c r="E19951" t="s">
        <v>35729</v>
      </c>
      <c r="F19951">
        <v>29</v>
      </c>
      <c r="G19951" s="2">
        <v>44869</v>
      </c>
      <c r="H19951" s="1" t="s">
        <v>20</v>
      </c>
      <c r="I19951" s="1" t="s">
        <v>50</v>
      </c>
      <c r="J19951" s="1" t="s">
        <v>3081</v>
      </c>
      <c r="K19951" s="1" t="s">
        <v>31</v>
      </c>
      <c r="L19951" s="1" t="s">
        <v>64</v>
      </c>
      <c r="M19951">
        <v>1</v>
      </c>
      <c r="N19951" s="1" t="s">
        <v>24</v>
      </c>
      <c r="O19951">
        <v>759</v>
      </c>
      <c r="P19951" s="1" t="s">
        <v>3082</v>
      </c>
      <c r="Q19951" s="1" t="s">
        <v>54</v>
      </c>
      <c r="R19951">
        <v>422605</v>
      </c>
      <c r="S19951" s="1" t="s">
        <v>27</v>
      </c>
      <c r="T19951" t="b">
        <v>0</v>
      </c>
      <c r="U19951" s="1" t="s">
        <v>35708</v>
      </c>
      <c r="V19951">
        <v>11</v>
      </c>
      <c r="W19951" t="s">
        <v>35707</v>
      </c>
    </row>
    <row r="19952" spans="1:23" x14ac:dyDescent="0.25">
      <c r="A19952">
        <v>1601</v>
      </c>
      <c r="B19952" s="1" t="s">
        <v>3092</v>
      </c>
      <c r="C19952">
        <v>1508326</v>
      </c>
      <c r="D19952" s="1" t="s">
        <v>49</v>
      </c>
      <c r="E19952" t="s">
        <v>35729</v>
      </c>
      <c r="F19952">
        <v>48</v>
      </c>
      <c r="G19952" s="2">
        <v>44869</v>
      </c>
      <c r="H19952" s="1" t="s">
        <v>20</v>
      </c>
      <c r="I19952" s="1" t="s">
        <v>50</v>
      </c>
      <c r="J19952" s="1" t="s">
        <v>3093</v>
      </c>
      <c r="K19952" s="1" t="s">
        <v>31</v>
      </c>
      <c r="L19952" s="1" t="s">
        <v>107</v>
      </c>
      <c r="M19952">
        <v>1</v>
      </c>
      <c r="N19952" s="1" t="s">
        <v>24</v>
      </c>
      <c r="O19952">
        <v>845</v>
      </c>
      <c r="P19952" s="1" t="s">
        <v>101</v>
      </c>
      <c r="Q19952" s="1" t="s">
        <v>54</v>
      </c>
      <c r="R19952">
        <v>400098</v>
      </c>
      <c r="S19952" s="1" t="s">
        <v>27</v>
      </c>
      <c r="T19952" t="b">
        <v>0</v>
      </c>
      <c r="U19952" s="1" t="s">
        <v>35708</v>
      </c>
      <c r="V19952">
        <v>11</v>
      </c>
      <c r="W19952" t="s">
        <v>35707</v>
      </c>
    </row>
    <row r="19953" spans="1:23" x14ac:dyDescent="0.25">
      <c r="A19953">
        <v>1822</v>
      </c>
      <c r="B19953" s="1" t="s">
        <v>3472</v>
      </c>
      <c r="C19953">
        <v>3433402</v>
      </c>
      <c r="D19953" s="1" t="s">
        <v>49</v>
      </c>
      <c r="E19953" t="s">
        <v>35729</v>
      </c>
      <c r="F19953">
        <v>42</v>
      </c>
      <c r="G19953" s="2">
        <v>44838</v>
      </c>
      <c r="H19953" s="1" t="s">
        <v>20</v>
      </c>
      <c r="I19953" s="1" t="s">
        <v>50</v>
      </c>
      <c r="J19953" s="1" t="s">
        <v>2040</v>
      </c>
      <c r="K19953" s="1" t="s">
        <v>31</v>
      </c>
      <c r="L19953" s="1" t="s">
        <v>23</v>
      </c>
      <c r="M19953">
        <v>1</v>
      </c>
      <c r="N19953" s="1" t="s">
        <v>24</v>
      </c>
      <c r="O19953">
        <v>654</v>
      </c>
      <c r="P19953" s="1" t="s">
        <v>3473</v>
      </c>
      <c r="Q19953" s="1" t="s">
        <v>54</v>
      </c>
      <c r="R19953">
        <v>423701</v>
      </c>
      <c r="S19953" s="1" t="s">
        <v>27</v>
      </c>
      <c r="T19953" t="b">
        <v>0</v>
      </c>
      <c r="U19953" s="1" t="s">
        <v>35709</v>
      </c>
      <c r="V19953">
        <v>10</v>
      </c>
      <c r="W19953" t="s">
        <v>35707</v>
      </c>
    </row>
    <row r="19954" spans="1:23" x14ac:dyDescent="0.25">
      <c r="A19954">
        <v>1876</v>
      </c>
      <c r="B19954" s="1" t="s">
        <v>3565</v>
      </c>
      <c r="C19954">
        <v>2142405</v>
      </c>
      <c r="D19954" s="1" t="s">
        <v>49</v>
      </c>
      <c r="E19954" t="s">
        <v>35729</v>
      </c>
      <c r="F19954">
        <v>42</v>
      </c>
      <c r="G19954" s="2">
        <v>44838</v>
      </c>
      <c r="H19954" s="1" t="s">
        <v>20</v>
      </c>
      <c r="I19954" s="1" t="s">
        <v>50</v>
      </c>
      <c r="J19954" s="1" t="s">
        <v>680</v>
      </c>
      <c r="K19954" s="1" t="s">
        <v>31</v>
      </c>
      <c r="L19954" s="1" t="s">
        <v>64</v>
      </c>
      <c r="M19954">
        <v>1</v>
      </c>
      <c r="N19954" s="1" t="s">
        <v>24</v>
      </c>
      <c r="O19954">
        <v>579</v>
      </c>
      <c r="P19954" s="1" t="s">
        <v>1699</v>
      </c>
      <c r="Q19954" s="1" t="s">
        <v>54</v>
      </c>
      <c r="R19954">
        <v>410206</v>
      </c>
      <c r="S19954" s="1" t="s">
        <v>27</v>
      </c>
      <c r="T19954" t="b">
        <v>0</v>
      </c>
      <c r="U19954" s="1" t="s">
        <v>35709</v>
      </c>
      <c r="V19954">
        <v>10</v>
      </c>
      <c r="W19954" t="s">
        <v>35707</v>
      </c>
    </row>
    <row r="19955" spans="1:23" x14ac:dyDescent="0.25">
      <c r="A19955">
        <v>2130</v>
      </c>
      <c r="B19955" s="1" t="s">
        <v>3942</v>
      </c>
      <c r="C19955">
        <v>5931547</v>
      </c>
      <c r="D19955" s="1" t="s">
        <v>49</v>
      </c>
      <c r="E19955" t="s">
        <v>35729</v>
      </c>
      <c r="F19955">
        <v>22</v>
      </c>
      <c r="G19955" s="2">
        <v>44838</v>
      </c>
      <c r="H19955" s="1" t="s">
        <v>20</v>
      </c>
      <c r="I19955" s="1" t="s">
        <v>50</v>
      </c>
      <c r="J19955" s="1" t="s">
        <v>493</v>
      </c>
      <c r="K19955" s="1" t="s">
        <v>31</v>
      </c>
      <c r="L19955" s="1" t="s">
        <v>32</v>
      </c>
      <c r="M19955">
        <v>1</v>
      </c>
      <c r="N19955" s="1" t="s">
        <v>24</v>
      </c>
      <c r="O19955">
        <v>666</v>
      </c>
      <c r="P19955" s="1" t="s">
        <v>166</v>
      </c>
      <c r="Q19955" s="1" t="s">
        <v>54</v>
      </c>
      <c r="R19955">
        <v>411001</v>
      </c>
      <c r="S19955" s="1" t="s">
        <v>27</v>
      </c>
      <c r="T19955" t="b">
        <v>0</v>
      </c>
      <c r="U19955" s="1" t="s">
        <v>35709</v>
      </c>
      <c r="V19955">
        <v>10</v>
      </c>
      <c r="W19955" t="s">
        <v>35707</v>
      </c>
    </row>
    <row r="19956" spans="1:23" x14ac:dyDescent="0.25">
      <c r="A19956">
        <v>2570</v>
      </c>
      <c r="B19956" s="1" t="s">
        <v>4574</v>
      </c>
      <c r="C19956">
        <v>5935026</v>
      </c>
      <c r="D19956" s="1" t="s">
        <v>49</v>
      </c>
      <c r="E19956" t="s">
        <v>35729</v>
      </c>
      <c r="F19956">
        <v>34</v>
      </c>
      <c r="G19956" s="2">
        <v>44838</v>
      </c>
      <c r="H19956" s="1" t="s">
        <v>20</v>
      </c>
      <c r="I19956" s="1" t="s">
        <v>50</v>
      </c>
      <c r="J19956" s="1" t="s">
        <v>2384</v>
      </c>
      <c r="K19956" s="1" t="s">
        <v>31</v>
      </c>
      <c r="L19956" s="1" t="s">
        <v>64</v>
      </c>
      <c r="M19956">
        <v>1</v>
      </c>
      <c r="N19956" s="1" t="s">
        <v>24</v>
      </c>
      <c r="O19956">
        <v>1126</v>
      </c>
      <c r="P19956" s="1" t="s">
        <v>101</v>
      </c>
      <c r="Q19956" s="1" t="s">
        <v>54</v>
      </c>
      <c r="R19956">
        <v>400058</v>
      </c>
      <c r="S19956" s="1" t="s">
        <v>27</v>
      </c>
      <c r="T19956" t="b">
        <v>0</v>
      </c>
      <c r="U19956" s="1" t="s">
        <v>35709</v>
      </c>
      <c r="V19956">
        <v>10</v>
      </c>
      <c r="W19956" t="s">
        <v>35707</v>
      </c>
    </row>
    <row r="19957" spans="1:23" x14ac:dyDescent="0.25">
      <c r="A19957">
        <v>2877</v>
      </c>
      <c r="B19957" s="1" t="s">
        <v>5007</v>
      </c>
      <c r="C19957">
        <v>330204</v>
      </c>
      <c r="D19957" s="1" t="s">
        <v>49</v>
      </c>
      <c r="E19957" t="s">
        <v>35729</v>
      </c>
      <c r="F19957">
        <v>35</v>
      </c>
      <c r="G19957" s="2">
        <v>44808</v>
      </c>
      <c r="H19957" s="1" t="s">
        <v>20</v>
      </c>
      <c r="I19957" s="1" t="s">
        <v>50</v>
      </c>
      <c r="J19957" s="1" t="s">
        <v>1574</v>
      </c>
      <c r="K19957" s="1" t="s">
        <v>31</v>
      </c>
      <c r="L19957" s="1" t="s">
        <v>37</v>
      </c>
      <c r="M19957">
        <v>1</v>
      </c>
      <c r="N19957" s="1" t="s">
        <v>24</v>
      </c>
      <c r="O19957">
        <v>788</v>
      </c>
      <c r="P19957" s="1" t="s">
        <v>101</v>
      </c>
      <c r="Q19957" s="1" t="s">
        <v>54</v>
      </c>
      <c r="R19957">
        <v>400080</v>
      </c>
      <c r="S19957" s="1" t="s">
        <v>27</v>
      </c>
      <c r="T19957" t="b">
        <v>0</v>
      </c>
      <c r="U19957" s="1" t="s">
        <v>35710</v>
      </c>
      <c r="V19957">
        <v>9</v>
      </c>
      <c r="W19957" t="s">
        <v>35707</v>
      </c>
    </row>
    <row r="19958" spans="1:23" x14ac:dyDescent="0.25">
      <c r="A19958">
        <v>3126</v>
      </c>
      <c r="B19958" s="1" t="s">
        <v>5350</v>
      </c>
      <c r="C19958">
        <v>4721538</v>
      </c>
      <c r="D19958" s="1" t="s">
        <v>49</v>
      </c>
      <c r="E19958" t="s">
        <v>35729</v>
      </c>
      <c r="F19958">
        <v>25</v>
      </c>
      <c r="G19958" s="2">
        <v>44808</v>
      </c>
      <c r="H19958" s="1" t="s">
        <v>20</v>
      </c>
      <c r="I19958" s="1" t="s">
        <v>50</v>
      </c>
      <c r="J19958" s="1" t="s">
        <v>1610</v>
      </c>
      <c r="K19958" s="1" t="s">
        <v>31</v>
      </c>
      <c r="L19958" s="1" t="s">
        <v>32</v>
      </c>
      <c r="M19958">
        <v>1</v>
      </c>
      <c r="N19958" s="1" t="s">
        <v>24</v>
      </c>
      <c r="O19958">
        <v>1186</v>
      </c>
      <c r="P19958" s="1" t="s">
        <v>101</v>
      </c>
      <c r="Q19958" s="1" t="s">
        <v>54</v>
      </c>
      <c r="R19958">
        <v>400102</v>
      </c>
      <c r="S19958" s="1" t="s">
        <v>27</v>
      </c>
      <c r="T19958" t="b">
        <v>0</v>
      </c>
      <c r="U19958" s="1" t="s">
        <v>35710</v>
      </c>
      <c r="V19958">
        <v>9</v>
      </c>
      <c r="W19958" t="s">
        <v>35707</v>
      </c>
    </row>
    <row r="19959" spans="1:23" x14ac:dyDescent="0.25">
      <c r="A19959">
        <v>3158</v>
      </c>
      <c r="B19959" s="1" t="s">
        <v>5392</v>
      </c>
      <c r="C19959">
        <v>4360990</v>
      </c>
      <c r="D19959" s="1" t="s">
        <v>49</v>
      </c>
      <c r="E19959" t="s">
        <v>35729</v>
      </c>
      <c r="F19959">
        <v>27</v>
      </c>
      <c r="G19959" s="2">
        <v>44808</v>
      </c>
      <c r="H19959" s="1" t="s">
        <v>20</v>
      </c>
      <c r="I19959" s="1" t="s">
        <v>50</v>
      </c>
      <c r="J19959" s="1" t="s">
        <v>4667</v>
      </c>
      <c r="K19959" s="1" t="s">
        <v>31</v>
      </c>
      <c r="L19959" s="1" t="s">
        <v>32</v>
      </c>
      <c r="M19959">
        <v>1</v>
      </c>
      <c r="N19959" s="1" t="s">
        <v>24</v>
      </c>
      <c r="O19959">
        <v>650</v>
      </c>
      <c r="P19959" s="1" t="s">
        <v>101</v>
      </c>
      <c r="Q19959" s="1" t="s">
        <v>54</v>
      </c>
      <c r="R19959">
        <v>400065</v>
      </c>
      <c r="S19959" s="1" t="s">
        <v>27</v>
      </c>
      <c r="T19959" t="b">
        <v>0</v>
      </c>
      <c r="U19959" s="1" t="s">
        <v>35710</v>
      </c>
      <c r="V19959">
        <v>9</v>
      </c>
      <c r="W19959" t="s">
        <v>35707</v>
      </c>
    </row>
    <row r="19960" spans="1:23" x14ac:dyDescent="0.25">
      <c r="A19960">
        <v>3470</v>
      </c>
      <c r="B19960" s="1" t="s">
        <v>5835</v>
      </c>
      <c r="C19960">
        <v>3450000</v>
      </c>
      <c r="D19960" s="1" t="s">
        <v>49</v>
      </c>
      <c r="E19960" t="s">
        <v>35729</v>
      </c>
      <c r="F19960">
        <v>48</v>
      </c>
      <c r="G19960" s="2">
        <v>44808</v>
      </c>
      <c r="H19960" s="1" t="s">
        <v>20</v>
      </c>
      <c r="I19960" s="1" t="s">
        <v>50</v>
      </c>
      <c r="J19960" s="1" t="s">
        <v>1407</v>
      </c>
      <c r="K19960" s="1" t="s">
        <v>31</v>
      </c>
      <c r="L19960" s="1" t="s">
        <v>37</v>
      </c>
      <c r="M19960">
        <v>1</v>
      </c>
      <c r="N19960" s="1" t="s">
        <v>24</v>
      </c>
      <c r="O19960">
        <v>857</v>
      </c>
      <c r="P19960" s="1" t="s">
        <v>166</v>
      </c>
      <c r="Q19960" s="1" t="s">
        <v>54</v>
      </c>
      <c r="R19960">
        <v>411043</v>
      </c>
      <c r="S19960" s="1" t="s">
        <v>27</v>
      </c>
      <c r="T19960" t="b">
        <v>0</v>
      </c>
      <c r="U19960" s="1" t="s">
        <v>35710</v>
      </c>
      <c r="V19960">
        <v>9</v>
      </c>
      <c r="W19960" t="s">
        <v>35707</v>
      </c>
    </row>
    <row r="19961" spans="1:23" x14ac:dyDescent="0.25">
      <c r="A19961">
        <v>3549</v>
      </c>
      <c r="B19961" s="1" t="s">
        <v>5946</v>
      </c>
      <c r="C19961">
        <v>4478444</v>
      </c>
      <c r="D19961" s="1" t="s">
        <v>49</v>
      </c>
      <c r="E19961" t="s">
        <v>35729</v>
      </c>
      <c r="F19961">
        <v>22</v>
      </c>
      <c r="G19961" s="2">
        <v>44808</v>
      </c>
      <c r="H19961" s="1" t="s">
        <v>20</v>
      </c>
      <c r="I19961" s="1" t="s">
        <v>50</v>
      </c>
      <c r="J19961" s="1" t="s">
        <v>2113</v>
      </c>
      <c r="K19961" s="1" t="s">
        <v>31</v>
      </c>
      <c r="L19961" s="1" t="s">
        <v>32</v>
      </c>
      <c r="M19961">
        <v>1</v>
      </c>
      <c r="N19961" s="1" t="s">
        <v>24</v>
      </c>
      <c r="O19961">
        <v>799</v>
      </c>
      <c r="P19961" s="1" t="s">
        <v>101</v>
      </c>
      <c r="Q19961" s="1" t="s">
        <v>54</v>
      </c>
      <c r="R19961">
        <v>400093</v>
      </c>
      <c r="S19961" s="1" t="s">
        <v>27</v>
      </c>
      <c r="T19961" t="b">
        <v>0</v>
      </c>
      <c r="U19961" s="1" t="s">
        <v>35710</v>
      </c>
      <c r="V19961">
        <v>9</v>
      </c>
      <c r="W19961" t="s">
        <v>35707</v>
      </c>
    </row>
    <row r="19962" spans="1:23" x14ac:dyDescent="0.25">
      <c r="A19962">
        <v>4056</v>
      </c>
      <c r="B19962" s="1" t="s">
        <v>6621</v>
      </c>
      <c r="C19962">
        <v>8038924</v>
      </c>
      <c r="D19962" s="1" t="s">
        <v>49</v>
      </c>
      <c r="E19962" t="s">
        <v>35729</v>
      </c>
      <c r="F19962">
        <v>41</v>
      </c>
      <c r="G19962" s="2">
        <v>44777</v>
      </c>
      <c r="H19962" s="1" t="s">
        <v>20</v>
      </c>
      <c r="I19962" s="1" t="s">
        <v>50</v>
      </c>
      <c r="J19962" s="1" t="s">
        <v>1329</v>
      </c>
      <c r="K19962" s="1" t="s">
        <v>31</v>
      </c>
      <c r="L19962" s="1" t="s">
        <v>37</v>
      </c>
      <c r="M19962">
        <v>1</v>
      </c>
      <c r="N19962" s="1" t="s">
        <v>24</v>
      </c>
      <c r="O19962">
        <v>545</v>
      </c>
      <c r="P19962" s="1" t="s">
        <v>166</v>
      </c>
      <c r="Q19962" s="1" t="s">
        <v>54</v>
      </c>
      <c r="R19962">
        <v>411028</v>
      </c>
      <c r="S19962" s="1" t="s">
        <v>27</v>
      </c>
      <c r="T19962" t="b">
        <v>0</v>
      </c>
      <c r="U19962" s="1" t="s">
        <v>35711</v>
      </c>
      <c r="V19962">
        <v>8</v>
      </c>
      <c r="W19962" t="s">
        <v>35707</v>
      </c>
    </row>
    <row r="19963" spans="1:23" x14ac:dyDescent="0.25">
      <c r="A19963">
        <v>4341</v>
      </c>
      <c r="B19963" s="1" t="s">
        <v>6999</v>
      </c>
      <c r="C19963">
        <v>7950860</v>
      </c>
      <c r="D19963" s="1" t="s">
        <v>49</v>
      </c>
      <c r="E19963" t="s">
        <v>35729</v>
      </c>
      <c r="F19963">
        <v>49</v>
      </c>
      <c r="G19963" s="2">
        <v>44777</v>
      </c>
      <c r="H19963" s="1" t="s">
        <v>20</v>
      </c>
      <c r="I19963" s="1" t="s">
        <v>50</v>
      </c>
      <c r="J19963" s="1" t="s">
        <v>5826</v>
      </c>
      <c r="K19963" s="1" t="s">
        <v>31</v>
      </c>
      <c r="L19963" s="1" t="s">
        <v>43</v>
      </c>
      <c r="M19963">
        <v>1</v>
      </c>
      <c r="N19963" s="1" t="s">
        <v>24</v>
      </c>
      <c r="O19963">
        <v>571</v>
      </c>
      <c r="P19963" s="1" t="s">
        <v>166</v>
      </c>
      <c r="Q19963" s="1" t="s">
        <v>54</v>
      </c>
      <c r="R19963">
        <v>411014</v>
      </c>
      <c r="S19963" s="1" t="s">
        <v>27</v>
      </c>
      <c r="T19963" t="b">
        <v>0</v>
      </c>
      <c r="U19963" s="1" t="s">
        <v>35711</v>
      </c>
      <c r="V19963">
        <v>8</v>
      </c>
      <c r="W19963" t="s">
        <v>35707</v>
      </c>
    </row>
    <row r="19964" spans="1:23" x14ac:dyDescent="0.25">
      <c r="A19964">
        <v>4411</v>
      </c>
      <c r="B19964" s="1" t="s">
        <v>7088</v>
      </c>
      <c r="C19964">
        <v>3938158</v>
      </c>
      <c r="D19964" s="1" t="s">
        <v>49</v>
      </c>
      <c r="E19964" t="s">
        <v>35729</v>
      </c>
      <c r="F19964">
        <v>22</v>
      </c>
      <c r="G19964" s="2">
        <v>44777</v>
      </c>
      <c r="H19964" s="1" t="s">
        <v>20</v>
      </c>
      <c r="I19964" s="1" t="s">
        <v>50</v>
      </c>
      <c r="J19964" s="1" t="s">
        <v>6860</v>
      </c>
      <c r="K19964" s="1" t="s">
        <v>31</v>
      </c>
      <c r="L19964" s="1" t="s">
        <v>107</v>
      </c>
      <c r="M19964">
        <v>1</v>
      </c>
      <c r="N19964" s="1" t="s">
        <v>24</v>
      </c>
      <c r="O19964">
        <v>648</v>
      </c>
      <c r="P19964" s="1" t="s">
        <v>166</v>
      </c>
      <c r="Q19964" s="1" t="s">
        <v>54</v>
      </c>
      <c r="R19964">
        <v>411048</v>
      </c>
      <c r="S19964" s="1" t="s">
        <v>27</v>
      </c>
      <c r="T19964" t="b">
        <v>0</v>
      </c>
      <c r="U19964" s="1" t="s">
        <v>35711</v>
      </c>
      <c r="V19964">
        <v>8</v>
      </c>
      <c r="W19964" t="s">
        <v>35707</v>
      </c>
    </row>
    <row r="19965" spans="1:23" x14ac:dyDescent="0.25">
      <c r="A19965">
        <v>4634</v>
      </c>
      <c r="B19965" s="1" t="s">
        <v>7379</v>
      </c>
      <c r="C19965">
        <v>8985728</v>
      </c>
      <c r="D19965" s="1" t="s">
        <v>49</v>
      </c>
      <c r="E19965" t="s">
        <v>35729</v>
      </c>
      <c r="F19965">
        <v>20</v>
      </c>
      <c r="G19965" s="2">
        <v>44746</v>
      </c>
      <c r="H19965" s="1" t="s">
        <v>20</v>
      </c>
      <c r="I19965" s="1" t="s">
        <v>50</v>
      </c>
      <c r="J19965" s="1" t="s">
        <v>597</v>
      </c>
      <c r="K19965" s="1" t="s">
        <v>31</v>
      </c>
      <c r="L19965" s="1" t="s">
        <v>43</v>
      </c>
      <c r="M19965">
        <v>1</v>
      </c>
      <c r="N19965" s="1" t="s">
        <v>24</v>
      </c>
      <c r="O19965">
        <v>759</v>
      </c>
      <c r="P19965" s="1" t="s">
        <v>101</v>
      </c>
      <c r="Q19965" s="1" t="s">
        <v>54</v>
      </c>
      <c r="R19965">
        <v>400074</v>
      </c>
      <c r="S19965" s="1" t="s">
        <v>27</v>
      </c>
      <c r="T19965" t="b">
        <v>0</v>
      </c>
      <c r="U19965" s="1" t="s">
        <v>35712</v>
      </c>
      <c r="V19965">
        <v>7</v>
      </c>
      <c r="W19965" t="s">
        <v>35707</v>
      </c>
    </row>
    <row r="19966" spans="1:23" x14ac:dyDescent="0.25">
      <c r="A19966">
        <v>4680</v>
      </c>
      <c r="B19966" s="1" t="s">
        <v>7437</v>
      </c>
      <c r="C19966">
        <v>3965717</v>
      </c>
      <c r="D19966" s="1" t="s">
        <v>49</v>
      </c>
      <c r="E19966" t="s">
        <v>35729</v>
      </c>
      <c r="F19966">
        <v>28</v>
      </c>
      <c r="G19966" s="2">
        <v>44746</v>
      </c>
      <c r="H19966" s="1" t="s">
        <v>20</v>
      </c>
      <c r="I19966" s="1" t="s">
        <v>50</v>
      </c>
      <c r="J19966" s="1" t="s">
        <v>388</v>
      </c>
      <c r="K19966" s="1" t="s">
        <v>31</v>
      </c>
      <c r="L19966" s="1" t="s">
        <v>32</v>
      </c>
      <c r="M19966">
        <v>1</v>
      </c>
      <c r="N19966" s="1" t="s">
        <v>24</v>
      </c>
      <c r="O19966">
        <v>698</v>
      </c>
      <c r="P19966" s="1" t="s">
        <v>101</v>
      </c>
      <c r="Q19966" s="1" t="s">
        <v>54</v>
      </c>
      <c r="R19966">
        <v>400071</v>
      </c>
      <c r="S19966" s="1" t="s">
        <v>27</v>
      </c>
      <c r="T19966" t="b">
        <v>0</v>
      </c>
      <c r="U19966" s="1" t="s">
        <v>35712</v>
      </c>
      <c r="V19966">
        <v>7</v>
      </c>
      <c r="W19966" t="s">
        <v>35707</v>
      </c>
    </row>
    <row r="19967" spans="1:23" x14ac:dyDescent="0.25">
      <c r="A19967">
        <v>4701</v>
      </c>
      <c r="B19967" s="1" t="s">
        <v>7461</v>
      </c>
      <c r="C19967">
        <v>3826657</v>
      </c>
      <c r="D19967" s="1" t="s">
        <v>49</v>
      </c>
      <c r="E19967" t="s">
        <v>35729</v>
      </c>
      <c r="F19967">
        <v>47</v>
      </c>
      <c r="G19967" s="2">
        <v>44746</v>
      </c>
      <c r="H19967" s="1" t="s">
        <v>20</v>
      </c>
      <c r="I19967" s="1" t="s">
        <v>50</v>
      </c>
      <c r="J19967" s="1" t="s">
        <v>880</v>
      </c>
      <c r="K19967" s="1" t="s">
        <v>31</v>
      </c>
      <c r="L19967" s="1" t="s">
        <v>37</v>
      </c>
      <c r="M19967">
        <v>1</v>
      </c>
      <c r="N19967" s="1" t="s">
        <v>24</v>
      </c>
      <c r="O19967">
        <v>597</v>
      </c>
      <c r="P19967" s="1" t="s">
        <v>352</v>
      </c>
      <c r="Q19967" s="1" t="s">
        <v>54</v>
      </c>
      <c r="R19967">
        <v>401107</v>
      </c>
      <c r="S19967" s="1" t="s">
        <v>27</v>
      </c>
      <c r="T19967" t="b">
        <v>0</v>
      </c>
      <c r="U19967" s="1" t="s">
        <v>35712</v>
      </c>
      <c r="V19967">
        <v>7</v>
      </c>
      <c r="W19967" t="s">
        <v>35707</v>
      </c>
    </row>
    <row r="19968" spans="1:23" x14ac:dyDescent="0.25">
      <c r="A19968">
        <v>5588</v>
      </c>
      <c r="B19968" s="1" t="s">
        <v>8571</v>
      </c>
      <c r="C19968">
        <v>472665</v>
      </c>
      <c r="D19968" s="1" t="s">
        <v>49</v>
      </c>
      <c r="E19968" t="s">
        <v>35729</v>
      </c>
      <c r="F19968">
        <v>21</v>
      </c>
      <c r="G19968" s="2">
        <v>44716</v>
      </c>
      <c r="H19968" s="1" t="s">
        <v>20</v>
      </c>
      <c r="I19968" s="1" t="s">
        <v>50</v>
      </c>
      <c r="J19968" s="1" t="s">
        <v>8572</v>
      </c>
      <c r="K19968" s="1" t="s">
        <v>31</v>
      </c>
      <c r="L19968" s="1" t="s">
        <v>32</v>
      </c>
      <c r="M19968">
        <v>1</v>
      </c>
      <c r="N19968" s="1" t="s">
        <v>24</v>
      </c>
      <c r="O19968">
        <v>519</v>
      </c>
      <c r="P19968" s="1" t="s">
        <v>352</v>
      </c>
      <c r="Q19968" s="1" t="s">
        <v>54</v>
      </c>
      <c r="R19968">
        <v>400601</v>
      </c>
      <c r="S19968" s="1" t="s">
        <v>27</v>
      </c>
      <c r="T19968" t="b">
        <v>0</v>
      </c>
      <c r="U19968" s="1" t="s">
        <v>35713</v>
      </c>
      <c r="V19968">
        <v>6</v>
      </c>
      <c r="W19968" t="s">
        <v>35707</v>
      </c>
    </row>
    <row r="19969" spans="1:23" x14ac:dyDescent="0.25">
      <c r="A19969">
        <v>5641</v>
      </c>
      <c r="B19969" s="1" t="s">
        <v>8651</v>
      </c>
      <c r="C19969">
        <v>6051938</v>
      </c>
      <c r="D19969" s="1" t="s">
        <v>49</v>
      </c>
      <c r="E19969" t="s">
        <v>35729</v>
      </c>
      <c r="F19969">
        <v>39</v>
      </c>
      <c r="G19969" s="2">
        <v>44716</v>
      </c>
      <c r="H19969" s="1" t="s">
        <v>20</v>
      </c>
      <c r="I19969" s="1" t="s">
        <v>50</v>
      </c>
      <c r="J19969" s="1" t="s">
        <v>597</v>
      </c>
      <c r="K19969" s="1" t="s">
        <v>31</v>
      </c>
      <c r="L19969" s="1" t="s">
        <v>43</v>
      </c>
      <c r="M19969">
        <v>1</v>
      </c>
      <c r="N19969" s="1" t="s">
        <v>24</v>
      </c>
      <c r="O19969">
        <v>759</v>
      </c>
      <c r="P19969" s="1" t="s">
        <v>227</v>
      </c>
      <c r="Q19969" s="1" t="s">
        <v>54</v>
      </c>
      <c r="R19969">
        <v>421204</v>
      </c>
      <c r="S19969" s="1" t="s">
        <v>27</v>
      </c>
      <c r="T19969" t="b">
        <v>0</v>
      </c>
      <c r="U19969" s="1" t="s">
        <v>35713</v>
      </c>
      <c r="V19969">
        <v>6</v>
      </c>
      <c r="W19969" t="s">
        <v>35707</v>
      </c>
    </row>
    <row r="19970" spans="1:23" x14ac:dyDescent="0.25">
      <c r="A19970">
        <v>6496</v>
      </c>
      <c r="B19970" s="1" t="s">
        <v>9732</v>
      </c>
      <c r="C19970">
        <v>55112</v>
      </c>
      <c r="D19970" s="1" t="s">
        <v>49</v>
      </c>
      <c r="E19970" t="s">
        <v>35729</v>
      </c>
      <c r="F19970">
        <v>20</v>
      </c>
      <c r="G19970" s="2">
        <v>44685</v>
      </c>
      <c r="H19970" s="1" t="s">
        <v>20</v>
      </c>
      <c r="I19970" s="1" t="s">
        <v>50</v>
      </c>
      <c r="J19970" s="1" t="s">
        <v>396</v>
      </c>
      <c r="K19970" s="1" t="s">
        <v>31</v>
      </c>
      <c r="L19970" s="1" t="s">
        <v>43</v>
      </c>
      <c r="M19970">
        <v>1</v>
      </c>
      <c r="N19970" s="1" t="s">
        <v>24</v>
      </c>
      <c r="O19970">
        <v>979</v>
      </c>
      <c r="P19970" s="1" t="s">
        <v>227</v>
      </c>
      <c r="Q19970" s="1" t="s">
        <v>54</v>
      </c>
      <c r="R19970">
        <v>421301</v>
      </c>
      <c r="S19970" s="1" t="s">
        <v>27</v>
      </c>
      <c r="T19970" t="b">
        <v>0</v>
      </c>
      <c r="U19970" s="1" t="s">
        <v>35714</v>
      </c>
      <c r="V19970">
        <v>5</v>
      </c>
      <c r="W19970" t="s">
        <v>35707</v>
      </c>
    </row>
    <row r="19971" spans="1:23" x14ac:dyDescent="0.25">
      <c r="A19971">
        <v>7405</v>
      </c>
      <c r="B19971" s="1" t="s">
        <v>10845</v>
      </c>
      <c r="C19971">
        <v>6229017</v>
      </c>
      <c r="D19971" s="1" t="s">
        <v>49</v>
      </c>
      <c r="E19971" t="s">
        <v>35729</v>
      </c>
      <c r="F19971">
        <v>25</v>
      </c>
      <c r="G19971" s="2">
        <v>44655</v>
      </c>
      <c r="H19971" s="1" t="s">
        <v>20</v>
      </c>
      <c r="I19971" s="1" t="s">
        <v>50</v>
      </c>
      <c r="J19971" s="1" t="s">
        <v>388</v>
      </c>
      <c r="K19971" s="1" t="s">
        <v>31</v>
      </c>
      <c r="L19971" s="1" t="s">
        <v>32</v>
      </c>
      <c r="M19971">
        <v>1</v>
      </c>
      <c r="N19971" s="1" t="s">
        <v>24</v>
      </c>
      <c r="O19971">
        <v>788</v>
      </c>
      <c r="P19971" s="1" t="s">
        <v>101</v>
      </c>
      <c r="Q19971" s="1" t="s">
        <v>54</v>
      </c>
      <c r="R19971">
        <v>400052</v>
      </c>
      <c r="S19971" s="1" t="s">
        <v>27</v>
      </c>
      <c r="T19971" t="b">
        <v>0</v>
      </c>
      <c r="U19971" s="1" t="s">
        <v>35715</v>
      </c>
      <c r="V19971">
        <v>4</v>
      </c>
      <c r="W19971" t="s">
        <v>35707</v>
      </c>
    </row>
    <row r="19972" spans="1:23" x14ac:dyDescent="0.25">
      <c r="A19972">
        <v>7636</v>
      </c>
      <c r="B19972" s="1" t="s">
        <v>11129</v>
      </c>
      <c r="C19972">
        <v>283379</v>
      </c>
      <c r="D19972" s="1" t="s">
        <v>49</v>
      </c>
      <c r="E19972" t="s">
        <v>35729</v>
      </c>
      <c r="F19972">
        <v>29</v>
      </c>
      <c r="G19972" s="2">
        <v>44655</v>
      </c>
      <c r="H19972" s="1" t="s">
        <v>20</v>
      </c>
      <c r="I19972" s="1" t="s">
        <v>50</v>
      </c>
      <c r="J19972" s="1" t="s">
        <v>4015</v>
      </c>
      <c r="K19972" s="1" t="s">
        <v>31</v>
      </c>
      <c r="L19972" s="1" t="s">
        <v>23</v>
      </c>
      <c r="M19972">
        <v>1</v>
      </c>
      <c r="N19972" s="1" t="s">
        <v>24</v>
      </c>
      <c r="O19972">
        <v>1186</v>
      </c>
      <c r="P19972" s="1" t="s">
        <v>166</v>
      </c>
      <c r="Q19972" s="1" t="s">
        <v>54</v>
      </c>
      <c r="R19972">
        <v>411021</v>
      </c>
      <c r="S19972" s="1" t="s">
        <v>27</v>
      </c>
      <c r="T19972" t="b">
        <v>0</v>
      </c>
      <c r="U19972" s="1" t="s">
        <v>35715</v>
      </c>
      <c r="V19972">
        <v>4</v>
      </c>
      <c r="W19972" t="s">
        <v>35707</v>
      </c>
    </row>
    <row r="19973" spans="1:23" x14ac:dyDescent="0.25">
      <c r="A19973">
        <v>7707</v>
      </c>
      <c r="B19973" s="1" t="s">
        <v>11214</v>
      </c>
      <c r="C19973">
        <v>3986091</v>
      </c>
      <c r="D19973" s="1" t="s">
        <v>49</v>
      </c>
      <c r="E19973" t="s">
        <v>35729</v>
      </c>
      <c r="F19973">
        <v>24</v>
      </c>
      <c r="G19973" s="2">
        <v>44655</v>
      </c>
      <c r="H19973" s="1" t="s">
        <v>20</v>
      </c>
      <c r="I19973" s="1" t="s">
        <v>50</v>
      </c>
      <c r="J19973" s="1" t="s">
        <v>11215</v>
      </c>
      <c r="K19973" s="1" t="s">
        <v>31</v>
      </c>
      <c r="L19973" s="1" t="s">
        <v>23</v>
      </c>
      <c r="M19973">
        <v>1</v>
      </c>
      <c r="N19973" s="1" t="s">
        <v>24</v>
      </c>
      <c r="O19973">
        <v>629</v>
      </c>
      <c r="P19973" s="1" t="s">
        <v>11216</v>
      </c>
      <c r="Q19973" s="1" t="s">
        <v>54</v>
      </c>
      <c r="R19973">
        <v>445302</v>
      </c>
      <c r="S19973" s="1" t="s">
        <v>27</v>
      </c>
      <c r="T19973" t="b">
        <v>0</v>
      </c>
      <c r="U19973" s="1" t="s">
        <v>35715</v>
      </c>
      <c r="V19973">
        <v>4</v>
      </c>
      <c r="W19973" t="s">
        <v>35707</v>
      </c>
    </row>
    <row r="19974" spans="1:23" x14ac:dyDescent="0.25">
      <c r="A19974">
        <v>7995</v>
      </c>
      <c r="B19974" s="1" t="s">
        <v>11573</v>
      </c>
      <c r="C19974">
        <v>3701846</v>
      </c>
      <c r="D19974" s="1" t="s">
        <v>49</v>
      </c>
      <c r="E19974" t="s">
        <v>35729</v>
      </c>
      <c r="F19974">
        <v>44</v>
      </c>
      <c r="G19974" s="2">
        <v>44655</v>
      </c>
      <c r="H19974" s="1" t="s">
        <v>20</v>
      </c>
      <c r="I19974" s="1" t="s">
        <v>50</v>
      </c>
      <c r="J19974" s="1" t="s">
        <v>10246</v>
      </c>
      <c r="K19974" s="1" t="s">
        <v>31</v>
      </c>
      <c r="L19974" s="1" t="s">
        <v>37</v>
      </c>
      <c r="M19974">
        <v>1</v>
      </c>
      <c r="N19974" s="1" t="s">
        <v>24</v>
      </c>
      <c r="O19974">
        <v>824</v>
      </c>
      <c r="P19974" s="1" t="s">
        <v>1362</v>
      </c>
      <c r="Q19974" s="1" t="s">
        <v>54</v>
      </c>
      <c r="R19974">
        <v>413501</v>
      </c>
      <c r="S19974" s="1" t="s">
        <v>27</v>
      </c>
      <c r="T19974" t="b">
        <v>0</v>
      </c>
      <c r="U19974" s="1" t="s">
        <v>35715</v>
      </c>
      <c r="V19974">
        <v>4</v>
      </c>
      <c r="W19974" t="s">
        <v>35707</v>
      </c>
    </row>
    <row r="19975" spans="1:23" x14ac:dyDescent="0.25">
      <c r="A19975">
        <v>8009</v>
      </c>
      <c r="B19975" s="1" t="s">
        <v>11588</v>
      </c>
      <c r="C19975">
        <v>838476</v>
      </c>
      <c r="D19975" s="1" t="s">
        <v>49</v>
      </c>
      <c r="E19975" t="s">
        <v>35729</v>
      </c>
      <c r="F19975">
        <v>41</v>
      </c>
      <c r="G19975" s="2">
        <v>44655</v>
      </c>
      <c r="H19975" s="1" t="s">
        <v>20</v>
      </c>
      <c r="I19975" s="1" t="s">
        <v>50</v>
      </c>
      <c r="J19975" s="1" t="s">
        <v>11589</v>
      </c>
      <c r="K19975" s="1" t="s">
        <v>31</v>
      </c>
      <c r="L19975" s="1" t="s">
        <v>37</v>
      </c>
      <c r="M19975">
        <v>1</v>
      </c>
      <c r="N19975" s="1" t="s">
        <v>24</v>
      </c>
      <c r="O19975">
        <v>737</v>
      </c>
      <c r="P19975" s="1" t="s">
        <v>4519</v>
      </c>
      <c r="Q19975" s="1" t="s">
        <v>54</v>
      </c>
      <c r="R19975">
        <v>421302</v>
      </c>
      <c r="S19975" s="1" t="s">
        <v>27</v>
      </c>
      <c r="T19975" t="b">
        <v>0</v>
      </c>
      <c r="U19975" s="1" t="s">
        <v>35715</v>
      </c>
      <c r="V19975">
        <v>4</v>
      </c>
      <c r="W19975" t="s">
        <v>35707</v>
      </c>
    </row>
    <row r="19976" spans="1:23" x14ac:dyDescent="0.25">
      <c r="A19976">
        <v>8511</v>
      </c>
      <c r="B19976" s="1" t="s">
        <v>12172</v>
      </c>
      <c r="C19976">
        <v>2199413</v>
      </c>
      <c r="D19976" s="1" t="s">
        <v>49</v>
      </c>
      <c r="E19976" t="s">
        <v>35729</v>
      </c>
      <c r="F19976">
        <v>37</v>
      </c>
      <c r="G19976" s="2">
        <v>44624</v>
      </c>
      <c r="H19976" s="1" t="s">
        <v>20</v>
      </c>
      <c r="I19976" s="1" t="s">
        <v>50</v>
      </c>
      <c r="J19976" s="1" t="s">
        <v>240</v>
      </c>
      <c r="K19976" s="1" t="s">
        <v>31</v>
      </c>
      <c r="L19976" s="1" t="s">
        <v>37</v>
      </c>
      <c r="M19976">
        <v>1</v>
      </c>
      <c r="N19976" s="1" t="s">
        <v>24</v>
      </c>
      <c r="O19976">
        <v>852</v>
      </c>
      <c r="P19976" s="1" t="s">
        <v>9641</v>
      </c>
      <c r="Q19976" s="1" t="s">
        <v>54</v>
      </c>
      <c r="R19976">
        <v>431605</v>
      </c>
      <c r="S19976" s="1" t="s">
        <v>27</v>
      </c>
      <c r="T19976" t="b">
        <v>0</v>
      </c>
      <c r="U19976" s="1" t="s">
        <v>35716</v>
      </c>
      <c r="V19976">
        <v>3</v>
      </c>
      <c r="W19976" t="s">
        <v>35707</v>
      </c>
    </row>
    <row r="19977" spans="1:23" x14ac:dyDescent="0.25">
      <c r="A19977">
        <v>8526</v>
      </c>
      <c r="B19977" s="1" t="s">
        <v>12187</v>
      </c>
      <c r="C19977">
        <v>6915773</v>
      </c>
      <c r="D19977" s="1" t="s">
        <v>49</v>
      </c>
      <c r="E19977" t="s">
        <v>35729</v>
      </c>
      <c r="F19977">
        <v>37</v>
      </c>
      <c r="G19977" s="2">
        <v>44624</v>
      </c>
      <c r="H19977" s="1" t="s">
        <v>20</v>
      </c>
      <c r="I19977" s="1" t="s">
        <v>50</v>
      </c>
      <c r="J19977" s="1" t="s">
        <v>12188</v>
      </c>
      <c r="K19977" s="1" t="s">
        <v>31</v>
      </c>
      <c r="L19977" s="1" t="s">
        <v>107</v>
      </c>
      <c r="M19977">
        <v>1</v>
      </c>
      <c r="N19977" s="1" t="s">
        <v>24</v>
      </c>
      <c r="O19977">
        <v>591</v>
      </c>
      <c r="P19977" s="1" t="s">
        <v>352</v>
      </c>
      <c r="Q19977" s="1" t="s">
        <v>54</v>
      </c>
      <c r="R19977">
        <v>400603</v>
      </c>
      <c r="S19977" s="1" t="s">
        <v>27</v>
      </c>
      <c r="T19977" t="b">
        <v>0</v>
      </c>
      <c r="U19977" s="1" t="s">
        <v>35716</v>
      </c>
      <c r="V19977">
        <v>3</v>
      </c>
      <c r="W19977" t="s">
        <v>35707</v>
      </c>
    </row>
    <row r="19978" spans="1:23" x14ac:dyDescent="0.25">
      <c r="A19978">
        <v>8873</v>
      </c>
      <c r="B19978" s="1" t="s">
        <v>12582</v>
      </c>
      <c r="C19978">
        <v>1395907</v>
      </c>
      <c r="D19978" s="1" t="s">
        <v>49</v>
      </c>
      <c r="E19978" t="s">
        <v>35729</v>
      </c>
      <c r="F19978">
        <v>26</v>
      </c>
      <c r="G19978" s="2">
        <v>44624</v>
      </c>
      <c r="H19978" s="1" t="s">
        <v>20</v>
      </c>
      <c r="I19978" s="1" t="s">
        <v>50</v>
      </c>
      <c r="J19978" s="1" t="s">
        <v>9818</v>
      </c>
      <c r="K19978" s="1" t="s">
        <v>31</v>
      </c>
      <c r="L19978" s="1" t="s">
        <v>23</v>
      </c>
      <c r="M19978">
        <v>1</v>
      </c>
      <c r="N19978" s="1" t="s">
        <v>24</v>
      </c>
      <c r="O19978">
        <v>819</v>
      </c>
      <c r="P19978" s="1" t="s">
        <v>352</v>
      </c>
      <c r="Q19978" s="1" t="s">
        <v>54</v>
      </c>
      <c r="R19978">
        <v>400603</v>
      </c>
      <c r="S19978" s="1" t="s">
        <v>27</v>
      </c>
      <c r="T19978" t="b">
        <v>0</v>
      </c>
      <c r="U19978" s="1" t="s">
        <v>35716</v>
      </c>
      <c r="V19978">
        <v>3</v>
      </c>
      <c r="W19978" t="s">
        <v>35707</v>
      </c>
    </row>
    <row r="19979" spans="1:23" x14ac:dyDescent="0.25">
      <c r="A19979">
        <v>9343</v>
      </c>
      <c r="B19979" s="1" t="s">
        <v>13123</v>
      </c>
      <c r="C19979">
        <v>4824967</v>
      </c>
      <c r="D19979" s="1" t="s">
        <v>49</v>
      </c>
      <c r="E19979" t="s">
        <v>35729</v>
      </c>
      <c r="F19979">
        <v>34</v>
      </c>
      <c r="G19979" s="2">
        <v>44596</v>
      </c>
      <c r="H19979" s="1" t="s">
        <v>20</v>
      </c>
      <c r="I19979" s="1" t="s">
        <v>50</v>
      </c>
      <c r="J19979" s="1" t="s">
        <v>1545</v>
      </c>
      <c r="K19979" s="1" t="s">
        <v>31</v>
      </c>
      <c r="L19979" s="1" t="s">
        <v>23</v>
      </c>
      <c r="M19979">
        <v>1</v>
      </c>
      <c r="N19979" s="1" t="s">
        <v>24</v>
      </c>
      <c r="O19979">
        <v>788</v>
      </c>
      <c r="P19979" s="1" t="s">
        <v>166</v>
      </c>
      <c r="Q19979" s="1" t="s">
        <v>54</v>
      </c>
      <c r="R19979">
        <v>411037</v>
      </c>
      <c r="S19979" s="1" t="s">
        <v>27</v>
      </c>
      <c r="T19979" t="b">
        <v>0</v>
      </c>
      <c r="U19979" s="1" t="s">
        <v>35717</v>
      </c>
      <c r="V19979">
        <v>2</v>
      </c>
      <c r="W19979" t="s">
        <v>35707</v>
      </c>
    </row>
    <row r="19980" spans="1:23" x14ac:dyDescent="0.25">
      <c r="A19980">
        <v>9453</v>
      </c>
      <c r="B19980" s="1" t="s">
        <v>13248</v>
      </c>
      <c r="C19980">
        <v>6057901</v>
      </c>
      <c r="D19980" s="1" t="s">
        <v>49</v>
      </c>
      <c r="E19980" t="s">
        <v>35729</v>
      </c>
      <c r="F19980">
        <v>19</v>
      </c>
      <c r="G19980" s="2">
        <v>44596</v>
      </c>
      <c r="H19980" s="1" t="s">
        <v>20</v>
      </c>
      <c r="I19980" s="1" t="s">
        <v>50</v>
      </c>
      <c r="J19980" s="1" t="s">
        <v>13058</v>
      </c>
      <c r="K19980" s="1" t="s">
        <v>31</v>
      </c>
      <c r="L19980" s="1" t="s">
        <v>43</v>
      </c>
      <c r="M19980">
        <v>1</v>
      </c>
      <c r="N19980" s="1" t="s">
        <v>24</v>
      </c>
      <c r="O19980">
        <v>648</v>
      </c>
      <c r="P19980" s="1" t="s">
        <v>13249</v>
      </c>
      <c r="Q19980" s="1" t="s">
        <v>54</v>
      </c>
      <c r="R19980">
        <v>411039</v>
      </c>
      <c r="S19980" s="1" t="s">
        <v>27</v>
      </c>
      <c r="T19980" t="b">
        <v>0</v>
      </c>
      <c r="U19980" s="1" t="s">
        <v>35717</v>
      </c>
      <c r="V19980">
        <v>2</v>
      </c>
      <c r="W19980" t="s">
        <v>35707</v>
      </c>
    </row>
    <row r="19981" spans="1:23" x14ac:dyDescent="0.25">
      <c r="A19981">
        <v>10099</v>
      </c>
      <c r="B19981" s="1" t="s">
        <v>13985</v>
      </c>
      <c r="C19981">
        <v>9793721</v>
      </c>
      <c r="D19981" s="1" t="s">
        <v>49</v>
      </c>
      <c r="E19981" t="s">
        <v>35729</v>
      </c>
      <c r="F19981">
        <v>37</v>
      </c>
      <c r="G19981" s="2">
        <v>44565</v>
      </c>
      <c r="H19981" s="1" t="s">
        <v>20</v>
      </c>
      <c r="I19981" s="1" t="s">
        <v>50</v>
      </c>
      <c r="J19981" s="1" t="s">
        <v>3546</v>
      </c>
      <c r="K19981" s="1" t="s">
        <v>31</v>
      </c>
      <c r="L19981" s="1" t="s">
        <v>43</v>
      </c>
      <c r="M19981">
        <v>1</v>
      </c>
      <c r="N19981" s="1" t="s">
        <v>24</v>
      </c>
      <c r="O19981">
        <v>737</v>
      </c>
      <c r="P19981" s="1" t="s">
        <v>1670</v>
      </c>
      <c r="Q19981" s="1" t="s">
        <v>54</v>
      </c>
      <c r="R19981">
        <v>422101</v>
      </c>
      <c r="S19981" s="1" t="s">
        <v>27</v>
      </c>
      <c r="T19981" t="b">
        <v>0</v>
      </c>
      <c r="U19981" s="1" t="s">
        <v>35718</v>
      </c>
      <c r="V19981">
        <v>1</v>
      </c>
      <c r="W19981" t="s">
        <v>35707</v>
      </c>
    </row>
    <row r="19982" spans="1:23" x14ac:dyDescent="0.25">
      <c r="A19982">
        <v>10230</v>
      </c>
      <c r="B19982" s="1" t="s">
        <v>14130</v>
      </c>
      <c r="C19982">
        <v>8249812</v>
      </c>
      <c r="D19982" s="1" t="s">
        <v>49</v>
      </c>
      <c r="E19982" t="s">
        <v>35729</v>
      </c>
      <c r="F19982">
        <v>36</v>
      </c>
      <c r="G19982" s="2">
        <v>44565</v>
      </c>
      <c r="H19982" s="1" t="s">
        <v>20</v>
      </c>
      <c r="I19982" s="1" t="s">
        <v>50</v>
      </c>
      <c r="J19982" s="1" t="s">
        <v>4664</v>
      </c>
      <c r="K19982" s="1" t="s">
        <v>31</v>
      </c>
      <c r="L19982" s="1" t="s">
        <v>23</v>
      </c>
      <c r="M19982">
        <v>1</v>
      </c>
      <c r="N19982" s="1" t="s">
        <v>24</v>
      </c>
      <c r="O19982">
        <v>635</v>
      </c>
      <c r="P19982" s="1" t="s">
        <v>166</v>
      </c>
      <c r="Q19982" s="1" t="s">
        <v>54</v>
      </c>
      <c r="R19982">
        <v>411036</v>
      </c>
      <c r="S19982" s="1" t="s">
        <v>27</v>
      </c>
      <c r="T19982" t="b">
        <v>0</v>
      </c>
      <c r="U19982" s="1" t="s">
        <v>35718</v>
      </c>
      <c r="V19982">
        <v>1</v>
      </c>
      <c r="W19982" t="s">
        <v>35707</v>
      </c>
    </row>
    <row r="19983" spans="1:23" x14ac:dyDescent="0.25">
      <c r="A19983">
        <v>10855</v>
      </c>
      <c r="B19983" s="1" t="s">
        <v>14828</v>
      </c>
      <c r="C19983">
        <v>1842134</v>
      </c>
      <c r="D19983" s="1" t="s">
        <v>49</v>
      </c>
      <c r="E19983" t="s">
        <v>35729</v>
      </c>
      <c r="F19983">
        <v>21</v>
      </c>
      <c r="G19983" s="2">
        <v>44900</v>
      </c>
      <c r="H19983" s="1" t="s">
        <v>20</v>
      </c>
      <c r="I19983" s="1" t="s">
        <v>50</v>
      </c>
      <c r="J19983" s="1" t="s">
        <v>2965</v>
      </c>
      <c r="K19983" s="1" t="s">
        <v>31</v>
      </c>
      <c r="L19983" s="1" t="s">
        <v>32</v>
      </c>
      <c r="M19983">
        <v>1</v>
      </c>
      <c r="N19983" s="1" t="s">
        <v>24</v>
      </c>
      <c r="O19983">
        <v>824</v>
      </c>
      <c r="P19983" s="1" t="s">
        <v>352</v>
      </c>
      <c r="Q19983" s="1" t="s">
        <v>54</v>
      </c>
      <c r="R19983">
        <v>400612</v>
      </c>
      <c r="S19983" s="1" t="s">
        <v>27</v>
      </c>
      <c r="T19983" t="b">
        <v>0</v>
      </c>
      <c r="U19983" s="1" t="s">
        <v>35719</v>
      </c>
      <c r="V19983">
        <v>12</v>
      </c>
      <c r="W19983" t="s">
        <v>35707</v>
      </c>
    </row>
    <row r="19984" spans="1:23" x14ac:dyDescent="0.25">
      <c r="A19984">
        <v>10968</v>
      </c>
      <c r="B19984" s="1" t="s">
        <v>14958</v>
      </c>
      <c r="C19984">
        <v>1462238</v>
      </c>
      <c r="D19984" s="1" t="s">
        <v>49</v>
      </c>
      <c r="E19984" t="s">
        <v>35729</v>
      </c>
      <c r="F19984">
        <v>47</v>
      </c>
      <c r="G19984" s="2">
        <v>44900</v>
      </c>
      <c r="H19984" s="1" t="s">
        <v>20</v>
      </c>
      <c r="I19984" s="1" t="s">
        <v>50</v>
      </c>
      <c r="J19984" s="1" t="s">
        <v>14959</v>
      </c>
      <c r="K19984" s="1" t="s">
        <v>31</v>
      </c>
      <c r="L19984" s="1" t="s">
        <v>37</v>
      </c>
      <c r="M19984">
        <v>1</v>
      </c>
      <c r="N19984" s="1" t="s">
        <v>24</v>
      </c>
      <c r="O19984">
        <v>586</v>
      </c>
      <c r="P19984" s="1" t="s">
        <v>253</v>
      </c>
      <c r="Q19984" s="1" t="s">
        <v>54</v>
      </c>
      <c r="R19984">
        <v>400614</v>
      </c>
      <c r="S19984" s="1" t="s">
        <v>27</v>
      </c>
      <c r="T19984" t="b">
        <v>0</v>
      </c>
      <c r="U19984" s="1" t="s">
        <v>35719</v>
      </c>
      <c r="V19984">
        <v>12</v>
      </c>
      <c r="W19984" t="s">
        <v>35707</v>
      </c>
    </row>
    <row r="19985" spans="1:23" x14ac:dyDescent="0.25">
      <c r="A19985">
        <v>11733</v>
      </c>
      <c r="B19985" s="1" t="s">
        <v>15864</v>
      </c>
      <c r="C19985">
        <v>5977778</v>
      </c>
      <c r="D19985" s="1" t="s">
        <v>49</v>
      </c>
      <c r="E19985" t="s">
        <v>35729</v>
      </c>
      <c r="F19985">
        <v>39</v>
      </c>
      <c r="G19985" s="2">
        <v>44870</v>
      </c>
      <c r="H19985" s="1" t="s">
        <v>20</v>
      </c>
      <c r="I19985" s="1" t="s">
        <v>50</v>
      </c>
      <c r="J19985" s="1" t="s">
        <v>15865</v>
      </c>
      <c r="K19985" s="1" t="s">
        <v>31</v>
      </c>
      <c r="L19985" s="1" t="s">
        <v>107</v>
      </c>
      <c r="M19985">
        <v>1</v>
      </c>
      <c r="N19985" s="1" t="s">
        <v>24</v>
      </c>
      <c r="O19985">
        <v>666</v>
      </c>
      <c r="P19985" s="1" t="s">
        <v>101</v>
      </c>
      <c r="Q19985" s="1" t="s">
        <v>54</v>
      </c>
      <c r="R19985">
        <v>400006</v>
      </c>
      <c r="S19985" s="1" t="s">
        <v>27</v>
      </c>
      <c r="T19985" t="b">
        <v>0</v>
      </c>
      <c r="U19985" s="1" t="s">
        <v>35708</v>
      </c>
      <c r="V19985">
        <v>11</v>
      </c>
      <c r="W19985" t="s">
        <v>35707</v>
      </c>
    </row>
    <row r="19986" spans="1:23" x14ac:dyDescent="0.25">
      <c r="A19986">
        <v>12253</v>
      </c>
      <c r="B19986" s="1" t="s">
        <v>16490</v>
      </c>
      <c r="C19986">
        <v>668761</v>
      </c>
      <c r="D19986" s="1" t="s">
        <v>49</v>
      </c>
      <c r="E19986" t="s">
        <v>35729</v>
      </c>
      <c r="F19986">
        <v>28</v>
      </c>
      <c r="G19986" s="2">
        <v>44839</v>
      </c>
      <c r="H19986" s="1" t="s">
        <v>20</v>
      </c>
      <c r="I19986" s="1" t="s">
        <v>50</v>
      </c>
      <c r="J19986" s="1" t="s">
        <v>2576</v>
      </c>
      <c r="K19986" s="1" t="s">
        <v>31</v>
      </c>
      <c r="L19986" s="1" t="s">
        <v>43</v>
      </c>
      <c r="M19986">
        <v>1</v>
      </c>
      <c r="N19986" s="1" t="s">
        <v>24</v>
      </c>
      <c r="O19986">
        <v>635</v>
      </c>
      <c r="P19986" s="1" t="s">
        <v>101</v>
      </c>
      <c r="Q19986" s="1" t="s">
        <v>54</v>
      </c>
      <c r="R19986">
        <v>400066</v>
      </c>
      <c r="S19986" s="1" t="s">
        <v>27</v>
      </c>
      <c r="T19986" t="b">
        <v>0</v>
      </c>
      <c r="U19986" s="1" t="s">
        <v>35709</v>
      </c>
      <c r="V19986">
        <v>10</v>
      </c>
      <c r="W19986" t="s">
        <v>35707</v>
      </c>
    </row>
    <row r="19987" spans="1:23" x14ac:dyDescent="0.25">
      <c r="A19987">
        <v>12592</v>
      </c>
      <c r="B19987" s="1" t="s">
        <v>16884</v>
      </c>
      <c r="C19987">
        <v>6444326</v>
      </c>
      <c r="D19987" s="1" t="s">
        <v>49</v>
      </c>
      <c r="E19987" t="s">
        <v>35729</v>
      </c>
      <c r="F19987">
        <v>20</v>
      </c>
      <c r="G19987" s="2">
        <v>44839</v>
      </c>
      <c r="H19987" s="1" t="s">
        <v>20</v>
      </c>
      <c r="I19987" s="1" t="s">
        <v>50</v>
      </c>
      <c r="J19987" s="1" t="s">
        <v>8349</v>
      </c>
      <c r="K19987" s="1" t="s">
        <v>31</v>
      </c>
      <c r="L19987" s="1" t="s">
        <v>64</v>
      </c>
      <c r="M19987">
        <v>1</v>
      </c>
      <c r="N19987" s="1" t="s">
        <v>24</v>
      </c>
      <c r="O19987">
        <v>1299</v>
      </c>
      <c r="P19987" s="1" t="s">
        <v>166</v>
      </c>
      <c r="Q19987" s="1" t="s">
        <v>54</v>
      </c>
      <c r="R19987">
        <v>411045</v>
      </c>
      <c r="S19987" s="1" t="s">
        <v>27</v>
      </c>
      <c r="T19987" t="b">
        <v>0</v>
      </c>
      <c r="U19987" s="1" t="s">
        <v>35709</v>
      </c>
      <c r="V19987">
        <v>10</v>
      </c>
      <c r="W19987" t="s">
        <v>35707</v>
      </c>
    </row>
    <row r="19988" spans="1:23" x14ac:dyDescent="0.25">
      <c r="A19988">
        <v>12713</v>
      </c>
      <c r="B19988" s="1" t="s">
        <v>17022</v>
      </c>
      <c r="C19988">
        <v>5913652</v>
      </c>
      <c r="D19988" s="1" t="s">
        <v>49</v>
      </c>
      <c r="E19988" t="s">
        <v>35729</v>
      </c>
      <c r="F19988">
        <v>39</v>
      </c>
      <c r="G19988" s="2">
        <v>44839</v>
      </c>
      <c r="H19988" s="1" t="s">
        <v>20</v>
      </c>
      <c r="I19988" s="1" t="s">
        <v>50</v>
      </c>
      <c r="J19988" s="1" t="s">
        <v>2020</v>
      </c>
      <c r="K19988" s="1" t="s">
        <v>31</v>
      </c>
      <c r="L19988" s="1" t="s">
        <v>37</v>
      </c>
      <c r="M19988">
        <v>1</v>
      </c>
      <c r="N19988" s="1" t="s">
        <v>24</v>
      </c>
      <c r="O19988">
        <v>568</v>
      </c>
      <c r="P19988" s="1" t="s">
        <v>101</v>
      </c>
      <c r="Q19988" s="1" t="s">
        <v>54</v>
      </c>
      <c r="R19988">
        <v>400063</v>
      </c>
      <c r="S19988" s="1" t="s">
        <v>27</v>
      </c>
      <c r="T19988" t="b">
        <v>0</v>
      </c>
      <c r="U19988" s="1" t="s">
        <v>35709</v>
      </c>
      <c r="V19988">
        <v>10</v>
      </c>
      <c r="W19988" t="s">
        <v>35707</v>
      </c>
    </row>
    <row r="19989" spans="1:23" x14ac:dyDescent="0.25">
      <c r="A19989">
        <v>12734</v>
      </c>
      <c r="B19989" s="1" t="s">
        <v>17044</v>
      </c>
      <c r="C19989">
        <v>5211190</v>
      </c>
      <c r="D19989" s="1" t="s">
        <v>49</v>
      </c>
      <c r="E19989" t="s">
        <v>35729</v>
      </c>
      <c r="F19989">
        <v>19</v>
      </c>
      <c r="G19989" s="2">
        <v>44839</v>
      </c>
      <c r="H19989" s="1" t="s">
        <v>20</v>
      </c>
      <c r="I19989" s="1" t="s">
        <v>50</v>
      </c>
      <c r="J19989" s="1" t="s">
        <v>170</v>
      </c>
      <c r="K19989" s="1" t="s">
        <v>31</v>
      </c>
      <c r="L19989" s="1" t="s">
        <v>64</v>
      </c>
      <c r="M19989">
        <v>1</v>
      </c>
      <c r="N19989" s="1" t="s">
        <v>24</v>
      </c>
      <c r="O19989">
        <v>680</v>
      </c>
      <c r="P19989" s="1" t="s">
        <v>101</v>
      </c>
      <c r="Q19989" s="1" t="s">
        <v>54</v>
      </c>
      <c r="R19989">
        <v>400022</v>
      </c>
      <c r="S19989" s="1" t="s">
        <v>27</v>
      </c>
      <c r="T19989" t="b">
        <v>0</v>
      </c>
      <c r="U19989" s="1" t="s">
        <v>35709</v>
      </c>
      <c r="V19989">
        <v>10</v>
      </c>
      <c r="W19989" t="s">
        <v>35707</v>
      </c>
    </row>
    <row r="19990" spans="1:23" x14ac:dyDescent="0.25">
      <c r="A19990">
        <v>12922</v>
      </c>
      <c r="B19990" s="1" t="s">
        <v>17267</v>
      </c>
      <c r="C19990">
        <v>5736764</v>
      </c>
      <c r="D19990" s="1" t="s">
        <v>49</v>
      </c>
      <c r="E19990" t="s">
        <v>35729</v>
      </c>
      <c r="F19990">
        <v>39</v>
      </c>
      <c r="G19990" s="2">
        <v>44809</v>
      </c>
      <c r="H19990" s="1" t="s">
        <v>20</v>
      </c>
      <c r="I19990" s="1" t="s">
        <v>50</v>
      </c>
      <c r="J19990" s="1" t="s">
        <v>9133</v>
      </c>
      <c r="K19990" s="1" t="s">
        <v>31</v>
      </c>
      <c r="L19990" s="1" t="s">
        <v>96</v>
      </c>
      <c r="M19990">
        <v>1</v>
      </c>
      <c r="N19990" s="1" t="s">
        <v>24</v>
      </c>
      <c r="O19990">
        <v>562</v>
      </c>
      <c r="P19990" s="1" t="s">
        <v>1670</v>
      </c>
      <c r="Q19990" s="1" t="s">
        <v>54</v>
      </c>
      <c r="R19990">
        <v>422003</v>
      </c>
      <c r="S19990" s="1" t="s">
        <v>27</v>
      </c>
      <c r="T19990" t="b">
        <v>0</v>
      </c>
      <c r="U19990" s="1" t="s">
        <v>35710</v>
      </c>
      <c r="V19990">
        <v>9</v>
      </c>
      <c r="W19990" t="s">
        <v>35707</v>
      </c>
    </row>
    <row r="19991" spans="1:23" x14ac:dyDescent="0.25">
      <c r="A19991">
        <v>14107</v>
      </c>
      <c r="B19991" s="1" t="s">
        <v>18567</v>
      </c>
      <c r="C19991">
        <v>4369504</v>
      </c>
      <c r="D19991" s="1" t="s">
        <v>49</v>
      </c>
      <c r="E19991" t="s">
        <v>35729</v>
      </c>
      <c r="F19991">
        <v>32</v>
      </c>
      <c r="G19991" s="2">
        <v>44778</v>
      </c>
      <c r="H19991" s="1" t="s">
        <v>20</v>
      </c>
      <c r="I19991" s="1" t="s">
        <v>50</v>
      </c>
      <c r="J19991" s="1" t="s">
        <v>14104</v>
      </c>
      <c r="K19991" s="1" t="s">
        <v>31</v>
      </c>
      <c r="L19991" s="1" t="s">
        <v>64</v>
      </c>
      <c r="M19991">
        <v>1</v>
      </c>
      <c r="N19991" s="1" t="s">
        <v>24</v>
      </c>
      <c r="O19991">
        <v>1138</v>
      </c>
      <c r="P19991" s="1" t="s">
        <v>1450</v>
      </c>
      <c r="Q19991" s="1" t="s">
        <v>54</v>
      </c>
      <c r="R19991">
        <v>445001</v>
      </c>
      <c r="S19991" s="1" t="s">
        <v>27</v>
      </c>
      <c r="T19991" t="b">
        <v>0</v>
      </c>
      <c r="U19991" s="1" t="s">
        <v>35711</v>
      </c>
      <c r="V19991">
        <v>8</v>
      </c>
      <c r="W19991" t="s">
        <v>35707</v>
      </c>
    </row>
    <row r="19992" spans="1:23" x14ac:dyDescent="0.25">
      <c r="A19992">
        <v>14589</v>
      </c>
      <c r="B19992" s="1" t="s">
        <v>19091</v>
      </c>
      <c r="C19992">
        <v>9193264</v>
      </c>
      <c r="D19992" s="1" t="s">
        <v>49</v>
      </c>
      <c r="E19992" t="s">
        <v>35729</v>
      </c>
      <c r="F19992">
        <v>21</v>
      </c>
      <c r="G19992" s="2">
        <v>44747</v>
      </c>
      <c r="H19992" s="1" t="s">
        <v>20</v>
      </c>
      <c r="I19992" s="1" t="s">
        <v>50</v>
      </c>
      <c r="J19992" s="1" t="s">
        <v>2193</v>
      </c>
      <c r="K19992" s="1" t="s">
        <v>31</v>
      </c>
      <c r="L19992" s="1" t="s">
        <v>37</v>
      </c>
      <c r="M19992">
        <v>1</v>
      </c>
      <c r="N19992" s="1" t="s">
        <v>24</v>
      </c>
      <c r="O19992">
        <v>589</v>
      </c>
      <c r="P19992" s="1" t="s">
        <v>227</v>
      </c>
      <c r="Q19992" s="1" t="s">
        <v>54</v>
      </c>
      <c r="R19992">
        <v>421202</v>
      </c>
      <c r="S19992" s="1" t="s">
        <v>27</v>
      </c>
      <c r="T19992" t="b">
        <v>0</v>
      </c>
      <c r="U19992" s="1" t="s">
        <v>35712</v>
      </c>
      <c r="V19992">
        <v>7</v>
      </c>
      <c r="W19992" t="s">
        <v>35707</v>
      </c>
    </row>
    <row r="19993" spans="1:23" x14ac:dyDescent="0.25">
      <c r="A19993">
        <v>14925</v>
      </c>
      <c r="B19993" s="1" t="s">
        <v>19439</v>
      </c>
      <c r="C19993">
        <v>3967330</v>
      </c>
      <c r="D19993" s="1" t="s">
        <v>49</v>
      </c>
      <c r="E19993" t="s">
        <v>35729</v>
      </c>
      <c r="F19993">
        <v>47</v>
      </c>
      <c r="G19993" s="2">
        <v>44747</v>
      </c>
      <c r="H19993" s="1" t="s">
        <v>20</v>
      </c>
      <c r="I19993" s="1" t="s">
        <v>50</v>
      </c>
      <c r="J19993" s="1" t="s">
        <v>12712</v>
      </c>
      <c r="K19993" s="1" t="s">
        <v>31</v>
      </c>
      <c r="L19993" s="1" t="s">
        <v>96</v>
      </c>
      <c r="M19993">
        <v>1</v>
      </c>
      <c r="N19993" s="1" t="s">
        <v>24</v>
      </c>
      <c r="O19993">
        <v>1008</v>
      </c>
      <c r="P19993" s="1" t="s">
        <v>1670</v>
      </c>
      <c r="Q19993" s="1" t="s">
        <v>54</v>
      </c>
      <c r="R19993">
        <v>422101</v>
      </c>
      <c r="S19993" s="1" t="s">
        <v>27</v>
      </c>
      <c r="T19993" t="b">
        <v>0</v>
      </c>
      <c r="U19993" s="1" t="s">
        <v>35712</v>
      </c>
      <c r="V19993">
        <v>7</v>
      </c>
      <c r="W19993" t="s">
        <v>35707</v>
      </c>
    </row>
    <row r="19994" spans="1:23" x14ac:dyDescent="0.25">
      <c r="A19994">
        <v>15013</v>
      </c>
      <c r="B19994" s="1" t="s">
        <v>19530</v>
      </c>
      <c r="C19994">
        <v>8281523</v>
      </c>
      <c r="D19994" s="1" t="s">
        <v>49</v>
      </c>
      <c r="E19994" t="s">
        <v>35729</v>
      </c>
      <c r="F19994">
        <v>50</v>
      </c>
      <c r="G19994" s="2">
        <v>44747</v>
      </c>
      <c r="H19994" s="1" t="s">
        <v>20</v>
      </c>
      <c r="I19994" s="1" t="s">
        <v>50</v>
      </c>
      <c r="J19994" s="1" t="s">
        <v>15557</v>
      </c>
      <c r="K19994" s="1" t="s">
        <v>31</v>
      </c>
      <c r="L19994" s="1" t="s">
        <v>96</v>
      </c>
      <c r="M19994">
        <v>1</v>
      </c>
      <c r="N19994" s="1" t="s">
        <v>24</v>
      </c>
      <c r="O19994">
        <v>1093</v>
      </c>
      <c r="P19994" s="1" t="s">
        <v>4972</v>
      </c>
      <c r="Q19994" s="1" t="s">
        <v>54</v>
      </c>
      <c r="R19994">
        <v>413521</v>
      </c>
      <c r="S19994" s="1" t="s">
        <v>27</v>
      </c>
      <c r="T19994" t="b">
        <v>0</v>
      </c>
      <c r="U19994" s="1" t="s">
        <v>35712</v>
      </c>
      <c r="V19994">
        <v>7</v>
      </c>
      <c r="W19994" t="s">
        <v>35707</v>
      </c>
    </row>
    <row r="19995" spans="1:23" x14ac:dyDescent="0.25">
      <c r="A19995">
        <v>15027</v>
      </c>
      <c r="B19995" s="1" t="s">
        <v>19543</v>
      </c>
      <c r="C19995">
        <v>8921842</v>
      </c>
      <c r="D19995" s="1" t="s">
        <v>49</v>
      </c>
      <c r="E19995" t="s">
        <v>35729</v>
      </c>
      <c r="F19995">
        <v>40</v>
      </c>
      <c r="G19995" s="2">
        <v>44747</v>
      </c>
      <c r="H19995" s="1" t="s">
        <v>20</v>
      </c>
      <c r="I19995" s="1" t="s">
        <v>50</v>
      </c>
      <c r="J19995" s="1" t="s">
        <v>13463</v>
      </c>
      <c r="K19995" s="1" t="s">
        <v>31</v>
      </c>
      <c r="L19995" s="1" t="s">
        <v>32</v>
      </c>
      <c r="M19995">
        <v>1</v>
      </c>
      <c r="N19995" s="1" t="s">
        <v>24</v>
      </c>
      <c r="O19995">
        <v>999</v>
      </c>
      <c r="P19995" s="1" t="s">
        <v>352</v>
      </c>
      <c r="Q19995" s="1" t="s">
        <v>54</v>
      </c>
      <c r="R19995">
        <v>400607</v>
      </c>
      <c r="S19995" s="1" t="s">
        <v>27</v>
      </c>
      <c r="T19995" t="b">
        <v>0</v>
      </c>
      <c r="U19995" s="1" t="s">
        <v>35712</v>
      </c>
      <c r="V19995">
        <v>7</v>
      </c>
      <c r="W19995" t="s">
        <v>35707</v>
      </c>
    </row>
    <row r="19996" spans="1:23" x14ac:dyDescent="0.25">
      <c r="A19996">
        <v>15156</v>
      </c>
      <c r="B19996" s="1" t="s">
        <v>19680</v>
      </c>
      <c r="C19996">
        <v>8280993</v>
      </c>
      <c r="D19996" s="1" t="s">
        <v>49</v>
      </c>
      <c r="E19996" t="s">
        <v>35729</v>
      </c>
      <c r="F19996">
        <v>49</v>
      </c>
      <c r="G19996" s="2">
        <v>44747</v>
      </c>
      <c r="H19996" s="1" t="s">
        <v>20</v>
      </c>
      <c r="I19996" s="1" t="s">
        <v>50</v>
      </c>
      <c r="J19996" s="1" t="s">
        <v>3380</v>
      </c>
      <c r="K19996" s="1" t="s">
        <v>31</v>
      </c>
      <c r="L19996" s="1" t="s">
        <v>23</v>
      </c>
      <c r="M19996">
        <v>1</v>
      </c>
      <c r="N19996" s="1" t="s">
        <v>24</v>
      </c>
      <c r="O19996">
        <v>597</v>
      </c>
      <c r="P19996" s="1" t="s">
        <v>101</v>
      </c>
      <c r="Q19996" s="1" t="s">
        <v>54</v>
      </c>
      <c r="R19996">
        <v>400068</v>
      </c>
      <c r="S19996" s="1" t="s">
        <v>27</v>
      </c>
      <c r="T19996" t="b">
        <v>0</v>
      </c>
      <c r="U19996" s="1" t="s">
        <v>35712</v>
      </c>
      <c r="V19996">
        <v>7</v>
      </c>
      <c r="W19996" t="s">
        <v>35707</v>
      </c>
    </row>
    <row r="19997" spans="1:23" x14ac:dyDescent="0.25">
      <c r="A19997">
        <v>15324</v>
      </c>
      <c r="B19997" s="1" t="s">
        <v>19854</v>
      </c>
      <c r="C19997">
        <v>330479</v>
      </c>
      <c r="D19997" s="1" t="s">
        <v>49</v>
      </c>
      <c r="E19997" t="s">
        <v>35729</v>
      </c>
      <c r="F19997">
        <v>35</v>
      </c>
      <c r="G19997" s="2">
        <v>44747</v>
      </c>
      <c r="H19997" s="1" t="s">
        <v>20</v>
      </c>
      <c r="I19997" s="1" t="s">
        <v>50</v>
      </c>
      <c r="J19997" s="1" t="s">
        <v>3367</v>
      </c>
      <c r="K19997" s="1" t="s">
        <v>31</v>
      </c>
      <c r="L19997" s="1" t="s">
        <v>43</v>
      </c>
      <c r="M19997">
        <v>1</v>
      </c>
      <c r="N19997" s="1" t="s">
        <v>24</v>
      </c>
      <c r="O19997">
        <v>599</v>
      </c>
      <c r="P19997" s="1" t="s">
        <v>227</v>
      </c>
      <c r="Q19997" s="1" t="s">
        <v>54</v>
      </c>
      <c r="R19997">
        <v>421002</v>
      </c>
      <c r="S19997" s="1" t="s">
        <v>27</v>
      </c>
      <c r="T19997" t="b">
        <v>0</v>
      </c>
      <c r="U19997" s="1" t="s">
        <v>35712</v>
      </c>
      <c r="V19997">
        <v>7</v>
      </c>
      <c r="W19997" t="s">
        <v>35707</v>
      </c>
    </row>
    <row r="19998" spans="1:23" x14ac:dyDescent="0.25">
      <c r="A19998">
        <v>15831</v>
      </c>
      <c r="B19998" s="1" t="s">
        <v>20375</v>
      </c>
      <c r="C19998">
        <v>7336907</v>
      </c>
      <c r="D19998" s="1" t="s">
        <v>49</v>
      </c>
      <c r="E19998" t="s">
        <v>35729</v>
      </c>
      <c r="F19998">
        <v>41</v>
      </c>
      <c r="G19998" s="2">
        <v>44717</v>
      </c>
      <c r="H19998" s="1" t="s">
        <v>20</v>
      </c>
      <c r="I19998" s="1" t="s">
        <v>50</v>
      </c>
      <c r="J19998" s="1" t="s">
        <v>16334</v>
      </c>
      <c r="K19998" s="1" t="s">
        <v>31</v>
      </c>
      <c r="L19998" s="1" t="s">
        <v>96</v>
      </c>
      <c r="M19998">
        <v>1</v>
      </c>
      <c r="N19998" s="1" t="s">
        <v>24</v>
      </c>
      <c r="O19998">
        <v>650</v>
      </c>
      <c r="P19998" s="1" t="s">
        <v>101</v>
      </c>
      <c r="Q19998" s="1" t="s">
        <v>54</v>
      </c>
      <c r="R19998">
        <v>400043</v>
      </c>
      <c r="S19998" s="1" t="s">
        <v>27</v>
      </c>
      <c r="T19998" t="b">
        <v>0</v>
      </c>
      <c r="U19998" s="1" t="s">
        <v>35713</v>
      </c>
      <c r="V19998">
        <v>6</v>
      </c>
      <c r="W19998" t="s">
        <v>35707</v>
      </c>
    </row>
    <row r="19999" spans="1:23" x14ac:dyDescent="0.25">
      <c r="A19999">
        <v>16076</v>
      </c>
      <c r="B19999" s="1" t="s">
        <v>20640</v>
      </c>
      <c r="C19999">
        <v>8171453</v>
      </c>
      <c r="D19999" s="1" t="s">
        <v>49</v>
      </c>
      <c r="E19999" t="s">
        <v>35729</v>
      </c>
      <c r="F19999">
        <v>23</v>
      </c>
      <c r="G19999" s="2">
        <v>44717</v>
      </c>
      <c r="H19999" s="1" t="s">
        <v>20</v>
      </c>
      <c r="I19999" s="1" t="s">
        <v>50</v>
      </c>
      <c r="J19999" s="1" t="s">
        <v>7235</v>
      </c>
      <c r="K19999" s="1" t="s">
        <v>31</v>
      </c>
      <c r="L19999" s="1" t="s">
        <v>96</v>
      </c>
      <c r="M19999">
        <v>1</v>
      </c>
      <c r="N19999" s="1" t="s">
        <v>24</v>
      </c>
      <c r="O19999">
        <v>571</v>
      </c>
      <c r="P19999" s="1" t="s">
        <v>166</v>
      </c>
      <c r="Q19999" s="1" t="s">
        <v>54</v>
      </c>
      <c r="R19999">
        <v>411036</v>
      </c>
      <c r="S19999" s="1" t="s">
        <v>27</v>
      </c>
      <c r="T19999" t="b">
        <v>0</v>
      </c>
      <c r="U19999" s="1" t="s">
        <v>35713</v>
      </c>
      <c r="V19999">
        <v>6</v>
      </c>
      <c r="W19999" t="s">
        <v>35707</v>
      </c>
    </row>
    <row r="20000" spans="1:23" x14ac:dyDescent="0.25">
      <c r="A20000">
        <v>16456</v>
      </c>
      <c r="B20000" s="1" t="s">
        <v>21064</v>
      </c>
      <c r="C20000">
        <v>1841079</v>
      </c>
      <c r="D20000" s="1" t="s">
        <v>49</v>
      </c>
      <c r="E20000" t="s">
        <v>35729</v>
      </c>
      <c r="F20000">
        <v>35</v>
      </c>
      <c r="G20000" s="2">
        <v>44686</v>
      </c>
      <c r="H20000" s="1" t="s">
        <v>20</v>
      </c>
      <c r="I20000" s="1" t="s">
        <v>50</v>
      </c>
      <c r="J20000" s="1" t="s">
        <v>1948</v>
      </c>
      <c r="K20000" s="1" t="s">
        <v>31</v>
      </c>
      <c r="L20000" s="1" t="s">
        <v>23</v>
      </c>
      <c r="M20000">
        <v>1</v>
      </c>
      <c r="N20000" s="1" t="s">
        <v>24</v>
      </c>
      <c r="O20000">
        <v>563</v>
      </c>
      <c r="P20000" s="1" t="s">
        <v>424</v>
      </c>
      <c r="Q20000" s="1" t="s">
        <v>54</v>
      </c>
      <c r="R20000">
        <v>412105</v>
      </c>
      <c r="S20000" s="1" t="s">
        <v>27</v>
      </c>
      <c r="T20000" t="b">
        <v>0</v>
      </c>
      <c r="U20000" s="1" t="s">
        <v>35714</v>
      </c>
      <c r="V20000">
        <v>5</v>
      </c>
      <c r="W20000" t="s">
        <v>35707</v>
      </c>
    </row>
    <row r="20001" spans="1:23" x14ac:dyDescent="0.25">
      <c r="A20001">
        <v>16501</v>
      </c>
      <c r="B20001" s="1" t="s">
        <v>21104</v>
      </c>
      <c r="C20001">
        <v>6960106</v>
      </c>
      <c r="D20001" s="1" t="s">
        <v>49</v>
      </c>
      <c r="E20001" t="s">
        <v>35729</v>
      </c>
      <c r="F20001">
        <v>48</v>
      </c>
      <c r="G20001" s="2">
        <v>44686</v>
      </c>
      <c r="H20001" s="1" t="s">
        <v>20</v>
      </c>
      <c r="I20001" s="1" t="s">
        <v>50</v>
      </c>
      <c r="J20001" s="1" t="s">
        <v>3367</v>
      </c>
      <c r="K20001" s="1" t="s">
        <v>31</v>
      </c>
      <c r="L20001" s="1" t="s">
        <v>43</v>
      </c>
      <c r="M20001">
        <v>1</v>
      </c>
      <c r="N20001" s="1" t="s">
        <v>24</v>
      </c>
      <c r="O20001">
        <v>671</v>
      </c>
      <c r="P20001" s="1" t="s">
        <v>1056</v>
      </c>
      <c r="Q20001" s="1" t="s">
        <v>54</v>
      </c>
      <c r="R20001">
        <v>401209</v>
      </c>
      <c r="S20001" s="1" t="s">
        <v>27</v>
      </c>
      <c r="T20001" t="b">
        <v>0</v>
      </c>
      <c r="U20001" s="1" t="s">
        <v>35714</v>
      </c>
      <c r="V20001">
        <v>5</v>
      </c>
      <c r="W20001" t="s">
        <v>35707</v>
      </c>
    </row>
    <row r="20002" spans="1:23" x14ac:dyDescent="0.25">
      <c r="A20002">
        <v>16706</v>
      </c>
      <c r="B20002" s="1" t="s">
        <v>21317</v>
      </c>
      <c r="C20002">
        <v>8604934</v>
      </c>
      <c r="D20002" s="1" t="s">
        <v>49</v>
      </c>
      <c r="E20002" t="s">
        <v>35729</v>
      </c>
      <c r="F20002">
        <v>46</v>
      </c>
      <c r="G20002" s="2">
        <v>44686</v>
      </c>
      <c r="H20002" s="1" t="s">
        <v>20</v>
      </c>
      <c r="I20002" s="1" t="s">
        <v>50</v>
      </c>
      <c r="J20002" s="1" t="s">
        <v>1568</v>
      </c>
      <c r="K20002" s="1" t="s">
        <v>31</v>
      </c>
      <c r="L20002" s="1" t="s">
        <v>43</v>
      </c>
      <c r="M20002">
        <v>1</v>
      </c>
      <c r="N20002" s="1" t="s">
        <v>24</v>
      </c>
      <c r="O20002">
        <v>799</v>
      </c>
      <c r="P20002" s="1" t="s">
        <v>166</v>
      </c>
      <c r="Q20002" s="1" t="s">
        <v>54</v>
      </c>
      <c r="R20002">
        <v>411006</v>
      </c>
      <c r="S20002" s="1" t="s">
        <v>27</v>
      </c>
      <c r="T20002" t="b">
        <v>0</v>
      </c>
      <c r="U20002" s="1" t="s">
        <v>35714</v>
      </c>
      <c r="V20002">
        <v>5</v>
      </c>
      <c r="W20002" t="s">
        <v>35707</v>
      </c>
    </row>
    <row r="20003" spans="1:23" x14ac:dyDescent="0.25">
      <c r="A20003">
        <v>17271</v>
      </c>
      <c r="B20003" s="1" t="s">
        <v>21944</v>
      </c>
      <c r="C20003">
        <v>4311612</v>
      </c>
      <c r="D20003" s="1" t="s">
        <v>49</v>
      </c>
      <c r="E20003" t="s">
        <v>35729</v>
      </c>
      <c r="F20003">
        <v>28</v>
      </c>
      <c r="G20003" s="2">
        <v>44656</v>
      </c>
      <c r="H20003" s="1" t="s">
        <v>20</v>
      </c>
      <c r="I20003" s="1" t="s">
        <v>50</v>
      </c>
      <c r="J20003" s="1" t="s">
        <v>3290</v>
      </c>
      <c r="K20003" s="1" t="s">
        <v>31</v>
      </c>
      <c r="L20003" s="1" t="s">
        <v>43</v>
      </c>
      <c r="M20003">
        <v>1</v>
      </c>
      <c r="N20003" s="1" t="s">
        <v>24</v>
      </c>
      <c r="O20003">
        <v>764</v>
      </c>
      <c r="P20003" s="1" t="s">
        <v>9367</v>
      </c>
      <c r="Q20003" s="1" t="s">
        <v>54</v>
      </c>
      <c r="R20003">
        <v>431605</v>
      </c>
      <c r="S20003" s="1" t="s">
        <v>27</v>
      </c>
      <c r="T20003" t="b">
        <v>0</v>
      </c>
      <c r="U20003" s="1" t="s">
        <v>35715</v>
      </c>
      <c r="V20003">
        <v>4</v>
      </c>
      <c r="W20003" t="s">
        <v>35707</v>
      </c>
    </row>
    <row r="20004" spans="1:23" x14ac:dyDescent="0.25">
      <c r="A20004">
        <v>17682</v>
      </c>
      <c r="B20004" s="1" t="s">
        <v>22376</v>
      </c>
      <c r="C20004">
        <v>4694671</v>
      </c>
      <c r="D20004" s="1" t="s">
        <v>49</v>
      </c>
      <c r="E20004" t="s">
        <v>35729</v>
      </c>
      <c r="F20004">
        <v>31</v>
      </c>
      <c r="G20004" s="2">
        <v>44656</v>
      </c>
      <c r="H20004" s="1" t="s">
        <v>20</v>
      </c>
      <c r="I20004" s="1" t="s">
        <v>50</v>
      </c>
      <c r="J20004" s="1" t="s">
        <v>16941</v>
      </c>
      <c r="K20004" s="1" t="s">
        <v>31</v>
      </c>
      <c r="L20004" s="1" t="s">
        <v>32</v>
      </c>
      <c r="M20004">
        <v>1</v>
      </c>
      <c r="N20004" s="1" t="s">
        <v>24</v>
      </c>
      <c r="O20004">
        <v>499</v>
      </c>
      <c r="P20004" s="1" t="s">
        <v>101</v>
      </c>
      <c r="Q20004" s="1" t="s">
        <v>54</v>
      </c>
      <c r="R20004">
        <v>400018</v>
      </c>
      <c r="S20004" s="1" t="s">
        <v>27</v>
      </c>
      <c r="T20004" t="b">
        <v>0</v>
      </c>
      <c r="U20004" s="1" t="s">
        <v>35715</v>
      </c>
      <c r="V20004">
        <v>4</v>
      </c>
      <c r="W20004" t="s">
        <v>35707</v>
      </c>
    </row>
    <row r="20005" spans="1:23" x14ac:dyDescent="0.25">
      <c r="A20005">
        <v>17713</v>
      </c>
      <c r="B20005" s="1" t="s">
        <v>22410</v>
      </c>
      <c r="C20005">
        <v>4499563</v>
      </c>
      <c r="D20005" s="1" t="s">
        <v>49</v>
      </c>
      <c r="E20005" t="s">
        <v>35729</v>
      </c>
      <c r="F20005">
        <v>47</v>
      </c>
      <c r="G20005" s="2">
        <v>44656</v>
      </c>
      <c r="H20005" s="1" t="s">
        <v>20</v>
      </c>
      <c r="I20005" s="1" t="s">
        <v>50</v>
      </c>
      <c r="J20005" s="1" t="s">
        <v>7626</v>
      </c>
      <c r="K20005" s="1" t="s">
        <v>31</v>
      </c>
      <c r="L20005" s="1" t="s">
        <v>64</v>
      </c>
      <c r="M20005">
        <v>1</v>
      </c>
      <c r="N20005" s="1" t="s">
        <v>24</v>
      </c>
      <c r="O20005">
        <v>1033</v>
      </c>
      <c r="P20005" s="1" t="s">
        <v>166</v>
      </c>
      <c r="Q20005" s="1" t="s">
        <v>54</v>
      </c>
      <c r="R20005">
        <v>411007</v>
      </c>
      <c r="S20005" s="1" t="s">
        <v>27</v>
      </c>
      <c r="T20005" t="b">
        <v>0</v>
      </c>
      <c r="U20005" s="1" t="s">
        <v>35715</v>
      </c>
      <c r="V20005">
        <v>4</v>
      </c>
      <c r="W20005" t="s">
        <v>35707</v>
      </c>
    </row>
    <row r="20006" spans="1:23" x14ac:dyDescent="0.25">
      <c r="A20006">
        <v>17882</v>
      </c>
      <c r="B20006" s="1" t="s">
        <v>22594</v>
      </c>
      <c r="C20006">
        <v>3562279</v>
      </c>
      <c r="D20006" s="1" t="s">
        <v>49</v>
      </c>
      <c r="E20006" t="s">
        <v>35729</v>
      </c>
      <c r="F20006">
        <v>43</v>
      </c>
      <c r="G20006" s="2">
        <v>44656</v>
      </c>
      <c r="H20006" s="1" t="s">
        <v>20</v>
      </c>
      <c r="I20006" s="1" t="s">
        <v>50</v>
      </c>
      <c r="J20006" s="1" t="s">
        <v>170</v>
      </c>
      <c r="K20006" s="1" t="s">
        <v>31</v>
      </c>
      <c r="L20006" s="1" t="s">
        <v>64</v>
      </c>
      <c r="M20006">
        <v>1</v>
      </c>
      <c r="N20006" s="1" t="s">
        <v>24</v>
      </c>
      <c r="O20006">
        <v>629</v>
      </c>
      <c r="P20006" s="1" t="s">
        <v>253</v>
      </c>
      <c r="Q20006" s="1" t="s">
        <v>54</v>
      </c>
      <c r="R20006">
        <v>400706</v>
      </c>
      <c r="S20006" s="1" t="s">
        <v>27</v>
      </c>
      <c r="T20006" t="b">
        <v>0</v>
      </c>
      <c r="U20006" s="1" t="s">
        <v>35715</v>
      </c>
      <c r="V20006">
        <v>4</v>
      </c>
      <c r="W20006" t="s">
        <v>35707</v>
      </c>
    </row>
    <row r="20007" spans="1:23" x14ac:dyDescent="0.25">
      <c r="A20007">
        <v>18124</v>
      </c>
      <c r="B20007" s="1" t="s">
        <v>22848</v>
      </c>
      <c r="C20007">
        <v>228312</v>
      </c>
      <c r="D20007" s="1" t="s">
        <v>49</v>
      </c>
      <c r="E20007" t="s">
        <v>35729</v>
      </c>
      <c r="F20007">
        <v>44</v>
      </c>
      <c r="G20007" s="2">
        <v>44656</v>
      </c>
      <c r="H20007" s="1" t="s">
        <v>20</v>
      </c>
      <c r="I20007" s="1" t="s">
        <v>50</v>
      </c>
      <c r="J20007" s="1" t="s">
        <v>18966</v>
      </c>
      <c r="K20007" s="1" t="s">
        <v>31</v>
      </c>
      <c r="L20007" s="1" t="s">
        <v>107</v>
      </c>
      <c r="M20007">
        <v>1</v>
      </c>
      <c r="N20007" s="1" t="s">
        <v>24</v>
      </c>
      <c r="O20007">
        <v>820</v>
      </c>
      <c r="P20007" s="1" t="s">
        <v>101</v>
      </c>
      <c r="Q20007" s="1" t="s">
        <v>54</v>
      </c>
      <c r="R20007">
        <v>400008</v>
      </c>
      <c r="S20007" s="1" t="s">
        <v>27</v>
      </c>
      <c r="T20007" t="b">
        <v>0</v>
      </c>
      <c r="U20007" s="1" t="s">
        <v>35715</v>
      </c>
      <c r="V20007">
        <v>4</v>
      </c>
      <c r="W20007" t="s">
        <v>35707</v>
      </c>
    </row>
    <row r="20008" spans="1:23" x14ac:dyDescent="0.25">
      <c r="A20008">
        <v>18270</v>
      </c>
      <c r="B20008" s="1" t="s">
        <v>22996</v>
      </c>
      <c r="C20008">
        <v>3531652</v>
      </c>
      <c r="D20008" s="1" t="s">
        <v>49</v>
      </c>
      <c r="E20008" t="s">
        <v>35729</v>
      </c>
      <c r="F20008">
        <v>35</v>
      </c>
      <c r="G20008" s="2">
        <v>44625</v>
      </c>
      <c r="H20008" s="1" t="s">
        <v>20</v>
      </c>
      <c r="I20008" s="1" t="s">
        <v>50</v>
      </c>
      <c r="J20008" s="1" t="s">
        <v>1621</v>
      </c>
      <c r="K20008" s="1" t="s">
        <v>31</v>
      </c>
      <c r="L20008" s="1" t="s">
        <v>43</v>
      </c>
      <c r="M20008">
        <v>1</v>
      </c>
      <c r="N20008" s="1" t="s">
        <v>24</v>
      </c>
      <c r="O20008">
        <v>499</v>
      </c>
      <c r="P20008" s="1" t="s">
        <v>101</v>
      </c>
      <c r="Q20008" s="1" t="s">
        <v>54</v>
      </c>
      <c r="R20008">
        <v>400104</v>
      </c>
      <c r="S20008" s="1" t="s">
        <v>27</v>
      </c>
      <c r="T20008" t="b">
        <v>0</v>
      </c>
      <c r="U20008" s="1" t="s">
        <v>35716</v>
      </c>
      <c r="V20008">
        <v>3</v>
      </c>
      <c r="W20008" t="s">
        <v>35707</v>
      </c>
    </row>
    <row r="20009" spans="1:23" x14ac:dyDescent="0.25">
      <c r="A20009">
        <v>18330</v>
      </c>
      <c r="B20009" s="1" t="s">
        <v>23050</v>
      </c>
      <c r="C20009">
        <v>977614</v>
      </c>
      <c r="D20009" s="1" t="s">
        <v>49</v>
      </c>
      <c r="E20009" t="s">
        <v>35729</v>
      </c>
      <c r="F20009">
        <v>22</v>
      </c>
      <c r="G20009" s="2">
        <v>44625</v>
      </c>
      <c r="H20009" s="1" t="s">
        <v>20</v>
      </c>
      <c r="I20009" s="1" t="s">
        <v>50</v>
      </c>
      <c r="J20009" s="1" t="s">
        <v>4664</v>
      </c>
      <c r="K20009" s="1" t="s">
        <v>31</v>
      </c>
      <c r="L20009" s="1" t="s">
        <v>23</v>
      </c>
      <c r="M20009">
        <v>1</v>
      </c>
      <c r="N20009" s="1" t="s">
        <v>24</v>
      </c>
      <c r="O20009">
        <v>635</v>
      </c>
      <c r="P20009" s="1" t="s">
        <v>101</v>
      </c>
      <c r="Q20009" s="1" t="s">
        <v>54</v>
      </c>
      <c r="R20009">
        <v>400066</v>
      </c>
      <c r="S20009" s="1" t="s">
        <v>27</v>
      </c>
      <c r="T20009" t="b">
        <v>0</v>
      </c>
      <c r="U20009" s="1" t="s">
        <v>35716</v>
      </c>
      <c r="V20009">
        <v>3</v>
      </c>
      <c r="W20009" t="s">
        <v>35707</v>
      </c>
    </row>
    <row r="20010" spans="1:23" x14ac:dyDescent="0.25">
      <c r="A20010">
        <v>18395</v>
      </c>
      <c r="B20010" s="1" t="s">
        <v>23116</v>
      </c>
      <c r="C20010">
        <v>8670048</v>
      </c>
      <c r="D20010" s="1" t="s">
        <v>49</v>
      </c>
      <c r="E20010" t="s">
        <v>35729</v>
      </c>
      <c r="F20010">
        <v>35</v>
      </c>
      <c r="G20010" s="2">
        <v>44625</v>
      </c>
      <c r="H20010" s="1" t="s">
        <v>20</v>
      </c>
      <c r="I20010" s="1" t="s">
        <v>50</v>
      </c>
      <c r="J20010" s="1" t="s">
        <v>13793</v>
      </c>
      <c r="K20010" s="1" t="s">
        <v>31</v>
      </c>
      <c r="L20010" s="1" t="s">
        <v>23</v>
      </c>
      <c r="M20010">
        <v>1</v>
      </c>
      <c r="N20010" s="1" t="s">
        <v>24</v>
      </c>
      <c r="O20010">
        <v>1138</v>
      </c>
      <c r="P20010" s="1" t="s">
        <v>101</v>
      </c>
      <c r="Q20010" s="1" t="s">
        <v>54</v>
      </c>
      <c r="R20010">
        <v>400058</v>
      </c>
      <c r="S20010" s="1" t="s">
        <v>27</v>
      </c>
      <c r="T20010" t="b">
        <v>0</v>
      </c>
      <c r="U20010" s="1" t="s">
        <v>35716</v>
      </c>
      <c r="V20010">
        <v>3</v>
      </c>
      <c r="W20010" t="s">
        <v>35707</v>
      </c>
    </row>
    <row r="20011" spans="1:23" x14ac:dyDescent="0.25">
      <c r="A20011">
        <v>18613</v>
      </c>
      <c r="B20011" s="1" t="s">
        <v>23340</v>
      </c>
      <c r="C20011">
        <v>660069</v>
      </c>
      <c r="D20011" s="1" t="s">
        <v>49</v>
      </c>
      <c r="E20011" t="s">
        <v>35729</v>
      </c>
      <c r="F20011">
        <v>32</v>
      </c>
      <c r="G20011" s="2">
        <v>44625</v>
      </c>
      <c r="H20011" s="1" t="s">
        <v>20</v>
      </c>
      <c r="I20011" s="1" t="s">
        <v>50</v>
      </c>
      <c r="J20011" s="1" t="s">
        <v>2832</v>
      </c>
      <c r="K20011" s="1" t="s">
        <v>31</v>
      </c>
      <c r="L20011" s="1" t="s">
        <v>64</v>
      </c>
      <c r="M20011">
        <v>1</v>
      </c>
      <c r="N20011" s="1" t="s">
        <v>24</v>
      </c>
      <c r="O20011">
        <v>599</v>
      </c>
      <c r="P20011" s="1" t="s">
        <v>643</v>
      </c>
      <c r="Q20011" s="1" t="s">
        <v>54</v>
      </c>
      <c r="R20011">
        <v>440008</v>
      </c>
      <c r="S20011" s="1" t="s">
        <v>27</v>
      </c>
      <c r="T20011" t="b">
        <v>0</v>
      </c>
      <c r="U20011" s="1" t="s">
        <v>35716</v>
      </c>
      <c r="V20011">
        <v>3</v>
      </c>
      <c r="W20011" t="s">
        <v>35707</v>
      </c>
    </row>
    <row r="20012" spans="1:23" x14ac:dyDescent="0.25">
      <c r="A20012">
        <v>18752</v>
      </c>
      <c r="B20012" s="1" t="s">
        <v>23490</v>
      </c>
      <c r="C20012">
        <v>9909404</v>
      </c>
      <c r="D20012" s="1" t="s">
        <v>49</v>
      </c>
      <c r="E20012" t="s">
        <v>35729</v>
      </c>
      <c r="F20012">
        <v>39</v>
      </c>
      <c r="G20012" s="2">
        <v>44625</v>
      </c>
      <c r="H20012" s="1" t="s">
        <v>20</v>
      </c>
      <c r="I20012" s="1" t="s">
        <v>50</v>
      </c>
      <c r="J20012" s="1" t="s">
        <v>17262</v>
      </c>
      <c r="K20012" s="1" t="s">
        <v>31</v>
      </c>
      <c r="L20012" s="1" t="s">
        <v>107</v>
      </c>
      <c r="M20012">
        <v>1</v>
      </c>
      <c r="N20012" s="1" t="s">
        <v>24</v>
      </c>
      <c r="O20012">
        <v>648</v>
      </c>
      <c r="P20012" s="1" t="s">
        <v>18816</v>
      </c>
      <c r="Q20012" s="1" t="s">
        <v>54</v>
      </c>
      <c r="R20012">
        <v>416510</v>
      </c>
      <c r="S20012" s="1" t="s">
        <v>27</v>
      </c>
      <c r="T20012" t="b">
        <v>0</v>
      </c>
      <c r="U20012" s="1" t="s">
        <v>35716</v>
      </c>
      <c r="V20012">
        <v>3</v>
      </c>
      <c r="W20012" t="s">
        <v>35707</v>
      </c>
    </row>
    <row r="20013" spans="1:23" x14ac:dyDescent="0.25">
      <c r="A20013">
        <v>18768</v>
      </c>
      <c r="B20013" s="1" t="s">
        <v>23506</v>
      </c>
      <c r="C20013">
        <v>8002367</v>
      </c>
      <c r="D20013" s="1" t="s">
        <v>49</v>
      </c>
      <c r="E20013" t="s">
        <v>35729</v>
      </c>
      <c r="F20013">
        <v>23</v>
      </c>
      <c r="G20013" s="2">
        <v>44625</v>
      </c>
      <c r="H20013" s="1" t="s">
        <v>20</v>
      </c>
      <c r="I20013" s="1" t="s">
        <v>50</v>
      </c>
      <c r="J20013" s="1" t="s">
        <v>1773</v>
      </c>
      <c r="K20013" s="1" t="s">
        <v>31</v>
      </c>
      <c r="L20013" s="1" t="s">
        <v>37</v>
      </c>
      <c r="M20013">
        <v>1</v>
      </c>
      <c r="N20013" s="1" t="s">
        <v>24</v>
      </c>
      <c r="O20013">
        <v>1112</v>
      </c>
      <c r="P20013" s="1" t="s">
        <v>101</v>
      </c>
      <c r="Q20013" s="1" t="s">
        <v>54</v>
      </c>
      <c r="R20013">
        <v>400068</v>
      </c>
      <c r="S20013" s="1" t="s">
        <v>27</v>
      </c>
      <c r="T20013" t="b">
        <v>0</v>
      </c>
      <c r="U20013" s="1" t="s">
        <v>35716</v>
      </c>
      <c r="V20013">
        <v>3</v>
      </c>
      <c r="W20013" t="s">
        <v>35707</v>
      </c>
    </row>
    <row r="20014" spans="1:23" x14ac:dyDescent="0.25">
      <c r="A20014">
        <v>18953</v>
      </c>
      <c r="B20014" s="1" t="s">
        <v>23694</v>
      </c>
      <c r="C20014">
        <v>8994901</v>
      </c>
      <c r="D20014" s="1" t="s">
        <v>49</v>
      </c>
      <c r="E20014" t="s">
        <v>35729</v>
      </c>
      <c r="F20014">
        <v>29</v>
      </c>
      <c r="G20014" s="2">
        <v>44625</v>
      </c>
      <c r="H20014" s="1" t="s">
        <v>20</v>
      </c>
      <c r="I20014" s="1" t="s">
        <v>50</v>
      </c>
      <c r="J20014" s="1" t="s">
        <v>1386</v>
      </c>
      <c r="K20014" s="1" t="s">
        <v>31</v>
      </c>
      <c r="L20014" s="1" t="s">
        <v>37</v>
      </c>
      <c r="M20014">
        <v>1</v>
      </c>
      <c r="N20014" s="1" t="s">
        <v>24</v>
      </c>
      <c r="O20014">
        <v>759</v>
      </c>
      <c r="P20014" s="1" t="s">
        <v>643</v>
      </c>
      <c r="Q20014" s="1" t="s">
        <v>54</v>
      </c>
      <c r="R20014">
        <v>440030</v>
      </c>
      <c r="S20014" s="1" t="s">
        <v>27</v>
      </c>
      <c r="T20014" t="b">
        <v>0</v>
      </c>
      <c r="U20014" s="1" t="s">
        <v>35716</v>
      </c>
      <c r="V20014">
        <v>3</v>
      </c>
      <c r="W20014" t="s">
        <v>35707</v>
      </c>
    </row>
    <row r="20015" spans="1:23" x14ac:dyDescent="0.25">
      <c r="A20015">
        <v>19014</v>
      </c>
      <c r="B20015" s="1" t="s">
        <v>23758</v>
      </c>
      <c r="C20015">
        <v>1491960</v>
      </c>
      <c r="D20015" s="1" t="s">
        <v>49</v>
      </c>
      <c r="E20015" t="s">
        <v>35729</v>
      </c>
      <c r="F20015">
        <v>45</v>
      </c>
      <c r="G20015" s="2">
        <v>44625</v>
      </c>
      <c r="H20015" s="1" t="s">
        <v>20</v>
      </c>
      <c r="I20015" s="1" t="s">
        <v>50</v>
      </c>
      <c r="J20015" s="1" t="s">
        <v>23381</v>
      </c>
      <c r="K20015" s="1" t="s">
        <v>31</v>
      </c>
      <c r="L20015" s="1" t="s">
        <v>23</v>
      </c>
      <c r="M20015">
        <v>1</v>
      </c>
      <c r="N20015" s="1" t="s">
        <v>24</v>
      </c>
      <c r="O20015">
        <v>666</v>
      </c>
      <c r="P20015" s="1" t="s">
        <v>101</v>
      </c>
      <c r="Q20015" s="1" t="s">
        <v>54</v>
      </c>
      <c r="R20015">
        <v>400042</v>
      </c>
      <c r="S20015" s="1" t="s">
        <v>27</v>
      </c>
      <c r="T20015" t="b">
        <v>0</v>
      </c>
      <c r="U20015" s="1" t="s">
        <v>35716</v>
      </c>
      <c r="V20015">
        <v>3</v>
      </c>
      <c r="W20015" t="s">
        <v>35707</v>
      </c>
    </row>
    <row r="20016" spans="1:23" x14ac:dyDescent="0.25">
      <c r="A20016">
        <v>19405</v>
      </c>
      <c r="B20016" s="1" t="s">
        <v>24162</v>
      </c>
      <c r="C20016">
        <v>1324506</v>
      </c>
      <c r="D20016" s="1" t="s">
        <v>49</v>
      </c>
      <c r="E20016" t="s">
        <v>35729</v>
      </c>
      <c r="F20016">
        <v>33</v>
      </c>
      <c r="G20016" s="2">
        <v>44597</v>
      </c>
      <c r="H20016" s="1" t="s">
        <v>20</v>
      </c>
      <c r="I20016" s="1" t="s">
        <v>50</v>
      </c>
      <c r="J20016" s="1" t="s">
        <v>1023</v>
      </c>
      <c r="K20016" s="1" t="s">
        <v>31</v>
      </c>
      <c r="L20016" s="1" t="s">
        <v>64</v>
      </c>
      <c r="M20016">
        <v>1</v>
      </c>
      <c r="N20016" s="1" t="s">
        <v>24</v>
      </c>
      <c r="O20016">
        <v>521</v>
      </c>
      <c r="P20016" s="1" t="s">
        <v>424</v>
      </c>
      <c r="Q20016" s="1" t="s">
        <v>54</v>
      </c>
      <c r="R20016">
        <v>411033</v>
      </c>
      <c r="S20016" s="1" t="s">
        <v>27</v>
      </c>
      <c r="T20016" t="b">
        <v>0</v>
      </c>
      <c r="U20016" s="1" t="s">
        <v>35717</v>
      </c>
      <c r="V20016">
        <v>2</v>
      </c>
      <c r="W20016" t="s">
        <v>35707</v>
      </c>
    </row>
    <row r="20017" spans="1:23" x14ac:dyDescent="0.25">
      <c r="A20017">
        <v>19411</v>
      </c>
      <c r="B20017" s="1" t="s">
        <v>24168</v>
      </c>
      <c r="C20017">
        <v>1113585</v>
      </c>
      <c r="D20017" s="1" t="s">
        <v>49</v>
      </c>
      <c r="E20017" t="s">
        <v>35729</v>
      </c>
      <c r="F20017">
        <v>25</v>
      </c>
      <c r="G20017" s="2">
        <v>44597</v>
      </c>
      <c r="H20017" s="1" t="s">
        <v>20</v>
      </c>
      <c r="I20017" s="1" t="s">
        <v>50</v>
      </c>
      <c r="J20017" s="1" t="s">
        <v>1574</v>
      </c>
      <c r="K20017" s="1" t="s">
        <v>31</v>
      </c>
      <c r="L20017" s="1" t="s">
        <v>37</v>
      </c>
      <c r="M20017">
        <v>1</v>
      </c>
      <c r="N20017" s="1" t="s">
        <v>24</v>
      </c>
      <c r="O20017">
        <v>788</v>
      </c>
      <c r="P20017" s="1" t="s">
        <v>166</v>
      </c>
      <c r="Q20017" s="1" t="s">
        <v>54</v>
      </c>
      <c r="R20017">
        <v>411040</v>
      </c>
      <c r="S20017" s="1" t="s">
        <v>27</v>
      </c>
      <c r="T20017" t="b">
        <v>0</v>
      </c>
      <c r="U20017" s="1" t="s">
        <v>35717</v>
      </c>
      <c r="V20017">
        <v>2</v>
      </c>
      <c r="W20017" t="s">
        <v>35707</v>
      </c>
    </row>
    <row r="20018" spans="1:23" x14ac:dyDescent="0.25">
      <c r="A20018">
        <v>19544</v>
      </c>
      <c r="B20018" s="1" t="s">
        <v>24296</v>
      </c>
      <c r="C20018">
        <v>4263806</v>
      </c>
      <c r="D20018" s="1" t="s">
        <v>49</v>
      </c>
      <c r="E20018" t="s">
        <v>35729</v>
      </c>
      <c r="F20018">
        <v>39</v>
      </c>
      <c r="G20018" s="2">
        <v>44597</v>
      </c>
      <c r="H20018" s="1" t="s">
        <v>20</v>
      </c>
      <c r="I20018" s="1" t="s">
        <v>50</v>
      </c>
      <c r="J20018" s="1" t="s">
        <v>3242</v>
      </c>
      <c r="K20018" s="1" t="s">
        <v>31</v>
      </c>
      <c r="L20018" s="1" t="s">
        <v>96</v>
      </c>
      <c r="M20018">
        <v>1</v>
      </c>
      <c r="N20018" s="1" t="s">
        <v>24</v>
      </c>
      <c r="O20018">
        <v>1432</v>
      </c>
      <c r="P20018" s="1" t="s">
        <v>101</v>
      </c>
      <c r="Q20018" s="1" t="s">
        <v>54</v>
      </c>
      <c r="R20018">
        <v>400069</v>
      </c>
      <c r="S20018" s="1" t="s">
        <v>27</v>
      </c>
      <c r="T20018" t="b">
        <v>0</v>
      </c>
      <c r="U20018" s="1" t="s">
        <v>35717</v>
      </c>
      <c r="V20018">
        <v>2</v>
      </c>
      <c r="W20018" t="s">
        <v>35707</v>
      </c>
    </row>
    <row r="20019" spans="1:23" x14ac:dyDescent="0.25">
      <c r="A20019">
        <v>19779</v>
      </c>
      <c r="B20019" s="1" t="s">
        <v>24530</v>
      </c>
      <c r="C20019">
        <v>4310290</v>
      </c>
      <c r="D20019" s="1" t="s">
        <v>49</v>
      </c>
      <c r="E20019" t="s">
        <v>35729</v>
      </c>
      <c r="F20019">
        <v>24</v>
      </c>
      <c r="G20019" s="2">
        <v>44597</v>
      </c>
      <c r="H20019" s="1" t="s">
        <v>20</v>
      </c>
      <c r="I20019" s="1" t="s">
        <v>50</v>
      </c>
      <c r="J20019" s="1" t="s">
        <v>4664</v>
      </c>
      <c r="K20019" s="1" t="s">
        <v>31</v>
      </c>
      <c r="L20019" s="1" t="s">
        <v>23</v>
      </c>
      <c r="M20019">
        <v>1</v>
      </c>
      <c r="N20019" s="1" t="s">
        <v>24</v>
      </c>
      <c r="O20019">
        <v>641</v>
      </c>
      <c r="P20019" s="1" t="s">
        <v>101</v>
      </c>
      <c r="Q20019" s="1" t="s">
        <v>54</v>
      </c>
      <c r="R20019">
        <v>400097</v>
      </c>
      <c r="S20019" s="1" t="s">
        <v>27</v>
      </c>
      <c r="T20019" t="b">
        <v>0</v>
      </c>
      <c r="U20019" s="1" t="s">
        <v>35717</v>
      </c>
      <c r="V20019">
        <v>2</v>
      </c>
      <c r="W20019" t="s">
        <v>35707</v>
      </c>
    </row>
    <row r="20020" spans="1:23" x14ac:dyDescent="0.25">
      <c r="A20020">
        <v>19833</v>
      </c>
      <c r="B20020" s="1" t="s">
        <v>24586</v>
      </c>
      <c r="C20020">
        <v>5039327</v>
      </c>
      <c r="D20020" s="1" t="s">
        <v>49</v>
      </c>
      <c r="E20020" t="s">
        <v>35729</v>
      </c>
      <c r="F20020">
        <v>33</v>
      </c>
      <c r="G20020" s="2">
        <v>44597</v>
      </c>
      <c r="H20020" s="1" t="s">
        <v>20</v>
      </c>
      <c r="I20020" s="1" t="s">
        <v>50</v>
      </c>
      <c r="J20020" s="1" t="s">
        <v>1999</v>
      </c>
      <c r="K20020" s="1" t="s">
        <v>31</v>
      </c>
      <c r="L20020" s="1" t="s">
        <v>96</v>
      </c>
      <c r="M20020">
        <v>1</v>
      </c>
      <c r="N20020" s="1" t="s">
        <v>24</v>
      </c>
      <c r="O20020">
        <v>654</v>
      </c>
      <c r="P20020" s="1" t="s">
        <v>352</v>
      </c>
      <c r="Q20020" s="1" t="s">
        <v>54</v>
      </c>
      <c r="R20020">
        <v>400706</v>
      </c>
      <c r="S20020" s="1" t="s">
        <v>27</v>
      </c>
      <c r="T20020" t="b">
        <v>0</v>
      </c>
      <c r="U20020" s="1" t="s">
        <v>35717</v>
      </c>
      <c r="V20020">
        <v>2</v>
      </c>
      <c r="W20020" t="s">
        <v>35707</v>
      </c>
    </row>
    <row r="20021" spans="1:23" x14ac:dyDescent="0.25">
      <c r="A20021">
        <v>20104</v>
      </c>
      <c r="B20021" s="1" t="s">
        <v>24870</v>
      </c>
      <c r="C20021">
        <v>9271246</v>
      </c>
      <c r="D20021" s="1" t="s">
        <v>49</v>
      </c>
      <c r="E20021" t="s">
        <v>35729</v>
      </c>
      <c r="F20021">
        <v>24</v>
      </c>
      <c r="G20021" s="2">
        <v>44597</v>
      </c>
      <c r="H20021" s="1" t="s">
        <v>20</v>
      </c>
      <c r="I20021" s="1" t="s">
        <v>50</v>
      </c>
      <c r="J20021" s="1" t="s">
        <v>149</v>
      </c>
      <c r="K20021" s="1" t="s">
        <v>31</v>
      </c>
      <c r="L20021" s="1" t="s">
        <v>37</v>
      </c>
      <c r="M20021">
        <v>1</v>
      </c>
      <c r="N20021" s="1" t="s">
        <v>24</v>
      </c>
      <c r="O20021">
        <v>857</v>
      </c>
      <c r="P20021" s="1" t="s">
        <v>101</v>
      </c>
      <c r="Q20021" s="1" t="s">
        <v>54</v>
      </c>
      <c r="R20021">
        <v>400063</v>
      </c>
      <c r="S20021" s="1" t="s">
        <v>27</v>
      </c>
      <c r="T20021" t="b">
        <v>0</v>
      </c>
      <c r="U20021" s="1" t="s">
        <v>35717</v>
      </c>
      <c r="V20021">
        <v>2</v>
      </c>
      <c r="W20021" t="s">
        <v>35707</v>
      </c>
    </row>
    <row r="20022" spans="1:23" x14ac:dyDescent="0.25">
      <c r="A20022">
        <v>21261</v>
      </c>
      <c r="B20022" s="1" t="s">
        <v>26012</v>
      </c>
      <c r="C20022">
        <v>2731358</v>
      </c>
      <c r="D20022" s="1" t="s">
        <v>49</v>
      </c>
      <c r="E20022" t="s">
        <v>35729</v>
      </c>
      <c r="F20022">
        <v>48</v>
      </c>
      <c r="G20022" s="2">
        <v>44566</v>
      </c>
      <c r="H20022" s="1" t="s">
        <v>20</v>
      </c>
      <c r="I20022" s="1" t="s">
        <v>50</v>
      </c>
      <c r="J20022" s="1" t="s">
        <v>894</v>
      </c>
      <c r="K20022" s="1" t="s">
        <v>31</v>
      </c>
      <c r="L20022" s="1" t="s">
        <v>96</v>
      </c>
      <c r="M20022">
        <v>1</v>
      </c>
      <c r="N20022" s="1" t="s">
        <v>24</v>
      </c>
      <c r="O20022">
        <v>449</v>
      </c>
      <c r="P20022" s="1" t="s">
        <v>101</v>
      </c>
      <c r="Q20022" s="1" t="s">
        <v>54</v>
      </c>
      <c r="R20022">
        <v>400080</v>
      </c>
      <c r="S20022" s="1" t="s">
        <v>27</v>
      </c>
      <c r="T20022" t="b">
        <v>0</v>
      </c>
      <c r="U20022" s="1" t="s">
        <v>35718</v>
      </c>
      <c r="V20022">
        <v>1</v>
      </c>
      <c r="W20022" t="s">
        <v>35707</v>
      </c>
    </row>
    <row r="20023" spans="1:23" x14ac:dyDescent="0.25">
      <c r="A20023">
        <v>21283</v>
      </c>
      <c r="B20023" s="1" t="s">
        <v>26032</v>
      </c>
      <c r="C20023">
        <v>2103395</v>
      </c>
      <c r="D20023" s="1" t="s">
        <v>49</v>
      </c>
      <c r="E20023" t="s">
        <v>35729</v>
      </c>
      <c r="F20023">
        <v>32</v>
      </c>
      <c r="G20023" s="2">
        <v>44566</v>
      </c>
      <c r="H20023" s="1" t="s">
        <v>20</v>
      </c>
      <c r="I20023" s="1" t="s">
        <v>50</v>
      </c>
      <c r="J20023" s="1" t="s">
        <v>5246</v>
      </c>
      <c r="K20023" s="1" t="s">
        <v>31</v>
      </c>
      <c r="L20023" s="1" t="s">
        <v>43</v>
      </c>
      <c r="M20023">
        <v>1</v>
      </c>
      <c r="N20023" s="1" t="s">
        <v>24</v>
      </c>
      <c r="O20023">
        <v>801</v>
      </c>
      <c r="P20023" s="1" t="s">
        <v>2191</v>
      </c>
      <c r="Q20023" s="1" t="s">
        <v>54</v>
      </c>
      <c r="R20023">
        <v>413102</v>
      </c>
      <c r="S20023" s="1" t="s">
        <v>27</v>
      </c>
      <c r="T20023" t="b">
        <v>0</v>
      </c>
      <c r="U20023" s="1" t="s">
        <v>35718</v>
      </c>
      <c r="V20023">
        <v>1</v>
      </c>
      <c r="W20023" t="s">
        <v>35707</v>
      </c>
    </row>
    <row r="20024" spans="1:23" x14ac:dyDescent="0.25">
      <c r="A20024">
        <v>21371</v>
      </c>
      <c r="B20024" s="1" t="s">
        <v>26125</v>
      </c>
      <c r="C20024">
        <v>9910927</v>
      </c>
      <c r="D20024" s="1" t="s">
        <v>49</v>
      </c>
      <c r="E20024" t="s">
        <v>35729</v>
      </c>
      <c r="F20024">
        <v>41</v>
      </c>
      <c r="G20024" s="2">
        <v>44566</v>
      </c>
      <c r="H20024" s="1" t="s">
        <v>20</v>
      </c>
      <c r="I20024" s="1" t="s">
        <v>50</v>
      </c>
      <c r="J20024" s="1" t="s">
        <v>791</v>
      </c>
      <c r="K20024" s="1" t="s">
        <v>31</v>
      </c>
      <c r="L20024" s="1" t="s">
        <v>43</v>
      </c>
      <c r="M20024">
        <v>1</v>
      </c>
      <c r="N20024" s="1" t="s">
        <v>24</v>
      </c>
      <c r="O20024">
        <v>635</v>
      </c>
      <c r="P20024" s="1" t="s">
        <v>3381</v>
      </c>
      <c r="Q20024" s="1" t="s">
        <v>54</v>
      </c>
      <c r="R20024">
        <v>442404</v>
      </c>
      <c r="S20024" s="1" t="s">
        <v>27</v>
      </c>
      <c r="T20024" t="b">
        <v>0</v>
      </c>
      <c r="U20024" s="1" t="s">
        <v>35718</v>
      </c>
      <c r="V20024">
        <v>1</v>
      </c>
      <c r="W20024" t="s">
        <v>35707</v>
      </c>
    </row>
    <row r="20025" spans="1:23" x14ac:dyDescent="0.25">
      <c r="A20025">
        <v>21675</v>
      </c>
      <c r="B20025" s="1" t="s">
        <v>26434</v>
      </c>
      <c r="C20025">
        <v>5647157</v>
      </c>
      <c r="D20025" s="1" t="s">
        <v>49</v>
      </c>
      <c r="E20025" t="s">
        <v>35729</v>
      </c>
      <c r="F20025">
        <v>20</v>
      </c>
      <c r="G20025" s="2">
        <v>44901</v>
      </c>
      <c r="H20025" s="1" t="s">
        <v>20</v>
      </c>
      <c r="I20025" s="1" t="s">
        <v>50</v>
      </c>
      <c r="J20025" s="1" t="s">
        <v>1640</v>
      </c>
      <c r="K20025" s="1" t="s">
        <v>31</v>
      </c>
      <c r="L20025" s="1" t="s">
        <v>43</v>
      </c>
      <c r="M20025">
        <v>1</v>
      </c>
      <c r="N20025" s="1" t="s">
        <v>24</v>
      </c>
      <c r="O20025">
        <v>569</v>
      </c>
      <c r="P20025" s="1" t="s">
        <v>101</v>
      </c>
      <c r="Q20025" s="1" t="s">
        <v>54</v>
      </c>
      <c r="R20025">
        <v>400068</v>
      </c>
      <c r="S20025" s="1" t="s">
        <v>27</v>
      </c>
      <c r="T20025" t="b">
        <v>0</v>
      </c>
      <c r="U20025" s="1" t="s">
        <v>35719</v>
      </c>
      <c r="V20025">
        <v>12</v>
      </c>
      <c r="W20025" t="s">
        <v>35707</v>
      </c>
    </row>
    <row r="20026" spans="1:23" x14ac:dyDescent="0.25">
      <c r="A20026">
        <v>21770</v>
      </c>
      <c r="B20026" s="1" t="s">
        <v>26533</v>
      </c>
      <c r="C20026">
        <v>8467527</v>
      </c>
      <c r="D20026" s="1" t="s">
        <v>49</v>
      </c>
      <c r="E20026" t="s">
        <v>35729</v>
      </c>
      <c r="F20026">
        <v>27</v>
      </c>
      <c r="G20026" s="2">
        <v>44901</v>
      </c>
      <c r="H20026" s="1" t="s">
        <v>20</v>
      </c>
      <c r="I20026" s="1" t="s">
        <v>50</v>
      </c>
      <c r="J20026" s="1" t="s">
        <v>898</v>
      </c>
      <c r="K20026" s="1" t="s">
        <v>31</v>
      </c>
      <c r="L20026" s="1" t="s">
        <v>43</v>
      </c>
      <c r="M20026">
        <v>1</v>
      </c>
      <c r="N20026" s="1" t="s">
        <v>24</v>
      </c>
      <c r="O20026">
        <v>1079</v>
      </c>
      <c r="P20026" s="1" t="s">
        <v>101</v>
      </c>
      <c r="Q20026" s="1" t="s">
        <v>54</v>
      </c>
      <c r="R20026">
        <v>400072</v>
      </c>
      <c r="S20026" s="1" t="s">
        <v>27</v>
      </c>
      <c r="T20026" t="b">
        <v>0</v>
      </c>
      <c r="U20026" s="1" t="s">
        <v>35719</v>
      </c>
      <c r="V20026">
        <v>12</v>
      </c>
      <c r="W20026" t="s">
        <v>35707</v>
      </c>
    </row>
    <row r="20027" spans="1:23" x14ac:dyDescent="0.25">
      <c r="A20027">
        <v>22493</v>
      </c>
      <c r="B20027" s="1" t="s">
        <v>27250</v>
      </c>
      <c r="C20027">
        <v>5011951</v>
      </c>
      <c r="D20027" s="1" t="s">
        <v>49</v>
      </c>
      <c r="E20027" t="s">
        <v>35729</v>
      </c>
      <c r="F20027">
        <v>46</v>
      </c>
      <c r="G20027" s="2">
        <v>44871</v>
      </c>
      <c r="H20027" s="1" t="s">
        <v>20</v>
      </c>
      <c r="I20027" s="1" t="s">
        <v>50</v>
      </c>
      <c r="J20027" s="1" t="s">
        <v>13793</v>
      </c>
      <c r="K20027" s="1" t="s">
        <v>31</v>
      </c>
      <c r="L20027" s="1" t="s">
        <v>23</v>
      </c>
      <c r="M20027">
        <v>1</v>
      </c>
      <c r="N20027" s="1" t="s">
        <v>24</v>
      </c>
      <c r="O20027">
        <v>1399</v>
      </c>
      <c r="P20027" s="1" t="s">
        <v>643</v>
      </c>
      <c r="Q20027" s="1" t="s">
        <v>54</v>
      </c>
      <c r="R20027">
        <v>440022</v>
      </c>
      <c r="S20027" s="1" t="s">
        <v>27</v>
      </c>
      <c r="T20027" t="b">
        <v>0</v>
      </c>
      <c r="U20027" s="1" t="s">
        <v>35708</v>
      </c>
      <c r="V20027">
        <v>11</v>
      </c>
      <c r="W20027" t="s">
        <v>35707</v>
      </c>
    </row>
    <row r="20028" spans="1:23" x14ac:dyDescent="0.25">
      <c r="A20028">
        <v>23061</v>
      </c>
      <c r="B20028" s="1" t="s">
        <v>27831</v>
      </c>
      <c r="C20028">
        <v>9181097</v>
      </c>
      <c r="D20028" s="1" t="s">
        <v>49</v>
      </c>
      <c r="E20028" t="s">
        <v>35729</v>
      </c>
      <c r="F20028">
        <v>47</v>
      </c>
      <c r="G20028" s="2">
        <v>44871</v>
      </c>
      <c r="H20028" s="1" t="s">
        <v>20</v>
      </c>
      <c r="I20028" s="1" t="s">
        <v>50</v>
      </c>
      <c r="J20028" s="1" t="s">
        <v>1948</v>
      </c>
      <c r="K20028" s="1" t="s">
        <v>31</v>
      </c>
      <c r="L20028" s="1" t="s">
        <v>23</v>
      </c>
      <c r="M20028">
        <v>1</v>
      </c>
      <c r="N20028" s="1" t="s">
        <v>24</v>
      </c>
      <c r="O20028">
        <v>569</v>
      </c>
      <c r="P20028" s="1" t="s">
        <v>9641</v>
      </c>
      <c r="Q20028" s="1" t="s">
        <v>54</v>
      </c>
      <c r="R20028">
        <v>431605</v>
      </c>
      <c r="S20028" s="1" t="s">
        <v>27</v>
      </c>
      <c r="T20028" t="b">
        <v>0</v>
      </c>
      <c r="U20028" s="1" t="s">
        <v>35708</v>
      </c>
      <c r="V20028">
        <v>11</v>
      </c>
      <c r="W20028" t="s">
        <v>35707</v>
      </c>
    </row>
    <row r="20029" spans="1:23" x14ac:dyDescent="0.25">
      <c r="A20029">
        <v>23083</v>
      </c>
      <c r="B20029" s="1" t="s">
        <v>27852</v>
      </c>
      <c r="C20029">
        <v>830268</v>
      </c>
      <c r="D20029" s="1" t="s">
        <v>49</v>
      </c>
      <c r="E20029" t="s">
        <v>35729</v>
      </c>
      <c r="F20029">
        <v>46</v>
      </c>
      <c r="G20029" s="2">
        <v>44871</v>
      </c>
      <c r="H20029" s="1" t="s">
        <v>20</v>
      </c>
      <c r="I20029" s="1" t="s">
        <v>50</v>
      </c>
      <c r="J20029" s="1" t="s">
        <v>1568</v>
      </c>
      <c r="K20029" s="1" t="s">
        <v>31</v>
      </c>
      <c r="L20029" s="1" t="s">
        <v>43</v>
      </c>
      <c r="M20029">
        <v>1</v>
      </c>
      <c r="N20029" s="1" t="s">
        <v>24</v>
      </c>
      <c r="O20029">
        <v>799</v>
      </c>
      <c r="P20029" s="1" t="s">
        <v>101</v>
      </c>
      <c r="Q20029" s="1" t="s">
        <v>54</v>
      </c>
      <c r="R20029">
        <v>400063</v>
      </c>
      <c r="S20029" s="1" t="s">
        <v>27</v>
      </c>
      <c r="T20029" t="b">
        <v>0</v>
      </c>
      <c r="U20029" s="1" t="s">
        <v>35708</v>
      </c>
      <c r="V20029">
        <v>11</v>
      </c>
      <c r="W20029" t="s">
        <v>35707</v>
      </c>
    </row>
    <row r="20030" spans="1:23" x14ac:dyDescent="0.25">
      <c r="A20030">
        <v>23254</v>
      </c>
      <c r="B20030" s="1" t="s">
        <v>28025</v>
      </c>
      <c r="C20030">
        <v>7904789</v>
      </c>
      <c r="D20030" s="1" t="s">
        <v>49</v>
      </c>
      <c r="E20030" t="s">
        <v>35729</v>
      </c>
      <c r="F20030">
        <v>40</v>
      </c>
      <c r="G20030" s="2">
        <v>44840</v>
      </c>
      <c r="H20030" s="1" t="s">
        <v>20</v>
      </c>
      <c r="I20030" s="1" t="s">
        <v>50</v>
      </c>
      <c r="J20030" s="1" t="s">
        <v>10207</v>
      </c>
      <c r="K20030" s="1" t="s">
        <v>31</v>
      </c>
      <c r="L20030" s="1" t="s">
        <v>64</v>
      </c>
      <c r="M20030">
        <v>1</v>
      </c>
      <c r="N20030" s="1" t="s">
        <v>24</v>
      </c>
      <c r="O20030">
        <v>852</v>
      </c>
      <c r="P20030" s="1" t="s">
        <v>917</v>
      </c>
      <c r="Q20030" s="1" t="s">
        <v>54</v>
      </c>
      <c r="R20030">
        <v>442001</v>
      </c>
      <c r="S20030" s="1" t="s">
        <v>27</v>
      </c>
      <c r="T20030" t="b">
        <v>0</v>
      </c>
      <c r="U20030" s="1" t="s">
        <v>35709</v>
      </c>
      <c r="V20030">
        <v>10</v>
      </c>
      <c r="W20030" t="s">
        <v>35707</v>
      </c>
    </row>
    <row r="20031" spans="1:23" x14ac:dyDescent="0.25">
      <c r="A20031">
        <v>23600</v>
      </c>
      <c r="B20031" s="1" t="s">
        <v>28377</v>
      </c>
      <c r="C20031">
        <v>5781257</v>
      </c>
      <c r="D20031" s="1" t="s">
        <v>49</v>
      </c>
      <c r="E20031" t="s">
        <v>35729</v>
      </c>
      <c r="F20031">
        <v>27</v>
      </c>
      <c r="G20031" s="2">
        <v>44840</v>
      </c>
      <c r="H20031" s="1" t="s">
        <v>20</v>
      </c>
      <c r="I20031" s="1" t="s">
        <v>50</v>
      </c>
      <c r="J20031" s="1" t="s">
        <v>6361</v>
      </c>
      <c r="K20031" s="1" t="s">
        <v>31</v>
      </c>
      <c r="L20031" s="1" t="s">
        <v>32</v>
      </c>
      <c r="M20031">
        <v>1</v>
      </c>
      <c r="N20031" s="1" t="s">
        <v>24</v>
      </c>
      <c r="O20031">
        <v>736</v>
      </c>
      <c r="P20031" s="1" t="s">
        <v>352</v>
      </c>
      <c r="Q20031" s="1" t="s">
        <v>54</v>
      </c>
      <c r="R20031">
        <v>400602</v>
      </c>
      <c r="S20031" s="1" t="s">
        <v>27</v>
      </c>
      <c r="T20031" t="b">
        <v>0</v>
      </c>
      <c r="U20031" s="1" t="s">
        <v>35709</v>
      </c>
      <c r="V20031">
        <v>10</v>
      </c>
      <c r="W20031" t="s">
        <v>35707</v>
      </c>
    </row>
    <row r="20032" spans="1:23" x14ac:dyDescent="0.25">
      <c r="A20032">
        <v>23607</v>
      </c>
      <c r="B20032" s="1" t="s">
        <v>28385</v>
      </c>
      <c r="C20032">
        <v>5520530</v>
      </c>
      <c r="D20032" s="1" t="s">
        <v>49</v>
      </c>
      <c r="E20032" t="s">
        <v>35729</v>
      </c>
      <c r="F20032">
        <v>30</v>
      </c>
      <c r="G20032" s="2">
        <v>44840</v>
      </c>
      <c r="H20032" s="1" t="s">
        <v>20</v>
      </c>
      <c r="I20032" s="1" t="s">
        <v>50</v>
      </c>
      <c r="J20032" s="1" t="s">
        <v>1871</v>
      </c>
      <c r="K20032" s="1" t="s">
        <v>31</v>
      </c>
      <c r="L20032" s="1" t="s">
        <v>23</v>
      </c>
      <c r="M20032">
        <v>1</v>
      </c>
      <c r="N20032" s="1" t="s">
        <v>24</v>
      </c>
      <c r="O20032">
        <v>1154</v>
      </c>
      <c r="P20032" s="1" t="s">
        <v>101</v>
      </c>
      <c r="Q20032" s="1" t="s">
        <v>54</v>
      </c>
      <c r="R20032">
        <v>400065</v>
      </c>
      <c r="S20032" s="1" t="s">
        <v>27</v>
      </c>
      <c r="T20032" t="b">
        <v>0</v>
      </c>
      <c r="U20032" s="1" t="s">
        <v>35709</v>
      </c>
      <c r="V20032">
        <v>10</v>
      </c>
      <c r="W20032" t="s">
        <v>35707</v>
      </c>
    </row>
    <row r="20033" spans="1:23" x14ac:dyDescent="0.25">
      <c r="A20033">
        <v>23687</v>
      </c>
      <c r="B20033" s="1" t="s">
        <v>28466</v>
      </c>
      <c r="C20033">
        <v>45870</v>
      </c>
      <c r="D20033" s="1" t="s">
        <v>49</v>
      </c>
      <c r="E20033" t="s">
        <v>35729</v>
      </c>
      <c r="F20033">
        <v>38</v>
      </c>
      <c r="G20033" s="2">
        <v>44840</v>
      </c>
      <c r="H20033" s="1" t="s">
        <v>20</v>
      </c>
      <c r="I20033" s="1" t="s">
        <v>50</v>
      </c>
      <c r="J20033" s="1" t="s">
        <v>15557</v>
      </c>
      <c r="K20033" s="1" t="s">
        <v>31</v>
      </c>
      <c r="L20033" s="1" t="s">
        <v>96</v>
      </c>
      <c r="M20033">
        <v>1</v>
      </c>
      <c r="N20033" s="1" t="s">
        <v>24</v>
      </c>
      <c r="O20033">
        <v>1477</v>
      </c>
      <c r="P20033" s="1" t="s">
        <v>28467</v>
      </c>
      <c r="Q20033" s="1" t="s">
        <v>54</v>
      </c>
      <c r="R20033">
        <v>416601</v>
      </c>
      <c r="S20033" s="1" t="s">
        <v>27</v>
      </c>
      <c r="T20033" t="b">
        <v>0</v>
      </c>
      <c r="U20033" s="1" t="s">
        <v>35709</v>
      </c>
      <c r="V20033">
        <v>10</v>
      </c>
      <c r="W20033" t="s">
        <v>35707</v>
      </c>
    </row>
    <row r="20034" spans="1:23" x14ac:dyDescent="0.25">
      <c r="A20034">
        <v>23994</v>
      </c>
      <c r="B20034" s="1" t="s">
        <v>28767</v>
      </c>
      <c r="C20034">
        <v>9381611</v>
      </c>
      <c r="D20034" s="1" t="s">
        <v>49</v>
      </c>
      <c r="E20034" t="s">
        <v>35729</v>
      </c>
      <c r="F20034">
        <v>35</v>
      </c>
      <c r="G20034" s="2">
        <v>44810</v>
      </c>
      <c r="H20034" s="1" t="s">
        <v>20</v>
      </c>
      <c r="I20034" s="1" t="s">
        <v>50</v>
      </c>
      <c r="J20034" s="1" t="s">
        <v>1948</v>
      </c>
      <c r="K20034" s="1" t="s">
        <v>31</v>
      </c>
      <c r="L20034" s="1" t="s">
        <v>23</v>
      </c>
      <c r="M20034">
        <v>1</v>
      </c>
      <c r="N20034" s="1" t="s">
        <v>24</v>
      </c>
      <c r="O20034">
        <v>579</v>
      </c>
      <c r="P20034" s="1" t="s">
        <v>1056</v>
      </c>
      <c r="Q20034" s="1" t="s">
        <v>54</v>
      </c>
      <c r="R20034">
        <v>401208</v>
      </c>
      <c r="S20034" s="1" t="s">
        <v>27</v>
      </c>
      <c r="T20034" t="b">
        <v>0</v>
      </c>
      <c r="U20034" s="1" t="s">
        <v>35710</v>
      </c>
      <c r="V20034">
        <v>9</v>
      </c>
      <c r="W20034" t="s">
        <v>35707</v>
      </c>
    </row>
    <row r="20035" spans="1:23" x14ac:dyDescent="0.25">
      <c r="A20035">
        <v>24362</v>
      </c>
      <c r="B20035" s="1" t="s">
        <v>29137</v>
      </c>
      <c r="C20035">
        <v>7767825</v>
      </c>
      <c r="D20035" s="1" t="s">
        <v>49</v>
      </c>
      <c r="E20035" t="s">
        <v>35729</v>
      </c>
      <c r="F20035">
        <v>36</v>
      </c>
      <c r="G20035" s="2">
        <v>44810</v>
      </c>
      <c r="H20035" s="1" t="s">
        <v>20</v>
      </c>
      <c r="I20035" s="1" t="s">
        <v>50</v>
      </c>
      <c r="J20035" s="1" t="s">
        <v>664</v>
      </c>
      <c r="K20035" s="1" t="s">
        <v>31</v>
      </c>
      <c r="L20035" s="1" t="s">
        <v>32</v>
      </c>
      <c r="M20035">
        <v>1</v>
      </c>
      <c r="N20035" s="1" t="s">
        <v>24</v>
      </c>
      <c r="O20035">
        <v>633</v>
      </c>
      <c r="P20035" s="1" t="s">
        <v>5221</v>
      </c>
      <c r="Q20035" s="1" t="s">
        <v>54</v>
      </c>
      <c r="R20035">
        <v>421503</v>
      </c>
      <c r="S20035" s="1" t="s">
        <v>27</v>
      </c>
      <c r="T20035" t="b">
        <v>0</v>
      </c>
      <c r="U20035" s="1" t="s">
        <v>35710</v>
      </c>
      <c r="V20035">
        <v>9</v>
      </c>
      <c r="W20035" t="s">
        <v>35707</v>
      </c>
    </row>
    <row r="20036" spans="1:23" x14ac:dyDescent="0.25">
      <c r="A20036">
        <v>24607</v>
      </c>
      <c r="B20036" s="1" t="s">
        <v>29386</v>
      </c>
      <c r="C20036">
        <v>6401128</v>
      </c>
      <c r="D20036" s="1" t="s">
        <v>49</v>
      </c>
      <c r="E20036" t="s">
        <v>35729</v>
      </c>
      <c r="F20036">
        <v>46</v>
      </c>
      <c r="G20036" s="2">
        <v>44810</v>
      </c>
      <c r="H20036" s="1" t="s">
        <v>20</v>
      </c>
      <c r="I20036" s="1" t="s">
        <v>50</v>
      </c>
      <c r="J20036" s="1" t="s">
        <v>2040</v>
      </c>
      <c r="K20036" s="1" t="s">
        <v>31</v>
      </c>
      <c r="L20036" s="1" t="s">
        <v>23</v>
      </c>
      <c r="M20036">
        <v>1</v>
      </c>
      <c r="N20036" s="1" t="s">
        <v>24</v>
      </c>
      <c r="O20036">
        <v>696</v>
      </c>
      <c r="P20036" s="1" t="s">
        <v>1670</v>
      </c>
      <c r="Q20036" s="1" t="s">
        <v>54</v>
      </c>
      <c r="R20036">
        <v>422003</v>
      </c>
      <c r="S20036" s="1" t="s">
        <v>27</v>
      </c>
      <c r="T20036" t="b">
        <v>0</v>
      </c>
      <c r="U20036" s="1" t="s">
        <v>35710</v>
      </c>
      <c r="V20036">
        <v>9</v>
      </c>
      <c r="W20036" t="s">
        <v>35707</v>
      </c>
    </row>
    <row r="20037" spans="1:23" x14ac:dyDescent="0.25">
      <c r="A20037">
        <v>24821</v>
      </c>
      <c r="B20037" s="1" t="s">
        <v>29582</v>
      </c>
      <c r="C20037">
        <v>5483013</v>
      </c>
      <c r="D20037" s="1" t="s">
        <v>49</v>
      </c>
      <c r="E20037" t="s">
        <v>35729</v>
      </c>
      <c r="F20037">
        <v>34</v>
      </c>
      <c r="G20037" s="2">
        <v>44779</v>
      </c>
      <c r="H20037" s="1" t="s">
        <v>20</v>
      </c>
      <c r="I20037" s="1" t="s">
        <v>50</v>
      </c>
      <c r="J20037" s="1" t="s">
        <v>1640</v>
      </c>
      <c r="K20037" s="1" t="s">
        <v>31</v>
      </c>
      <c r="L20037" s="1" t="s">
        <v>43</v>
      </c>
      <c r="M20037">
        <v>1</v>
      </c>
      <c r="N20037" s="1" t="s">
        <v>24</v>
      </c>
      <c r="O20037">
        <v>563</v>
      </c>
      <c r="P20037" s="1" t="s">
        <v>101</v>
      </c>
      <c r="Q20037" s="1" t="s">
        <v>54</v>
      </c>
      <c r="R20037">
        <v>400078</v>
      </c>
      <c r="S20037" s="1" t="s">
        <v>27</v>
      </c>
      <c r="T20037" t="b">
        <v>0</v>
      </c>
      <c r="U20037" s="1" t="s">
        <v>35711</v>
      </c>
      <c r="V20037">
        <v>8</v>
      </c>
      <c r="W20037" t="s">
        <v>35707</v>
      </c>
    </row>
    <row r="20038" spans="1:23" x14ac:dyDescent="0.25">
      <c r="A20038">
        <v>25451</v>
      </c>
      <c r="B20038" s="1" t="s">
        <v>30224</v>
      </c>
      <c r="C20038">
        <v>3807754</v>
      </c>
      <c r="D20038" s="1" t="s">
        <v>49</v>
      </c>
      <c r="E20038" t="s">
        <v>35729</v>
      </c>
      <c r="F20038">
        <v>25</v>
      </c>
      <c r="G20038" s="2">
        <v>44779</v>
      </c>
      <c r="H20038" s="1" t="s">
        <v>20</v>
      </c>
      <c r="I20038" s="1" t="s">
        <v>50</v>
      </c>
      <c r="J20038" s="1" t="s">
        <v>2241</v>
      </c>
      <c r="K20038" s="1" t="s">
        <v>31</v>
      </c>
      <c r="L20038" s="1" t="s">
        <v>64</v>
      </c>
      <c r="M20038">
        <v>1</v>
      </c>
      <c r="N20038" s="1" t="s">
        <v>24</v>
      </c>
      <c r="O20038">
        <v>613</v>
      </c>
      <c r="P20038" s="1" t="s">
        <v>1670</v>
      </c>
      <c r="Q20038" s="1" t="s">
        <v>54</v>
      </c>
      <c r="R20038">
        <v>422013</v>
      </c>
      <c r="S20038" s="1" t="s">
        <v>27</v>
      </c>
      <c r="T20038" t="b">
        <v>0</v>
      </c>
      <c r="U20038" s="1" t="s">
        <v>35711</v>
      </c>
      <c r="V20038">
        <v>8</v>
      </c>
      <c r="W20038" t="s">
        <v>35707</v>
      </c>
    </row>
    <row r="20039" spans="1:23" x14ac:dyDescent="0.25">
      <c r="A20039">
        <v>25485</v>
      </c>
      <c r="B20039" s="1" t="s">
        <v>30259</v>
      </c>
      <c r="C20039">
        <v>5766171</v>
      </c>
      <c r="D20039" s="1" t="s">
        <v>49</v>
      </c>
      <c r="E20039" t="s">
        <v>35729</v>
      </c>
      <c r="F20039">
        <v>48</v>
      </c>
      <c r="G20039" s="2">
        <v>44779</v>
      </c>
      <c r="H20039" s="1" t="s">
        <v>20</v>
      </c>
      <c r="I20039" s="1" t="s">
        <v>50</v>
      </c>
      <c r="J20039" s="1" t="s">
        <v>17941</v>
      </c>
      <c r="K20039" s="1" t="s">
        <v>31</v>
      </c>
      <c r="L20039" s="1" t="s">
        <v>43</v>
      </c>
      <c r="M20039">
        <v>1</v>
      </c>
      <c r="N20039" s="1" t="s">
        <v>24</v>
      </c>
      <c r="O20039">
        <v>542</v>
      </c>
      <c r="P20039" s="1" t="s">
        <v>101</v>
      </c>
      <c r="Q20039" s="1" t="s">
        <v>54</v>
      </c>
      <c r="R20039">
        <v>400022</v>
      </c>
      <c r="S20039" s="1" t="s">
        <v>27</v>
      </c>
      <c r="T20039" t="b">
        <v>0</v>
      </c>
      <c r="U20039" s="1" t="s">
        <v>35711</v>
      </c>
      <c r="V20039">
        <v>8</v>
      </c>
      <c r="W20039" t="s">
        <v>35707</v>
      </c>
    </row>
    <row r="20040" spans="1:23" x14ac:dyDescent="0.25">
      <c r="A20040">
        <v>25692</v>
      </c>
      <c r="B20040" s="1" t="s">
        <v>30469</v>
      </c>
      <c r="C20040">
        <v>9801344</v>
      </c>
      <c r="D20040" s="1" t="s">
        <v>49</v>
      </c>
      <c r="E20040" t="s">
        <v>35729</v>
      </c>
      <c r="F20040">
        <v>29</v>
      </c>
      <c r="G20040" s="2">
        <v>44748</v>
      </c>
      <c r="H20040" s="1" t="s">
        <v>20</v>
      </c>
      <c r="I20040" s="1" t="s">
        <v>50</v>
      </c>
      <c r="J20040" s="1" t="s">
        <v>571</v>
      </c>
      <c r="K20040" s="1" t="s">
        <v>31</v>
      </c>
      <c r="L20040" s="1" t="s">
        <v>107</v>
      </c>
      <c r="M20040">
        <v>1</v>
      </c>
      <c r="N20040" s="1" t="s">
        <v>24</v>
      </c>
      <c r="O20040">
        <v>654</v>
      </c>
      <c r="P20040" s="1" t="s">
        <v>101</v>
      </c>
      <c r="Q20040" s="1" t="s">
        <v>54</v>
      </c>
      <c r="R20040">
        <v>400102</v>
      </c>
      <c r="S20040" s="1" t="s">
        <v>27</v>
      </c>
      <c r="T20040" t="b">
        <v>0</v>
      </c>
      <c r="U20040" s="1" t="s">
        <v>35712</v>
      </c>
      <c r="V20040">
        <v>7</v>
      </c>
      <c r="W20040" t="s">
        <v>35707</v>
      </c>
    </row>
    <row r="20041" spans="1:23" x14ac:dyDescent="0.25">
      <c r="A20041">
        <v>25862</v>
      </c>
      <c r="B20041" s="1" t="s">
        <v>30637</v>
      </c>
      <c r="C20041">
        <v>5071896</v>
      </c>
      <c r="D20041" s="1" t="s">
        <v>49</v>
      </c>
      <c r="E20041" t="s">
        <v>35729</v>
      </c>
      <c r="F20041">
        <v>45</v>
      </c>
      <c r="G20041" s="2">
        <v>44748</v>
      </c>
      <c r="H20041" s="1" t="s">
        <v>20</v>
      </c>
      <c r="I20041" s="1" t="s">
        <v>50</v>
      </c>
      <c r="J20041" s="1" t="s">
        <v>664</v>
      </c>
      <c r="K20041" s="1" t="s">
        <v>31</v>
      </c>
      <c r="L20041" s="1" t="s">
        <v>32</v>
      </c>
      <c r="M20041">
        <v>1</v>
      </c>
      <c r="N20041" s="1" t="s">
        <v>24</v>
      </c>
      <c r="O20041">
        <v>633</v>
      </c>
      <c r="P20041" s="1" t="s">
        <v>786</v>
      </c>
      <c r="Q20041" s="1" t="s">
        <v>54</v>
      </c>
      <c r="R20041">
        <v>421501</v>
      </c>
      <c r="S20041" s="1" t="s">
        <v>27</v>
      </c>
      <c r="T20041" t="b">
        <v>0</v>
      </c>
      <c r="U20041" s="1" t="s">
        <v>35712</v>
      </c>
      <c r="V20041">
        <v>7</v>
      </c>
      <c r="W20041" t="s">
        <v>35707</v>
      </c>
    </row>
    <row r="20042" spans="1:23" x14ac:dyDescent="0.25">
      <c r="A20042">
        <v>26242</v>
      </c>
      <c r="B20042" s="1" t="s">
        <v>31016</v>
      </c>
      <c r="C20042">
        <v>2270844</v>
      </c>
      <c r="D20042" s="1" t="s">
        <v>49</v>
      </c>
      <c r="E20042" t="s">
        <v>35729</v>
      </c>
      <c r="F20042">
        <v>34</v>
      </c>
      <c r="G20042" s="2">
        <v>44748</v>
      </c>
      <c r="H20042" s="1" t="s">
        <v>20</v>
      </c>
      <c r="I20042" s="1" t="s">
        <v>50</v>
      </c>
      <c r="J20042" s="1" t="s">
        <v>1574</v>
      </c>
      <c r="K20042" s="1" t="s">
        <v>31</v>
      </c>
      <c r="L20042" s="1" t="s">
        <v>37</v>
      </c>
      <c r="M20042">
        <v>1</v>
      </c>
      <c r="N20042" s="1" t="s">
        <v>24</v>
      </c>
      <c r="O20042">
        <v>788</v>
      </c>
      <c r="P20042" s="1" t="s">
        <v>166</v>
      </c>
      <c r="Q20042" s="1" t="s">
        <v>54</v>
      </c>
      <c r="R20042">
        <v>411046</v>
      </c>
      <c r="S20042" s="1" t="s">
        <v>27</v>
      </c>
      <c r="T20042" t="b">
        <v>0</v>
      </c>
      <c r="U20042" s="1" t="s">
        <v>35712</v>
      </c>
      <c r="V20042">
        <v>7</v>
      </c>
      <c r="W20042" t="s">
        <v>35707</v>
      </c>
    </row>
    <row r="20043" spans="1:23" x14ac:dyDescent="0.25">
      <c r="A20043">
        <v>26368</v>
      </c>
      <c r="B20043" s="1" t="s">
        <v>31144</v>
      </c>
      <c r="C20043">
        <v>2517489</v>
      </c>
      <c r="D20043" s="1" t="s">
        <v>49</v>
      </c>
      <c r="E20043" t="s">
        <v>35729</v>
      </c>
      <c r="F20043">
        <v>45</v>
      </c>
      <c r="G20043" s="2">
        <v>44718</v>
      </c>
      <c r="H20043" s="1" t="s">
        <v>20</v>
      </c>
      <c r="I20043" s="1" t="s">
        <v>50</v>
      </c>
      <c r="J20043" s="1" t="s">
        <v>1948</v>
      </c>
      <c r="K20043" s="1" t="s">
        <v>31</v>
      </c>
      <c r="L20043" s="1" t="s">
        <v>23</v>
      </c>
      <c r="M20043">
        <v>1</v>
      </c>
      <c r="N20043" s="1" t="s">
        <v>24</v>
      </c>
      <c r="O20043">
        <v>579</v>
      </c>
      <c r="P20043" s="1" t="s">
        <v>786</v>
      </c>
      <c r="Q20043" s="1" t="s">
        <v>54</v>
      </c>
      <c r="R20043">
        <v>421501</v>
      </c>
      <c r="S20043" s="1" t="s">
        <v>27</v>
      </c>
      <c r="T20043" t="b">
        <v>0</v>
      </c>
      <c r="U20043" s="1" t="s">
        <v>35713</v>
      </c>
      <c r="V20043">
        <v>6</v>
      </c>
      <c r="W20043" t="s">
        <v>35707</v>
      </c>
    </row>
    <row r="20044" spans="1:23" x14ac:dyDescent="0.25">
      <c r="A20044">
        <v>26507</v>
      </c>
      <c r="B20044" s="1" t="s">
        <v>31280</v>
      </c>
      <c r="C20044">
        <v>354865</v>
      </c>
      <c r="D20044" s="1" t="s">
        <v>49</v>
      </c>
      <c r="E20044" t="s">
        <v>35729</v>
      </c>
      <c r="F20044">
        <v>46</v>
      </c>
      <c r="G20044" s="2">
        <v>44718</v>
      </c>
      <c r="H20044" s="1" t="s">
        <v>20</v>
      </c>
      <c r="I20044" s="1" t="s">
        <v>50</v>
      </c>
      <c r="J20044" s="1" t="s">
        <v>597</v>
      </c>
      <c r="K20044" s="1" t="s">
        <v>31</v>
      </c>
      <c r="L20044" s="1" t="s">
        <v>43</v>
      </c>
      <c r="M20044">
        <v>1</v>
      </c>
      <c r="N20044" s="1" t="s">
        <v>24</v>
      </c>
      <c r="O20044">
        <v>730</v>
      </c>
      <c r="P20044" s="1" t="s">
        <v>166</v>
      </c>
      <c r="Q20044" s="1" t="s">
        <v>54</v>
      </c>
      <c r="R20044">
        <v>411017</v>
      </c>
      <c r="S20044" s="1" t="s">
        <v>27</v>
      </c>
      <c r="T20044" t="b">
        <v>0</v>
      </c>
      <c r="U20044" s="1" t="s">
        <v>35713</v>
      </c>
      <c r="V20044">
        <v>6</v>
      </c>
      <c r="W20044" t="s">
        <v>35707</v>
      </c>
    </row>
    <row r="20045" spans="1:23" x14ac:dyDescent="0.25">
      <c r="A20045">
        <v>26897</v>
      </c>
      <c r="B20045" s="1" t="s">
        <v>31655</v>
      </c>
      <c r="C20045">
        <v>322933</v>
      </c>
      <c r="D20045" s="1" t="s">
        <v>49</v>
      </c>
      <c r="E20045" t="s">
        <v>35729</v>
      </c>
      <c r="F20045">
        <v>47</v>
      </c>
      <c r="G20045" s="2">
        <v>44718</v>
      </c>
      <c r="H20045" s="1" t="s">
        <v>20</v>
      </c>
      <c r="I20045" s="1" t="s">
        <v>50</v>
      </c>
      <c r="J20045" s="1" t="s">
        <v>19154</v>
      </c>
      <c r="K20045" s="1" t="s">
        <v>31</v>
      </c>
      <c r="L20045" s="1" t="s">
        <v>96</v>
      </c>
      <c r="M20045">
        <v>1</v>
      </c>
      <c r="N20045" s="1" t="s">
        <v>24</v>
      </c>
      <c r="O20045">
        <v>529</v>
      </c>
      <c r="P20045" s="1" t="s">
        <v>166</v>
      </c>
      <c r="Q20045" s="1" t="s">
        <v>54</v>
      </c>
      <c r="R20045">
        <v>411046</v>
      </c>
      <c r="S20045" s="1" t="s">
        <v>27</v>
      </c>
      <c r="T20045" t="b">
        <v>0</v>
      </c>
      <c r="U20045" s="1" t="s">
        <v>35713</v>
      </c>
      <c r="V20045">
        <v>6</v>
      </c>
      <c r="W20045" t="s">
        <v>35707</v>
      </c>
    </row>
    <row r="20046" spans="1:23" x14ac:dyDescent="0.25">
      <c r="A20046">
        <v>27228</v>
      </c>
      <c r="B20046" s="1" t="s">
        <v>31964</v>
      </c>
      <c r="C20046">
        <v>6126960</v>
      </c>
      <c r="D20046" s="1" t="s">
        <v>49</v>
      </c>
      <c r="E20046" t="s">
        <v>35729</v>
      </c>
      <c r="F20046">
        <v>31</v>
      </c>
      <c r="G20046" s="2">
        <v>44687</v>
      </c>
      <c r="H20046" s="1" t="s">
        <v>20</v>
      </c>
      <c r="I20046" s="1" t="s">
        <v>50</v>
      </c>
      <c r="J20046" s="1" t="s">
        <v>489</v>
      </c>
      <c r="K20046" s="1" t="s">
        <v>31</v>
      </c>
      <c r="L20046" s="1" t="s">
        <v>32</v>
      </c>
      <c r="M20046">
        <v>1</v>
      </c>
      <c r="N20046" s="1" t="s">
        <v>24</v>
      </c>
      <c r="O20046">
        <v>1442</v>
      </c>
      <c r="P20046" s="1" t="s">
        <v>509</v>
      </c>
      <c r="Q20046" s="1" t="s">
        <v>54</v>
      </c>
      <c r="R20046">
        <v>416012</v>
      </c>
      <c r="S20046" s="1" t="s">
        <v>27</v>
      </c>
      <c r="T20046" t="b">
        <v>0</v>
      </c>
      <c r="U20046" s="1" t="s">
        <v>35714</v>
      </c>
      <c r="V20046">
        <v>5</v>
      </c>
      <c r="W20046" t="s">
        <v>35707</v>
      </c>
    </row>
    <row r="20047" spans="1:23" x14ac:dyDescent="0.25">
      <c r="A20047">
        <v>27312</v>
      </c>
      <c r="B20047" s="1" t="s">
        <v>32045</v>
      </c>
      <c r="C20047">
        <v>7348465</v>
      </c>
      <c r="D20047" s="1" t="s">
        <v>49</v>
      </c>
      <c r="E20047" t="s">
        <v>35729</v>
      </c>
      <c r="F20047">
        <v>42</v>
      </c>
      <c r="G20047" s="2">
        <v>44687</v>
      </c>
      <c r="H20047" s="1" t="s">
        <v>20</v>
      </c>
      <c r="I20047" s="1" t="s">
        <v>50</v>
      </c>
      <c r="J20047" s="1" t="s">
        <v>7150</v>
      </c>
      <c r="K20047" s="1" t="s">
        <v>31</v>
      </c>
      <c r="L20047" s="1" t="s">
        <v>43</v>
      </c>
      <c r="M20047">
        <v>1</v>
      </c>
      <c r="N20047" s="1" t="s">
        <v>24</v>
      </c>
      <c r="O20047">
        <v>764</v>
      </c>
      <c r="P20047" s="1" t="s">
        <v>101</v>
      </c>
      <c r="Q20047" s="1" t="s">
        <v>54</v>
      </c>
      <c r="R20047">
        <v>400037</v>
      </c>
      <c r="S20047" s="1" t="s">
        <v>27</v>
      </c>
      <c r="T20047" t="b">
        <v>0</v>
      </c>
      <c r="U20047" s="1" t="s">
        <v>35714</v>
      </c>
      <c r="V20047">
        <v>5</v>
      </c>
      <c r="W20047" t="s">
        <v>35707</v>
      </c>
    </row>
    <row r="20048" spans="1:23" x14ac:dyDescent="0.25">
      <c r="A20048">
        <v>27537</v>
      </c>
      <c r="B20048" s="1" t="s">
        <v>32266</v>
      </c>
      <c r="C20048">
        <v>2751636</v>
      </c>
      <c r="D20048" s="1" t="s">
        <v>49</v>
      </c>
      <c r="E20048" t="s">
        <v>35729</v>
      </c>
      <c r="F20048">
        <v>40</v>
      </c>
      <c r="G20048" s="2">
        <v>44687</v>
      </c>
      <c r="H20048" s="1" t="s">
        <v>20</v>
      </c>
      <c r="I20048" s="1" t="s">
        <v>50</v>
      </c>
      <c r="J20048" s="1" t="s">
        <v>2439</v>
      </c>
      <c r="K20048" s="1" t="s">
        <v>31</v>
      </c>
      <c r="L20048" s="1" t="s">
        <v>96</v>
      </c>
      <c r="M20048">
        <v>1</v>
      </c>
      <c r="N20048" s="1" t="s">
        <v>24</v>
      </c>
      <c r="O20048">
        <v>680</v>
      </c>
      <c r="P20048" s="1" t="s">
        <v>101</v>
      </c>
      <c r="Q20048" s="1" t="s">
        <v>54</v>
      </c>
      <c r="R20048">
        <v>400037</v>
      </c>
      <c r="S20048" s="1" t="s">
        <v>27</v>
      </c>
      <c r="T20048" t="b">
        <v>0</v>
      </c>
      <c r="U20048" s="1" t="s">
        <v>35714</v>
      </c>
      <c r="V20048">
        <v>5</v>
      </c>
      <c r="W20048" t="s">
        <v>35707</v>
      </c>
    </row>
    <row r="20049" spans="1:23" x14ac:dyDescent="0.25">
      <c r="A20049">
        <v>27678</v>
      </c>
      <c r="B20049" s="1" t="s">
        <v>32401</v>
      </c>
      <c r="C20049">
        <v>6634361</v>
      </c>
      <c r="D20049" s="1" t="s">
        <v>49</v>
      </c>
      <c r="E20049" t="s">
        <v>35729</v>
      </c>
      <c r="F20049">
        <v>36</v>
      </c>
      <c r="G20049" s="2">
        <v>44687</v>
      </c>
      <c r="H20049" s="1" t="s">
        <v>20</v>
      </c>
      <c r="I20049" s="1" t="s">
        <v>50</v>
      </c>
      <c r="J20049" s="1" t="s">
        <v>1915</v>
      </c>
      <c r="K20049" s="1" t="s">
        <v>31</v>
      </c>
      <c r="L20049" s="1" t="s">
        <v>64</v>
      </c>
      <c r="M20049">
        <v>1</v>
      </c>
      <c r="N20049" s="1" t="s">
        <v>24</v>
      </c>
      <c r="O20049">
        <v>888</v>
      </c>
      <c r="P20049" s="1" t="s">
        <v>424</v>
      </c>
      <c r="Q20049" s="1" t="s">
        <v>54</v>
      </c>
      <c r="R20049">
        <v>411061</v>
      </c>
      <c r="S20049" s="1" t="s">
        <v>27</v>
      </c>
      <c r="T20049" t="b">
        <v>0</v>
      </c>
      <c r="U20049" s="1" t="s">
        <v>35714</v>
      </c>
      <c r="V20049">
        <v>5</v>
      </c>
      <c r="W20049" t="s">
        <v>35707</v>
      </c>
    </row>
    <row r="20050" spans="1:23" x14ac:dyDescent="0.25">
      <c r="A20050">
        <v>27925</v>
      </c>
      <c r="B20050" s="1" t="s">
        <v>32645</v>
      </c>
      <c r="C20050">
        <v>5907561</v>
      </c>
      <c r="D20050" s="1" t="s">
        <v>49</v>
      </c>
      <c r="E20050" t="s">
        <v>35729</v>
      </c>
      <c r="F20050">
        <v>40</v>
      </c>
      <c r="G20050" s="2">
        <v>44687</v>
      </c>
      <c r="H20050" s="1" t="s">
        <v>20</v>
      </c>
      <c r="I20050" s="1" t="s">
        <v>50</v>
      </c>
      <c r="J20050" s="1" t="s">
        <v>1500</v>
      </c>
      <c r="K20050" s="1" t="s">
        <v>31</v>
      </c>
      <c r="L20050" s="1" t="s">
        <v>23</v>
      </c>
      <c r="M20050">
        <v>1</v>
      </c>
      <c r="N20050" s="1" t="s">
        <v>24</v>
      </c>
      <c r="O20050">
        <v>759</v>
      </c>
      <c r="P20050" s="1" t="s">
        <v>101</v>
      </c>
      <c r="Q20050" s="1" t="s">
        <v>54</v>
      </c>
      <c r="R20050">
        <v>400097</v>
      </c>
      <c r="S20050" s="1" t="s">
        <v>27</v>
      </c>
      <c r="T20050" t="b">
        <v>0</v>
      </c>
      <c r="U20050" s="1" t="s">
        <v>35714</v>
      </c>
      <c r="V20050">
        <v>5</v>
      </c>
      <c r="W20050" t="s">
        <v>35707</v>
      </c>
    </row>
    <row r="20051" spans="1:23" x14ac:dyDescent="0.25">
      <c r="A20051">
        <v>28155</v>
      </c>
      <c r="B20051" s="1" t="s">
        <v>32863</v>
      </c>
      <c r="C20051">
        <v>7455297</v>
      </c>
      <c r="D20051" s="1" t="s">
        <v>49</v>
      </c>
      <c r="E20051" t="s">
        <v>35729</v>
      </c>
      <c r="F20051">
        <v>48</v>
      </c>
      <c r="G20051" s="2">
        <v>44657</v>
      </c>
      <c r="H20051" s="1" t="s">
        <v>20</v>
      </c>
      <c r="I20051" s="1" t="s">
        <v>50</v>
      </c>
      <c r="J20051" s="1" t="s">
        <v>7337</v>
      </c>
      <c r="K20051" s="1" t="s">
        <v>31</v>
      </c>
      <c r="L20051" s="1" t="s">
        <v>43</v>
      </c>
      <c r="M20051">
        <v>1</v>
      </c>
      <c r="N20051" s="1" t="s">
        <v>24</v>
      </c>
      <c r="O20051">
        <v>1603</v>
      </c>
      <c r="P20051" s="1" t="s">
        <v>166</v>
      </c>
      <c r="Q20051" s="1" t="s">
        <v>54</v>
      </c>
      <c r="R20051">
        <v>411014</v>
      </c>
      <c r="S20051" s="1" t="s">
        <v>27</v>
      </c>
      <c r="T20051" t="b">
        <v>0</v>
      </c>
      <c r="U20051" s="1" t="s">
        <v>35715</v>
      </c>
      <c r="V20051">
        <v>4</v>
      </c>
      <c r="W20051" t="s">
        <v>35707</v>
      </c>
    </row>
    <row r="20052" spans="1:23" x14ac:dyDescent="0.25">
      <c r="A20052">
        <v>28872</v>
      </c>
      <c r="B20052" s="1" t="s">
        <v>33556</v>
      </c>
      <c r="C20052">
        <v>4147323</v>
      </c>
      <c r="D20052" s="1" t="s">
        <v>49</v>
      </c>
      <c r="E20052" t="s">
        <v>35729</v>
      </c>
      <c r="F20052">
        <v>19</v>
      </c>
      <c r="G20052" s="2">
        <v>44626</v>
      </c>
      <c r="H20052" s="1" t="s">
        <v>20</v>
      </c>
      <c r="I20052" s="1" t="s">
        <v>50</v>
      </c>
      <c r="J20052" s="1" t="s">
        <v>7071</v>
      </c>
      <c r="K20052" s="1" t="s">
        <v>31</v>
      </c>
      <c r="L20052" s="1" t="s">
        <v>37</v>
      </c>
      <c r="M20052">
        <v>1</v>
      </c>
      <c r="N20052" s="1" t="s">
        <v>24</v>
      </c>
      <c r="O20052">
        <v>1399</v>
      </c>
      <c r="P20052" s="1" t="s">
        <v>33557</v>
      </c>
      <c r="Q20052" s="1" t="s">
        <v>54</v>
      </c>
      <c r="R20052">
        <v>412301</v>
      </c>
      <c r="S20052" s="1" t="s">
        <v>27</v>
      </c>
      <c r="T20052" t="b">
        <v>0</v>
      </c>
      <c r="U20052" s="1" t="s">
        <v>35716</v>
      </c>
      <c r="V20052">
        <v>3</v>
      </c>
      <c r="W20052" t="s">
        <v>35707</v>
      </c>
    </row>
    <row r="20053" spans="1:23" x14ac:dyDescent="0.25">
      <c r="A20053">
        <v>28884</v>
      </c>
      <c r="B20053" s="1" t="s">
        <v>33569</v>
      </c>
      <c r="C20053">
        <v>8502220</v>
      </c>
      <c r="D20053" s="1" t="s">
        <v>49</v>
      </c>
      <c r="E20053" t="s">
        <v>35729</v>
      </c>
      <c r="F20053">
        <v>22</v>
      </c>
      <c r="G20053" s="2">
        <v>44626</v>
      </c>
      <c r="H20053" s="1" t="s">
        <v>20</v>
      </c>
      <c r="I20053" s="1" t="s">
        <v>50</v>
      </c>
      <c r="J20053" s="1" t="s">
        <v>5586</v>
      </c>
      <c r="K20053" s="1" t="s">
        <v>31</v>
      </c>
      <c r="L20053" s="1" t="s">
        <v>37</v>
      </c>
      <c r="M20053">
        <v>1</v>
      </c>
      <c r="N20053" s="1" t="s">
        <v>24</v>
      </c>
      <c r="O20053">
        <v>790</v>
      </c>
      <c r="P20053" s="1" t="s">
        <v>101</v>
      </c>
      <c r="Q20053" s="1" t="s">
        <v>54</v>
      </c>
      <c r="R20053">
        <v>400078</v>
      </c>
      <c r="S20053" s="1" t="s">
        <v>27</v>
      </c>
      <c r="T20053" t="b">
        <v>0</v>
      </c>
      <c r="U20053" s="1" t="s">
        <v>35716</v>
      </c>
      <c r="V20053">
        <v>3</v>
      </c>
      <c r="W20053" t="s">
        <v>35707</v>
      </c>
    </row>
    <row r="20054" spans="1:23" x14ac:dyDescent="0.25">
      <c r="A20054">
        <v>29392</v>
      </c>
      <c r="B20054" s="1" t="s">
        <v>34061</v>
      </c>
      <c r="C20054">
        <v>3231147</v>
      </c>
      <c r="D20054" s="1" t="s">
        <v>49</v>
      </c>
      <c r="E20054" t="s">
        <v>35729</v>
      </c>
      <c r="F20054">
        <v>35</v>
      </c>
      <c r="G20054" s="2">
        <v>44626</v>
      </c>
      <c r="H20054" s="1" t="s">
        <v>20</v>
      </c>
      <c r="I20054" s="1" t="s">
        <v>50</v>
      </c>
      <c r="J20054" s="1" t="s">
        <v>589</v>
      </c>
      <c r="K20054" s="1" t="s">
        <v>31</v>
      </c>
      <c r="L20054" s="1" t="s">
        <v>64</v>
      </c>
      <c r="M20054">
        <v>1</v>
      </c>
      <c r="N20054" s="1" t="s">
        <v>24</v>
      </c>
      <c r="O20054">
        <v>692</v>
      </c>
      <c r="P20054" s="1" t="s">
        <v>166</v>
      </c>
      <c r="Q20054" s="1" t="s">
        <v>54</v>
      </c>
      <c r="R20054">
        <v>411021</v>
      </c>
      <c r="S20054" s="1" t="s">
        <v>27</v>
      </c>
      <c r="T20054" t="b">
        <v>0</v>
      </c>
      <c r="U20054" s="1" t="s">
        <v>35716</v>
      </c>
      <c r="V20054">
        <v>3</v>
      </c>
      <c r="W20054" t="s">
        <v>35707</v>
      </c>
    </row>
    <row r="20055" spans="1:23" x14ac:dyDescent="0.25">
      <c r="A20055">
        <v>29797</v>
      </c>
      <c r="B20055" s="1" t="s">
        <v>34459</v>
      </c>
      <c r="C20055">
        <v>5234196</v>
      </c>
      <c r="D20055" s="1" t="s">
        <v>49</v>
      </c>
      <c r="E20055" t="s">
        <v>35729</v>
      </c>
      <c r="F20055">
        <v>24</v>
      </c>
      <c r="G20055" s="2">
        <v>44598</v>
      </c>
      <c r="H20055" s="1" t="s">
        <v>20</v>
      </c>
      <c r="I20055" s="1" t="s">
        <v>50</v>
      </c>
      <c r="J20055" s="1" t="s">
        <v>3352</v>
      </c>
      <c r="K20055" s="1" t="s">
        <v>31</v>
      </c>
      <c r="L20055" s="1" t="s">
        <v>37</v>
      </c>
      <c r="M20055">
        <v>1</v>
      </c>
      <c r="N20055" s="1" t="s">
        <v>24</v>
      </c>
      <c r="O20055">
        <v>1523</v>
      </c>
      <c r="P20055" s="1" t="s">
        <v>101</v>
      </c>
      <c r="Q20055" s="1" t="s">
        <v>54</v>
      </c>
      <c r="R20055">
        <v>400033</v>
      </c>
      <c r="S20055" s="1" t="s">
        <v>27</v>
      </c>
      <c r="T20055" t="b">
        <v>0</v>
      </c>
      <c r="U20055" s="1" t="s">
        <v>35717</v>
      </c>
      <c r="V20055">
        <v>2</v>
      </c>
      <c r="W20055" t="s">
        <v>35707</v>
      </c>
    </row>
    <row r="20056" spans="1:23" x14ac:dyDescent="0.25">
      <c r="A20056">
        <v>29849</v>
      </c>
      <c r="B20056" s="1" t="s">
        <v>34510</v>
      </c>
      <c r="C20056">
        <v>8917150</v>
      </c>
      <c r="D20056" s="1" t="s">
        <v>49</v>
      </c>
      <c r="E20056" t="s">
        <v>35729</v>
      </c>
      <c r="F20056">
        <v>44</v>
      </c>
      <c r="G20056" s="2">
        <v>44598</v>
      </c>
      <c r="H20056" s="1" t="s">
        <v>20</v>
      </c>
      <c r="I20056" s="1" t="s">
        <v>50</v>
      </c>
      <c r="J20056" s="1" t="s">
        <v>4664</v>
      </c>
      <c r="K20056" s="1" t="s">
        <v>31</v>
      </c>
      <c r="L20056" s="1" t="s">
        <v>23</v>
      </c>
      <c r="M20056">
        <v>1</v>
      </c>
      <c r="N20056" s="1" t="s">
        <v>24</v>
      </c>
      <c r="O20056">
        <v>626</v>
      </c>
      <c r="P20056" s="1" t="s">
        <v>101</v>
      </c>
      <c r="Q20056" s="1" t="s">
        <v>54</v>
      </c>
      <c r="R20056">
        <v>400059</v>
      </c>
      <c r="S20056" s="1" t="s">
        <v>27</v>
      </c>
      <c r="T20056" t="b">
        <v>0</v>
      </c>
      <c r="U20056" s="1" t="s">
        <v>35717</v>
      </c>
      <c r="V20056">
        <v>2</v>
      </c>
      <c r="W20056" t="s">
        <v>35707</v>
      </c>
    </row>
    <row r="20057" spans="1:23" x14ac:dyDescent="0.25">
      <c r="A20057">
        <v>30295</v>
      </c>
      <c r="B20057" s="1" t="s">
        <v>34956</v>
      </c>
      <c r="C20057">
        <v>9795411</v>
      </c>
      <c r="D20057" s="1" t="s">
        <v>49</v>
      </c>
      <c r="E20057" t="s">
        <v>35729</v>
      </c>
      <c r="F20057">
        <v>22</v>
      </c>
      <c r="G20057" s="2">
        <v>44567</v>
      </c>
      <c r="H20057" s="1" t="s">
        <v>20</v>
      </c>
      <c r="I20057" s="1" t="s">
        <v>50</v>
      </c>
      <c r="J20057" s="1" t="s">
        <v>34957</v>
      </c>
      <c r="K20057" s="1" t="s">
        <v>31</v>
      </c>
      <c r="L20057" s="1" t="s">
        <v>32</v>
      </c>
      <c r="M20057">
        <v>1</v>
      </c>
      <c r="N20057" s="1" t="s">
        <v>24</v>
      </c>
      <c r="O20057">
        <v>955</v>
      </c>
      <c r="P20057" s="1" t="s">
        <v>166</v>
      </c>
      <c r="Q20057" s="1" t="s">
        <v>54</v>
      </c>
      <c r="R20057">
        <v>411021</v>
      </c>
      <c r="S20057" s="1" t="s">
        <v>27</v>
      </c>
      <c r="T20057" t="b">
        <v>0</v>
      </c>
      <c r="U20057" s="1" t="s">
        <v>35718</v>
      </c>
      <c r="V20057">
        <v>1</v>
      </c>
      <c r="W20057" t="s">
        <v>35707</v>
      </c>
    </row>
    <row r="20058" spans="1:23" x14ac:dyDescent="0.25">
      <c r="A20058">
        <v>30377</v>
      </c>
      <c r="B20058" s="1" t="s">
        <v>35037</v>
      </c>
      <c r="C20058">
        <v>2707488</v>
      </c>
      <c r="D20058" s="1" t="s">
        <v>49</v>
      </c>
      <c r="E20058" t="s">
        <v>35729</v>
      </c>
      <c r="F20058">
        <v>21</v>
      </c>
      <c r="G20058" s="2">
        <v>44567</v>
      </c>
      <c r="H20058" s="1" t="s">
        <v>20</v>
      </c>
      <c r="I20058" s="1" t="s">
        <v>50</v>
      </c>
      <c r="J20058" s="1" t="s">
        <v>1773</v>
      </c>
      <c r="K20058" s="1" t="s">
        <v>31</v>
      </c>
      <c r="L20058" s="1" t="s">
        <v>37</v>
      </c>
      <c r="M20058">
        <v>1</v>
      </c>
      <c r="N20058" s="1" t="s">
        <v>24</v>
      </c>
      <c r="O20058">
        <v>999</v>
      </c>
      <c r="P20058" s="1" t="s">
        <v>2391</v>
      </c>
      <c r="Q20058" s="1" t="s">
        <v>54</v>
      </c>
      <c r="R20058">
        <v>441601</v>
      </c>
      <c r="S20058" s="1" t="s">
        <v>27</v>
      </c>
      <c r="T20058" t="b">
        <v>0</v>
      </c>
      <c r="U20058" s="1" t="s">
        <v>35718</v>
      </c>
      <c r="V20058">
        <v>1</v>
      </c>
      <c r="W20058" t="s">
        <v>35707</v>
      </c>
    </row>
    <row r="20059" spans="1:23" x14ac:dyDescent="0.25">
      <c r="A20059">
        <v>30741</v>
      </c>
      <c r="B20059" s="1" t="s">
        <v>35401</v>
      </c>
      <c r="C20059">
        <v>7833900</v>
      </c>
      <c r="D20059" s="1" t="s">
        <v>49</v>
      </c>
      <c r="E20059" t="s">
        <v>35729</v>
      </c>
      <c r="F20059">
        <v>39</v>
      </c>
      <c r="G20059" s="2">
        <v>44567</v>
      </c>
      <c r="H20059" s="1" t="s">
        <v>20</v>
      </c>
      <c r="I20059" s="1" t="s">
        <v>50</v>
      </c>
      <c r="J20059" s="1" t="s">
        <v>1621</v>
      </c>
      <c r="K20059" s="1" t="s">
        <v>31</v>
      </c>
      <c r="L20059" s="1" t="s">
        <v>43</v>
      </c>
      <c r="M20059">
        <v>1</v>
      </c>
      <c r="N20059" s="1" t="s">
        <v>24</v>
      </c>
      <c r="O20059">
        <v>499</v>
      </c>
      <c r="P20059" s="1" t="s">
        <v>352</v>
      </c>
      <c r="Q20059" s="1" t="s">
        <v>54</v>
      </c>
      <c r="R20059">
        <v>400605</v>
      </c>
      <c r="S20059" s="1" t="s">
        <v>27</v>
      </c>
      <c r="T20059" t="b">
        <v>0</v>
      </c>
      <c r="U20059" s="1" t="s">
        <v>35718</v>
      </c>
      <c r="V20059">
        <v>1</v>
      </c>
      <c r="W20059" t="s">
        <v>35707</v>
      </c>
    </row>
    <row r="20060" spans="1:23" x14ac:dyDescent="0.25">
      <c r="A20060">
        <v>30867</v>
      </c>
      <c r="B20060" s="1" t="s">
        <v>35529</v>
      </c>
      <c r="C20060">
        <v>6188812</v>
      </c>
      <c r="D20060" s="1" t="s">
        <v>49</v>
      </c>
      <c r="E20060" t="s">
        <v>35729</v>
      </c>
      <c r="F20060">
        <v>37</v>
      </c>
      <c r="G20060" s="2">
        <v>44567</v>
      </c>
      <c r="H20060" s="1" t="s">
        <v>20</v>
      </c>
      <c r="I20060" s="1" t="s">
        <v>50</v>
      </c>
      <c r="J20060" s="1" t="s">
        <v>8446</v>
      </c>
      <c r="K20060" s="1" t="s">
        <v>31</v>
      </c>
      <c r="L20060" s="1" t="s">
        <v>64</v>
      </c>
      <c r="M20060">
        <v>1</v>
      </c>
      <c r="N20060" s="1" t="s">
        <v>24</v>
      </c>
      <c r="O20060">
        <v>1186</v>
      </c>
      <c r="P20060" s="1" t="s">
        <v>101</v>
      </c>
      <c r="Q20060" s="1" t="s">
        <v>54</v>
      </c>
      <c r="R20060">
        <v>400063</v>
      </c>
      <c r="S20060" s="1" t="s">
        <v>27</v>
      </c>
      <c r="T20060" t="b">
        <v>0</v>
      </c>
      <c r="U20060" s="1" t="s">
        <v>35718</v>
      </c>
      <c r="V20060">
        <v>1</v>
      </c>
      <c r="W20060" t="s">
        <v>35707</v>
      </c>
    </row>
    <row r="20061" spans="1:23" x14ac:dyDescent="0.25">
      <c r="A20061">
        <v>695</v>
      </c>
      <c r="B20061" s="1" t="s">
        <v>1535</v>
      </c>
      <c r="C20061">
        <v>6885401</v>
      </c>
      <c r="D20061" s="1" t="s">
        <v>49</v>
      </c>
      <c r="E20061" t="s">
        <v>35729</v>
      </c>
      <c r="F20061">
        <v>34</v>
      </c>
      <c r="G20061" s="2">
        <v>44899</v>
      </c>
      <c r="H20061" s="1" t="s">
        <v>20</v>
      </c>
      <c r="I20061" s="1" t="s">
        <v>50</v>
      </c>
      <c r="J20061" s="1" t="s">
        <v>1538</v>
      </c>
      <c r="K20061" s="1" t="s">
        <v>31</v>
      </c>
      <c r="L20061" s="1" t="s">
        <v>43</v>
      </c>
      <c r="M20061">
        <v>1</v>
      </c>
      <c r="N20061" s="1" t="s">
        <v>24</v>
      </c>
      <c r="O20061">
        <v>763</v>
      </c>
      <c r="P20061" s="1" t="s">
        <v>57</v>
      </c>
      <c r="Q20061" s="1" t="s">
        <v>58</v>
      </c>
      <c r="R20061">
        <v>560068</v>
      </c>
      <c r="S20061" s="1" t="s">
        <v>27</v>
      </c>
      <c r="T20061" t="b">
        <v>0</v>
      </c>
      <c r="U20061" s="1" t="s">
        <v>35719</v>
      </c>
      <c r="V20061">
        <v>12</v>
      </c>
      <c r="W20061" t="s">
        <v>35707</v>
      </c>
    </row>
    <row r="20062" spans="1:23" x14ac:dyDescent="0.25">
      <c r="A20062">
        <v>1583</v>
      </c>
      <c r="B20062" s="1" t="s">
        <v>3060</v>
      </c>
      <c r="C20062">
        <v>7005637</v>
      </c>
      <c r="D20062" s="1" t="s">
        <v>49</v>
      </c>
      <c r="E20062" t="s">
        <v>35729</v>
      </c>
      <c r="F20062">
        <v>34</v>
      </c>
      <c r="G20062" s="2">
        <v>44869</v>
      </c>
      <c r="H20062" s="1" t="s">
        <v>20</v>
      </c>
      <c r="I20062" s="1" t="s">
        <v>50</v>
      </c>
      <c r="J20062" s="1" t="s">
        <v>1440</v>
      </c>
      <c r="K20062" s="1" t="s">
        <v>31</v>
      </c>
      <c r="L20062" s="1" t="s">
        <v>32</v>
      </c>
      <c r="M20062">
        <v>1</v>
      </c>
      <c r="N20062" s="1" t="s">
        <v>24</v>
      </c>
      <c r="O20062">
        <v>1075</v>
      </c>
      <c r="P20062" s="1" t="s">
        <v>57</v>
      </c>
      <c r="Q20062" s="1" t="s">
        <v>58</v>
      </c>
      <c r="R20062">
        <v>560054</v>
      </c>
      <c r="S20062" s="1" t="s">
        <v>27</v>
      </c>
      <c r="T20062" t="b">
        <v>0</v>
      </c>
      <c r="U20062" s="1" t="s">
        <v>35708</v>
      </c>
      <c r="V20062">
        <v>11</v>
      </c>
      <c r="W20062" t="s">
        <v>35707</v>
      </c>
    </row>
    <row r="20063" spans="1:23" x14ac:dyDescent="0.25">
      <c r="A20063">
        <v>1714</v>
      </c>
      <c r="B20063" s="1" t="s">
        <v>3297</v>
      </c>
      <c r="C20063">
        <v>7610320</v>
      </c>
      <c r="D20063" s="1" t="s">
        <v>49</v>
      </c>
      <c r="E20063" t="s">
        <v>35729</v>
      </c>
      <c r="F20063">
        <v>49</v>
      </c>
      <c r="G20063" s="2">
        <v>44869</v>
      </c>
      <c r="H20063" s="1" t="s">
        <v>20</v>
      </c>
      <c r="I20063" s="1" t="s">
        <v>50</v>
      </c>
      <c r="J20063" s="1" t="s">
        <v>3298</v>
      </c>
      <c r="K20063" s="1" t="s">
        <v>31</v>
      </c>
      <c r="L20063" s="1" t="s">
        <v>107</v>
      </c>
      <c r="M20063">
        <v>1</v>
      </c>
      <c r="N20063" s="1" t="s">
        <v>24</v>
      </c>
      <c r="O20063">
        <v>633</v>
      </c>
      <c r="P20063" s="1" t="s">
        <v>57</v>
      </c>
      <c r="Q20063" s="1" t="s">
        <v>58</v>
      </c>
      <c r="R20063">
        <v>560025</v>
      </c>
      <c r="S20063" s="1" t="s">
        <v>27</v>
      </c>
      <c r="T20063" t="b">
        <v>0</v>
      </c>
      <c r="U20063" s="1" t="s">
        <v>35708</v>
      </c>
      <c r="V20063">
        <v>11</v>
      </c>
      <c r="W20063" t="s">
        <v>35707</v>
      </c>
    </row>
    <row r="20064" spans="1:23" x14ac:dyDescent="0.25">
      <c r="A20064">
        <v>1847</v>
      </c>
      <c r="B20064" s="1" t="s">
        <v>3515</v>
      </c>
      <c r="C20064">
        <v>9720670</v>
      </c>
      <c r="D20064" s="1" t="s">
        <v>49</v>
      </c>
      <c r="E20064" t="s">
        <v>35729</v>
      </c>
      <c r="F20064">
        <v>34</v>
      </c>
      <c r="G20064" s="2">
        <v>44838</v>
      </c>
      <c r="H20064" s="1" t="s">
        <v>20</v>
      </c>
      <c r="I20064" s="1" t="s">
        <v>50</v>
      </c>
      <c r="J20064" s="1" t="s">
        <v>3516</v>
      </c>
      <c r="K20064" s="1" t="s">
        <v>31</v>
      </c>
      <c r="L20064" s="1" t="s">
        <v>37</v>
      </c>
      <c r="M20064">
        <v>1</v>
      </c>
      <c r="N20064" s="1" t="s">
        <v>24</v>
      </c>
      <c r="O20064">
        <v>999</v>
      </c>
      <c r="P20064" s="1" t="s">
        <v>57</v>
      </c>
      <c r="Q20064" s="1" t="s">
        <v>58</v>
      </c>
      <c r="R20064">
        <v>560076</v>
      </c>
      <c r="S20064" s="1" t="s">
        <v>27</v>
      </c>
      <c r="T20064" t="b">
        <v>0</v>
      </c>
      <c r="U20064" s="1" t="s">
        <v>35709</v>
      </c>
      <c r="V20064">
        <v>10</v>
      </c>
      <c r="W20064" t="s">
        <v>35707</v>
      </c>
    </row>
    <row r="20065" spans="1:23" x14ac:dyDescent="0.25">
      <c r="A20065">
        <v>1869</v>
      </c>
      <c r="B20065" s="1" t="s">
        <v>3552</v>
      </c>
      <c r="C20065">
        <v>5757863</v>
      </c>
      <c r="D20065" s="1" t="s">
        <v>49</v>
      </c>
      <c r="E20065" t="s">
        <v>35729</v>
      </c>
      <c r="F20065">
        <v>30</v>
      </c>
      <c r="G20065" s="2">
        <v>44838</v>
      </c>
      <c r="H20065" s="1" t="s">
        <v>20</v>
      </c>
      <c r="I20065" s="1" t="s">
        <v>50</v>
      </c>
      <c r="J20065" s="1" t="s">
        <v>2937</v>
      </c>
      <c r="K20065" s="1" t="s">
        <v>31</v>
      </c>
      <c r="L20065" s="1" t="s">
        <v>107</v>
      </c>
      <c r="M20065">
        <v>1</v>
      </c>
      <c r="N20065" s="1" t="s">
        <v>24</v>
      </c>
      <c r="O20065">
        <v>1299</v>
      </c>
      <c r="P20065" s="1" t="s">
        <v>57</v>
      </c>
      <c r="Q20065" s="1" t="s">
        <v>58</v>
      </c>
      <c r="R20065">
        <v>560070</v>
      </c>
      <c r="S20065" s="1" t="s">
        <v>27</v>
      </c>
      <c r="T20065" t="b">
        <v>0</v>
      </c>
      <c r="U20065" s="1" t="s">
        <v>35709</v>
      </c>
      <c r="V20065">
        <v>10</v>
      </c>
      <c r="W20065" t="s">
        <v>35707</v>
      </c>
    </row>
    <row r="20066" spans="1:23" x14ac:dyDescent="0.25">
      <c r="A20066">
        <v>1910</v>
      </c>
      <c r="B20066" s="1" t="s">
        <v>3615</v>
      </c>
      <c r="C20066">
        <v>3515095</v>
      </c>
      <c r="D20066" s="1" t="s">
        <v>49</v>
      </c>
      <c r="E20066" t="s">
        <v>35729</v>
      </c>
      <c r="F20066">
        <v>31</v>
      </c>
      <c r="G20066" s="2">
        <v>44838</v>
      </c>
      <c r="H20066" s="1" t="s">
        <v>20</v>
      </c>
      <c r="I20066" s="1" t="s">
        <v>50</v>
      </c>
      <c r="J20066" s="1" t="s">
        <v>1710</v>
      </c>
      <c r="K20066" s="1" t="s">
        <v>31</v>
      </c>
      <c r="L20066" s="1" t="s">
        <v>43</v>
      </c>
      <c r="M20066">
        <v>1</v>
      </c>
      <c r="N20066" s="1" t="s">
        <v>24</v>
      </c>
      <c r="O20066">
        <v>635</v>
      </c>
      <c r="P20066" s="1" t="s">
        <v>57</v>
      </c>
      <c r="Q20066" s="1" t="s">
        <v>58</v>
      </c>
      <c r="R20066">
        <v>560085</v>
      </c>
      <c r="S20066" s="1" t="s">
        <v>27</v>
      </c>
      <c r="T20066" t="b">
        <v>0</v>
      </c>
      <c r="U20066" s="1" t="s">
        <v>35709</v>
      </c>
      <c r="V20066">
        <v>10</v>
      </c>
      <c r="W20066" t="s">
        <v>35707</v>
      </c>
    </row>
    <row r="20067" spans="1:23" x14ac:dyDescent="0.25">
      <c r="A20067">
        <v>2088</v>
      </c>
      <c r="B20067" s="1" t="s">
        <v>3882</v>
      </c>
      <c r="C20067">
        <v>1832225</v>
      </c>
      <c r="D20067" s="1" t="s">
        <v>49</v>
      </c>
      <c r="E20067" t="s">
        <v>35729</v>
      </c>
      <c r="F20067">
        <v>21</v>
      </c>
      <c r="G20067" s="2">
        <v>44838</v>
      </c>
      <c r="H20067" s="1" t="s">
        <v>20</v>
      </c>
      <c r="I20067" s="1" t="s">
        <v>50</v>
      </c>
      <c r="J20067" s="1" t="s">
        <v>3238</v>
      </c>
      <c r="K20067" s="1" t="s">
        <v>31</v>
      </c>
      <c r="L20067" s="1" t="s">
        <v>96</v>
      </c>
      <c r="M20067">
        <v>1</v>
      </c>
      <c r="N20067" s="1" t="s">
        <v>24</v>
      </c>
      <c r="O20067">
        <v>799</v>
      </c>
      <c r="P20067" s="1" t="s">
        <v>57</v>
      </c>
      <c r="Q20067" s="1" t="s">
        <v>58</v>
      </c>
      <c r="R20067">
        <v>560066</v>
      </c>
      <c r="S20067" s="1" t="s">
        <v>27</v>
      </c>
      <c r="T20067" t="b">
        <v>0</v>
      </c>
      <c r="U20067" s="1" t="s">
        <v>35709</v>
      </c>
      <c r="V20067">
        <v>10</v>
      </c>
      <c r="W20067" t="s">
        <v>35707</v>
      </c>
    </row>
    <row r="20068" spans="1:23" x14ac:dyDescent="0.25">
      <c r="A20068">
        <v>2585</v>
      </c>
      <c r="B20068" s="1" t="s">
        <v>4596</v>
      </c>
      <c r="C20068">
        <v>8428334</v>
      </c>
      <c r="D20068" s="1" t="s">
        <v>49</v>
      </c>
      <c r="E20068" t="s">
        <v>35729</v>
      </c>
      <c r="F20068">
        <v>37</v>
      </c>
      <c r="G20068" s="2">
        <v>44838</v>
      </c>
      <c r="H20068" s="1" t="s">
        <v>20</v>
      </c>
      <c r="I20068" s="1" t="s">
        <v>50</v>
      </c>
      <c r="J20068" s="1" t="s">
        <v>4597</v>
      </c>
      <c r="K20068" s="1" t="s">
        <v>31</v>
      </c>
      <c r="L20068" s="1" t="s">
        <v>37</v>
      </c>
      <c r="M20068">
        <v>1</v>
      </c>
      <c r="N20068" s="1" t="s">
        <v>24</v>
      </c>
      <c r="O20068">
        <v>759</v>
      </c>
      <c r="P20068" s="1" t="s">
        <v>57</v>
      </c>
      <c r="Q20068" s="1" t="s">
        <v>58</v>
      </c>
      <c r="R20068">
        <v>560097</v>
      </c>
      <c r="S20068" s="1" t="s">
        <v>27</v>
      </c>
      <c r="T20068" t="b">
        <v>0</v>
      </c>
      <c r="U20068" s="1" t="s">
        <v>35709</v>
      </c>
      <c r="V20068">
        <v>10</v>
      </c>
      <c r="W20068" t="s">
        <v>35707</v>
      </c>
    </row>
    <row r="20069" spans="1:23" x14ac:dyDescent="0.25">
      <c r="A20069">
        <v>2673</v>
      </c>
      <c r="B20069" s="1" t="s">
        <v>4722</v>
      </c>
      <c r="C20069">
        <v>3423576</v>
      </c>
      <c r="D20069" s="1" t="s">
        <v>49</v>
      </c>
      <c r="E20069" t="s">
        <v>35729</v>
      </c>
      <c r="F20069">
        <v>25</v>
      </c>
      <c r="G20069" s="2">
        <v>44838</v>
      </c>
      <c r="H20069" s="1" t="s">
        <v>20</v>
      </c>
      <c r="I20069" s="1" t="s">
        <v>50</v>
      </c>
      <c r="J20069" s="1" t="s">
        <v>403</v>
      </c>
      <c r="K20069" s="1" t="s">
        <v>31</v>
      </c>
      <c r="L20069" s="1" t="s">
        <v>37</v>
      </c>
      <c r="M20069">
        <v>1</v>
      </c>
      <c r="N20069" s="1" t="s">
        <v>24</v>
      </c>
      <c r="O20069">
        <v>655</v>
      </c>
      <c r="P20069" s="1" t="s">
        <v>57</v>
      </c>
      <c r="Q20069" s="1" t="s">
        <v>58</v>
      </c>
      <c r="R20069">
        <v>560097</v>
      </c>
      <c r="S20069" s="1" t="s">
        <v>27</v>
      </c>
      <c r="T20069" t="b">
        <v>0</v>
      </c>
      <c r="U20069" s="1" t="s">
        <v>35709</v>
      </c>
      <c r="V20069">
        <v>10</v>
      </c>
      <c r="W20069" t="s">
        <v>35707</v>
      </c>
    </row>
    <row r="20070" spans="1:23" x14ac:dyDescent="0.25">
      <c r="A20070">
        <v>2747</v>
      </c>
      <c r="B20070" s="1" t="s">
        <v>4826</v>
      </c>
      <c r="C20070">
        <v>5705921</v>
      </c>
      <c r="D20070" s="1" t="s">
        <v>49</v>
      </c>
      <c r="E20070" t="s">
        <v>35729</v>
      </c>
      <c r="F20070">
        <v>42</v>
      </c>
      <c r="G20070" s="2">
        <v>44838</v>
      </c>
      <c r="H20070" s="1" t="s">
        <v>20</v>
      </c>
      <c r="I20070" s="1" t="s">
        <v>50</v>
      </c>
      <c r="J20070" s="1" t="s">
        <v>2042</v>
      </c>
      <c r="K20070" s="1" t="s">
        <v>31</v>
      </c>
      <c r="L20070" s="1" t="s">
        <v>43</v>
      </c>
      <c r="M20070">
        <v>1</v>
      </c>
      <c r="N20070" s="1" t="s">
        <v>24</v>
      </c>
      <c r="O20070">
        <v>597</v>
      </c>
      <c r="P20070" s="1" t="s">
        <v>57</v>
      </c>
      <c r="Q20070" s="1" t="s">
        <v>58</v>
      </c>
      <c r="R20070">
        <v>560085</v>
      </c>
      <c r="S20070" s="1" t="s">
        <v>27</v>
      </c>
      <c r="T20070" t="b">
        <v>0</v>
      </c>
      <c r="U20070" s="1" t="s">
        <v>35709</v>
      </c>
      <c r="V20070">
        <v>10</v>
      </c>
      <c r="W20070" t="s">
        <v>35707</v>
      </c>
    </row>
    <row r="20071" spans="1:23" x14ac:dyDescent="0.25">
      <c r="A20071">
        <v>2891</v>
      </c>
      <c r="B20071" s="1" t="s">
        <v>5025</v>
      </c>
      <c r="C20071">
        <v>4293441</v>
      </c>
      <c r="D20071" s="1" t="s">
        <v>49</v>
      </c>
      <c r="E20071" t="s">
        <v>35729</v>
      </c>
      <c r="F20071">
        <v>42</v>
      </c>
      <c r="G20071" s="2">
        <v>44808</v>
      </c>
      <c r="H20071" s="1" t="s">
        <v>20</v>
      </c>
      <c r="I20071" s="1" t="s">
        <v>50</v>
      </c>
      <c r="J20071" s="1" t="s">
        <v>5026</v>
      </c>
      <c r="K20071" s="1" t="s">
        <v>31</v>
      </c>
      <c r="L20071" s="1" t="s">
        <v>96</v>
      </c>
      <c r="M20071">
        <v>1</v>
      </c>
      <c r="N20071" s="1" t="s">
        <v>24</v>
      </c>
      <c r="O20071">
        <v>1199</v>
      </c>
      <c r="P20071" s="1" t="s">
        <v>57</v>
      </c>
      <c r="Q20071" s="1" t="s">
        <v>58</v>
      </c>
      <c r="R20071">
        <v>560060</v>
      </c>
      <c r="S20071" s="1" t="s">
        <v>27</v>
      </c>
      <c r="T20071" t="b">
        <v>0</v>
      </c>
      <c r="U20071" s="1" t="s">
        <v>35710</v>
      </c>
      <c r="V20071">
        <v>9</v>
      </c>
      <c r="W20071" t="s">
        <v>35707</v>
      </c>
    </row>
    <row r="20072" spans="1:23" x14ac:dyDescent="0.25">
      <c r="A20072">
        <v>3287</v>
      </c>
      <c r="B20072" s="1" t="s">
        <v>5567</v>
      </c>
      <c r="C20072">
        <v>5286045</v>
      </c>
      <c r="D20072" s="1" t="s">
        <v>49</v>
      </c>
      <c r="E20072" t="s">
        <v>35729</v>
      </c>
      <c r="F20072">
        <v>40</v>
      </c>
      <c r="G20072" s="2">
        <v>44808</v>
      </c>
      <c r="H20072" s="1" t="s">
        <v>20</v>
      </c>
      <c r="I20072" s="1" t="s">
        <v>50</v>
      </c>
      <c r="J20072" s="1" t="s">
        <v>5568</v>
      </c>
      <c r="K20072" s="1" t="s">
        <v>31</v>
      </c>
      <c r="L20072" s="1" t="s">
        <v>43</v>
      </c>
      <c r="M20072">
        <v>1</v>
      </c>
      <c r="N20072" s="1" t="s">
        <v>24</v>
      </c>
      <c r="O20072">
        <v>616</v>
      </c>
      <c r="P20072" s="1" t="s">
        <v>57</v>
      </c>
      <c r="Q20072" s="1" t="s">
        <v>58</v>
      </c>
      <c r="R20072">
        <v>560037</v>
      </c>
      <c r="S20072" s="1" t="s">
        <v>27</v>
      </c>
      <c r="T20072" t="b">
        <v>0</v>
      </c>
      <c r="U20072" s="1" t="s">
        <v>35710</v>
      </c>
      <c r="V20072">
        <v>9</v>
      </c>
      <c r="W20072" t="s">
        <v>35707</v>
      </c>
    </row>
    <row r="20073" spans="1:23" x14ac:dyDescent="0.25">
      <c r="A20073">
        <v>3305</v>
      </c>
      <c r="B20073" s="1" t="s">
        <v>5592</v>
      </c>
      <c r="C20073">
        <v>2357733</v>
      </c>
      <c r="D20073" s="1" t="s">
        <v>49</v>
      </c>
      <c r="E20073" t="s">
        <v>35729</v>
      </c>
      <c r="F20073">
        <v>28</v>
      </c>
      <c r="G20073" s="2">
        <v>44808</v>
      </c>
      <c r="H20073" s="1" t="s">
        <v>20</v>
      </c>
      <c r="I20073" s="1" t="s">
        <v>50</v>
      </c>
      <c r="J20073" s="1" t="s">
        <v>1047</v>
      </c>
      <c r="K20073" s="1" t="s">
        <v>31</v>
      </c>
      <c r="L20073" s="1" t="s">
        <v>32</v>
      </c>
      <c r="M20073">
        <v>1</v>
      </c>
      <c r="N20073" s="1" t="s">
        <v>24</v>
      </c>
      <c r="O20073">
        <v>1147</v>
      </c>
      <c r="P20073" s="1" t="s">
        <v>57</v>
      </c>
      <c r="Q20073" s="1" t="s">
        <v>58</v>
      </c>
      <c r="R20073">
        <v>560013</v>
      </c>
      <c r="S20073" s="1" t="s">
        <v>27</v>
      </c>
      <c r="T20073" t="b">
        <v>0</v>
      </c>
      <c r="U20073" s="1" t="s">
        <v>35710</v>
      </c>
      <c r="V20073">
        <v>9</v>
      </c>
      <c r="W20073" t="s">
        <v>35707</v>
      </c>
    </row>
    <row r="20074" spans="1:23" x14ac:dyDescent="0.25">
      <c r="A20074">
        <v>4959</v>
      </c>
      <c r="B20074" s="1" t="s">
        <v>7783</v>
      </c>
      <c r="C20074">
        <v>5413415</v>
      </c>
      <c r="D20074" s="1" t="s">
        <v>49</v>
      </c>
      <c r="E20074" t="s">
        <v>35729</v>
      </c>
      <c r="F20074">
        <v>26</v>
      </c>
      <c r="G20074" s="2">
        <v>44746</v>
      </c>
      <c r="H20074" s="1" t="s">
        <v>20</v>
      </c>
      <c r="I20074" s="1" t="s">
        <v>50</v>
      </c>
      <c r="J20074" s="1" t="s">
        <v>739</v>
      </c>
      <c r="K20074" s="1" t="s">
        <v>31</v>
      </c>
      <c r="L20074" s="1" t="s">
        <v>37</v>
      </c>
      <c r="M20074">
        <v>1</v>
      </c>
      <c r="N20074" s="1" t="s">
        <v>24</v>
      </c>
      <c r="O20074">
        <v>648</v>
      </c>
      <c r="P20074" s="1" t="s">
        <v>57</v>
      </c>
      <c r="Q20074" s="1" t="s">
        <v>58</v>
      </c>
      <c r="R20074">
        <v>560015</v>
      </c>
      <c r="S20074" s="1" t="s">
        <v>27</v>
      </c>
      <c r="T20074" t="b">
        <v>0</v>
      </c>
      <c r="U20074" s="1" t="s">
        <v>35712</v>
      </c>
      <c r="V20074">
        <v>7</v>
      </c>
      <c r="W20074" t="s">
        <v>35707</v>
      </c>
    </row>
    <row r="20075" spans="1:23" x14ac:dyDescent="0.25">
      <c r="A20075">
        <v>5903</v>
      </c>
      <c r="B20075" s="1" t="s">
        <v>8976</v>
      </c>
      <c r="C20075">
        <v>4274958</v>
      </c>
      <c r="D20075" s="1" t="s">
        <v>49</v>
      </c>
      <c r="E20075" t="s">
        <v>35729</v>
      </c>
      <c r="F20075">
        <v>28</v>
      </c>
      <c r="G20075" s="2">
        <v>44716</v>
      </c>
      <c r="H20075" s="1" t="s">
        <v>20</v>
      </c>
      <c r="I20075" s="1" t="s">
        <v>50</v>
      </c>
      <c r="J20075" s="1" t="s">
        <v>76</v>
      </c>
      <c r="K20075" s="1" t="s">
        <v>31</v>
      </c>
      <c r="L20075" s="1" t="s">
        <v>64</v>
      </c>
      <c r="M20075">
        <v>1</v>
      </c>
      <c r="N20075" s="1" t="s">
        <v>24</v>
      </c>
      <c r="O20075">
        <v>786</v>
      </c>
      <c r="P20075" s="1" t="s">
        <v>57</v>
      </c>
      <c r="Q20075" s="1" t="s">
        <v>58</v>
      </c>
      <c r="R20075">
        <v>560099</v>
      </c>
      <c r="S20075" s="1" t="s">
        <v>27</v>
      </c>
      <c r="T20075" t="b">
        <v>0</v>
      </c>
      <c r="U20075" s="1" t="s">
        <v>35713</v>
      </c>
      <c r="V20075">
        <v>6</v>
      </c>
      <c r="W20075" t="s">
        <v>35707</v>
      </c>
    </row>
    <row r="20076" spans="1:23" x14ac:dyDescent="0.25">
      <c r="A20076">
        <v>5921</v>
      </c>
      <c r="B20076" s="1" t="s">
        <v>9003</v>
      </c>
      <c r="C20076">
        <v>9073896</v>
      </c>
      <c r="D20076" s="1" t="s">
        <v>49</v>
      </c>
      <c r="E20076" t="s">
        <v>35729</v>
      </c>
      <c r="F20076">
        <v>42</v>
      </c>
      <c r="G20076" s="2">
        <v>44716</v>
      </c>
      <c r="H20076" s="1" t="s">
        <v>20</v>
      </c>
      <c r="I20076" s="1" t="s">
        <v>50</v>
      </c>
      <c r="J20076" s="1" t="s">
        <v>664</v>
      </c>
      <c r="K20076" s="1" t="s">
        <v>31</v>
      </c>
      <c r="L20076" s="1" t="s">
        <v>32</v>
      </c>
      <c r="M20076">
        <v>1</v>
      </c>
      <c r="N20076" s="1" t="s">
        <v>24</v>
      </c>
      <c r="O20076">
        <v>653</v>
      </c>
      <c r="P20076" s="1" t="s">
        <v>57</v>
      </c>
      <c r="Q20076" s="1" t="s">
        <v>58</v>
      </c>
      <c r="R20076">
        <v>560100</v>
      </c>
      <c r="S20076" s="1" t="s">
        <v>27</v>
      </c>
      <c r="T20076" t="b">
        <v>0</v>
      </c>
      <c r="U20076" s="1" t="s">
        <v>35713</v>
      </c>
      <c r="V20076">
        <v>6</v>
      </c>
      <c r="W20076" t="s">
        <v>35707</v>
      </c>
    </row>
    <row r="20077" spans="1:23" x14ac:dyDescent="0.25">
      <c r="A20077">
        <v>6174</v>
      </c>
      <c r="B20077" s="1" t="s">
        <v>9323</v>
      </c>
      <c r="C20077">
        <v>7324342</v>
      </c>
      <c r="D20077" s="1" t="s">
        <v>49</v>
      </c>
      <c r="E20077" t="s">
        <v>35729</v>
      </c>
      <c r="F20077">
        <v>23</v>
      </c>
      <c r="G20077" s="2">
        <v>44716</v>
      </c>
      <c r="H20077" s="1" t="s">
        <v>20</v>
      </c>
      <c r="I20077" s="1" t="s">
        <v>50</v>
      </c>
      <c r="J20077" s="1" t="s">
        <v>6971</v>
      </c>
      <c r="K20077" s="1" t="s">
        <v>31</v>
      </c>
      <c r="L20077" s="1" t="s">
        <v>37</v>
      </c>
      <c r="M20077">
        <v>1</v>
      </c>
      <c r="N20077" s="1" t="s">
        <v>24</v>
      </c>
      <c r="O20077">
        <v>751</v>
      </c>
      <c r="P20077" s="1" t="s">
        <v>57</v>
      </c>
      <c r="Q20077" s="1" t="s">
        <v>58</v>
      </c>
      <c r="R20077">
        <v>560008</v>
      </c>
      <c r="S20077" s="1" t="s">
        <v>27</v>
      </c>
      <c r="T20077" t="b">
        <v>0</v>
      </c>
      <c r="U20077" s="1" t="s">
        <v>35713</v>
      </c>
      <c r="V20077">
        <v>6</v>
      </c>
      <c r="W20077" t="s">
        <v>35707</v>
      </c>
    </row>
    <row r="20078" spans="1:23" x14ac:dyDescent="0.25">
      <c r="A20078">
        <v>8148</v>
      </c>
      <c r="B20078" s="1" t="s">
        <v>11750</v>
      </c>
      <c r="C20078">
        <v>8393744</v>
      </c>
      <c r="D20078" s="1" t="s">
        <v>49</v>
      </c>
      <c r="E20078" t="s">
        <v>35729</v>
      </c>
      <c r="F20078">
        <v>38</v>
      </c>
      <c r="G20078" s="2">
        <v>44624</v>
      </c>
      <c r="H20078" s="1" t="s">
        <v>20</v>
      </c>
      <c r="I20078" s="1" t="s">
        <v>50</v>
      </c>
      <c r="J20078" s="1" t="s">
        <v>4560</v>
      </c>
      <c r="K20078" s="1" t="s">
        <v>31</v>
      </c>
      <c r="L20078" s="1" t="s">
        <v>107</v>
      </c>
      <c r="M20078">
        <v>1</v>
      </c>
      <c r="N20078" s="1" t="s">
        <v>24</v>
      </c>
      <c r="O20078">
        <v>1258</v>
      </c>
      <c r="P20078" s="1" t="s">
        <v>57</v>
      </c>
      <c r="Q20078" s="1" t="s">
        <v>58</v>
      </c>
      <c r="R20078">
        <v>560053</v>
      </c>
      <c r="S20078" s="1" t="s">
        <v>27</v>
      </c>
      <c r="T20078" t="b">
        <v>0</v>
      </c>
      <c r="U20078" s="1" t="s">
        <v>35716</v>
      </c>
      <c r="V20078">
        <v>3</v>
      </c>
      <c r="W20078" t="s">
        <v>35707</v>
      </c>
    </row>
    <row r="20079" spans="1:23" x14ac:dyDescent="0.25">
      <c r="A20079">
        <v>8475</v>
      </c>
      <c r="B20079" s="1" t="s">
        <v>12130</v>
      </c>
      <c r="C20079">
        <v>4678227</v>
      </c>
      <c r="D20079" s="1" t="s">
        <v>49</v>
      </c>
      <c r="E20079" t="s">
        <v>35729</v>
      </c>
      <c r="F20079">
        <v>37</v>
      </c>
      <c r="G20079" s="2">
        <v>44624</v>
      </c>
      <c r="H20079" s="1" t="s">
        <v>20</v>
      </c>
      <c r="I20079" s="1" t="s">
        <v>50</v>
      </c>
      <c r="J20079" s="1" t="s">
        <v>2340</v>
      </c>
      <c r="K20079" s="1" t="s">
        <v>31</v>
      </c>
      <c r="L20079" s="1" t="s">
        <v>37</v>
      </c>
      <c r="M20079">
        <v>1</v>
      </c>
      <c r="N20079" s="1" t="s">
        <v>24</v>
      </c>
      <c r="O20079">
        <v>563</v>
      </c>
      <c r="P20079" s="1" t="s">
        <v>57</v>
      </c>
      <c r="Q20079" s="1" t="s">
        <v>58</v>
      </c>
      <c r="R20079">
        <v>560085</v>
      </c>
      <c r="S20079" s="1" t="s">
        <v>27</v>
      </c>
      <c r="T20079" t="b">
        <v>0</v>
      </c>
      <c r="U20079" s="1" t="s">
        <v>35716</v>
      </c>
      <c r="V20079">
        <v>3</v>
      </c>
      <c r="W20079" t="s">
        <v>35707</v>
      </c>
    </row>
    <row r="20080" spans="1:23" x14ac:dyDescent="0.25">
      <c r="A20080">
        <v>8858</v>
      </c>
      <c r="B20080" s="1" t="s">
        <v>12563</v>
      </c>
      <c r="C20080">
        <v>4577743</v>
      </c>
      <c r="D20080" s="1" t="s">
        <v>49</v>
      </c>
      <c r="E20080" t="s">
        <v>35729</v>
      </c>
      <c r="F20080">
        <v>34</v>
      </c>
      <c r="G20080" s="2">
        <v>44624</v>
      </c>
      <c r="H20080" s="1" t="s">
        <v>20</v>
      </c>
      <c r="I20080" s="1" t="s">
        <v>50</v>
      </c>
      <c r="J20080" s="1" t="s">
        <v>4061</v>
      </c>
      <c r="K20080" s="1" t="s">
        <v>31</v>
      </c>
      <c r="L20080" s="1" t="s">
        <v>64</v>
      </c>
      <c r="M20080">
        <v>1</v>
      </c>
      <c r="N20080" s="1" t="s">
        <v>24</v>
      </c>
      <c r="O20080">
        <v>1068</v>
      </c>
      <c r="P20080" s="1" t="s">
        <v>57</v>
      </c>
      <c r="Q20080" s="1" t="s">
        <v>58</v>
      </c>
      <c r="R20080">
        <v>560100</v>
      </c>
      <c r="S20080" s="1" t="s">
        <v>27</v>
      </c>
      <c r="T20080" t="b">
        <v>0</v>
      </c>
      <c r="U20080" s="1" t="s">
        <v>35716</v>
      </c>
      <c r="V20080">
        <v>3</v>
      </c>
      <c r="W20080" t="s">
        <v>35707</v>
      </c>
    </row>
    <row r="20081" spans="1:23" x14ac:dyDescent="0.25">
      <c r="A20081">
        <v>9213</v>
      </c>
      <c r="B20081" s="1" t="s">
        <v>12972</v>
      </c>
      <c r="C20081">
        <v>2304281</v>
      </c>
      <c r="D20081" s="1" t="s">
        <v>49</v>
      </c>
      <c r="E20081" t="s">
        <v>35729</v>
      </c>
      <c r="F20081">
        <v>27</v>
      </c>
      <c r="G20081" s="2">
        <v>44596</v>
      </c>
      <c r="H20081" s="1" t="s">
        <v>20</v>
      </c>
      <c r="I20081" s="1" t="s">
        <v>50</v>
      </c>
      <c r="J20081" s="1" t="s">
        <v>4262</v>
      </c>
      <c r="K20081" s="1" t="s">
        <v>31</v>
      </c>
      <c r="L20081" s="1" t="s">
        <v>96</v>
      </c>
      <c r="M20081">
        <v>1</v>
      </c>
      <c r="N20081" s="1" t="s">
        <v>24</v>
      </c>
      <c r="O20081">
        <v>547</v>
      </c>
      <c r="P20081" s="1" t="s">
        <v>57</v>
      </c>
      <c r="Q20081" s="1" t="s">
        <v>58</v>
      </c>
      <c r="R20081">
        <v>560016</v>
      </c>
      <c r="S20081" s="1" t="s">
        <v>27</v>
      </c>
      <c r="T20081" t="b">
        <v>0</v>
      </c>
      <c r="U20081" s="1" t="s">
        <v>35717</v>
      </c>
      <c r="V20081">
        <v>2</v>
      </c>
      <c r="W20081" t="s">
        <v>35707</v>
      </c>
    </row>
    <row r="20082" spans="1:23" x14ac:dyDescent="0.25">
      <c r="A20082">
        <v>9525</v>
      </c>
      <c r="B20082" s="1" t="s">
        <v>13334</v>
      </c>
      <c r="C20082">
        <v>7502499</v>
      </c>
      <c r="D20082" s="1" t="s">
        <v>49</v>
      </c>
      <c r="E20082" t="s">
        <v>35729</v>
      </c>
      <c r="F20082">
        <v>34</v>
      </c>
      <c r="G20082" s="2">
        <v>44596</v>
      </c>
      <c r="H20082" s="1" t="s">
        <v>20</v>
      </c>
      <c r="I20082" s="1" t="s">
        <v>50</v>
      </c>
      <c r="J20082" s="1" t="s">
        <v>2899</v>
      </c>
      <c r="K20082" s="1" t="s">
        <v>31</v>
      </c>
      <c r="L20082" s="1" t="s">
        <v>37</v>
      </c>
      <c r="M20082">
        <v>1</v>
      </c>
      <c r="N20082" s="1" t="s">
        <v>24</v>
      </c>
      <c r="O20082">
        <v>1233</v>
      </c>
      <c r="P20082" s="1" t="s">
        <v>57</v>
      </c>
      <c r="Q20082" s="1" t="s">
        <v>58</v>
      </c>
      <c r="R20082">
        <v>560078</v>
      </c>
      <c r="S20082" s="1" t="s">
        <v>27</v>
      </c>
      <c r="T20082" t="b">
        <v>0</v>
      </c>
      <c r="U20082" s="1" t="s">
        <v>35717</v>
      </c>
      <c r="V20082">
        <v>2</v>
      </c>
      <c r="W20082" t="s">
        <v>35707</v>
      </c>
    </row>
    <row r="20083" spans="1:23" x14ac:dyDescent="0.25">
      <c r="A20083">
        <v>9705</v>
      </c>
      <c r="B20083" s="1" t="s">
        <v>13541</v>
      </c>
      <c r="C20083">
        <v>4713848</v>
      </c>
      <c r="D20083" s="1" t="s">
        <v>49</v>
      </c>
      <c r="E20083" t="s">
        <v>35729</v>
      </c>
      <c r="F20083">
        <v>23</v>
      </c>
      <c r="G20083" s="2">
        <v>44596</v>
      </c>
      <c r="H20083" s="1" t="s">
        <v>20</v>
      </c>
      <c r="I20083" s="1" t="s">
        <v>50</v>
      </c>
      <c r="J20083" s="1" t="s">
        <v>2297</v>
      </c>
      <c r="K20083" s="1" t="s">
        <v>31</v>
      </c>
      <c r="L20083" s="1" t="s">
        <v>64</v>
      </c>
      <c r="M20083">
        <v>1</v>
      </c>
      <c r="N20083" s="1" t="s">
        <v>24</v>
      </c>
      <c r="O20083">
        <v>696</v>
      </c>
      <c r="P20083" s="1" t="s">
        <v>57</v>
      </c>
      <c r="Q20083" s="1" t="s">
        <v>58</v>
      </c>
      <c r="R20083">
        <v>560054</v>
      </c>
      <c r="S20083" s="1" t="s">
        <v>27</v>
      </c>
      <c r="T20083" t="b">
        <v>0</v>
      </c>
      <c r="U20083" s="1" t="s">
        <v>35717</v>
      </c>
      <c r="V20083">
        <v>2</v>
      </c>
      <c r="W20083" t="s">
        <v>35707</v>
      </c>
    </row>
    <row r="20084" spans="1:23" x14ac:dyDescent="0.25">
      <c r="A20084">
        <v>10029</v>
      </c>
      <c r="B20084" s="1" t="s">
        <v>13909</v>
      </c>
      <c r="C20084">
        <v>3229910</v>
      </c>
      <c r="D20084" s="1" t="s">
        <v>49</v>
      </c>
      <c r="E20084" t="s">
        <v>35729</v>
      </c>
      <c r="F20084">
        <v>21</v>
      </c>
      <c r="G20084" s="2">
        <v>44565</v>
      </c>
      <c r="H20084" s="1" t="s">
        <v>20</v>
      </c>
      <c r="I20084" s="1" t="s">
        <v>50</v>
      </c>
      <c r="J20084" s="1" t="s">
        <v>11496</v>
      </c>
      <c r="K20084" s="1" t="s">
        <v>31</v>
      </c>
      <c r="L20084" s="1" t="s">
        <v>96</v>
      </c>
      <c r="M20084">
        <v>1</v>
      </c>
      <c r="N20084" s="1" t="s">
        <v>24</v>
      </c>
      <c r="O20084">
        <v>677</v>
      </c>
      <c r="P20084" s="1" t="s">
        <v>57</v>
      </c>
      <c r="Q20084" s="1" t="s">
        <v>58</v>
      </c>
      <c r="R20084">
        <v>562157</v>
      </c>
      <c r="S20084" s="1" t="s">
        <v>27</v>
      </c>
      <c r="T20084" t="b">
        <v>0</v>
      </c>
      <c r="U20084" s="1" t="s">
        <v>35718</v>
      </c>
      <c r="V20084">
        <v>1</v>
      </c>
      <c r="W20084" t="s">
        <v>35707</v>
      </c>
    </row>
    <row r="20085" spans="1:23" x14ac:dyDescent="0.25">
      <c r="A20085">
        <v>10154</v>
      </c>
      <c r="B20085" s="1" t="s">
        <v>14049</v>
      </c>
      <c r="C20085">
        <v>4780261</v>
      </c>
      <c r="D20085" s="1" t="s">
        <v>49</v>
      </c>
      <c r="E20085" t="s">
        <v>35729</v>
      </c>
      <c r="F20085">
        <v>42</v>
      </c>
      <c r="G20085" s="2">
        <v>44565</v>
      </c>
      <c r="H20085" s="1" t="s">
        <v>20</v>
      </c>
      <c r="I20085" s="1" t="s">
        <v>50</v>
      </c>
      <c r="J20085" s="1" t="s">
        <v>11912</v>
      </c>
      <c r="K20085" s="1" t="s">
        <v>31</v>
      </c>
      <c r="L20085" s="1" t="s">
        <v>43</v>
      </c>
      <c r="M20085">
        <v>1</v>
      </c>
      <c r="N20085" s="1" t="s">
        <v>24</v>
      </c>
      <c r="O20085">
        <v>850</v>
      </c>
      <c r="P20085" s="1" t="s">
        <v>57</v>
      </c>
      <c r="Q20085" s="1" t="s">
        <v>58</v>
      </c>
      <c r="R20085">
        <v>560076</v>
      </c>
      <c r="S20085" s="1" t="s">
        <v>27</v>
      </c>
      <c r="T20085" t="b">
        <v>0</v>
      </c>
      <c r="U20085" s="1" t="s">
        <v>35718</v>
      </c>
      <c r="V20085">
        <v>1</v>
      </c>
      <c r="W20085" t="s">
        <v>35707</v>
      </c>
    </row>
    <row r="20086" spans="1:23" x14ac:dyDescent="0.25">
      <c r="A20086">
        <v>10252</v>
      </c>
      <c r="B20086" s="1" t="s">
        <v>14150</v>
      </c>
      <c r="C20086">
        <v>7366359</v>
      </c>
      <c r="D20086" s="1" t="s">
        <v>49</v>
      </c>
      <c r="E20086" t="s">
        <v>35729</v>
      </c>
      <c r="F20086">
        <v>30</v>
      </c>
      <c r="G20086" s="2">
        <v>44565</v>
      </c>
      <c r="H20086" s="1" t="s">
        <v>20</v>
      </c>
      <c r="I20086" s="1" t="s">
        <v>50</v>
      </c>
      <c r="J20086" s="1" t="s">
        <v>10761</v>
      </c>
      <c r="K20086" s="1" t="s">
        <v>31</v>
      </c>
      <c r="L20086" s="1" t="s">
        <v>64</v>
      </c>
      <c r="M20086">
        <v>1</v>
      </c>
      <c r="N20086" s="1" t="s">
        <v>24</v>
      </c>
      <c r="O20086">
        <v>1186</v>
      </c>
      <c r="P20086" s="1" t="s">
        <v>57</v>
      </c>
      <c r="Q20086" s="1" t="s">
        <v>58</v>
      </c>
      <c r="R20086">
        <v>560068</v>
      </c>
      <c r="S20086" s="1" t="s">
        <v>27</v>
      </c>
      <c r="T20086" t="b">
        <v>0</v>
      </c>
      <c r="U20086" s="1" t="s">
        <v>35718</v>
      </c>
      <c r="V20086">
        <v>1</v>
      </c>
      <c r="W20086" t="s">
        <v>35707</v>
      </c>
    </row>
    <row r="20087" spans="1:23" x14ac:dyDescent="0.25">
      <c r="A20087">
        <v>10651</v>
      </c>
      <c r="B20087" s="1" t="s">
        <v>14594</v>
      </c>
      <c r="C20087">
        <v>6558807</v>
      </c>
      <c r="D20087" s="1" t="s">
        <v>49</v>
      </c>
      <c r="E20087" t="s">
        <v>35729</v>
      </c>
      <c r="F20087">
        <v>33</v>
      </c>
      <c r="G20087" s="2">
        <v>44565</v>
      </c>
      <c r="H20087" s="1" t="s">
        <v>20</v>
      </c>
      <c r="I20087" s="1" t="s">
        <v>50</v>
      </c>
      <c r="J20087" s="1" t="s">
        <v>791</v>
      </c>
      <c r="K20087" s="1" t="s">
        <v>31</v>
      </c>
      <c r="L20087" s="1" t="s">
        <v>43</v>
      </c>
      <c r="M20087">
        <v>1</v>
      </c>
      <c r="N20087" s="1" t="s">
        <v>24</v>
      </c>
      <c r="O20087">
        <v>666</v>
      </c>
      <c r="P20087" s="1" t="s">
        <v>57</v>
      </c>
      <c r="Q20087" s="1" t="s">
        <v>58</v>
      </c>
      <c r="R20087">
        <v>560068</v>
      </c>
      <c r="S20087" s="1" t="s">
        <v>27</v>
      </c>
      <c r="T20087" t="b">
        <v>0</v>
      </c>
      <c r="U20087" s="1" t="s">
        <v>35718</v>
      </c>
      <c r="V20087">
        <v>1</v>
      </c>
      <c r="W20087" t="s">
        <v>35707</v>
      </c>
    </row>
    <row r="20088" spans="1:23" x14ac:dyDescent="0.25">
      <c r="A20088">
        <v>10755</v>
      </c>
      <c r="B20088" s="1" t="s">
        <v>14708</v>
      </c>
      <c r="C20088">
        <v>713816</v>
      </c>
      <c r="D20088" s="1" t="s">
        <v>49</v>
      </c>
      <c r="E20088" t="s">
        <v>35729</v>
      </c>
      <c r="F20088">
        <v>44</v>
      </c>
      <c r="G20088" s="2">
        <v>44565</v>
      </c>
      <c r="H20088" s="1" t="s">
        <v>20</v>
      </c>
      <c r="I20088" s="1" t="s">
        <v>50</v>
      </c>
      <c r="J20088" s="1" t="s">
        <v>8373</v>
      </c>
      <c r="K20088" s="1" t="s">
        <v>31</v>
      </c>
      <c r="L20088" s="1" t="s">
        <v>64</v>
      </c>
      <c r="M20088">
        <v>1</v>
      </c>
      <c r="N20088" s="1" t="s">
        <v>24</v>
      </c>
      <c r="O20088">
        <v>575</v>
      </c>
      <c r="P20088" s="1" t="s">
        <v>57</v>
      </c>
      <c r="Q20088" s="1" t="s">
        <v>58</v>
      </c>
      <c r="R20088">
        <v>560095</v>
      </c>
      <c r="S20088" s="1" t="s">
        <v>27</v>
      </c>
      <c r="T20088" t="b">
        <v>0</v>
      </c>
      <c r="U20088" s="1" t="s">
        <v>35718</v>
      </c>
      <c r="V20088">
        <v>1</v>
      </c>
      <c r="W20088" t="s">
        <v>35707</v>
      </c>
    </row>
    <row r="20089" spans="1:23" x14ac:dyDescent="0.25">
      <c r="A20089">
        <v>12031</v>
      </c>
      <c r="B20089" s="1" t="s">
        <v>16231</v>
      </c>
      <c r="C20089">
        <v>6186955</v>
      </c>
      <c r="D20089" s="1" t="s">
        <v>49</v>
      </c>
      <c r="E20089" t="s">
        <v>35729</v>
      </c>
      <c r="F20089">
        <v>38</v>
      </c>
      <c r="G20089" s="2">
        <v>44870</v>
      </c>
      <c r="H20089" s="1" t="s">
        <v>20</v>
      </c>
      <c r="I20089" s="1" t="s">
        <v>50</v>
      </c>
      <c r="J20089" s="1" t="s">
        <v>12591</v>
      </c>
      <c r="K20089" s="1" t="s">
        <v>31</v>
      </c>
      <c r="L20089" s="1" t="s">
        <v>64</v>
      </c>
      <c r="M20089">
        <v>1</v>
      </c>
      <c r="N20089" s="1" t="s">
        <v>24</v>
      </c>
      <c r="O20089">
        <v>599</v>
      </c>
      <c r="P20089" s="1" t="s">
        <v>57</v>
      </c>
      <c r="Q20089" s="1" t="s">
        <v>58</v>
      </c>
      <c r="R20089">
        <v>560100</v>
      </c>
      <c r="S20089" s="1" t="s">
        <v>27</v>
      </c>
      <c r="T20089" t="b">
        <v>0</v>
      </c>
      <c r="U20089" s="1" t="s">
        <v>35708</v>
      </c>
      <c r="V20089">
        <v>11</v>
      </c>
      <c r="W20089" t="s">
        <v>35707</v>
      </c>
    </row>
    <row r="20090" spans="1:23" x14ac:dyDescent="0.25">
      <c r="A20090">
        <v>12172</v>
      </c>
      <c r="B20090" s="1" t="s">
        <v>16399</v>
      </c>
      <c r="C20090">
        <v>2449341</v>
      </c>
      <c r="D20090" s="1" t="s">
        <v>49</v>
      </c>
      <c r="E20090" t="s">
        <v>35729</v>
      </c>
      <c r="F20090">
        <v>35</v>
      </c>
      <c r="G20090" s="2">
        <v>44839</v>
      </c>
      <c r="H20090" s="1" t="s">
        <v>20</v>
      </c>
      <c r="I20090" s="1" t="s">
        <v>50</v>
      </c>
      <c r="J20090" s="1" t="s">
        <v>16400</v>
      </c>
      <c r="K20090" s="1" t="s">
        <v>31</v>
      </c>
      <c r="L20090" s="1" t="s">
        <v>37</v>
      </c>
      <c r="M20090">
        <v>1</v>
      </c>
      <c r="N20090" s="1" t="s">
        <v>24</v>
      </c>
      <c r="O20090">
        <v>469</v>
      </c>
      <c r="P20090" s="1" t="s">
        <v>57</v>
      </c>
      <c r="Q20090" s="1" t="s">
        <v>58</v>
      </c>
      <c r="R20090">
        <v>560078</v>
      </c>
      <c r="S20090" s="1" t="s">
        <v>27</v>
      </c>
      <c r="T20090" t="b">
        <v>0</v>
      </c>
      <c r="U20090" s="1" t="s">
        <v>35709</v>
      </c>
      <c r="V20090">
        <v>10</v>
      </c>
      <c r="W20090" t="s">
        <v>35707</v>
      </c>
    </row>
    <row r="20091" spans="1:23" x14ac:dyDescent="0.25">
      <c r="A20091">
        <v>12549</v>
      </c>
      <c r="B20091" s="1" t="s">
        <v>16839</v>
      </c>
      <c r="C20091">
        <v>987511</v>
      </c>
      <c r="D20091" s="1" t="s">
        <v>49</v>
      </c>
      <c r="E20091" t="s">
        <v>35729</v>
      </c>
      <c r="F20091">
        <v>44</v>
      </c>
      <c r="G20091" s="2">
        <v>44839</v>
      </c>
      <c r="H20091" s="1" t="s">
        <v>20</v>
      </c>
      <c r="I20091" s="1" t="s">
        <v>50</v>
      </c>
      <c r="J20091" s="1" t="s">
        <v>16840</v>
      </c>
      <c r="K20091" s="1" t="s">
        <v>31</v>
      </c>
      <c r="L20091" s="1" t="s">
        <v>96</v>
      </c>
      <c r="M20091">
        <v>1</v>
      </c>
      <c r="N20091" s="1" t="s">
        <v>24</v>
      </c>
      <c r="O20091">
        <v>1164</v>
      </c>
      <c r="P20091" s="1" t="s">
        <v>57</v>
      </c>
      <c r="Q20091" s="1" t="s">
        <v>58</v>
      </c>
      <c r="R20091">
        <v>560042</v>
      </c>
      <c r="S20091" s="1" t="s">
        <v>27</v>
      </c>
      <c r="T20091" t="b">
        <v>0</v>
      </c>
      <c r="U20091" s="1" t="s">
        <v>35709</v>
      </c>
      <c r="V20091">
        <v>10</v>
      </c>
      <c r="W20091" t="s">
        <v>35707</v>
      </c>
    </row>
    <row r="20092" spans="1:23" x14ac:dyDescent="0.25">
      <c r="A20092">
        <v>12611</v>
      </c>
      <c r="B20092" s="1" t="s">
        <v>16905</v>
      </c>
      <c r="C20092">
        <v>7903369</v>
      </c>
      <c r="D20092" s="1" t="s">
        <v>49</v>
      </c>
      <c r="E20092" t="s">
        <v>35729</v>
      </c>
      <c r="F20092">
        <v>46</v>
      </c>
      <c r="G20092" s="2">
        <v>44839</v>
      </c>
      <c r="H20092" s="1" t="s">
        <v>20</v>
      </c>
      <c r="I20092" s="1" t="s">
        <v>50</v>
      </c>
      <c r="J20092" s="1" t="s">
        <v>16906</v>
      </c>
      <c r="K20092" s="1" t="s">
        <v>31</v>
      </c>
      <c r="L20092" s="1" t="s">
        <v>23</v>
      </c>
      <c r="M20092">
        <v>1</v>
      </c>
      <c r="N20092" s="1" t="s">
        <v>24</v>
      </c>
      <c r="O20092">
        <v>599</v>
      </c>
      <c r="P20092" s="1" t="s">
        <v>57</v>
      </c>
      <c r="Q20092" s="1" t="s">
        <v>58</v>
      </c>
      <c r="R20092">
        <v>560086</v>
      </c>
      <c r="S20092" s="1" t="s">
        <v>27</v>
      </c>
      <c r="T20092" t="b">
        <v>0</v>
      </c>
      <c r="U20092" s="1" t="s">
        <v>35709</v>
      </c>
      <c r="V20092">
        <v>10</v>
      </c>
      <c r="W20092" t="s">
        <v>35707</v>
      </c>
    </row>
    <row r="20093" spans="1:23" x14ac:dyDescent="0.25">
      <c r="A20093">
        <v>12788</v>
      </c>
      <c r="B20093" s="1" t="s">
        <v>17106</v>
      </c>
      <c r="C20093">
        <v>1304304</v>
      </c>
      <c r="D20093" s="1" t="s">
        <v>49</v>
      </c>
      <c r="E20093" t="s">
        <v>35729</v>
      </c>
      <c r="F20093">
        <v>41</v>
      </c>
      <c r="G20093" s="2">
        <v>44839</v>
      </c>
      <c r="H20093" s="1" t="s">
        <v>20</v>
      </c>
      <c r="I20093" s="1" t="s">
        <v>50</v>
      </c>
      <c r="J20093" s="1" t="s">
        <v>10413</v>
      </c>
      <c r="K20093" s="1" t="s">
        <v>31</v>
      </c>
      <c r="L20093" s="1" t="s">
        <v>32</v>
      </c>
      <c r="M20093">
        <v>1</v>
      </c>
      <c r="N20093" s="1" t="s">
        <v>24</v>
      </c>
      <c r="O20093">
        <v>680</v>
      </c>
      <c r="P20093" s="1" t="s">
        <v>57</v>
      </c>
      <c r="Q20093" s="1" t="s">
        <v>58</v>
      </c>
      <c r="R20093">
        <v>560066</v>
      </c>
      <c r="S20093" s="1" t="s">
        <v>27</v>
      </c>
      <c r="T20093" t="b">
        <v>0</v>
      </c>
      <c r="U20093" s="1" t="s">
        <v>35709</v>
      </c>
      <c r="V20093">
        <v>10</v>
      </c>
      <c r="W20093" t="s">
        <v>35707</v>
      </c>
    </row>
    <row r="20094" spans="1:23" x14ac:dyDescent="0.25">
      <c r="A20094">
        <v>13463</v>
      </c>
      <c r="B20094" s="1" t="s">
        <v>17861</v>
      </c>
      <c r="C20094">
        <v>1400833</v>
      </c>
      <c r="D20094" s="1" t="s">
        <v>49</v>
      </c>
      <c r="E20094" t="s">
        <v>35729</v>
      </c>
      <c r="F20094">
        <v>39</v>
      </c>
      <c r="G20094" s="2">
        <v>44809</v>
      </c>
      <c r="H20094" s="1" t="s">
        <v>20</v>
      </c>
      <c r="I20094" s="1" t="s">
        <v>50</v>
      </c>
      <c r="J20094" s="1" t="s">
        <v>3367</v>
      </c>
      <c r="K20094" s="1" t="s">
        <v>31</v>
      </c>
      <c r="L20094" s="1" t="s">
        <v>43</v>
      </c>
      <c r="M20094">
        <v>1</v>
      </c>
      <c r="N20094" s="1" t="s">
        <v>24</v>
      </c>
      <c r="O20094">
        <v>671</v>
      </c>
      <c r="P20094" s="1" t="s">
        <v>57</v>
      </c>
      <c r="Q20094" s="1" t="s">
        <v>58</v>
      </c>
      <c r="R20094">
        <v>560073</v>
      </c>
      <c r="S20094" s="1" t="s">
        <v>27</v>
      </c>
      <c r="T20094" t="b">
        <v>0</v>
      </c>
      <c r="U20094" s="1" t="s">
        <v>35710</v>
      </c>
      <c r="V20094">
        <v>9</v>
      </c>
      <c r="W20094" t="s">
        <v>35707</v>
      </c>
    </row>
    <row r="20095" spans="1:23" x14ac:dyDescent="0.25">
      <c r="A20095">
        <v>13557</v>
      </c>
      <c r="B20095" s="1" t="s">
        <v>17965</v>
      </c>
      <c r="C20095">
        <v>1586031</v>
      </c>
      <c r="D20095" s="1" t="s">
        <v>49</v>
      </c>
      <c r="E20095" t="s">
        <v>35729</v>
      </c>
      <c r="F20095">
        <v>48</v>
      </c>
      <c r="G20095" s="2">
        <v>44809</v>
      </c>
      <c r="H20095" s="1" t="s">
        <v>20</v>
      </c>
      <c r="I20095" s="1" t="s">
        <v>50</v>
      </c>
      <c r="J20095" s="1" t="s">
        <v>2330</v>
      </c>
      <c r="K20095" s="1" t="s">
        <v>31</v>
      </c>
      <c r="L20095" s="1" t="s">
        <v>32</v>
      </c>
      <c r="M20095">
        <v>1</v>
      </c>
      <c r="N20095" s="1" t="s">
        <v>24</v>
      </c>
      <c r="O20095">
        <v>1163</v>
      </c>
      <c r="P20095" s="1" t="s">
        <v>57</v>
      </c>
      <c r="Q20095" s="1" t="s">
        <v>58</v>
      </c>
      <c r="R20095">
        <v>560078</v>
      </c>
      <c r="S20095" s="1" t="s">
        <v>27</v>
      </c>
      <c r="T20095" t="b">
        <v>0</v>
      </c>
      <c r="U20095" s="1" t="s">
        <v>35710</v>
      </c>
      <c r="V20095">
        <v>9</v>
      </c>
      <c r="W20095" t="s">
        <v>35707</v>
      </c>
    </row>
    <row r="20096" spans="1:23" x14ac:dyDescent="0.25">
      <c r="A20096">
        <v>13701</v>
      </c>
      <c r="B20096" s="1" t="s">
        <v>18112</v>
      </c>
      <c r="C20096">
        <v>4679458</v>
      </c>
      <c r="D20096" s="1" t="s">
        <v>49</v>
      </c>
      <c r="E20096" t="s">
        <v>35729</v>
      </c>
      <c r="F20096">
        <v>19</v>
      </c>
      <c r="G20096" s="2">
        <v>44778</v>
      </c>
      <c r="H20096" s="1" t="s">
        <v>20</v>
      </c>
      <c r="I20096" s="1" t="s">
        <v>50</v>
      </c>
      <c r="J20096" s="1" t="s">
        <v>15971</v>
      </c>
      <c r="K20096" s="1" t="s">
        <v>31</v>
      </c>
      <c r="L20096" s="1" t="s">
        <v>23</v>
      </c>
      <c r="M20096">
        <v>1</v>
      </c>
      <c r="N20096" s="1" t="s">
        <v>24</v>
      </c>
      <c r="O20096">
        <v>1033</v>
      </c>
      <c r="P20096" s="1" t="s">
        <v>57</v>
      </c>
      <c r="Q20096" s="1" t="s">
        <v>58</v>
      </c>
      <c r="R20096">
        <v>560032</v>
      </c>
      <c r="S20096" s="1" t="s">
        <v>27</v>
      </c>
      <c r="T20096" t="b">
        <v>0</v>
      </c>
      <c r="U20096" s="1" t="s">
        <v>35711</v>
      </c>
      <c r="V20096">
        <v>8</v>
      </c>
      <c r="W20096" t="s">
        <v>35707</v>
      </c>
    </row>
    <row r="20097" spans="1:23" x14ac:dyDescent="0.25">
      <c r="A20097">
        <v>13943</v>
      </c>
      <c r="B20097" s="1" t="s">
        <v>18379</v>
      </c>
      <c r="C20097">
        <v>9108913</v>
      </c>
      <c r="D20097" s="1" t="s">
        <v>49</v>
      </c>
      <c r="E20097" t="s">
        <v>35729</v>
      </c>
      <c r="F20097">
        <v>41</v>
      </c>
      <c r="G20097" s="2">
        <v>44778</v>
      </c>
      <c r="H20097" s="1" t="s">
        <v>20</v>
      </c>
      <c r="I20097" s="1" t="s">
        <v>50</v>
      </c>
      <c r="J20097" s="1" t="s">
        <v>18380</v>
      </c>
      <c r="K20097" s="1" t="s">
        <v>31</v>
      </c>
      <c r="L20097" s="1" t="s">
        <v>32</v>
      </c>
      <c r="M20097">
        <v>1</v>
      </c>
      <c r="N20097" s="1" t="s">
        <v>24</v>
      </c>
      <c r="O20097">
        <v>534</v>
      </c>
      <c r="P20097" s="1" t="s">
        <v>57</v>
      </c>
      <c r="Q20097" s="1" t="s">
        <v>58</v>
      </c>
      <c r="R20097">
        <v>560048</v>
      </c>
      <c r="S20097" s="1" t="s">
        <v>27</v>
      </c>
      <c r="T20097" t="b">
        <v>0</v>
      </c>
      <c r="U20097" s="1" t="s">
        <v>35711</v>
      </c>
      <c r="V20097">
        <v>8</v>
      </c>
      <c r="W20097" t="s">
        <v>35707</v>
      </c>
    </row>
    <row r="20098" spans="1:23" x14ac:dyDescent="0.25">
      <c r="A20098">
        <v>14201</v>
      </c>
      <c r="B20098" s="1" t="s">
        <v>18667</v>
      </c>
      <c r="C20098">
        <v>7654122</v>
      </c>
      <c r="D20098" s="1" t="s">
        <v>49</v>
      </c>
      <c r="E20098" t="s">
        <v>35729</v>
      </c>
      <c r="F20098">
        <v>49</v>
      </c>
      <c r="G20098" s="2">
        <v>44778</v>
      </c>
      <c r="H20098" s="1" t="s">
        <v>20</v>
      </c>
      <c r="I20098" s="1" t="s">
        <v>50</v>
      </c>
      <c r="J20098" s="1" t="s">
        <v>6898</v>
      </c>
      <c r="K20098" s="1" t="s">
        <v>31</v>
      </c>
      <c r="L20098" s="1" t="s">
        <v>96</v>
      </c>
      <c r="M20098">
        <v>1</v>
      </c>
      <c r="N20098" s="1" t="s">
        <v>24</v>
      </c>
      <c r="O20098">
        <v>1099</v>
      </c>
      <c r="P20098" s="1" t="s">
        <v>57</v>
      </c>
      <c r="Q20098" s="1" t="s">
        <v>58</v>
      </c>
      <c r="R20098">
        <v>560076</v>
      </c>
      <c r="S20098" s="1" t="s">
        <v>27</v>
      </c>
      <c r="T20098" t="b">
        <v>0</v>
      </c>
      <c r="U20098" s="1" t="s">
        <v>35711</v>
      </c>
      <c r="V20098">
        <v>8</v>
      </c>
      <c r="W20098" t="s">
        <v>35707</v>
      </c>
    </row>
    <row r="20099" spans="1:23" x14ac:dyDescent="0.25">
      <c r="A20099">
        <v>14434</v>
      </c>
      <c r="B20099" s="1" t="s">
        <v>18917</v>
      </c>
      <c r="C20099">
        <v>7606398</v>
      </c>
      <c r="D20099" s="1" t="s">
        <v>49</v>
      </c>
      <c r="E20099" t="s">
        <v>35729</v>
      </c>
      <c r="F20099">
        <v>26</v>
      </c>
      <c r="G20099" s="2">
        <v>44778</v>
      </c>
      <c r="H20099" s="1" t="s">
        <v>20</v>
      </c>
      <c r="I20099" s="1" t="s">
        <v>50</v>
      </c>
      <c r="J20099" s="1" t="s">
        <v>18918</v>
      </c>
      <c r="K20099" s="1" t="s">
        <v>31</v>
      </c>
      <c r="L20099" s="1" t="s">
        <v>107</v>
      </c>
      <c r="M20099">
        <v>1</v>
      </c>
      <c r="N20099" s="1" t="s">
        <v>24</v>
      </c>
      <c r="O20099">
        <v>847</v>
      </c>
      <c r="P20099" s="1" t="s">
        <v>57</v>
      </c>
      <c r="Q20099" s="1" t="s">
        <v>58</v>
      </c>
      <c r="R20099">
        <v>560090</v>
      </c>
      <c r="S20099" s="1" t="s">
        <v>27</v>
      </c>
      <c r="T20099" t="b">
        <v>0</v>
      </c>
      <c r="U20099" s="1" t="s">
        <v>35711</v>
      </c>
      <c r="V20099">
        <v>8</v>
      </c>
      <c r="W20099" t="s">
        <v>35707</v>
      </c>
    </row>
    <row r="20100" spans="1:23" x14ac:dyDescent="0.25">
      <c r="A20100">
        <v>14923</v>
      </c>
      <c r="B20100" s="1" t="s">
        <v>19437</v>
      </c>
      <c r="C20100">
        <v>3978597</v>
      </c>
      <c r="D20100" s="1" t="s">
        <v>49</v>
      </c>
      <c r="E20100" t="s">
        <v>35729</v>
      </c>
      <c r="F20100">
        <v>46</v>
      </c>
      <c r="G20100" s="2">
        <v>44747</v>
      </c>
      <c r="H20100" s="1" t="s">
        <v>20</v>
      </c>
      <c r="I20100" s="1" t="s">
        <v>50</v>
      </c>
      <c r="J20100" s="1" t="s">
        <v>3033</v>
      </c>
      <c r="K20100" s="1" t="s">
        <v>31</v>
      </c>
      <c r="L20100" s="1" t="s">
        <v>23</v>
      </c>
      <c r="M20100">
        <v>1</v>
      </c>
      <c r="N20100" s="1" t="s">
        <v>24</v>
      </c>
      <c r="O20100">
        <v>729</v>
      </c>
      <c r="P20100" s="1" t="s">
        <v>57</v>
      </c>
      <c r="Q20100" s="1" t="s">
        <v>58</v>
      </c>
      <c r="R20100">
        <v>560102</v>
      </c>
      <c r="S20100" s="1" t="s">
        <v>27</v>
      </c>
      <c r="T20100" t="b">
        <v>0</v>
      </c>
      <c r="U20100" s="1" t="s">
        <v>35712</v>
      </c>
      <c r="V20100">
        <v>7</v>
      </c>
      <c r="W20100" t="s">
        <v>35707</v>
      </c>
    </row>
    <row r="20101" spans="1:23" x14ac:dyDescent="0.25">
      <c r="A20101">
        <v>15118</v>
      </c>
      <c r="B20101" s="1" t="s">
        <v>19639</v>
      </c>
      <c r="C20101">
        <v>3445004</v>
      </c>
      <c r="D20101" s="1" t="s">
        <v>49</v>
      </c>
      <c r="E20101" t="s">
        <v>35729</v>
      </c>
      <c r="F20101">
        <v>29</v>
      </c>
      <c r="G20101" s="2">
        <v>44747</v>
      </c>
      <c r="H20101" s="1" t="s">
        <v>20</v>
      </c>
      <c r="I20101" s="1" t="s">
        <v>50</v>
      </c>
      <c r="J20101" s="1" t="s">
        <v>12541</v>
      </c>
      <c r="K20101" s="1" t="s">
        <v>31</v>
      </c>
      <c r="L20101" s="1" t="s">
        <v>107</v>
      </c>
      <c r="M20101">
        <v>1</v>
      </c>
      <c r="N20101" s="1" t="s">
        <v>24</v>
      </c>
      <c r="O20101">
        <v>618</v>
      </c>
      <c r="P20101" s="1" t="s">
        <v>57</v>
      </c>
      <c r="Q20101" s="1" t="s">
        <v>58</v>
      </c>
      <c r="R20101">
        <v>560087</v>
      </c>
      <c r="S20101" s="1" t="s">
        <v>27</v>
      </c>
      <c r="T20101" t="b">
        <v>0</v>
      </c>
      <c r="U20101" s="1" t="s">
        <v>35712</v>
      </c>
      <c r="V20101">
        <v>7</v>
      </c>
      <c r="W20101" t="s">
        <v>35707</v>
      </c>
    </row>
    <row r="20102" spans="1:23" x14ac:dyDescent="0.25">
      <c r="A20102">
        <v>15334</v>
      </c>
      <c r="B20102" s="1" t="s">
        <v>19863</v>
      </c>
      <c r="C20102">
        <v>2686746</v>
      </c>
      <c r="D20102" s="1" t="s">
        <v>49</v>
      </c>
      <c r="E20102" t="s">
        <v>35729</v>
      </c>
      <c r="F20102">
        <v>29</v>
      </c>
      <c r="G20102" s="2">
        <v>44747</v>
      </c>
      <c r="H20102" s="1" t="s">
        <v>20</v>
      </c>
      <c r="I20102" s="1" t="s">
        <v>50</v>
      </c>
      <c r="J20102" s="1" t="s">
        <v>6958</v>
      </c>
      <c r="K20102" s="1" t="s">
        <v>31</v>
      </c>
      <c r="L20102" s="1" t="s">
        <v>32</v>
      </c>
      <c r="M20102">
        <v>1</v>
      </c>
      <c r="N20102" s="1" t="s">
        <v>24</v>
      </c>
      <c r="O20102">
        <v>729</v>
      </c>
      <c r="P20102" s="1" t="s">
        <v>57</v>
      </c>
      <c r="Q20102" s="1" t="s">
        <v>58</v>
      </c>
      <c r="R20102">
        <v>560048</v>
      </c>
      <c r="S20102" s="1" t="s">
        <v>27</v>
      </c>
      <c r="T20102" t="b">
        <v>0</v>
      </c>
      <c r="U20102" s="1" t="s">
        <v>35712</v>
      </c>
      <c r="V20102">
        <v>7</v>
      </c>
      <c r="W20102" t="s">
        <v>35707</v>
      </c>
    </row>
    <row r="20103" spans="1:23" x14ac:dyDescent="0.25">
      <c r="A20103">
        <v>15987</v>
      </c>
      <c r="B20103" s="1" t="s">
        <v>20545</v>
      </c>
      <c r="C20103">
        <v>7327130</v>
      </c>
      <c r="D20103" s="1" t="s">
        <v>49</v>
      </c>
      <c r="E20103" t="s">
        <v>35729</v>
      </c>
      <c r="F20103">
        <v>29</v>
      </c>
      <c r="G20103" s="2">
        <v>44717</v>
      </c>
      <c r="H20103" s="1" t="s">
        <v>20</v>
      </c>
      <c r="I20103" s="1" t="s">
        <v>50</v>
      </c>
      <c r="J20103" s="1" t="s">
        <v>2297</v>
      </c>
      <c r="K20103" s="1" t="s">
        <v>31</v>
      </c>
      <c r="L20103" s="1" t="s">
        <v>64</v>
      </c>
      <c r="M20103">
        <v>1</v>
      </c>
      <c r="N20103" s="1" t="s">
        <v>24</v>
      </c>
      <c r="O20103">
        <v>696</v>
      </c>
      <c r="P20103" s="1" t="s">
        <v>57</v>
      </c>
      <c r="Q20103" s="1" t="s">
        <v>58</v>
      </c>
      <c r="R20103">
        <v>560015</v>
      </c>
      <c r="S20103" s="1" t="s">
        <v>27</v>
      </c>
      <c r="T20103" t="b">
        <v>0</v>
      </c>
      <c r="U20103" s="1" t="s">
        <v>35713</v>
      </c>
      <c r="V20103">
        <v>6</v>
      </c>
      <c r="W20103" t="s">
        <v>35707</v>
      </c>
    </row>
    <row r="20104" spans="1:23" x14ac:dyDescent="0.25">
      <c r="A20104">
        <v>17016</v>
      </c>
      <c r="B20104" s="1" t="s">
        <v>21656</v>
      </c>
      <c r="C20104">
        <v>127018</v>
      </c>
      <c r="D20104" s="1" t="s">
        <v>49</v>
      </c>
      <c r="E20104" t="s">
        <v>35729</v>
      </c>
      <c r="F20104">
        <v>21</v>
      </c>
      <c r="G20104" s="2">
        <v>44686</v>
      </c>
      <c r="H20104" s="1" t="s">
        <v>20</v>
      </c>
      <c r="I20104" s="1" t="s">
        <v>50</v>
      </c>
      <c r="J20104" s="1" t="s">
        <v>9638</v>
      </c>
      <c r="K20104" s="1" t="s">
        <v>31</v>
      </c>
      <c r="L20104" s="1" t="s">
        <v>43</v>
      </c>
      <c r="M20104">
        <v>1</v>
      </c>
      <c r="N20104" s="1" t="s">
        <v>24</v>
      </c>
      <c r="O20104">
        <v>967</v>
      </c>
      <c r="P20104" s="1" t="s">
        <v>57</v>
      </c>
      <c r="Q20104" s="1" t="s">
        <v>58</v>
      </c>
      <c r="R20104">
        <v>560097</v>
      </c>
      <c r="S20104" s="1" t="s">
        <v>27</v>
      </c>
      <c r="T20104" t="b">
        <v>0</v>
      </c>
      <c r="U20104" s="1" t="s">
        <v>35714</v>
      </c>
      <c r="V20104">
        <v>5</v>
      </c>
      <c r="W20104" t="s">
        <v>35707</v>
      </c>
    </row>
    <row r="20105" spans="1:23" x14ac:dyDescent="0.25">
      <c r="A20105">
        <v>17369</v>
      </c>
      <c r="B20105" s="1" t="s">
        <v>22042</v>
      </c>
      <c r="C20105">
        <v>2844083</v>
      </c>
      <c r="D20105" s="1" t="s">
        <v>49</v>
      </c>
      <c r="E20105" t="s">
        <v>35729</v>
      </c>
      <c r="F20105">
        <v>47</v>
      </c>
      <c r="G20105" s="2">
        <v>44656</v>
      </c>
      <c r="H20105" s="1" t="s">
        <v>20</v>
      </c>
      <c r="I20105" s="1" t="s">
        <v>50</v>
      </c>
      <c r="J20105" s="1" t="s">
        <v>1053</v>
      </c>
      <c r="K20105" s="1" t="s">
        <v>31</v>
      </c>
      <c r="L20105" s="1" t="s">
        <v>43</v>
      </c>
      <c r="M20105">
        <v>1</v>
      </c>
      <c r="N20105" s="1" t="s">
        <v>24</v>
      </c>
      <c r="O20105">
        <v>1174</v>
      </c>
      <c r="P20105" s="1" t="s">
        <v>57</v>
      </c>
      <c r="Q20105" s="1" t="s">
        <v>58</v>
      </c>
      <c r="R20105">
        <v>560064</v>
      </c>
      <c r="S20105" s="1" t="s">
        <v>27</v>
      </c>
      <c r="T20105" t="b">
        <v>0</v>
      </c>
      <c r="U20105" s="1" t="s">
        <v>35715</v>
      </c>
      <c r="V20105">
        <v>4</v>
      </c>
      <c r="W20105" t="s">
        <v>35707</v>
      </c>
    </row>
    <row r="20106" spans="1:23" x14ac:dyDescent="0.25">
      <c r="A20106">
        <v>17425</v>
      </c>
      <c r="B20106" s="1" t="s">
        <v>22105</v>
      </c>
      <c r="C20106">
        <v>2898217</v>
      </c>
      <c r="D20106" s="1" t="s">
        <v>49</v>
      </c>
      <c r="E20106" t="s">
        <v>35729</v>
      </c>
      <c r="F20106">
        <v>24</v>
      </c>
      <c r="G20106" s="2">
        <v>44656</v>
      </c>
      <c r="H20106" s="1" t="s">
        <v>20</v>
      </c>
      <c r="I20106" s="1" t="s">
        <v>50</v>
      </c>
      <c r="J20106" s="1" t="s">
        <v>8373</v>
      </c>
      <c r="K20106" s="1" t="s">
        <v>31</v>
      </c>
      <c r="L20106" s="1" t="s">
        <v>64</v>
      </c>
      <c r="M20106">
        <v>1</v>
      </c>
      <c r="N20106" s="1" t="s">
        <v>24</v>
      </c>
      <c r="O20106">
        <v>558</v>
      </c>
      <c r="P20106" s="1" t="s">
        <v>57</v>
      </c>
      <c r="Q20106" s="1" t="s">
        <v>58</v>
      </c>
      <c r="R20106">
        <v>560064</v>
      </c>
      <c r="S20106" s="1" t="s">
        <v>27</v>
      </c>
      <c r="T20106" t="b">
        <v>0</v>
      </c>
      <c r="U20106" s="1" t="s">
        <v>35715</v>
      </c>
      <c r="V20106">
        <v>4</v>
      </c>
      <c r="W20106" t="s">
        <v>35707</v>
      </c>
    </row>
    <row r="20107" spans="1:23" x14ac:dyDescent="0.25">
      <c r="A20107">
        <v>17809</v>
      </c>
      <c r="B20107" s="1" t="s">
        <v>22513</v>
      </c>
      <c r="C20107">
        <v>3135020</v>
      </c>
      <c r="D20107" s="1" t="s">
        <v>49</v>
      </c>
      <c r="E20107" t="s">
        <v>35729</v>
      </c>
      <c r="F20107">
        <v>23</v>
      </c>
      <c r="G20107" s="2">
        <v>44656</v>
      </c>
      <c r="H20107" s="1" t="s">
        <v>20</v>
      </c>
      <c r="I20107" s="1" t="s">
        <v>50</v>
      </c>
      <c r="J20107" s="1" t="s">
        <v>398</v>
      </c>
      <c r="K20107" s="1" t="s">
        <v>31</v>
      </c>
      <c r="L20107" s="1" t="s">
        <v>43</v>
      </c>
      <c r="M20107">
        <v>1</v>
      </c>
      <c r="N20107" s="1" t="s">
        <v>24</v>
      </c>
      <c r="O20107">
        <v>1075</v>
      </c>
      <c r="P20107" s="1" t="s">
        <v>57</v>
      </c>
      <c r="Q20107" s="1" t="s">
        <v>58</v>
      </c>
      <c r="R20107">
        <v>560008</v>
      </c>
      <c r="S20107" s="1" t="s">
        <v>27</v>
      </c>
      <c r="T20107" t="b">
        <v>0</v>
      </c>
      <c r="U20107" s="1" t="s">
        <v>35715</v>
      </c>
      <c r="V20107">
        <v>4</v>
      </c>
      <c r="W20107" t="s">
        <v>35707</v>
      </c>
    </row>
    <row r="20108" spans="1:23" x14ac:dyDescent="0.25">
      <c r="A20108">
        <v>18239</v>
      </c>
      <c r="B20108" s="1" t="s">
        <v>22965</v>
      </c>
      <c r="C20108">
        <v>3220092</v>
      </c>
      <c r="D20108" s="1" t="s">
        <v>49</v>
      </c>
      <c r="E20108" t="s">
        <v>35729</v>
      </c>
      <c r="F20108">
        <v>19</v>
      </c>
      <c r="G20108" s="2">
        <v>44625</v>
      </c>
      <c r="H20108" s="1" t="s">
        <v>20</v>
      </c>
      <c r="I20108" s="1" t="s">
        <v>50</v>
      </c>
      <c r="J20108" s="1" t="s">
        <v>162</v>
      </c>
      <c r="K20108" s="1" t="s">
        <v>31</v>
      </c>
      <c r="L20108" s="1" t="s">
        <v>43</v>
      </c>
      <c r="M20108">
        <v>1</v>
      </c>
      <c r="N20108" s="1" t="s">
        <v>24</v>
      </c>
      <c r="O20108">
        <v>1112</v>
      </c>
      <c r="P20108" s="1" t="s">
        <v>57</v>
      </c>
      <c r="Q20108" s="1" t="s">
        <v>58</v>
      </c>
      <c r="R20108">
        <v>560078</v>
      </c>
      <c r="S20108" s="1" t="s">
        <v>27</v>
      </c>
      <c r="T20108" t="b">
        <v>0</v>
      </c>
      <c r="U20108" s="1" t="s">
        <v>35716</v>
      </c>
      <c r="V20108">
        <v>3</v>
      </c>
      <c r="W20108" t="s">
        <v>35707</v>
      </c>
    </row>
    <row r="20109" spans="1:23" x14ac:dyDescent="0.25">
      <c r="A20109">
        <v>18533</v>
      </c>
      <c r="B20109" s="1" t="s">
        <v>23256</v>
      </c>
      <c r="C20109">
        <v>9586490</v>
      </c>
      <c r="D20109" s="1" t="s">
        <v>49</v>
      </c>
      <c r="E20109" t="s">
        <v>35729</v>
      </c>
      <c r="F20109">
        <v>22</v>
      </c>
      <c r="G20109" s="2">
        <v>44625</v>
      </c>
      <c r="H20109" s="1" t="s">
        <v>20</v>
      </c>
      <c r="I20109" s="1" t="s">
        <v>50</v>
      </c>
      <c r="J20109" s="1" t="s">
        <v>1206</v>
      </c>
      <c r="K20109" s="1" t="s">
        <v>31</v>
      </c>
      <c r="L20109" s="1" t="s">
        <v>43</v>
      </c>
      <c r="M20109">
        <v>1</v>
      </c>
      <c r="N20109" s="1" t="s">
        <v>24</v>
      </c>
      <c r="O20109">
        <v>1432</v>
      </c>
      <c r="P20109" s="1" t="s">
        <v>57</v>
      </c>
      <c r="Q20109" s="1" t="s">
        <v>58</v>
      </c>
      <c r="R20109">
        <v>560105</v>
      </c>
      <c r="S20109" s="1" t="s">
        <v>27</v>
      </c>
      <c r="T20109" t="b">
        <v>0</v>
      </c>
      <c r="U20109" s="1" t="s">
        <v>35716</v>
      </c>
      <c r="V20109">
        <v>3</v>
      </c>
      <c r="W20109" t="s">
        <v>35707</v>
      </c>
    </row>
    <row r="20110" spans="1:23" x14ac:dyDescent="0.25">
      <c r="A20110">
        <v>18756</v>
      </c>
      <c r="B20110" s="1" t="s">
        <v>23494</v>
      </c>
      <c r="C20110">
        <v>6192533</v>
      </c>
      <c r="D20110" s="1" t="s">
        <v>49</v>
      </c>
      <c r="E20110" t="s">
        <v>35729</v>
      </c>
      <c r="F20110">
        <v>27</v>
      </c>
      <c r="G20110" s="2">
        <v>44625</v>
      </c>
      <c r="H20110" s="1" t="s">
        <v>20</v>
      </c>
      <c r="I20110" s="1" t="s">
        <v>50</v>
      </c>
      <c r="J20110" s="1" t="s">
        <v>23484</v>
      </c>
      <c r="K20110" s="1" t="s">
        <v>31</v>
      </c>
      <c r="L20110" s="1" t="s">
        <v>64</v>
      </c>
      <c r="M20110">
        <v>1</v>
      </c>
      <c r="N20110" s="1" t="s">
        <v>24</v>
      </c>
      <c r="O20110">
        <v>666</v>
      </c>
      <c r="P20110" s="1" t="s">
        <v>57</v>
      </c>
      <c r="Q20110" s="1" t="s">
        <v>58</v>
      </c>
      <c r="R20110">
        <v>560077</v>
      </c>
      <c r="S20110" s="1" t="s">
        <v>27</v>
      </c>
      <c r="T20110" t="b">
        <v>0</v>
      </c>
      <c r="U20110" s="1" t="s">
        <v>35716</v>
      </c>
      <c r="V20110">
        <v>3</v>
      </c>
      <c r="W20110" t="s">
        <v>35707</v>
      </c>
    </row>
    <row r="20111" spans="1:23" x14ac:dyDescent="0.25">
      <c r="A20111">
        <v>18810</v>
      </c>
      <c r="B20111" s="1" t="s">
        <v>23550</v>
      </c>
      <c r="C20111">
        <v>1342846</v>
      </c>
      <c r="D20111" s="1" t="s">
        <v>49</v>
      </c>
      <c r="E20111" t="s">
        <v>35729</v>
      </c>
      <c r="F20111">
        <v>22</v>
      </c>
      <c r="G20111" s="2">
        <v>44625</v>
      </c>
      <c r="H20111" s="1" t="s">
        <v>20</v>
      </c>
      <c r="I20111" s="1" t="s">
        <v>50</v>
      </c>
      <c r="J20111" s="1" t="s">
        <v>774</v>
      </c>
      <c r="K20111" s="1" t="s">
        <v>31</v>
      </c>
      <c r="L20111" s="1" t="s">
        <v>64</v>
      </c>
      <c r="M20111">
        <v>1</v>
      </c>
      <c r="N20111" s="1" t="s">
        <v>24</v>
      </c>
      <c r="O20111">
        <v>799</v>
      </c>
      <c r="P20111" s="1" t="s">
        <v>57</v>
      </c>
      <c r="Q20111" s="1" t="s">
        <v>58</v>
      </c>
      <c r="R20111">
        <v>560059</v>
      </c>
      <c r="S20111" s="1" t="s">
        <v>27</v>
      </c>
      <c r="T20111" t="b">
        <v>0</v>
      </c>
      <c r="U20111" s="1" t="s">
        <v>35716</v>
      </c>
      <c r="V20111">
        <v>3</v>
      </c>
      <c r="W20111" t="s">
        <v>35707</v>
      </c>
    </row>
    <row r="20112" spans="1:23" x14ac:dyDescent="0.25">
      <c r="A20112">
        <v>20118</v>
      </c>
      <c r="B20112" s="1" t="s">
        <v>24884</v>
      </c>
      <c r="C20112">
        <v>3856197</v>
      </c>
      <c r="D20112" s="1" t="s">
        <v>49</v>
      </c>
      <c r="E20112" t="s">
        <v>35729</v>
      </c>
      <c r="F20112">
        <v>44</v>
      </c>
      <c r="G20112" s="2">
        <v>44597</v>
      </c>
      <c r="H20112" s="1" t="s">
        <v>20</v>
      </c>
      <c r="I20112" s="1" t="s">
        <v>50</v>
      </c>
      <c r="J20112" s="1" t="s">
        <v>8621</v>
      </c>
      <c r="K20112" s="1" t="s">
        <v>31</v>
      </c>
      <c r="L20112" s="1" t="s">
        <v>23</v>
      </c>
      <c r="M20112">
        <v>1</v>
      </c>
      <c r="N20112" s="1" t="s">
        <v>24</v>
      </c>
      <c r="O20112">
        <v>1163</v>
      </c>
      <c r="P20112" s="1" t="s">
        <v>57</v>
      </c>
      <c r="Q20112" s="1" t="s">
        <v>58</v>
      </c>
      <c r="R20112">
        <v>560094</v>
      </c>
      <c r="S20112" s="1" t="s">
        <v>27</v>
      </c>
      <c r="T20112" t="b">
        <v>0</v>
      </c>
      <c r="U20112" s="1" t="s">
        <v>35717</v>
      </c>
      <c r="V20112">
        <v>2</v>
      </c>
      <c r="W20112" t="s">
        <v>35707</v>
      </c>
    </row>
    <row r="20113" spans="1:23" x14ac:dyDescent="0.25">
      <c r="A20113">
        <v>20276</v>
      </c>
      <c r="B20113" s="1" t="s">
        <v>25050</v>
      </c>
      <c r="C20113">
        <v>2861406</v>
      </c>
      <c r="D20113" s="1" t="s">
        <v>49</v>
      </c>
      <c r="E20113" t="s">
        <v>35729</v>
      </c>
      <c r="F20113">
        <v>21</v>
      </c>
      <c r="G20113" s="2">
        <v>44597</v>
      </c>
      <c r="H20113" s="1" t="s">
        <v>20</v>
      </c>
      <c r="I20113" s="1" t="s">
        <v>50</v>
      </c>
      <c r="J20113" s="1" t="s">
        <v>5380</v>
      </c>
      <c r="K20113" s="1" t="s">
        <v>31</v>
      </c>
      <c r="L20113" s="1" t="s">
        <v>43</v>
      </c>
      <c r="M20113">
        <v>1</v>
      </c>
      <c r="N20113" s="1" t="s">
        <v>24</v>
      </c>
      <c r="O20113">
        <v>548</v>
      </c>
      <c r="P20113" s="1" t="s">
        <v>57</v>
      </c>
      <c r="Q20113" s="1" t="s">
        <v>58</v>
      </c>
      <c r="R20113">
        <v>560064</v>
      </c>
      <c r="S20113" s="1" t="s">
        <v>27</v>
      </c>
      <c r="T20113" t="b">
        <v>0</v>
      </c>
      <c r="U20113" s="1" t="s">
        <v>35717</v>
      </c>
      <c r="V20113">
        <v>2</v>
      </c>
      <c r="W20113" t="s">
        <v>35707</v>
      </c>
    </row>
    <row r="20114" spans="1:23" x14ac:dyDescent="0.25">
      <c r="A20114">
        <v>20277</v>
      </c>
      <c r="B20114" s="1" t="s">
        <v>25051</v>
      </c>
      <c r="C20114">
        <v>2890285</v>
      </c>
      <c r="D20114" s="1" t="s">
        <v>49</v>
      </c>
      <c r="E20114" t="s">
        <v>35729</v>
      </c>
      <c r="F20114">
        <v>23</v>
      </c>
      <c r="G20114" s="2">
        <v>44597</v>
      </c>
      <c r="H20114" s="1" t="s">
        <v>20</v>
      </c>
      <c r="I20114" s="1" t="s">
        <v>50</v>
      </c>
      <c r="J20114" s="1" t="s">
        <v>3380</v>
      </c>
      <c r="K20114" s="1" t="s">
        <v>31</v>
      </c>
      <c r="L20114" s="1" t="s">
        <v>23</v>
      </c>
      <c r="M20114">
        <v>1</v>
      </c>
      <c r="N20114" s="1" t="s">
        <v>24</v>
      </c>
      <c r="O20114">
        <v>635</v>
      </c>
      <c r="P20114" s="1" t="s">
        <v>57</v>
      </c>
      <c r="Q20114" s="1" t="s">
        <v>58</v>
      </c>
      <c r="R20114">
        <v>560050</v>
      </c>
      <c r="S20114" s="1" t="s">
        <v>27</v>
      </c>
      <c r="T20114" t="b">
        <v>0</v>
      </c>
      <c r="U20114" s="1" t="s">
        <v>35717</v>
      </c>
      <c r="V20114">
        <v>2</v>
      </c>
      <c r="W20114" t="s">
        <v>35707</v>
      </c>
    </row>
    <row r="20115" spans="1:23" x14ac:dyDescent="0.25">
      <c r="A20115">
        <v>20371</v>
      </c>
      <c r="B20115" s="1" t="s">
        <v>25145</v>
      </c>
      <c r="C20115">
        <v>9757005</v>
      </c>
      <c r="D20115" s="1" t="s">
        <v>49</v>
      </c>
      <c r="E20115" t="s">
        <v>35729</v>
      </c>
      <c r="F20115">
        <v>19</v>
      </c>
      <c r="G20115" s="2">
        <v>44597</v>
      </c>
      <c r="H20115" s="1" t="s">
        <v>20</v>
      </c>
      <c r="I20115" s="1" t="s">
        <v>50</v>
      </c>
      <c r="J20115" s="1" t="s">
        <v>255</v>
      </c>
      <c r="K20115" s="1" t="s">
        <v>31</v>
      </c>
      <c r="L20115" s="1" t="s">
        <v>64</v>
      </c>
      <c r="M20115">
        <v>1</v>
      </c>
      <c r="N20115" s="1" t="s">
        <v>24</v>
      </c>
      <c r="O20115">
        <v>635</v>
      </c>
      <c r="P20115" s="1" t="s">
        <v>57</v>
      </c>
      <c r="Q20115" s="1" t="s">
        <v>58</v>
      </c>
      <c r="R20115">
        <v>560052</v>
      </c>
      <c r="S20115" s="1" t="s">
        <v>27</v>
      </c>
      <c r="T20115" t="b">
        <v>0</v>
      </c>
      <c r="U20115" s="1" t="s">
        <v>35717</v>
      </c>
      <c r="V20115">
        <v>2</v>
      </c>
      <c r="W20115" t="s">
        <v>35707</v>
      </c>
    </row>
    <row r="20116" spans="1:23" x14ac:dyDescent="0.25">
      <c r="A20116">
        <v>22678</v>
      </c>
      <c r="B20116" s="1" t="s">
        <v>27436</v>
      </c>
      <c r="C20116">
        <v>3607283</v>
      </c>
      <c r="D20116" s="1" t="s">
        <v>49</v>
      </c>
      <c r="E20116" t="s">
        <v>35729</v>
      </c>
      <c r="F20116">
        <v>49</v>
      </c>
      <c r="G20116" s="2">
        <v>44871</v>
      </c>
      <c r="H20116" s="1" t="s">
        <v>20</v>
      </c>
      <c r="I20116" s="1" t="s">
        <v>50</v>
      </c>
      <c r="J20116" s="1" t="s">
        <v>260</v>
      </c>
      <c r="K20116" s="1" t="s">
        <v>31</v>
      </c>
      <c r="L20116" s="1" t="s">
        <v>96</v>
      </c>
      <c r="M20116">
        <v>1</v>
      </c>
      <c r="N20116" s="1" t="s">
        <v>24</v>
      </c>
      <c r="O20116">
        <v>791</v>
      </c>
      <c r="P20116" s="1" t="s">
        <v>57</v>
      </c>
      <c r="Q20116" s="1" t="s">
        <v>58</v>
      </c>
      <c r="R20116">
        <v>560037</v>
      </c>
      <c r="S20116" s="1" t="s">
        <v>27</v>
      </c>
      <c r="T20116" t="b">
        <v>0</v>
      </c>
      <c r="U20116" s="1" t="s">
        <v>35708</v>
      </c>
      <c r="V20116">
        <v>11</v>
      </c>
      <c r="W20116" t="s">
        <v>35707</v>
      </c>
    </row>
    <row r="20117" spans="1:23" x14ac:dyDescent="0.25">
      <c r="A20117">
        <v>22935</v>
      </c>
      <c r="B20117" s="1" t="s">
        <v>27704</v>
      </c>
      <c r="C20117">
        <v>4852325</v>
      </c>
      <c r="D20117" s="1" t="s">
        <v>49</v>
      </c>
      <c r="E20117" t="s">
        <v>35729</v>
      </c>
      <c r="F20117">
        <v>43</v>
      </c>
      <c r="G20117" s="2">
        <v>44871</v>
      </c>
      <c r="H20117" s="1" t="s">
        <v>20</v>
      </c>
      <c r="I20117" s="1" t="s">
        <v>50</v>
      </c>
      <c r="J20117" s="1" t="s">
        <v>186</v>
      </c>
      <c r="K20117" s="1" t="s">
        <v>31</v>
      </c>
      <c r="L20117" s="1" t="s">
        <v>43</v>
      </c>
      <c r="M20117">
        <v>1</v>
      </c>
      <c r="N20117" s="1" t="s">
        <v>24</v>
      </c>
      <c r="O20117">
        <v>575</v>
      </c>
      <c r="P20117" s="1" t="s">
        <v>57</v>
      </c>
      <c r="Q20117" s="1" t="s">
        <v>58</v>
      </c>
      <c r="R20117">
        <v>560008</v>
      </c>
      <c r="S20117" s="1" t="s">
        <v>27</v>
      </c>
      <c r="T20117" t="b">
        <v>0</v>
      </c>
      <c r="U20117" s="1" t="s">
        <v>35708</v>
      </c>
      <c r="V20117">
        <v>11</v>
      </c>
      <c r="W20117" t="s">
        <v>35707</v>
      </c>
    </row>
    <row r="20118" spans="1:23" x14ac:dyDescent="0.25">
      <c r="A20118">
        <v>23110</v>
      </c>
      <c r="B20118" s="1" t="s">
        <v>27877</v>
      </c>
      <c r="C20118">
        <v>3065349</v>
      </c>
      <c r="D20118" s="1" t="s">
        <v>49</v>
      </c>
      <c r="E20118" t="s">
        <v>35729</v>
      </c>
      <c r="F20118">
        <v>23</v>
      </c>
      <c r="G20118" s="2">
        <v>44871</v>
      </c>
      <c r="H20118" s="1" t="s">
        <v>20</v>
      </c>
      <c r="I20118" s="1" t="s">
        <v>50</v>
      </c>
      <c r="J20118" s="1" t="s">
        <v>1425</v>
      </c>
      <c r="K20118" s="1" t="s">
        <v>31</v>
      </c>
      <c r="L20118" s="1" t="s">
        <v>64</v>
      </c>
      <c r="M20118">
        <v>1</v>
      </c>
      <c r="N20118" s="1" t="s">
        <v>24</v>
      </c>
      <c r="O20118">
        <v>850</v>
      </c>
      <c r="P20118" s="1" t="s">
        <v>57</v>
      </c>
      <c r="Q20118" s="1" t="s">
        <v>58</v>
      </c>
      <c r="R20118">
        <v>560102</v>
      </c>
      <c r="S20118" s="1" t="s">
        <v>27</v>
      </c>
      <c r="T20118" t="b">
        <v>0</v>
      </c>
      <c r="U20118" s="1" t="s">
        <v>35708</v>
      </c>
      <c r="V20118">
        <v>11</v>
      </c>
      <c r="W20118" t="s">
        <v>35707</v>
      </c>
    </row>
    <row r="20119" spans="1:23" x14ac:dyDescent="0.25">
      <c r="A20119">
        <v>23168</v>
      </c>
      <c r="B20119" s="1" t="s">
        <v>27940</v>
      </c>
      <c r="C20119">
        <v>2717919</v>
      </c>
      <c r="D20119" s="1" t="s">
        <v>49</v>
      </c>
      <c r="E20119" t="s">
        <v>35729</v>
      </c>
      <c r="F20119">
        <v>40</v>
      </c>
      <c r="G20119" s="2">
        <v>44871</v>
      </c>
      <c r="H20119" s="1" t="s">
        <v>20</v>
      </c>
      <c r="I20119" s="1" t="s">
        <v>50</v>
      </c>
      <c r="J20119" s="1" t="s">
        <v>260</v>
      </c>
      <c r="K20119" s="1" t="s">
        <v>31</v>
      </c>
      <c r="L20119" s="1" t="s">
        <v>96</v>
      </c>
      <c r="M20119">
        <v>1</v>
      </c>
      <c r="N20119" s="1" t="s">
        <v>24</v>
      </c>
      <c r="O20119">
        <v>888</v>
      </c>
      <c r="P20119" s="1" t="s">
        <v>57</v>
      </c>
      <c r="Q20119" s="1" t="s">
        <v>58</v>
      </c>
      <c r="R20119">
        <v>562106</v>
      </c>
      <c r="S20119" s="1" t="s">
        <v>27</v>
      </c>
      <c r="T20119" t="b">
        <v>0</v>
      </c>
      <c r="U20119" s="1" t="s">
        <v>35708</v>
      </c>
      <c r="V20119">
        <v>11</v>
      </c>
      <c r="W20119" t="s">
        <v>35707</v>
      </c>
    </row>
    <row r="20120" spans="1:23" x14ac:dyDescent="0.25">
      <c r="A20120">
        <v>23900</v>
      </c>
      <c r="B20120" s="1" t="s">
        <v>28679</v>
      </c>
      <c r="C20120">
        <v>8609422</v>
      </c>
      <c r="D20120" s="1" t="s">
        <v>49</v>
      </c>
      <c r="E20120" t="s">
        <v>35729</v>
      </c>
      <c r="F20120">
        <v>46</v>
      </c>
      <c r="G20120" s="2">
        <v>44810</v>
      </c>
      <c r="H20120" s="1" t="s">
        <v>20</v>
      </c>
      <c r="I20120" s="1" t="s">
        <v>50</v>
      </c>
      <c r="J20120" s="1" t="s">
        <v>9040</v>
      </c>
      <c r="K20120" s="1" t="s">
        <v>31</v>
      </c>
      <c r="L20120" s="1" t="s">
        <v>64</v>
      </c>
      <c r="M20120">
        <v>1</v>
      </c>
      <c r="N20120" s="1" t="s">
        <v>24</v>
      </c>
      <c r="O20120">
        <v>1442</v>
      </c>
      <c r="P20120" s="1" t="s">
        <v>57</v>
      </c>
      <c r="Q20120" s="1" t="s">
        <v>58</v>
      </c>
      <c r="R20120">
        <v>560016</v>
      </c>
      <c r="S20120" s="1" t="s">
        <v>27</v>
      </c>
      <c r="T20120" t="b">
        <v>0</v>
      </c>
      <c r="U20120" s="1" t="s">
        <v>35710</v>
      </c>
      <c r="V20120">
        <v>9</v>
      </c>
      <c r="W20120" t="s">
        <v>35707</v>
      </c>
    </row>
    <row r="20121" spans="1:23" x14ac:dyDescent="0.25">
      <c r="A20121">
        <v>24315</v>
      </c>
      <c r="B20121" s="1" t="s">
        <v>29091</v>
      </c>
      <c r="C20121">
        <v>7895546</v>
      </c>
      <c r="D20121" s="1" t="s">
        <v>49</v>
      </c>
      <c r="E20121" t="s">
        <v>35729</v>
      </c>
      <c r="F20121">
        <v>20</v>
      </c>
      <c r="G20121" s="2">
        <v>44810</v>
      </c>
      <c r="H20121" s="1" t="s">
        <v>20</v>
      </c>
      <c r="I20121" s="1" t="s">
        <v>50</v>
      </c>
      <c r="J20121" s="1" t="s">
        <v>29092</v>
      </c>
      <c r="K20121" s="1" t="s">
        <v>31</v>
      </c>
      <c r="L20121" s="1" t="s">
        <v>96</v>
      </c>
      <c r="M20121">
        <v>1</v>
      </c>
      <c r="N20121" s="1" t="s">
        <v>24</v>
      </c>
      <c r="O20121">
        <v>721</v>
      </c>
      <c r="P20121" s="1" t="s">
        <v>57</v>
      </c>
      <c r="Q20121" s="1" t="s">
        <v>58</v>
      </c>
      <c r="R20121">
        <v>560062</v>
      </c>
      <c r="S20121" s="1" t="s">
        <v>27</v>
      </c>
      <c r="T20121" t="b">
        <v>0</v>
      </c>
      <c r="U20121" s="1" t="s">
        <v>35710</v>
      </c>
      <c r="V20121">
        <v>9</v>
      </c>
      <c r="W20121" t="s">
        <v>35707</v>
      </c>
    </row>
    <row r="20122" spans="1:23" x14ac:dyDescent="0.25">
      <c r="A20122">
        <v>24592</v>
      </c>
      <c r="B20122" s="1" t="s">
        <v>29370</v>
      </c>
      <c r="C20122">
        <v>4621351</v>
      </c>
      <c r="D20122" s="1" t="s">
        <v>49</v>
      </c>
      <c r="E20122" t="s">
        <v>35729</v>
      </c>
      <c r="F20122">
        <v>27</v>
      </c>
      <c r="G20122" s="2">
        <v>44810</v>
      </c>
      <c r="H20122" s="1" t="s">
        <v>20</v>
      </c>
      <c r="I20122" s="1" t="s">
        <v>50</v>
      </c>
      <c r="J20122" s="1" t="s">
        <v>91</v>
      </c>
      <c r="K20122" s="1" t="s">
        <v>31</v>
      </c>
      <c r="L20122" s="1" t="s">
        <v>64</v>
      </c>
      <c r="M20122">
        <v>1</v>
      </c>
      <c r="N20122" s="1" t="s">
        <v>24</v>
      </c>
      <c r="O20122">
        <v>1186</v>
      </c>
      <c r="P20122" s="1" t="s">
        <v>57</v>
      </c>
      <c r="Q20122" s="1" t="s">
        <v>58</v>
      </c>
      <c r="R20122">
        <v>560099</v>
      </c>
      <c r="S20122" s="1" t="s">
        <v>27</v>
      </c>
      <c r="T20122" t="b">
        <v>0</v>
      </c>
      <c r="U20122" s="1" t="s">
        <v>35710</v>
      </c>
      <c r="V20122">
        <v>9</v>
      </c>
      <c r="W20122" t="s">
        <v>35707</v>
      </c>
    </row>
    <row r="20123" spans="1:23" x14ac:dyDescent="0.25">
      <c r="A20123">
        <v>24779</v>
      </c>
      <c r="B20123" s="1" t="s">
        <v>29544</v>
      </c>
      <c r="C20123">
        <v>7213576</v>
      </c>
      <c r="D20123" s="1" t="s">
        <v>49</v>
      </c>
      <c r="E20123" t="s">
        <v>35729</v>
      </c>
      <c r="F20123">
        <v>33</v>
      </c>
      <c r="G20123" s="2">
        <v>44779</v>
      </c>
      <c r="H20123" s="1" t="s">
        <v>20</v>
      </c>
      <c r="I20123" s="1" t="s">
        <v>50</v>
      </c>
      <c r="J20123" s="1" t="s">
        <v>15180</v>
      </c>
      <c r="K20123" s="1" t="s">
        <v>31</v>
      </c>
      <c r="L20123" s="1" t="s">
        <v>107</v>
      </c>
      <c r="M20123">
        <v>1</v>
      </c>
      <c r="N20123" s="1" t="s">
        <v>24</v>
      </c>
      <c r="O20123">
        <v>1238</v>
      </c>
      <c r="P20123" s="1" t="s">
        <v>57</v>
      </c>
      <c r="Q20123" s="1" t="s">
        <v>58</v>
      </c>
      <c r="R20123">
        <v>560043</v>
      </c>
      <c r="S20123" s="1" t="s">
        <v>27</v>
      </c>
      <c r="T20123" t="b">
        <v>0</v>
      </c>
      <c r="U20123" s="1" t="s">
        <v>35711</v>
      </c>
      <c r="V20123">
        <v>8</v>
      </c>
      <c r="W20123" t="s">
        <v>35707</v>
      </c>
    </row>
    <row r="20124" spans="1:23" x14ac:dyDescent="0.25">
      <c r="A20124">
        <v>24808</v>
      </c>
      <c r="B20124" s="1" t="s">
        <v>29570</v>
      </c>
      <c r="C20124">
        <v>8924260</v>
      </c>
      <c r="D20124" s="1" t="s">
        <v>49</v>
      </c>
      <c r="E20124" t="s">
        <v>35729</v>
      </c>
      <c r="F20124">
        <v>19</v>
      </c>
      <c r="G20124" s="2">
        <v>44779</v>
      </c>
      <c r="H20124" s="1" t="s">
        <v>20</v>
      </c>
      <c r="I20124" s="1" t="s">
        <v>50</v>
      </c>
      <c r="J20124" s="1" t="s">
        <v>12541</v>
      </c>
      <c r="K20124" s="1" t="s">
        <v>31</v>
      </c>
      <c r="L20124" s="1" t="s">
        <v>107</v>
      </c>
      <c r="M20124">
        <v>1</v>
      </c>
      <c r="N20124" s="1" t="s">
        <v>24</v>
      </c>
      <c r="O20124">
        <v>635</v>
      </c>
      <c r="P20124" s="1" t="s">
        <v>57</v>
      </c>
      <c r="Q20124" s="1" t="s">
        <v>58</v>
      </c>
      <c r="R20124">
        <v>560020</v>
      </c>
      <c r="S20124" s="1" t="s">
        <v>27</v>
      </c>
      <c r="T20124" t="b">
        <v>0</v>
      </c>
      <c r="U20124" s="1" t="s">
        <v>35711</v>
      </c>
      <c r="V20124">
        <v>8</v>
      </c>
      <c r="W20124" t="s">
        <v>35707</v>
      </c>
    </row>
    <row r="20125" spans="1:23" x14ac:dyDescent="0.25">
      <c r="A20125">
        <v>24831</v>
      </c>
      <c r="B20125" s="1" t="s">
        <v>29593</v>
      </c>
      <c r="C20125">
        <v>8813919</v>
      </c>
      <c r="D20125" s="1" t="s">
        <v>49</v>
      </c>
      <c r="E20125" t="s">
        <v>35729</v>
      </c>
      <c r="F20125">
        <v>43</v>
      </c>
      <c r="G20125" s="2">
        <v>44779</v>
      </c>
      <c r="H20125" s="1" t="s">
        <v>20</v>
      </c>
      <c r="I20125" s="1" t="s">
        <v>50</v>
      </c>
      <c r="J20125" s="1" t="s">
        <v>29594</v>
      </c>
      <c r="K20125" s="1" t="s">
        <v>31</v>
      </c>
      <c r="L20125" s="1" t="s">
        <v>23</v>
      </c>
      <c r="M20125">
        <v>1</v>
      </c>
      <c r="N20125" s="1" t="s">
        <v>24</v>
      </c>
      <c r="O20125">
        <v>1099</v>
      </c>
      <c r="P20125" s="1" t="s">
        <v>57</v>
      </c>
      <c r="Q20125" s="1" t="s">
        <v>58</v>
      </c>
      <c r="R20125">
        <v>560076</v>
      </c>
      <c r="S20125" s="1" t="s">
        <v>27</v>
      </c>
      <c r="T20125" t="b">
        <v>0</v>
      </c>
      <c r="U20125" s="1" t="s">
        <v>35711</v>
      </c>
      <c r="V20125">
        <v>8</v>
      </c>
      <c r="W20125" t="s">
        <v>35707</v>
      </c>
    </row>
    <row r="20126" spans="1:23" x14ac:dyDescent="0.25">
      <c r="A20126">
        <v>25112</v>
      </c>
      <c r="B20126" s="1" t="s">
        <v>29876</v>
      </c>
      <c r="C20126">
        <v>59742</v>
      </c>
      <c r="D20126" s="1" t="s">
        <v>49</v>
      </c>
      <c r="E20126" t="s">
        <v>35729</v>
      </c>
      <c r="F20126">
        <v>26</v>
      </c>
      <c r="G20126" s="2">
        <v>44779</v>
      </c>
      <c r="H20126" s="1" t="s">
        <v>20</v>
      </c>
      <c r="I20126" s="1" t="s">
        <v>50</v>
      </c>
      <c r="J20126" s="1" t="s">
        <v>26914</v>
      </c>
      <c r="K20126" s="1" t="s">
        <v>31</v>
      </c>
      <c r="L20126" s="1" t="s">
        <v>64</v>
      </c>
      <c r="M20126">
        <v>1</v>
      </c>
      <c r="N20126" s="1" t="s">
        <v>24</v>
      </c>
      <c r="O20126">
        <v>999</v>
      </c>
      <c r="P20126" s="1" t="s">
        <v>57</v>
      </c>
      <c r="Q20126" s="1" t="s">
        <v>58</v>
      </c>
      <c r="R20126">
        <v>560076</v>
      </c>
      <c r="S20126" s="1" t="s">
        <v>27</v>
      </c>
      <c r="T20126" t="b">
        <v>0</v>
      </c>
      <c r="U20126" s="1" t="s">
        <v>35711</v>
      </c>
      <c r="V20126">
        <v>8</v>
      </c>
      <c r="W20126" t="s">
        <v>35707</v>
      </c>
    </row>
    <row r="20127" spans="1:23" x14ac:dyDescent="0.25">
      <c r="A20127">
        <v>25677</v>
      </c>
      <c r="B20127" s="1" t="s">
        <v>30454</v>
      </c>
      <c r="C20127">
        <v>7015711</v>
      </c>
      <c r="D20127" s="1" t="s">
        <v>49</v>
      </c>
      <c r="E20127" t="s">
        <v>35729</v>
      </c>
      <c r="F20127">
        <v>48</v>
      </c>
      <c r="G20127" s="2">
        <v>44748</v>
      </c>
      <c r="H20127" s="1" t="s">
        <v>20</v>
      </c>
      <c r="I20127" s="1" t="s">
        <v>50</v>
      </c>
      <c r="J20127" s="1" t="s">
        <v>2864</v>
      </c>
      <c r="K20127" s="1" t="s">
        <v>31</v>
      </c>
      <c r="L20127" s="1" t="s">
        <v>32</v>
      </c>
      <c r="M20127">
        <v>1</v>
      </c>
      <c r="N20127" s="1" t="s">
        <v>24</v>
      </c>
      <c r="O20127">
        <v>877</v>
      </c>
      <c r="P20127" s="1" t="s">
        <v>57</v>
      </c>
      <c r="Q20127" s="1" t="s">
        <v>58</v>
      </c>
      <c r="R20127">
        <v>560075</v>
      </c>
      <c r="S20127" s="1" t="s">
        <v>27</v>
      </c>
      <c r="T20127" t="b">
        <v>0</v>
      </c>
      <c r="U20127" s="1" t="s">
        <v>35712</v>
      </c>
      <c r="V20127">
        <v>7</v>
      </c>
      <c r="W20127" t="s">
        <v>35707</v>
      </c>
    </row>
    <row r="20128" spans="1:23" x14ac:dyDescent="0.25">
      <c r="A20128">
        <v>27477</v>
      </c>
      <c r="B20128" s="1" t="s">
        <v>32208</v>
      </c>
      <c r="C20128">
        <v>4800285</v>
      </c>
      <c r="D20128" s="1" t="s">
        <v>49</v>
      </c>
      <c r="E20128" t="s">
        <v>35729</v>
      </c>
      <c r="F20128">
        <v>45</v>
      </c>
      <c r="G20128" s="2">
        <v>44687</v>
      </c>
      <c r="H20128" s="1" t="s">
        <v>20</v>
      </c>
      <c r="I20128" s="1" t="s">
        <v>50</v>
      </c>
      <c r="J20128" s="1" t="s">
        <v>32209</v>
      </c>
      <c r="K20128" s="1" t="s">
        <v>31</v>
      </c>
      <c r="L20128" s="1" t="s">
        <v>96</v>
      </c>
      <c r="M20128">
        <v>1</v>
      </c>
      <c r="N20128" s="1" t="s">
        <v>24</v>
      </c>
      <c r="O20128">
        <v>560</v>
      </c>
      <c r="P20128" s="1" t="s">
        <v>57</v>
      </c>
      <c r="Q20128" s="1" t="s">
        <v>58</v>
      </c>
      <c r="R20128">
        <v>560102</v>
      </c>
      <c r="S20128" s="1" t="s">
        <v>27</v>
      </c>
      <c r="T20128" t="b">
        <v>0</v>
      </c>
      <c r="U20128" s="1" t="s">
        <v>35714</v>
      </c>
      <c r="V20128">
        <v>5</v>
      </c>
      <c r="W20128" t="s">
        <v>35707</v>
      </c>
    </row>
    <row r="20129" spans="1:23" x14ac:dyDescent="0.25">
      <c r="A20129">
        <v>27853</v>
      </c>
      <c r="B20129" s="1" t="s">
        <v>32571</v>
      </c>
      <c r="C20129">
        <v>9864340</v>
      </c>
      <c r="D20129" s="1" t="s">
        <v>49</v>
      </c>
      <c r="E20129" t="s">
        <v>35729</v>
      </c>
      <c r="F20129">
        <v>39</v>
      </c>
      <c r="G20129" s="2">
        <v>44687</v>
      </c>
      <c r="H20129" s="1" t="s">
        <v>20</v>
      </c>
      <c r="I20129" s="1" t="s">
        <v>50</v>
      </c>
      <c r="J20129" s="1" t="s">
        <v>1640</v>
      </c>
      <c r="K20129" s="1" t="s">
        <v>31</v>
      </c>
      <c r="L20129" s="1" t="s">
        <v>43</v>
      </c>
      <c r="M20129">
        <v>1</v>
      </c>
      <c r="N20129" s="1" t="s">
        <v>24</v>
      </c>
      <c r="O20129">
        <v>563</v>
      </c>
      <c r="P20129" s="1" t="s">
        <v>57</v>
      </c>
      <c r="Q20129" s="1" t="s">
        <v>58</v>
      </c>
      <c r="R20129">
        <v>560098</v>
      </c>
      <c r="S20129" s="1" t="s">
        <v>27</v>
      </c>
      <c r="T20129" t="b">
        <v>0</v>
      </c>
      <c r="U20129" s="1" t="s">
        <v>35714</v>
      </c>
      <c r="V20129">
        <v>5</v>
      </c>
      <c r="W20129" t="s">
        <v>35707</v>
      </c>
    </row>
    <row r="20130" spans="1:23" x14ac:dyDescent="0.25">
      <c r="A20130">
        <v>28664</v>
      </c>
      <c r="B20130" s="1" t="s">
        <v>33360</v>
      </c>
      <c r="C20130">
        <v>3853241</v>
      </c>
      <c r="D20130" s="1" t="s">
        <v>49</v>
      </c>
      <c r="E20130" t="s">
        <v>35729</v>
      </c>
      <c r="F20130">
        <v>38</v>
      </c>
      <c r="G20130" s="2">
        <v>44657</v>
      </c>
      <c r="H20130" s="1" t="s">
        <v>20</v>
      </c>
      <c r="I20130" s="1" t="s">
        <v>50</v>
      </c>
      <c r="J20130" s="1" t="s">
        <v>13881</v>
      </c>
      <c r="K20130" s="1" t="s">
        <v>31</v>
      </c>
      <c r="L20130" s="1" t="s">
        <v>23</v>
      </c>
      <c r="M20130">
        <v>1</v>
      </c>
      <c r="N20130" s="1" t="s">
        <v>24</v>
      </c>
      <c r="O20130">
        <v>1098</v>
      </c>
      <c r="P20130" s="1" t="s">
        <v>57</v>
      </c>
      <c r="Q20130" s="1" t="s">
        <v>58</v>
      </c>
      <c r="R20130">
        <v>560064</v>
      </c>
      <c r="S20130" s="1" t="s">
        <v>27</v>
      </c>
      <c r="T20130" t="b">
        <v>0</v>
      </c>
      <c r="U20130" s="1" t="s">
        <v>35715</v>
      </c>
      <c r="V20130">
        <v>4</v>
      </c>
      <c r="W20130" t="s">
        <v>35707</v>
      </c>
    </row>
    <row r="20131" spans="1:23" x14ac:dyDescent="0.25">
      <c r="A20131">
        <v>29055</v>
      </c>
      <c r="B20131" s="1" t="s">
        <v>33734</v>
      </c>
      <c r="C20131">
        <v>8692836</v>
      </c>
      <c r="D20131" s="1" t="s">
        <v>49</v>
      </c>
      <c r="E20131" t="s">
        <v>35729</v>
      </c>
      <c r="F20131">
        <v>25</v>
      </c>
      <c r="G20131" s="2">
        <v>44626</v>
      </c>
      <c r="H20131" s="1" t="s">
        <v>20</v>
      </c>
      <c r="I20131" s="1" t="s">
        <v>50</v>
      </c>
      <c r="J20131" s="1" t="s">
        <v>2299</v>
      </c>
      <c r="K20131" s="1" t="s">
        <v>31</v>
      </c>
      <c r="L20131" s="1" t="s">
        <v>37</v>
      </c>
      <c r="M20131">
        <v>1</v>
      </c>
      <c r="N20131" s="1" t="s">
        <v>24</v>
      </c>
      <c r="O20131">
        <v>852</v>
      </c>
      <c r="P20131" s="1" t="s">
        <v>57</v>
      </c>
      <c r="Q20131" s="1" t="s">
        <v>58</v>
      </c>
      <c r="R20131">
        <v>560035</v>
      </c>
      <c r="S20131" s="1" t="s">
        <v>27</v>
      </c>
      <c r="T20131" t="b">
        <v>0</v>
      </c>
      <c r="U20131" s="1" t="s">
        <v>35716</v>
      </c>
      <c r="V20131">
        <v>3</v>
      </c>
      <c r="W20131" t="s">
        <v>35707</v>
      </c>
    </row>
    <row r="20132" spans="1:23" x14ac:dyDescent="0.25">
      <c r="A20132">
        <v>29566</v>
      </c>
      <c r="B20132" s="1" t="s">
        <v>34231</v>
      </c>
      <c r="C20132">
        <v>8965101</v>
      </c>
      <c r="D20132" s="1" t="s">
        <v>49</v>
      </c>
      <c r="E20132" t="s">
        <v>35729</v>
      </c>
      <c r="F20132">
        <v>44</v>
      </c>
      <c r="G20132" s="2">
        <v>44598</v>
      </c>
      <c r="H20132" s="1" t="s">
        <v>20</v>
      </c>
      <c r="I20132" s="1" t="s">
        <v>50</v>
      </c>
      <c r="J20132" s="1" t="s">
        <v>10508</v>
      </c>
      <c r="K20132" s="1" t="s">
        <v>31</v>
      </c>
      <c r="L20132" s="1" t="s">
        <v>37</v>
      </c>
      <c r="M20132">
        <v>1</v>
      </c>
      <c r="N20132" s="1" t="s">
        <v>24</v>
      </c>
      <c r="O20132">
        <v>648</v>
      </c>
      <c r="P20132" s="1" t="s">
        <v>57</v>
      </c>
      <c r="Q20132" s="1" t="s">
        <v>58</v>
      </c>
      <c r="R20132">
        <v>560097</v>
      </c>
      <c r="S20132" s="1" t="s">
        <v>27</v>
      </c>
      <c r="T20132" t="b">
        <v>0</v>
      </c>
      <c r="U20132" s="1" t="s">
        <v>35717</v>
      </c>
      <c r="V20132">
        <v>2</v>
      </c>
      <c r="W20132" t="s">
        <v>35707</v>
      </c>
    </row>
    <row r="20133" spans="1:23" x14ac:dyDescent="0.25">
      <c r="A20133">
        <v>29817</v>
      </c>
      <c r="B20133" s="1" t="s">
        <v>34478</v>
      </c>
      <c r="C20133">
        <v>9839810</v>
      </c>
      <c r="D20133" s="1" t="s">
        <v>49</v>
      </c>
      <c r="E20133" t="s">
        <v>35729</v>
      </c>
      <c r="F20133">
        <v>49</v>
      </c>
      <c r="G20133" s="2">
        <v>44598</v>
      </c>
      <c r="H20133" s="1" t="s">
        <v>20</v>
      </c>
      <c r="I20133" s="1" t="s">
        <v>50</v>
      </c>
      <c r="J20133" s="1" t="s">
        <v>791</v>
      </c>
      <c r="K20133" s="1" t="s">
        <v>31</v>
      </c>
      <c r="L20133" s="1" t="s">
        <v>43</v>
      </c>
      <c r="M20133">
        <v>1</v>
      </c>
      <c r="N20133" s="1" t="s">
        <v>24</v>
      </c>
      <c r="O20133">
        <v>635</v>
      </c>
      <c r="P20133" s="1" t="s">
        <v>57</v>
      </c>
      <c r="Q20133" s="1" t="s">
        <v>58</v>
      </c>
      <c r="R20133">
        <v>560022</v>
      </c>
      <c r="S20133" s="1" t="s">
        <v>27</v>
      </c>
      <c r="T20133" t="b">
        <v>0</v>
      </c>
      <c r="U20133" s="1" t="s">
        <v>35717</v>
      </c>
      <c r="V20133">
        <v>2</v>
      </c>
      <c r="W20133" t="s">
        <v>35707</v>
      </c>
    </row>
    <row r="20134" spans="1:23" x14ac:dyDescent="0.25">
      <c r="A20134">
        <v>29982</v>
      </c>
      <c r="B20134" s="1" t="s">
        <v>34642</v>
      </c>
      <c r="C20134">
        <v>9820094</v>
      </c>
      <c r="D20134" s="1" t="s">
        <v>49</v>
      </c>
      <c r="E20134" t="s">
        <v>35729</v>
      </c>
      <c r="F20134">
        <v>28</v>
      </c>
      <c r="G20134" s="2">
        <v>44598</v>
      </c>
      <c r="H20134" s="1" t="s">
        <v>20</v>
      </c>
      <c r="I20134" s="1" t="s">
        <v>50</v>
      </c>
      <c r="J20134" s="1" t="s">
        <v>3352</v>
      </c>
      <c r="K20134" s="1" t="s">
        <v>31</v>
      </c>
      <c r="L20134" s="1" t="s">
        <v>37</v>
      </c>
      <c r="M20134">
        <v>1</v>
      </c>
      <c r="N20134" s="1" t="s">
        <v>24</v>
      </c>
      <c r="O20134">
        <v>1523</v>
      </c>
      <c r="P20134" s="1" t="s">
        <v>57</v>
      </c>
      <c r="Q20134" s="1" t="s">
        <v>58</v>
      </c>
      <c r="R20134">
        <v>560048</v>
      </c>
      <c r="S20134" s="1" t="s">
        <v>27</v>
      </c>
      <c r="T20134" t="b">
        <v>0</v>
      </c>
      <c r="U20134" s="1" t="s">
        <v>35717</v>
      </c>
      <c r="V20134">
        <v>2</v>
      </c>
      <c r="W20134" t="s">
        <v>35707</v>
      </c>
    </row>
    <row r="20135" spans="1:23" x14ac:dyDescent="0.25">
      <c r="A20135">
        <v>803</v>
      </c>
      <c r="B20135" s="1" t="s">
        <v>1737</v>
      </c>
      <c r="C20135">
        <v>8267857</v>
      </c>
      <c r="D20135" s="1" t="s">
        <v>49</v>
      </c>
      <c r="E20135" t="s">
        <v>35729</v>
      </c>
      <c r="F20135">
        <v>46</v>
      </c>
      <c r="G20135" s="2">
        <v>44899</v>
      </c>
      <c r="H20135" s="1" t="s">
        <v>20</v>
      </c>
      <c r="I20135" s="1" t="s">
        <v>21</v>
      </c>
      <c r="J20135" s="1" t="s">
        <v>117</v>
      </c>
      <c r="K20135" s="1" t="s">
        <v>31</v>
      </c>
      <c r="L20135" s="1" t="s">
        <v>96</v>
      </c>
      <c r="M20135">
        <v>1</v>
      </c>
      <c r="N20135" s="1" t="s">
        <v>24</v>
      </c>
      <c r="O20135">
        <v>788</v>
      </c>
      <c r="P20135" s="1" t="s">
        <v>1738</v>
      </c>
      <c r="Q20135" s="1" t="s">
        <v>71</v>
      </c>
      <c r="R20135">
        <v>686540</v>
      </c>
      <c r="S20135" s="1" t="s">
        <v>27</v>
      </c>
      <c r="T20135" t="b">
        <v>0</v>
      </c>
      <c r="U20135" s="1" t="s">
        <v>35719</v>
      </c>
      <c r="V20135">
        <v>12</v>
      </c>
      <c r="W20135" t="s">
        <v>35707</v>
      </c>
    </row>
    <row r="20136" spans="1:23" x14ac:dyDescent="0.25">
      <c r="A20136">
        <v>1060</v>
      </c>
      <c r="B20136" s="1" t="s">
        <v>2184</v>
      </c>
      <c r="C20136">
        <v>277376</v>
      </c>
      <c r="D20136" s="1" t="s">
        <v>49</v>
      </c>
      <c r="E20136" t="s">
        <v>35729</v>
      </c>
      <c r="F20136">
        <v>50</v>
      </c>
      <c r="G20136" s="2">
        <v>44869</v>
      </c>
      <c r="H20136" s="1" t="s">
        <v>20</v>
      </c>
      <c r="I20136" s="1" t="s">
        <v>21</v>
      </c>
      <c r="J20136" s="1" t="s">
        <v>2185</v>
      </c>
      <c r="K20136" s="1" t="s">
        <v>31</v>
      </c>
      <c r="L20136" s="1" t="s">
        <v>96</v>
      </c>
      <c r="M20136">
        <v>1</v>
      </c>
      <c r="N20136" s="1" t="s">
        <v>24</v>
      </c>
      <c r="O20136">
        <v>759</v>
      </c>
      <c r="P20136" s="1" t="s">
        <v>133</v>
      </c>
      <c r="Q20136" s="1" t="s">
        <v>45</v>
      </c>
      <c r="R20136">
        <v>600001</v>
      </c>
      <c r="S20136" s="1" t="s">
        <v>27</v>
      </c>
      <c r="T20136" t="b">
        <v>0</v>
      </c>
      <c r="U20136" s="1" t="s">
        <v>35708</v>
      </c>
      <c r="V20136">
        <v>11</v>
      </c>
      <c r="W20136" t="s">
        <v>35707</v>
      </c>
    </row>
    <row r="20137" spans="1:23" x14ac:dyDescent="0.25">
      <c r="A20137">
        <v>1682</v>
      </c>
      <c r="B20137" s="1" t="s">
        <v>3239</v>
      </c>
      <c r="C20137">
        <v>2214438</v>
      </c>
      <c r="D20137" s="1" t="s">
        <v>49</v>
      </c>
      <c r="E20137" t="s">
        <v>35729</v>
      </c>
      <c r="F20137">
        <v>43</v>
      </c>
      <c r="G20137" s="2">
        <v>44869</v>
      </c>
      <c r="H20137" s="1" t="s">
        <v>20</v>
      </c>
      <c r="I20137" s="1" t="s">
        <v>21</v>
      </c>
      <c r="J20137" s="1" t="s">
        <v>3242</v>
      </c>
      <c r="K20137" s="1" t="s">
        <v>31</v>
      </c>
      <c r="L20137" s="1" t="s">
        <v>96</v>
      </c>
      <c r="M20137">
        <v>1</v>
      </c>
      <c r="N20137" s="1" t="s">
        <v>24</v>
      </c>
      <c r="O20137">
        <v>1523</v>
      </c>
      <c r="P20137" s="1" t="s">
        <v>3243</v>
      </c>
      <c r="Q20137" s="1" t="s">
        <v>565</v>
      </c>
      <c r="R20137">
        <v>403521</v>
      </c>
      <c r="S20137" s="1" t="s">
        <v>27</v>
      </c>
      <c r="T20137" t="b">
        <v>0</v>
      </c>
      <c r="U20137" s="1" t="s">
        <v>35708</v>
      </c>
      <c r="V20137">
        <v>11</v>
      </c>
      <c r="W20137" t="s">
        <v>35707</v>
      </c>
    </row>
    <row r="20138" spans="1:23" x14ac:dyDescent="0.25">
      <c r="A20138">
        <v>2075</v>
      </c>
      <c r="B20138" s="1" t="s">
        <v>3864</v>
      </c>
      <c r="C20138">
        <v>564459</v>
      </c>
      <c r="D20138" s="1" t="s">
        <v>49</v>
      </c>
      <c r="E20138" t="s">
        <v>35729</v>
      </c>
      <c r="F20138">
        <v>45</v>
      </c>
      <c r="G20138" s="2">
        <v>44838</v>
      </c>
      <c r="H20138" s="1" t="s">
        <v>20</v>
      </c>
      <c r="I20138" s="1" t="s">
        <v>21</v>
      </c>
      <c r="J20138" s="1" t="s">
        <v>3238</v>
      </c>
      <c r="K20138" s="1" t="s">
        <v>31</v>
      </c>
      <c r="L20138" s="1" t="s">
        <v>96</v>
      </c>
      <c r="M20138">
        <v>1</v>
      </c>
      <c r="N20138" s="1" t="s">
        <v>24</v>
      </c>
      <c r="O20138">
        <v>799</v>
      </c>
      <c r="P20138" s="1" t="s">
        <v>3865</v>
      </c>
      <c r="Q20138" s="1" t="s">
        <v>58</v>
      </c>
      <c r="R20138">
        <v>562110</v>
      </c>
      <c r="S20138" s="1" t="s">
        <v>27</v>
      </c>
      <c r="T20138" t="b">
        <v>0</v>
      </c>
      <c r="U20138" s="1" t="s">
        <v>35709</v>
      </c>
      <c r="V20138">
        <v>10</v>
      </c>
      <c r="W20138" t="s">
        <v>35707</v>
      </c>
    </row>
    <row r="20139" spans="1:23" x14ac:dyDescent="0.25">
      <c r="A20139">
        <v>2931</v>
      </c>
      <c r="B20139" s="1" t="s">
        <v>5085</v>
      </c>
      <c r="C20139">
        <v>2604037</v>
      </c>
      <c r="D20139" s="1" t="s">
        <v>49</v>
      </c>
      <c r="E20139" t="s">
        <v>35729</v>
      </c>
      <c r="F20139">
        <v>28</v>
      </c>
      <c r="G20139" s="2">
        <v>44808</v>
      </c>
      <c r="H20139" s="1" t="s">
        <v>20</v>
      </c>
      <c r="I20139" s="1" t="s">
        <v>21</v>
      </c>
      <c r="J20139" s="1" t="s">
        <v>196</v>
      </c>
      <c r="K20139" s="1" t="s">
        <v>31</v>
      </c>
      <c r="L20139" s="1" t="s">
        <v>96</v>
      </c>
      <c r="M20139">
        <v>1</v>
      </c>
      <c r="N20139" s="1" t="s">
        <v>24</v>
      </c>
      <c r="O20139">
        <v>788</v>
      </c>
      <c r="P20139" s="1" t="s">
        <v>290</v>
      </c>
      <c r="Q20139" s="1" t="s">
        <v>235</v>
      </c>
      <c r="R20139">
        <v>834002</v>
      </c>
      <c r="S20139" s="1" t="s">
        <v>27</v>
      </c>
      <c r="T20139" t="b">
        <v>0</v>
      </c>
      <c r="U20139" s="1" t="s">
        <v>35710</v>
      </c>
      <c r="V20139">
        <v>9</v>
      </c>
      <c r="W20139" t="s">
        <v>35707</v>
      </c>
    </row>
    <row r="20140" spans="1:23" x14ac:dyDescent="0.25">
      <c r="A20140">
        <v>3373</v>
      </c>
      <c r="B20140" s="1" t="s">
        <v>5690</v>
      </c>
      <c r="C20140">
        <v>1303949</v>
      </c>
      <c r="D20140" s="1" t="s">
        <v>49</v>
      </c>
      <c r="E20140" t="s">
        <v>35729</v>
      </c>
      <c r="F20140">
        <v>40</v>
      </c>
      <c r="G20140" s="2">
        <v>44808</v>
      </c>
      <c r="H20140" s="1" t="s">
        <v>20</v>
      </c>
      <c r="I20140" s="1" t="s">
        <v>21</v>
      </c>
      <c r="J20140" s="1" t="s">
        <v>5691</v>
      </c>
      <c r="K20140" s="1" t="s">
        <v>31</v>
      </c>
      <c r="L20140" s="1" t="s">
        <v>96</v>
      </c>
      <c r="M20140">
        <v>1</v>
      </c>
      <c r="N20140" s="1" t="s">
        <v>24</v>
      </c>
      <c r="O20140">
        <v>1115</v>
      </c>
      <c r="P20140" s="1" t="s">
        <v>5692</v>
      </c>
      <c r="Q20140" s="1" t="s">
        <v>71</v>
      </c>
      <c r="R20140">
        <v>683575</v>
      </c>
      <c r="S20140" s="1" t="s">
        <v>27</v>
      </c>
      <c r="T20140" t="b">
        <v>0</v>
      </c>
      <c r="U20140" s="1" t="s">
        <v>35710</v>
      </c>
      <c r="V20140">
        <v>9</v>
      </c>
      <c r="W20140" t="s">
        <v>35707</v>
      </c>
    </row>
    <row r="20141" spans="1:23" x14ac:dyDescent="0.25">
      <c r="A20141">
        <v>4526</v>
      </c>
      <c r="B20141" s="1" t="s">
        <v>7237</v>
      </c>
      <c r="C20141">
        <v>384903</v>
      </c>
      <c r="D20141" s="1" t="s">
        <v>49</v>
      </c>
      <c r="E20141" t="s">
        <v>35729</v>
      </c>
      <c r="F20141">
        <v>39</v>
      </c>
      <c r="G20141" s="2">
        <v>44777</v>
      </c>
      <c r="H20141" s="1" t="s">
        <v>20</v>
      </c>
      <c r="I20141" s="1" t="s">
        <v>21</v>
      </c>
      <c r="J20141" s="1" t="s">
        <v>7238</v>
      </c>
      <c r="K20141" s="1" t="s">
        <v>31</v>
      </c>
      <c r="L20141" s="1" t="s">
        <v>96</v>
      </c>
      <c r="M20141">
        <v>1</v>
      </c>
      <c r="N20141" s="1" t="s">
        <v>24</v>
      </c>
      <c r="O20141">
        <v>763</v>
      </c>
      <c r="P20141" s="1" t="s">
        <v>4623</v>
      </c>
      <c r="Q20141" s="1" t="s">
        <v>71</v>
      </c>
      <c r="R20141">
        <v>686691</v>
      </c>
      <c r="S20141" s="1" t="s">
        <v>27</v>
      </c>
      <c r="T20141" t="b">
        <v>0</v>
      </c>
      <c r="U20141" s="1" t="s">
        <v>35711</v>
      </c>
      <c r="V20141">
        <v>8</v>
      </c>
      <c r="W20141" t="s">
        <v>35707</v>
      </c>
    </row>
    <row r="20142" spans="1:23" x14ac:dyDescent="0.25">
      <c r="A20142">
        <v>5773</v>
      </c>
      <c r="B20142" s="1" t="s">
        <v>8809</v>
      </c>
      <c r="C20142">
        <v>5094601</v>
      </c>
      <c r="D20142" s="1" t="s">
        <v>49</v>
      </c>
      <c r="E20142" t="s">
        <v>35729</v>
      </c>
      <c r="F20142">
        <v>38</v>
      </c>
      <c r="G20142" s="2">
        <v>44716</v>
      </c>
      <c r="H20142" s="1" t="s">
        <v>20</v>
      </c>
      <c r="I20142" s="1" t="s">
        <v>21</v>
      </c>
      <c r="J20142" s="1" t="s">
        <v>6934</v>
      </c>
      <c r="K20142" s="1" t="s">
        <v>31</v>
      </c>
      <c r="L20142" s="1" t="s">
        <v>96</v>
      </c>
      <c r="M20142">
        <v>1</v>
      </c>
      <c r="N20142" s="1" t="s">
        <v>24</v>
      </c>
      <c r="O20142">
        <v>1115</v>
      </c>
      <c r="P20142" s="1" t="s">
        <v>133</v>
      </c>
      <c r="Q20142" s="1" t="s">
        <v>45</v>
      </c>
      <c r="R20142">
        <v>600083</v>
      </c>
      <c r="S20142" s="1" t="s">
        <v>27</v>
      </c>
      <c r="T20142" t="b">
        <v>0</v>
      </c>
      <c r="U20142" s="1" t="s">
        <v>35713</v>
      </c>
      <c r="V20142">
        <v>6</v>
      </c>
      <c r="W20142" t="s">
        <v>35707</v>
      </c>
    </row>
    <row r="20143" spans="1:23" x14ac:dyDescent="0.25">
      <c r="A20143">
        <v>6903</v>
      </c>
      <c r="B20143" s="1" t="s">
        <v>10239</v>
      </c>
      <c r="C20143">
        <v>7824900</v>
      </c>
      <c r="D20143" s="1" t="s">
        <v>49</v>
      </c>
      <c r="E20143" t="s">
        <v>35729</v>
      </c>
      <c r="F20143">
        <v>33</v>
      </c>
      <c r="G20143" s="2">
        <v>44685</v>
      </c>
      <c r="H20143" s="1" t="s">
        <v>20</v>
      </c>
      <c r="I20143" s="1" t="s">
        <v>21</v>
      </c>
      <c r="J20143" s="1" t="s">
        <v>10240</v>
      </c>
      <c r="K20143" s="1" t="s">
        <v>31</v>
      </c>
      <c r="L20143" s="1" t="s">
        <v>96</v>
      </c>
      <c r="M20143">
        <v>1</v>
      </c>
      <c r="N20143" s="1" t="s">
        <v>24</v>
      </c>
      <c r="O20143">
        <v>387</v>
      </c>
      <c r="P20143" s="1" t="s">
        <v>10241</v>
      </c>
      <c r="Q20143" s="1" t="s">
        <v>58</v>
      </c>
      <c r="R20143">
        <v>571313</v>
      </c>
      <c r="S20143" s="1" t="s">
        <v>27</v>
      </c>
      <c r="T20143" t="b">
        <v>0</v>
      </c>
      <c r="U20143" s="1" t="s">
        <v>35714</v>
      </c>
      <c r="V20143">
        <v>5</v>
      </c>
      <c r="W20143" t="s">
        <v>35707</v>
      </c>
    </row>
    <row r="20144" spans="1:23" x14ac:dyDescent="0.25">
      <c r="A20144">
        <v>7662</v>
      </c>
      <c r="B20144" s="1" t="s">
        <v>11161</v>
      </c>
      <c r="C20144">
        <v>9744984</v>
      </c>
      <c r="D20144" s="1" t="s">
        <v>49</v>
      </c>
      <c r="E20144" t="s">
        <v>35729</v>
      </c>
      <c r="F20144">
        <v>28</v>
      </c>
      <c r="G20144" s="2">
        <v>44655</v>
      </c>
      <c r="H20144" s="1" t="s">
        <v>20</v>
      </c>
      <c r="I20144" s="1" t="s">
        <v>21</v>
      </c>
      <c r="J20144" s="1" t="s">
        <v>1389</v>
      </c>
      <c r="K20144" s="1" t="s">
        <v>31</v>
      </c>
      <c r="L20144" s="1" t="s">
        <v>96</v>
      </c>
      <c r="M20144">
        <v>1</v>
      </c>
      <c r="N20144" s="1" t="s">
        <v>24</v>
      </c>
      <c r="O20144">
        <v>852</v>
      </c>
      <c r="P20144" s="1" t="s">
        <v>449</v>
      </c>
      <c r="Q20144" s="1" t="s">
        <v>71</v>
      </c>
      <c r="R20144">
        <v>682038</v>
      </c>
      <c r="S20144" s="1" t="s">
        <v>27</v>
      </c>
      <c r="T20144" t="b">
        <v>0</v>
      </c>
      <c r="U20144" s="1" t="s">
        <v>35715</v>
      </c>
      <c r="V20144">
        <v>4</v>
      </c>
      <c r="W20144" t="s">
        <v>35707</v>
      </c>
    </row>
    <row r="20145" spans="1:23" x14ac:dyDescent="0.25">
      <c r="A20145">
        <v>8051</v>
      </c>
      <c r="B20145" s="1" t="s">
        <v>11644</v>
      </c>
      <c r="C20145">
        <v>9635894</v>
      </c>
      <c r="D20145" s="1" t="s">
        <v>49</v>
      </c>
      <c r="E20145" t="s">
        <v>35729</v>
      </c>
      <c r="F20145">
        <v>20</v>
      </c>
      <c r="G20145" s="2">
        <v>44655</v>
      </c>
      <c r="H20145" s="1" t="s">
        <v>20</v>
      </c>
      <c r="I20145" s="1" t="s">
        <v>21</v>
      </c>
      <c r="J20145" s="1" t="s">
        <v>6588</v>
      </c>
      <c r="K20145" s="1" t="s">
        <v>31</v>
      </c>
      <c r="L20145" s="1" t="s">
        <v>96</v>
      </c>
      <c r="M20145">
        <v>1</v>
      </c>
      <c r="N20145" s="1" t="s">
        <v>24</v>
      </c>
      <c r="O20145">
        <v>912</v>
      </c>
      <c r="P20145" s="1" t="s">
        <v>88</v>
      </c>
      <c r="Q20145" s="1" t="s">
        <v>89</v>
      </c>
      <c r="R20145">
        <v>110025</v>
      </c>
      <c r="S20145" s="1" t="s">
        <v>27</v>
      </c>
      <c r="T20145" t="b">
        <v>0</v>
      </c>
      <c r="U20145" s="1" t="s">
        <v>35715</v>
      </c>
      <c r="V20145">
        <v>4</v>
      </c>
      <c r="W20145" t="s">
        <v>35707</v>
      </c>
    </row>
    <row r="20146" spans="1:23" x14ac:dyDescent="0.25">
      <c r="A20146">
        <v>9424</v>
      </c>
      <c r="B20146" s="1" t="s">
        <v>13215</v>
      </c>
      <c r="C20146">
        <v>7828300</v>
      </c>
      <c r="D20146" s="1" t="s">
        <v>49</v>
      </c>
      <c r="E20146" t="s">
        <v>35729</v>
      </c>
      <c r="F20146">
        <v>32</v>
      </c>
      <c r="G20146" s="2">
        <v>44596</v>
      </c>
      <c r="H20146" s="1" t="s">
        <v>20</v>
      </c>
      <c r="I20146" s="1" t="s">
        <v>21</v>
      </c>
      <c r="J20146" s="1" t="s">
        <v>12337</v>
      </c>
      <c r="K20146" s="1" t="s">
        <v>31</v>
      </c>
      <c r="L20146" s="1" t="s">
        <v>96</v>
      </c>
      <c r="M20146">
        <v>1</v>
      </c>
      <c r="N20146" s="1" t="s">
        <v>24</v>
      </c>
      <c r="O20146">
        <v>1186</v>
      </c>
      <c r="P20146" s="1" t="s">
        <v>2440</v>
      </c>
      <c r="Q20146" s="1" t="s">
        <v>124</v>
      </c>
      <c r="R20146">
        <v>485001</v>
      </c>
      <c r="S20146" s="1" t="s">
        <v>27</v>
      </c>
      <c r="T20146" t="b">
        <v>0</v>
      </c>
      <c r="U20146" s="1" t="s">
        <v>35717</v>
      </c>
      <c r="V20146">
        <v>2</v>
      </c>
      <c r="W20146" t="s">
        <v>35707</v>
      </c>
    </row>
    <row r="20147" spans="1:23" x14ac:dyDescent="0.25">
      <c r="A20147">
        <v>9517</v>
      </c>
      <c r="B20147" s="1" t="s">
        <v>13327</v>
      </c>
      <c r="C20147">
        <v>8279267</v>
      </c>
      <c r="D20147" s="1" t="s">
        <v>49</v>
      </c>
      <c r="E20147" t="s">
        <v>35729</v>
      </c>
      <c r="F20147">
        <v>20</v>
      </c>
      <c r="G20147" s="2">
        <v>44596</v>
      </c>
      <c r="H20147" s="1" t="s">
        <v>20</v>
      </c>
      <c r="I20147" s="1" t="s">
        <v>21</v>
      </c>
      <c r="J20147" s="1" t="s">
        <v>13328</v>
      </c>
      <c r="K20147" s="1" t="s">
        <v>31</v>
      </c>
      <c r="L20147" s="1" t="s">
        <v>96</v>
      </c>
      <c r="M20147">
        <v>1</v>
      </c>
      <c r="N20147" s="1" t="s">
        <v>24</v>
      </c>
      <c r="O20147">
        <v>429</v>
      </c>
      <c r="P20147" s="1" t="s">
        <v>133</v>
      </c>
      <c r="Q20147" s="1" t="s">
        <v>45</v>
      </c>
      <c r="R20147">
        <v>600045</v>
      </c>
      <c r="S20147" s="1" t="s">
        <v>27</v>
      </c>
      <c r="T20147" t="b">
        <v>0</v>
      </c>
      <c r="U20147" s="1" t="s">
        <v>35717</v>
      </c>
      <c r="V20147">
        <v>2</v>
      </c>
      <c r="W20147" t="s">
        <v>35707</v>
      </c>
    </row>
    <row r="20148" spans="1:23" x14ac:dyDescent="0.25">
      <c r="A20148">
        <v>9623</v>
      </c>
      <c r="B20148" s="1" t="s">
        <v>13442</v>
      </c>
      <c r="C20148">
        <v>1777094</v>
      </c>
      <c r="D20148" s="1" t="s">
        <v>49</v>
      </c>
      <c r="E20148" t="s">
        <v>35729</v>
      </c>
      <c r="F20148">
        <v>23</v>
      </c>
      <c r="G20148" s="2">
        <v>44596</v>
      </c>
      <c r="H20148" s="1" t="s">
        <v>20</v>
      </c>
      <c r="I20148" s="1" t="s">
        <v>21</v>
      </c>
      <c r="J20148" s="1" t="s">
        <v>157</v>
      </c>
      <c r="K20148" s="1" t="s">
        <v>31</v>
      </c>
      <c r="L20148" s="1" t="s">
        <v>96</v>
      </c>
      <c r="M20148">
        <v>1</v>
      </c>
      <c r="N20148" s="1" t="s">
        <v>24</v>
      </c>
      <c r="O20148">
        <v>967</v>
      </c>
      <c r="P20148" s="1" t="s">
        <v>2213</v>
      </c>
      <c r="Q20148" s="1" t="s">
        <v>68</v>
      </c>
      <c r="R20148">
        <v>515671</v>
      </c>
      <c r="S20148" s="1" t="s">
        <v>27</v>
      </c>
      <c r="T20148" t="b">
        <v>0</v>
      </c>
      <c r="U20148" s="1" t="s">
        <v>35717</v>
      </c>
      <c r="V20148">
        <v>2</v>
      </c>
      <c r="W20148" t="s">
        <v>35707</v>
      </c>
    </row>
    <row r="20149" spans="1:23" x14ac:dyDescent="0.25">
      <c r="A20149">
        <v>9718</v>
      </c>
      <c r="B20149" s="1" t="s">
        <v>13556</v>
      </c>
      <c r="C20149">
        <v>6360467</v>
      </c>
      <c r="D20149" s="1" t="s">
        <v>49</v>
      </c>
      <c r="E20149" t="s">
        <v>35729</v>
      </c>
      <c r="F20149">
        <v>41</v>
      </c>
      <c r="G20149" s="2">
        <v>44596</v>
      </c>
      <c r="H20149" s="1" t="s">
        <v>20</v>
      </c>
      <c r="I20149" s="1" t="s">
        <v>21</v>
      </c>
      <c r="J20149" s="1" t="s">
        <v>12945</v>
      </c>
      <c r="K20149" s="1" t="s">
        <v>31</v>
      </c>
      <c r="L20149" s="1" t="s">
        <v>96</v>
      </c>
      <c r="M20149">
        <v>1</v>
      </c>
      <c r="N20149" s="1" t="s">
        <v>24</v>
      </c>
      <c r="O20149">
        <v>648</v>
      </c>
      <c r="P20149" s="1" t="s">
        <v>6714</v>
      </c>
      <c r="Q20149" s="1" t="s">
        <v>71</v>
      </c>
      <c r="R20149">
        <v>671121</v>
      </c>
      <c r="S20149" s="1" t="s">
        <v>27</v>
      </c>
      <c r="T20149" t="b">
        <v>0</v>
      </c>
      <c r="U20149" s="1" t="s">
        <v>35717</v>
      </c>
      <c r="V20149">
        <v>2</v>
      </c>
      <c r="W20149" t="s">
        <v>35707</v>
      </c>
    </row>
    <row r="20150" spans="1:23" x14ac:dyDescent="0.25">
      <c r="A20150">
        <v>9755</v>
      </c>
      <c r="B20150" s="1" t="s">
        <v>13595</v>
      </c>
      <c r="C20150">
        <v>501602</v>
      </c>
      <c r="D20150" s="1" t="s">
        <v>49</v>
      </c>
      <c r="E20150" t="s">
        <v>35729</v>
      </c>
      <c r="F20150">
        <v>39</v>
      </c>
      <c r="G20150" s="2">
        <v>44596</v>
      </c>
      <c r="H20150" s="1" t="s">
        <v>20</v>
      </c>
      <c r="I20150" s="1" t="s">
        <v>21</v>
      </c>
      <c r="J20150" s="1" t="s">
        <v>13596</v>
      </c>
      <c r="K20150" s="1" t="s">
        <v>31</v>
      </c>
      <c r="L20150" s="1" t="s">
        <v>96</v>
      </c>
      <c r="M20150">
        <v>1</v>
      </c>
      <c r="N20150" s="1" t="s">
        <v>24</v>
      </c>
      <c r="O20150">
        <v>771</v>
      </c>
      <c r="P20150" s="1" t="s">
        <v>295</v>
      </c>
      <c r="Q20150" s="1" t="s">
        <v>68</v>
      </c>
      <c r="R20150">
        <v>530017</v>
      </c>
      <c r="S20150" s="1" t="s">
        <v>27</v>
      </c>
      <c r="T20150" t="b">
        <v>0</v>
      </c>
      <c r="U20150" s="1" t="s">
        <v>35717</v>
      </c>
      <c r="V20150">
        <v>2</v>
      </c>
      <c r="W20150" t="s">
        <v>35707</v>
      </c>
    </row>
    <row r="20151" spans="1:23" x14ac:dyDescent="0.25">
      <c r="A20151">
        <v>9764</v>
      </c>
      <c r="B20151" s="1" t="s">
        <v>13607</v>
      </c>
      <c r="C20151">
        <v>4083806</v>
      </c>
      <c r="D20151" s="1" t="s">
        <v>49</v>
      </c>
      <c r="E20151" t="s">
        <v>35729</v>
      </c>
      <c r="F20151">
        <v>31</v>
      </c>
      <c r="G20151" s="2">
        <v>44596</v>
      </c>
      <c r="H20151" s="1" t="s">
        <v>20</v>
      </c>
      <c r="I20151" s="1" t="s">
        <v>21</v>
      </c>
      <c r="J20151" s="1" t="s">
        <v>6934</v>
      </c>
      <c r="K20151" s="1" t="s">
        <v>31</v>
      </c>
      <c r="L20151" s="1" t="s">
        <v>96</v>
      </c>
      <c r="M20151">
        <v>1</v>
      </c>
      <c r="N20151" s="1" t="s">
        <v>24</v>
      </c>
      <c r="O20151">
        <v>1129</v>
      </c>
      <c r="P20151" s="1" t="s">
        <v>13608</v>
      </c>
      <c r="Q20151" s="1" t="s">
        <v>142</v>
      </c>
      <c r="R20151">
        <v>396020</v>
      </c>
      <c r="S20151" s="1" t="s">
        <v>27</v>
      </c>
      <c r="T20151" t="b">
        <v>0</v>
      </c>
      <c r="U20151" s="1" t="s">
        <v>35717</v>
      </c>
      <c r="V20151">
        <v>2</v>
      </c>
      <c r="W20151" t="s">
        <v>35707</v>
      </c>
    </row>
    <row r="20152" spans="1:23" x14ac:dyDescent="0.25">
      <c r="A20152">
        <v>9937</v>
      </c>
      <c r="B20152" s="1" t="s">
        <v>13809</v>
      </c>
      <c r="C20152">
        <v>2625081</v>
      </c>
      <c r="D20152" s="1" t="s">
        <v>49</v>
      </c>
      <c r="E20152" t="s">
        <v>35729</v>
      </c>
      <c r="F20152">
        <v>49</v>
      </c>
      <c r="G20152" s="2">
        <v>44565</v>
      </c>
      <c r="H20152" s="1" t="s">
        <v>20</v>
      </c>
      <c r="I20152" s="1" t="s">
        <v>21</v>
      </c>
      <c r="J20152" s="1" t="s">
        <v>13810</v>
      </c>
      <c r="K20152" s="1" t="s">
        <v>31</v>
      </c>
      <c r="L20152" s="1" t="s">
        <v>96</v>
      </c>
      <c r="M20152">
        <v>1</v>
      </c>
      <c r="N20152" s="1" t="s">
        <v>24</v>
      </c>
      <c r="O20152">
        <v>999</v>
      </c>
      <c r="P20152" s="1" t="s">
        <v>13811</v>
      </c>
      <c r="Q20152" s="1" t="s">
        <v>45</v>
      </c>
      <c r="R20152">
        <v>629159</v>
      </c>
      <c r="S20152" s="1" t="s">
        <v>27</v>
      </c>
      <c r="T20152" t="b">
        <v>0</v>
      </c>
      <c r="U20152" s="1" t="s">
        <v>35718</v>
      </c>
      <c r="V20152">
        <v>1</v>
      </c>
      <c r="W20152" t="s">
        <v>35707</v>
      </c>
    </row>
    <row r="20153" spans="1:23" x14ac:dyDescent="0.25">
      <c r="A20153">
        <v>10227</v>
      </c>
      <c r="B20153" s="1" t="s">
        <v>14127</v>
      </c>
      <c r="C20153">
        <v>7787896</v>
      </c>
      <c r="D20153" s="1" t="s">
        <v>49</v>
      </c>
      <c r="E20153" t="s">
        <v>35729</v>
      </c>
      <c r="F20153">
        <v>49</v>
      </c>
      <c r="G20153" s="2">
        <v>44565</v>
      </c>
      <c r="H20153" s="1" t="s">
        <v>20</v>
      </c>
      <c r="I20153" s="1" t="s">
        <v>21</v>
      </c>
      <c r="J20153" s="1" t="s">
        <v>6934</v>
      </c>
      <c r="K20153" s="1" t="s">
        <v>31</v>
      </c>
      <c r="L20153" s="1" t="s">
        <v>96</v>
      </c>
      <c r="M20153">
        <v>1</v>
      </c>
      <c r="N20153" s="1" t="s">
        <v>24</v>
      </c>
      <c r="O20153">
        <v>1125</v>
      </c>
      <c r="P20153" s="1" t="s">
        <v>340</v>
      </c>
      <c r="Q20153" s="1" t="s">
        <v>58</v>
      </c>
      <c r="R20153">
        <v>570023</v>
      </c>
      <c r="S20153" s="1" t="s">
        <v>27</v>
      </c>
      <c r="T20153" t="b">
        <v>0</v>
      </c>
      <c r="U20153" s="1" t="s">
        <v>35718</v>
      </c>
      <c r="V20153">
        <v>1</v>
      </c>
      <c r="W20153" t="s">
        <v>35707</v>
      </c>
    </row>
    <row r="20154" spans="1:23" x14ac:dyDescent="0.25">
      <c r="A20154">
        <v>11464</v>
      </c>
      <c r="B20154" s="1" t="s">
        <v>15555</v>
      </c>
      <c r="C20154">
        <v>2720165</v>
      </c>
      <c r="D20154" s="1" t="s">
        <v>49</v>
      </c>
      <c r="E20154" t="s">
        <v>35729</v>
      </c>
      <c r="F20154">
        <v>48</v>
      </c>
      <c r="G20154" s="2">
        <v>44870</v>
      </c>
      <c r="H20154" s="1" t="s">
        <v>20</v>
      </c>
      <c r="I20154" s="1" t="s">
        <v>21</v>
      </c>
      <c r="J20154" s="1" t="s">
        <v>4055</v>
      </c>
      <c r="K20154" s="1" t="s">
        <v>31</v>
      </c>
      <c r="L20154" s="1" t="s">
        <v>96</v>
      </c>
      <c r="M20154">
        <v>1</v>
      </c>
      <c r="N20154" s="1" t="s">
        <v>24</v>
      </c>
      <c r="O20154">
        <v>1438</v>
      </c>
      <c r="P20154" s="1" t="s">
        <v>4998</v>
      </c>
      <c r="Q20154" s="1" t="s">
        <v>98</v>
      </c>
      <c r="R20154">
        <v>304001</v>
      </c>
      <c r="S20154" s="1" t="s">
        <v>27</v>
      </c>
      <c r="T20154" t="b">
        <v>0</v>
      </c>
      <c r="U20154" s="1" t="s">
        <v>35708</v>
      </c>
      <c r="V20154">
        <v>11</v>
      </c>
      <c r="W20154" t="s">
        <v>35707</v>
      </c>
    </row>
    <row r="20155" spans="1:23" x14ac:dyDescent="0.25">
      <c r="A20155">
        <v>11692</v>
      </c>
      <c r="B20155" s="1" t="s">
        <v>15822</v>
      </c>
      <c r="C20155">
        <v>8898468</v>
      </c>
      <c r="D20155" s="1" t="s">
        <v>49</v>
      </c>
      <c r="E20155" t="s">
        <v>35729</v>
      </c>
      <c r="F20155">
        <v>40</v>
      </c>
      <c r="G20155" s="2">
        <v>44870</v>
      </c>
      <c r="H20155" s="1" t="s">
        <v>20</v>
      </c>
      <c r="I20155" s="1" t="s">
        <v>21</v>
      </c>
      <c r="J20155" s="1" t="s">
        <v>7074</v>
      </c>
      <c r="K20155" s="1" t="s">
        <v>31</v>
      </c>
      <c r="L20155" s="1" t="s">
        <v>96</v>
      </c>
      <c r="M20155">
        <v>1</v>
      </c>
      <c r="N20155" s="1" t="s">
        <v>24</v>
      </c>
      <c r="O20155">
        <v>1369</v>
      </c>
      <c r="P20155" s="1" t="s">
        <v>9643</v>
      </c>
      <c r="Q20155" s="1" t="s">
        <v>142</v>
      </c>
      <c r="R20155">
        <v>363001</v>
      </c>
      <c r="S20155" s="1" t="s">
        <v>27</v>
      </c>
      <c r="T20155" t="b">
        <v>0</v>
      </c>
      <c r="U20155" s="1" t="s">
        <v>35708</v>
      </c>
      <c r="V20155">
        <v>11</v>
      </c>
      <c r="W20155" t="s">
        <v>35707</v>
      </c>
    </row>
    <row r="20156" spans="1:23" x14ac:dyDescent="0.25">
      <c r="A20156">
        <v>11706</v>
      </c>
      <c r="B20156" s="1" t="s">
        <v>15837</v>
      </c>
      <c r="C20156">
        <v>6906118</v>
      </c>
      <c r="D20156" s="1" t="s">
        <v>49</v>
      </c>
      <c r="E20156" t="s">
        <v>35729</v>
      </c>
      <c r="F20156">
        <v>43</v>
      </c>
      <c r="G20156" s="2">
        <v>44870</v>
      </c>
      <c r="H20156" s="1" t="s">
        <v>20</v>
      </c>
      <c r="I20156" s="1" t="s">
        <v>21</v>
      </c>
      <c r="J20156" s="1" t="s">
        <v>10448</v>
      </c>
      <c r="K20156" s="1" t="s">
        <v>31</v>
      </c>
      <c r="L20156" s="1" t="s">
        <v>832</v>
      </c>
      <c r="M20156">
        <v>1</v>
      </c>
      <c r="N20156" s="1" t="s">
        <v>24</v>
      </c>
      <c r="O20156">
        <v>909</v>
      </c>
      <c r="P20156" s="1" t="s">
        <v>83</v>
      </c>
      <c r="Q20156" s="1" t="s">
        <v>84</v>
      </c>
      <c r="R20156">
        <v>500072</v>
      </c>
      <c r="S20156" s="1" t="s">
        <v>27</v>
      </c>
      <c r="T20156" t="b">
        <v>0</v>
      </c>
      <c r="U20156" s="1" t="s">
        <v>35708</v>
      </c>
      <c r="V20156">
        <v>11</v>
      </c>
      <c r="W20156" t="s">
        <v>35707</v>
      </c>
    </row>
    <row r="20157" spans="1:23" x14ac:dyDescent="0.25">
      <c r="A20157">
        <v>12315</v>
      </c>
      <c r="B20157" s="1" t="s">
        <v>16564</v>
      </c>
      <c r="C20157">
        <v>2224705</v>
      </c>
      <c r="D20157" s="1" t="s">
        <v>49</v>
      </c>
      <c r="E20157" t="s">
        <v>35729</v>
      </c>
      <c r="F20157">
        <v>46</v>
      </c>
      <c r="G20157" s="2">
        <v>44839</v>
      </c>
      <c r="H20157" s="1" t="s">
        <v>20</v>
      </c>
      <c r="I20157" s="1" t="s">
        <v>21</v>
      </c>
      <c r="J20157" s="1" t="s">
        <v>3957</v>
      </c>
      <c r="K20157" s="1" t="s">
        <v>31</v>
      </c>
      <c r="L20157" s="1" t="s">
        <v>96</v>
      </c>
      <c r="M20157">
        <v>1</v>
      </c>
      <c r="N20157" s="1" t="s">
        <v>24</v>
      </c>
      <c r="O20157">
        <v>647</v>
      </c>
      <c r="P20157" s="1" t="s">
        <v>838</v>
      </c>
      <c r="Q20157" s="1" t="s">
        <v>131</v>
      </c>
      <c r="R20157">
        <v>248001</v>
      </c>
      <c r="S20157" s="1" t="s">
        <v>27</v>
      </c>
      <c r="T20157" t="b">
        <v>0</v>
      </c>
      <c r="U20157" s="1" t="s">
        <v>35709</v>
      </c>
      <c r="V20157">
        <v>10</v>
      </c>
      <c r="W20157" t="s">
        <v>35707</v>
      </c>
    </row>
    <row r="20158" spans="1:23" x14ac:dyDescent="0.25">
      <c r="A20158">
        <v>13242</v>
      </c>
      <c r="B20158" s="1" t="s">
        <v>17624</v>
      </c>
      <c r="C20158">
        <v>84749</v>
      </c>
      <c r="D20158" s="1" t="s">
        <v>49</v>
      </c>
      <c r="E20158" t="s">
        <v>35729</v>
      </c>
      <c r="F20158">
        <v>24</v>
      </c>
      <c r="G20158" s="2">
        <v>44809</v>
      </c>
      <c r="H20158" s="1" t="s">
        <v>20</v>
      </c>
      <c r="I20158" s="1" t="s">
        <v>21</v>
      </c>
      <c r="J20158" s="1" t="s">
        <v>13328</v>
      </c>
      <c r="K20158" s="1" t="s">
        <v>31</v>
      </c>
      <c r="L20158" s="1" t="s">
        <v>96</v>
      </c>
      <c r="M20158">
        <v>1</v>
      </c>
      <c r="N20158" s="1" t="s">
        <v>24</v>
      </c>
      <c r="O20158">
        <v>449</v>
      </c>
      <c r="P20158" s="1" t="s">
        <v>70</v>
      </c>
      <c r="Q20158" s="1" t="s">
        <v>71</v>
      </c>
      <c r="R20158">
        <v>695582</v>
      </c>
      <c r="S20158" s="1" t="s">
        <v>27</v>
      </c>
      <c r="T20158" t="b">
        <v>0</v>
      </c>
      <c r="U20158" s="1" t="s">
        <v>35710</v>
      </c>
      <c r="V20158">
        <v>9</v>
      </c>
      <c r="W20158" t="s">
        <v>35707</v>
      </c>
    </row>
    <row r="20159" spans="1:23" x14ac:dyDescent="0.25">
      <c r="A20159">
        <v>13657</v>
      </c>
      <c r="B20159" s="1" t="s">
        <v>18066</v>
      </c>
      <c r="C20159">
        <v>5362456</v>
      </c>
      <c r="D20159" s="1" t="s">
        <v>49</v>
      </c>
      <c r="E20159" t="s">
        <v>35729</v>
      </c>
      <c r="F20159">
        <v>28</v>
      </c>
      <c r="G20159" s="2">
        <v>44809</v>
      </c>
      <c r="H20159" s="1" t="s">
        <v>20</v>
      </c>
      <c r="I20159" s="1" t="s">
        <v>21</v>
      </c>
      <c r="J20159" s="1" t="s">
        <v>4235</v>
      </c>
      <c r="K20159" s="1" t="s">
        <v>31</v>
      </c>
      <c r="L20159" s="1" t="s">
        <v>96</v>
      </c>
      <c r="M20159">
        <v>1</v>
      </c>
      <c r="N20159" s="1" t="s">
        <v>24</v>
      </c>
      <c r="O20159">
        <v>782</v>
      </c>
      <c r="P20159" s="1" t="s">
        <v>1662</v>
      </c>
      <c r="Q20159" s="1" t="s">
        <v>98</v>
      </c>
      <c r="R20159">
        <v>333031</v>
      </c>
      <c r="S20159" s="1" t="s">
        <v>27</v>
      </c>
      <c r="T20159" t="b">
        <v>0</v>
      </c>
      <c r="U20159" s="1" t="s">
        <v>35710</v>
      </c>
      <c r="V20159">
        <v>9</v>
      </c>
      <c r="W20159" t="s">
        <v>35707</v>
      </c>
    </row>
    <row r="20160" spans="1:23" x14ac:dyDescent="0.25">
      <c r="A20160">
        <v>14237</v>
      </c>
      <c r="B20160" s="1" t="s">
        <v>18708</v>
      </c>
      <c r="C20160">
        <v>7171088</v>
      </c>
      <c r="D20160" s="1" t="s">
        <v>49</v>
      </c>
      <c r="E20160" t="s">
        <v>35729</v>
      </c>
      <c r="F20160">
        <v>21</v>
      </c>
      <c r="G20160" s="2">
        <v>44778</v>
      </c>
      <c r="H20160" s="1" t="s">
        <v>20</v>
      </c>
      <c r="I20160" s="1" t="s">
        <v>21</v>
      </c>
      <c r="J20160" s="1" t="s">
        <v>1041</v>
      </c>
      <c r="K20160" s="1" t="s">
        <v>31</v>
      </c>
      <c r="L20160" s="1" t="s">
        <v>96</v>
      </c>
      <c r="M20160">
        <v>1</v>
      </c>
      <c r="N20160" s="1" t="s">
        <v>24</v>
      </c>
      <c r="O20160">
        <v>521</v>
      </c>
      <c r="P20160" s="1" t="s">
        <v>295</v>
      </c>
      <c r="Q20160" s="1" t="s">
        <v>68</v>
      </c>
      <c r="R20160">
        <v>530005</v>
      </c>
      <c r="S20160" s="1" t="s">
        <v>27</v>
      </c>
      <c r="T20160" t="b">
        <v>0</v>
      </c>
      <c r="U20160" s="1" t="s">
        <v>35711</v>
      </c>
      <c r="V20160">
        <v>8</v>
      </c>
      <c r="W20160" t="s">
        <v>35707</v>
      </c>
    </row>
    <row r="20161" spans="1:23" x14ac:dyDescent="0.25">
      <c r="A20161">
        <v>14530</v>
      </c>
      <c r="B20161" s="1" t="s">
        <v>19020</v>
      </c>
      <c r="C20161">
        <v>5080811</v>
      </c>
      <c r="D20161" s="1" t="s">
        <v>49</v>
      </c>
      <c r="E20161" t="s">
        <v>35729</v>
      </c>
      <c r="F20161">
        <v>27</v>
      </c>
      <c r="G20161" s="2">
        <v>44778</v>
      </c>
      <c r="H20161" s="1" t="s">
        <v>20</v>
      </c>
      <c r="I20161" s="1" t="s">
        <v>21</v>
      </c>
      <c r="J20161" s="1" t="s">
        <v>1041</v>
      </c>
      <c r="K20161" s="1" t="s">
        <v>31</v>
      </c>
      <c r="L20161" s="1" t="s">
        <v>96</v>
      </c>
      <c r="M20161">
        <v>1</v>
      </c>
      <c r="N20161" s="1" t="s">
        <v>24</v>
      </c>
      <c r="O20161">
        <v>521</v>
      </c>
      <c r="P20161" s="1" t="s">
        <v>38</v>
      </c>
      <c r="Q20161" s="1" t="s">
        <v>39</v>
      </c>
      <c r="R20161">
        <v>700050</v>
      </c>
      <c r="S20161" s="1" t="s">
        <v>27</v>
      </c>
      <c r="T20161" t="b">
        <v>0</v>
      </c>
      <c r="U20161" s="1" t="s">
        <v>35711</v>
      </c>
      <c r="V20161">
        <v>8</v>
      </c>
      <c r="W20161" t="s">
        <v>35707</v>
      </c>
    </row>
    <row r="20162" spans="1:23" x14ac:dyDescent="0.25">
      <c r="A20162">
        <v>14919</v>
      </c>
      <c r="B20162" s="1" t="s">
        <v>19430</v>
      </c>
      <c r="C20162">
        <v>7872661</v>
      </c>
      <c r="D20162" s="1" t="s">
        <v>49</v>
      </c>
      <c r="E20162" t="s">
        <v>35729</v>
      </c>
      <c r="F20162">
        <v>35</v>
      </c>
      <c r="G20162" s="2">
        <v>44747</v>
      </c>
      <c r="H20162" s="1" t="s">
        <v>20</v>
      </c>
      <c r="I20162" s="1" t="s">
        <v>21</v>
      </c>
      <c r="J20162" s="1" t="s">
        <v>19431</v>
      </c>
      <c r="K20162" s="1" t="s">
        <v>31</v>
      </c>
      <c r="L20162" s="1" t="s">
        <v>96</v>
      </c>
      <c r="M20162">
        <v>1</v>
      </c>
      <c r="N20162" s="1" t="s">
        <v>24</v>
      </c>
      <c r="O20162">
        <v>1473</v>
      </c>
      <c r="P20162" s="1" t="s">
        <v>133</v>
      </c>
      <c r="Q20162" s="1" t="s">
        <v>45</v>
      </c>
      <c r="R20162">
        <v>600034</v>
      </c>
      <c r="S20162" s="1" t="s">
        <v>27</v>
      </c>
      <c r="T20162" t="b">
        <v>0</v>
      </c>
      <c r="U20162" s="1" t="s">
        <v>35712</v>
      </c>
      <c r="V20162">
        <v>7</v>
      </c>
      <c r="W20162" t="s">
        <v>35707</v>
      </c>
    </row>
    <row r="20163" spans="1:23" x14ac:dyDescent="0.25">
      <c r="A20163">
        <v>15161</v>
      </c>
      <c r="B20163" s="1" t="s">
        <v>19684</v>
      </c>
      <c r="C20163">
        <v>4411885</v>
      </c>
      <c r="D20163" s="1" t="s">
        <v>49</v>
      </c>
      <c r="E20163" t="s">
        <v>35729</v>
      </c>
      <c r="F20163">
        <v>42</v>
      </c>
      <c r="G20163" s="2">
        <v>44747</v>
      </c>
      <c r="H20163" s="1" t="s">
        <v>20</v>
      </c>
      <c r="I20163" s="1" t="s">
        <v>21</v>
      </c>
      <c r="J20163" s="1" t="s">
        <v>19685</v>
      </c>
      <c r="K20163" s="1" t="s">
        <v>31</v>
      </c>
      <c r="L20163" s="1" t="s">
        <v>96</v>
      </c>
      <c r="M20163">
        <v>1</v>
      </c>
      <c r="N20163" s="1" t="s">
        <v>24</v>
      </c>
      <c r="O20163">
        <v>847</v>
      </c>
      <c r="P20163" s="1" t="s">
        <v>88</v>
      </c>
      <c r="Q20163" s="1" t="s">
        <v>89</v>
      </c>
      <c r="R20163">
        <v>110075</v>
      </c>
      <c r="S20163" s="1" t="s">
        <v>27</v>
      </c>
      <c r="T20163" t="b">
        <v>0</v>
      </c>
      <c r="U20163" s="1" t="s">
        <v>35712</v>
      </c>
      <c r="V20163">
        <v>7</v>
      </c>
      <c r="W20163" t="s">
        <v>35707</v>
      </c>
    </row>
    <row r="20164" spans="1:23" x14ac:dyDescent="0.25">
      <c r="A20164">
        <v>15892</v>
      </c>
      <c r="B20164" s="1" t="s">
        <v>20444</v>
      </c>
      <c r="C20164">
        <v>9332653</v>
      </c>
      <c r="D20164" s="1" t="s">
        <v>49</v>
      </c>
      <c r="E20164" t="s">
        <v>35729</v>
      </c>
      <c r="F20164">
        <v>47</v>
      </c>
      <c r="G20164" s="2">
        <v>44717</v>
      </c>
      <c r="H20164" s="1" t="s">
        <v>20</v>
      </c>
      <c r="I20164" s="1" t="s">
        <v>21</v>
      </c>
      <c r="J20164" s="1" t="s">
        <v>3800</v>
      </c>
      <c r="K20164" s="1" t="s">
        <v>31</v>
      </c>
      <c r="L20164" s="1" t="s">
        <v>96</v>
      </c>
      <c r="M20164">
        <v>1</v>
      </c>
      <c r="N20164" s="1" t="s">
        <v>24</v>
      </c>
      <c r="O20164">
        <v>995</v>
      </c>
      <c r="P20164" s="1" t="s">
        <v>2684</v>
      </c>
      <c r="Q20164" s="1" t="s">
        <v>131</v>
      </c>
      <c r="R20164">
        <v>248140</v>
      </c>
      <c r="S20164" s="1" t="s">
        <v>27</v>
      </c>
      <c r="T20164" t="b">
        <v>0</v>
      </c>
      <c r="U20164" s="1" t="s">
        <v>35713</v>
      </c>
      <c r="V20164">
        <v>6</v>
      </c>
      <c r="W20164" t="s">
        <v>35707</v>
      </c>
    </row>
    <row r="20165" spans="1:23" x14ac:dyDescent="0.25">
      <c r="A20165">
        <v>17007</v>
      </c>
      <c r="B20165" s="1" t="s">
        <v>21648</v>
      </c>
      <c r="C20165">
        <v>7443593</v>
      </c>
      <c r="D20165" s="1" t="s">
        <v>49</v>
      </c>
      <c r="E20165" t="s">
        <v>35729</v>
      </c>
      <c r="F20165">
        <v>38</v>
      </c>
      <c r="G20165" s="2">
        <v>44686</v>
      </c>
      <c r="H20165" s="1" t="s">
        <v>20</v>
      </c>
      <c r="I20165" s="1" t="s">
        <v>21</v>
      </c>
      <c r="J20165" s="1" t="s">
        <v>13736</v>
      </c>
      <c r="K20165" s="1" t="s">
        <v>31</v>
      </c>
      <c r="L20165" s="1" t="s">
        <v>96</v>
      </c>
      <c r="M20165">
        <v>1</v>
      </c>
      <c r="N20165" s="1" t="s">
        <v>24</v>
      </c>
      <c r="O20165">
        <v>852</v>
      </c>
      <c r="P20165" s="1" t="s">
        <v>1558</v>
      </c>
      <c r="Q20165" s="1" t="s">
        <v>89</v>
      </c>
      <c r="R20165">
        <v>110052</v>
      </c>
      <c r="S20165" s="1" t="s">
        <v>27</v>
      </c>
      <c r="T20165" t="b">
        <v>0</v>
      </c>
      <c r="U20165" s="1" t="s">
        <v>35714</v>
      </c>
      <c r="V20165">
        <v>5</v>
      </c>
      <c r="W20165" t="s">
        <v>35707</v>
      </c>
    </row>
    <row r="20166" spans="1:23" x14ac:dyDescent="0.25">
      <c r="A20166">
        <v>17430</v>
      </c>
      <c r="B20166" s="1" t="s">
        <v>22108</v>
      </c>
      <c r="C20166">
        <v>3456386</v>
      </c>
      <c r="D20166" s="1" t="s">
        <v>49</v>
      </c>
      <c r="E20166" t="s">
        <v>35729</v>
      </c>
      <c r="F20166">
        <v>46</v>
      </c>
      <c r="G20166" s="2">
        <v>44656</v>
      </c>
      <c r="H20166" s="1" t="s">
        <v>20</v>
      </c>
      <c r="I20166" s="1" t="s">
        <v>21</v>
      </c>
      <c r="J20166" s="1" t="s">
        <v>22109</v>
      </c>
      <c r="K20166" s="1" t="s">
        <v>31</v>
      </c>
      <c r="L20166" s="1" t="s">
        <v>96</v>
      </c>
      <c r="M20166">
        <v>1</v>
      </c>
      <c r="N20166" s="1" t="s">
        <v>24</v>
      </c>
      <c r="O20166">
        <v>499</v>
      </c>
      <c r="P20166" s="1" t="s">
        <v>141</v>
      </c>
      <c r="Q20166" s="1" t="s">
        <v>142</v>
      </c>
      <c r="R20166">
        <v>382455</v>
      </c>
      <c r="S20166" s="1" t="s">
        <v>27</v>
      </c>
      <c r="T20166" t="b">
        <v>0</v>
      </c>
      <c r="U20166" s="1" t="s">
        <v>35715</v>
      </c>
      <c r="V20166">
        <v>4</v>
      </c>
      <c r="W20166" t="s">
        <v>35707</v>
      </c>
    </row>
    <row r="20167" spans="1:23" x14ac:dyDescent="0.25">
      <c r="A20167">
        <v>17962</v>
      </c>
      <c r="B20167" s="1" t="s">
        <v>22676</v>
      </c>
      <c r="C20167">
        <v>1460350</v>
      </c>
      <c r="D20167" s="1" t="s">
        <v>49</v>
      </c>
      <c r="E20167" t="s">
        <v>35729</v>
      </c>
      <c r="F20167">
        <v>49</v>
      </c>
      <c r="G20167" s="2">
        <v>44656</v>
      </c>
      <c r="H20167" s="1" t="s">
        <v>20</v>
      </c>
      <c r="I20167" s="1" t="s">
        <v>21</v>
      </c>
      <c r="J20167" s="1" t="s">
        <v>1999</v>
      </c>
      <c r="K20167" s="1" t="s">
        <v>31</v>
      </c>
      <c r="L20167" s="1" t="s">
        <v>96</v>
      </c>
      <c r="M20167">
        <v>1</v>
      </c>
      <c r="N20167" s="1" t="s">
        <v>24</v>
      </c>
      <c r="O20167">
        <v>655</v>
      </c>
      <c r="P20167" s="1" t="s">
        <v>692</v>
      </c>
      <c r="Q20167" s="1" t="s">
        <v>93</v>
      </c>
      <c r="R20167">
        <v>753012</v>
      </c>
      <c r="S20167" s="1" t="s">
        <v>27</v>
      </c>
      <c r="T20167" t="b">
        <v>0</v>
      </c>
      <c r="U20167" s="1" t="s">
        <v>35715</v>
      </c>
      <c r="V20167">
        <v>4</v>
      </c>
      <c r="W20167" t="s">
        <v>35707</v>
      </c>
    </row>
    <row r="20168" spans="1:23" x14ac:dyDescent="0.25">
      <c r="A20168">
        <v>18173</v>
      </c>
      <c r="B20168" s="1" t="s">
        <v>22897</v>
      </c>
      <c r="C20168">
        <v>3809413</v>
      </c>
      <c r="D20168" s="1" t="s">
        <v>49</v>
      </c>
      <c r="E20168" t="s">
        <v>35729</v>
      </c>
      <c r="F20168">
        <v>48</v>
      </c>
      <c r="G20168" s="2">
        <v>44656</v>
      </c>
      <c r="H20168" s="1" t="s">
        <v>20</v>
      </c>
      <c r="I20168" s="1" t="s">
        <v>21</v>
      </c>
      <c r="J20168" s="1" t="s">
        <v>7238</v>
      </c>
      <c r="K20168" s="1" t="s">
        <v>31</v>
      </c>
      <c r="L20168" s="1" t="s">
        <v>96</v>
      </c>
      <c r="M20168">
        <v>1</v>
      </c>
      <c r="N20168" s="1" t="s">
        <v>24</v>
      </c>
      <c r="O20168">
        <v>612</v>
      </c>
      <c r="P20168" s="1" t="s">
        <v>22898</v>
      </c>
      <c r="Q20168" s="1" t="s">
        <v>45</v>
      </c>
      <c r="R20168">
        <v>642129</v>
      </c>
      <c r="S20168" s="1" t="s">
        <v>27</v>
      </c>
      <c r="T20168" t="b">
        <v>0</v>
      </c>
      <c r="U20168" s="1" t="s">
        <v>35715</v>
      </c>
      <c r="V20168">
        <v>4</v>
      </c>
      <c r="W20168" t="s">
        <v>35707</v>
      </c>
    </row>
    <row r="20169" spans="1:23" x14ac:dyDescent="0.25">
      <c r="A20169">
        <v>18599</v>
      </c>
      <c r="B20169" s="1" t="s">
        <v>23325</v>
      </c>
      <c r="C20169">
        <v>321578</v>
      </c>
      <c r="D20169" s="1" t="s">
        <v>49</v>
      </c>
      <c r="E20169" t="s">
        <v>35729</v>
      </c>
      <c r="F20169">
        <v>47</v>
      </c>
      <c r="G20169" s="2">
        <v>44625</v>
      </c>
      <c r="H20169" s="1" t="s">
        <v>20</v>
      </c>
      <c r="I20169" s="1" t="s">
        <v>21</v>
      </c>
      <c r="J20169" s="1" t="s">
        <v>7238</v>
      </c>
      <c r="K20169" s="1" t="s">
        <v>31</v>
      </c>
      <c r="L20169" s="1" t="s">
        <v>96</v>
      </c>
      <c r="M20169">
        <v>1</v>
      </c>
      <c r="N20169" s="1" t="s">
        <v>24</v>
      </c>
      <c r="O20169">
        <v>631</v>
      </c>
      <c r="P20169" s="1" t="s">
        <v>243</v>
      </c>
      <c r="Q20169" s="1" t="s">
        <v>244</v>
      </c>
      <c r="R20169">
        <v>801507</v>
      </c>
      <c r="S20169" s="1" t="s">
        <v>27</v>
      </c>
      <c r="T20169" t="b">
        <v>0</v>
      </c>
      <c r="U20169" s="1" t="s">
        <v>35716</v>
      </c>
      <c r="V20169">
        <v>3</v>
      </c>
      <c r="W20169" t="s">
        <v>35707</v>
      </c>
    </row>
    <row r="20170" spans="1:23" x14ac:dyDescent="0.25">
      <c r="A20170">
        <v>19275</v>
      </c>
      <c r="B20170" s="1" t="s">
        <v>24028</v>
      </c>
      <c r="C20170">
        <v>186486</v>
      </c>
      <c r="D20170" s="1" t="s">
        <v>49</v>
      </c>
      <c r="E20170" t="s">
        <v>35729</v>
      </c>
      <c r="F20170">
        <v>23</v>
      </c>
      <c r="G20170" s="2">
        <v>44625</v>
      </c>
      <c r="H20170" s="1" t="s">
        <v>20</v>
      </c>
      <c r="I20170" s="1" t="s">
        <v>21</v>
      </c>
      <c r="J20170" s="1" t="s">
        <v>19775</v>
      </c>
      <c r="K20170" s="1" t="s">
        <v>31</v>
      </c>
      <c r="L20170" s="1" t="s">
        <v>96</v>
      </c>
      <c r="M20170">
        <v>1</v>
      </c>
      <c r="N20170" s="1" t="s">
        <v>24</v>
      </c>
      <c r="O20170">
        <v>967</v>
      </c>
      <c r="P20170" s="1" t="s">
        <v>3234</v>
      </c>
      <c r="Q20170" s="1" t="s">
        <v>68</v>
      </c>
      <c r="R20170">
        <v>534102</v>
      </c>
      <c r="S20170" s="1" t="s">
        <v>27</v>
      </c>
      <c r="T20170" t="b">
        <v>0</v>
      </c>
      <c r="U20170" s="1" t="s">
        <v>35716</v>
      </c>
      <c r="V20170">
        <v>3</v>
      </c>
      <c r="W20170" t="s">
        <v>35707</v>
      </c>
    </row>
    <row r="20171" spans="1:23" x14ac:dyDescent="0.25">
      <c r="A20171">
        <v>21422</v>
      </c>
      <c r="B20171" s="1" t="s">
        <v>26173</v>
      </c>
      <c r="C20171">
        <v>2905353</v>
      </c>
      <c r="D20171" s="1" t="s">
        <v>49</v>
      </c>
      <c r="E20171" t="s">
        <v>35729</v>
      </c>
      <c r="F20171">
        <v>48</v>
      </c>
      <c r="G20171" s="2">
        <v>44566</v>
      </c>
      <c r="H20171" s="1" t="s">
        <v>20</v>
      </c>
      <c r="I20171" s="1" t="s">
        <v>21</v>
      </c>
      <c r="J20171" s="1" t="s">
        <v>117</v>
      </c>
      <c r="K20171" s="1" t="s">
        <v>31</v>
      </c>
      <c r="L20171" s="1" t="s">
        <v>96</v>
      </c>
      <c r="M20171">
        <v>1</v>
      </c>
      <c r="N20171" s="1" t="s">
        <v>24</v>
      </c>
      <c r="O20171">
        <v>788</v>
      </c>
      <c r="P20171" s="1" t="s">
        <v>14543</v>
      </c>
      <c r="Q20171" s="1" t="s">
        <v>68</v>
      </c>
      <c r="R20171">
        <v>531162</v>
      </c>
      <c r="S20171" s="1" t="s">
        <v>27</v>
      </c>
      <c r="T20171" t="b">
        <v>0</v>
      </c>
      <c r="U20171" s="1" t="s">
        <v>35718</v>
      </c>
      <c r="V20171">
        <v>1</v>
      </c>
      <c r="W20171" t="s">
        <v>35707</v>
      </c>
    </row>
    <row r="20172" spans="1:23" x14ac:dyDescent="0.25">
      <c r="A20172">
        <v>22258</v>
      </c>
      <c r="B20172" s="1" t="s">
        <v>27013</v>
      </c>
      <c r="C20172">
        <v>5940075</v>
      </c>
      <c r="D20172" s="1" t="s">
        <v>49</v>
      </c>
      <c r="E20172" t="s">
        <v>35729</v>
      </c>
      <c r="F20172">
        <v>30</v>
      </c>
      <c r="G20172" s="2">
        <v>44901</v>
      </c>
      <c r="H20172" s="1" t="s">
        <v>20</v>
      </c>
      <c r="I20172" s="1" t="s">
        <v>21</v>
      </c>
      <c r="J20172" s="1" t="s">
        <v>13347</v>
      </c>
      <c r="K20172" s="1" t="s">
        <v>31</v>
      </c>
      <c r="L20172" s="1" t="s">
        <v>96</v>
      </c>
      <c r="M20172">
        <v>1</v>
      </c>
      <c r="N20172" s="1" t="s">
        <v>24</v>
      </c>
      <c r="O20172">
        <v>999</v>
      </c>
      <c r="P20172" s="1" t="s">
        <v>4031</v>
      </c>
      <c r="Q20172" s="1" t="s">
        <v>45</v>
      </c>
      <c r="R20172">
        <v>629002</v>
      </c>
      <c r="S20172" s="1" t="s">
        <v>27</v>
      </c>
      <c r="T20172" t="b">
        <v>0</v>
      </c>
      <c r="U20172" s="1" t="s">
        <v>35719</v>
      </c>
      <c r="V20172">
        <v>12</v>
      </c>
      <c r="W20172" t="s">
        <v>35707</v>
      </c>
    </row>
    <row r="20173" spans="1:23" x14ac:dyDescent="0.25">
      <c r="A20173">
        <v>23440</v>
      </c>
      <c r="B20173" s="1" t="s">
        <v>28218</v>
      </c>
      <c r="C20173">
        <v>6652644</v>
      </c>
      <c r="D20173" s="1" t="s">
        <v>49</v>
      </c>
      <c r="E20173" t="s">
        <v>35729</v>
      </c>
      <c r="F20173">
        <v>50</v>
      </c>
      <c r="G20173" s="2">
        <v>44840</v>
      </c>
      <c r="H20173" s="1" t="s">
        <v>20</v>
      </c>
      <c r="I20173" s="1" t="s">
        <v>21</v>
      </c>
      <c r="J20173" s="1" t="s">
        <v>28219</v>
      </c>
      <c r="K20173" s="1" t="s">
        <v>31</v>
      </c>
      <c r="L20173" s="1" t="s">
        <v>96</v>
      </c>
      <c r="M20173">
        <v>1</v>
      </c>
      <c r="N20173" s="1" t="s">
        <v>24</v>
      </c>
      <c r="O20173">
        <v>1147</v>
      </c>
      <c r="P20173" s="1" t="s">
        <v>88</v>
      </c>
      <c r="Q20173" s="1" t="s">
        <v>89</v>
      </c>
      <c r="R20173">
        <v>110059</v>
      </c>
      <c r="S20173" s="1" t="s">
        <v>27</v>
      </c>
      <c r="T20173" t="b">
        <v>0</v>
      </c>
      <c r="U20173" s="1" t="s">
        <v>35709</v>
      </c>
      <c r="V20173">
        <v>10</v>
      </c>
      <c r="W20173" t="s">
        <v>35707</v>
      </c>
    </row>
    <row r="20174" spans="1:23" x14ac:dyDescent="0.25">
      <c r="A20174">
        <v>23710</v>
      </c>
      <c r="B20174" s="1" t="s">
        <v>28492</v>
      </c>
      <c r="C20174">
        <v>894759</v>
      </c>
      <c r="D20174" s="1" t="s">
        <v>49</v>
      </c>
      <c r="E20174" t="s">
        <v>35729</v>
      </c>
      <c r="F20174">
        <v>44</v>
      </c>
      <c r="G20174" s="2">
        <v>44840</v>
      </c>
      <c r="H20174" s="1" t="s">
        <v>20</v>
      </c>
      <c r="I20174" s="1" t="s">
        <v>21</v>
      </c>
      <c r="J20174" s="1" t="s">
        <v>11029</v>
      </c>
      <c r="K20174" s="1" t="s">
        <v>31</v>
      </c>
      <c r="L20174" s="1" t="s">
        <v>96</v>
      </c>
      <c r="M20174">
        <v>1</v>
      </c>
      <c r="N20174" s="1" t="s">
        <v>24</v>
      </c>
      <c r="O20174">
        <v>791</v>
      </c>
      <c r="P20174" s="1" t="s">
        <v>10708</v>
      </c>
      <c r="Q20174" s="1" t="s">
        <v>244</v>
      </c>
      <c r="R20174">
        <v>802212</v>
      </c>
      <c r="S20174" s="1" t="s">
        <v>27</v>
      </c>
      <c r="T20174" t="b">
        <v>0</v>
      </c>
      <c r="U20174" s="1" t="s">
        <v>35709</v>
      </c>
      <c r="V20174">
        <v>10</v>
      </c>
      <c r="W20174" t="s">
        <v>35707</v>
      </c>
    </row>
    <row r="20175" spans="1:23" x14ac:dyDescent="0.25">
      <c r="A20175">
        <v>24219</v>
      </c>
      <c r="B20175" s="1" t="s">
        <v>28996</v>
      </c>
      <c r="C20175">
        <v>2265638</v>
      </c>
      <c r="D20175" s="1" t="s">
        <v>49</v>
      </c>
      <c r="E20175" t="s">
        <v>35729</v>
      </c>
      <c r="F20175">
        <v>39</v>
      </c>
      <c r="G20175" s="2">
        <v>44810</v>
      </c>
      <c r="H20175" s="1" t="s">
        <v>20</v>
      </c>
      <c r="I20175" s="1" t="s">
        <v>21</v>
      </c>
      <c r="J20175" s="1" t="s">
        <v>1251</v>
      </c>
      <c r="K20175" s="1" t="s">
        <v>31</v>
      </c>
      <c r="L20175" s="1" t="s">
        <v>96</v>
      </c>
      <c r="M20175">
        <v>1</v>
      </c>
      <c r="N20175" s="1" t="s">
        <v>24</v>
      </c>
      <c r="O20175">
        <v>1199</v>
      </c>
      <c r="P20175" s="1" t="s">
        <v>1070</v>
      </c>
      <c r="Q20175" s="1" t="s">
        <v>142</v>
      </c>
      <c r="R20175">
        <v>395001</v>
      </c>
      <c r="S20175" s="1" t="s">
        <v>27</v>
      </c>
      <c r="T20175" t="b">
        <v>0</v>
      </c>
      <c r="U20175" s="1" t="s">
        <v>35710</v>
      </c>
      <c r="V20175">
        <v>9</v>
      </c>
      <c r="W20175" t="s">
        <v>35707</v>
      </c>
    </row>
    <row r="20176" spans="1:23" x14ac:dyDescent="0.25">
      <c r="A20176">
        <v>24573</v>
      </c>
      <c r="B20176" s="1" t="s">
        <v>29351</v>
      </c>
      <c r="C20176">
        <v>9297368</v>
      </c>
      <c r="D20176" s="1" t="s">
        <v>49</v>
      </c>
      <c r="E20176" t="s">
        <v>35729</v>
      </c>
      <c r="F20176">
        <v>33</v>
      </c>
      <c r="G20176" s="2">
        <v>44810</v>
      </c>
      <c r="H20176" s="1" t="s">
        <v>20</v>
      </c>
      <c r="I20176" s="1" t="s">
        <v>21</v>
      </c>
      <c r="J20176" s="1" t="s">
        <v>28403</v>
      </c>
      <c r="K20176" s="1" t="s">
        <v>31</v>
      </c>
      <c r="L20176" s="1" t="s">
        <v>96</v>
      </c>
      <c r="M20176">
        <v>1</v>
      </c>
      <c r="N20176" s="1" t="s">
        <v>24</v>
      </c>
      <c r="O20176">
        <v>579</v>
      </c>
      <c r="P20176" s="1" t="s">
        <v>10038</v>
      </c>
      <c r="Q20176" s="1" t="s">
        <v>58</v>
      </c>
      <c r="R20176">
        <v>583201</v>
      </c>
      <c r="S20176" s="1" t="s">
        <v>27</v>
      </c>
      <c r="T20176" t="b">
        <v>0</v>
      </c>
      <c r="U20176" s="1" t="s">
        <v>35710</v>
      </c>
      <c r="V20176">
        <v>9</v>
      </c>
      <c r="W20176" t="s">
        <v>35707</v>
      </c>
    </row>
    <row r="20177" spans="1:23" x14ac:dyDescent="0.25">
      <c r="A20177">
        <v>25450</v>
      </c>
      <c r="B20177" s="1" t="s">
        <v>30223</v>
      </c>
      <c r="C20177">
        <v>3911558</v>
      </c>
      <c r="D20177" s="1" t="s">
        <v>49</v>
      </c>
      <c r="E20177" t="s">
        <v>35729</v>
      </c>
      <c r="F20177">
        <v>28</v>
      </c>
      <c r="G20177" s="2">
        <v>44779</v>
      </c>
      <c r="H20177" s="1" t="s">
        <v>20</v>
      </c>
      <c r="I20177" s="1" t="s">
        <v>21</v>
      </c>
      <c r="J20177" s="1" t="s">
        <v>250</v>
      </c>
      <c r="K20177" s="1" t="s">
        <v>31</v>
      </c>
      <c r="L20177" s="1" t="s">
        <v>96</v>
      </c>
      <c r="M20177">
        <v>1</v>
      </c>
      <c r="N20177" s="1" t="s">
        <v>24</v>
      </c>
      <c r="O20177">
        <v>736</v>
      </c>
      <c r="P20177" s="1" t="s">
        <v>9531</v>
      </c>
      <c r="Q20177" s="1" t="s">
        <v>142</v>
      </c>
      <c r="R20177">
        <v>394601</v>
      </c>
      <c r="S20177" s="1" t="s">
        <v>27</v>
      </c>
      <c r="T20177" t="b">
        <v>0</v>
      </c>
      <c r="U20177" s="1" t="s">
        <v>35711</v>
      </c>
      <c r="V20177">
        <v>8</v>
      </c>
      <c r="W20177" t="s">
        <v>35707</v>
      </c>
    </row>
    <row r="20178" spans="1:23" x14ac:dyDescent="0.25">
      <c r="A20178">
        <v>25517</v>
      </c>
      <c r="B20178" s="1" t="s">
        <v>30290</v>
      </c>
      <c r="C20178">
        <v>1330788</v>
      </c>
      <c r="D20178" s="1" t="s">
        <v>49</v>
      </c>
      <c r="E20178" t="s">
        <v>35729</v>
      </c>
      <c r="F20178">
        <v>42</v>
      </c>
      <c r="G20178" s="2">
        <v>44748</v>
      </c>
      <c r="H20178" s="1" t="s">
        <v>20</v>
      </c>
      <c r="I20178" s="1" t="s">
        <v>21</v>
      </c>
      <c r="J20178" s="1" t="s">
        <v>9321</v>
      </c>
      <c r="K20178" s="1" t="s">
        <v>31</v>
      </c>
      <c r="L20178" s="1" t="s">
        <v>96</v>
      </c>
      <c r="M20178">
        <v>1</v>
      </c>
      <c r="N20178" s="1" t="s">
        <v>24</v>
      </c>
      <c r="O20178">
        <v>641</v>
      </c>
      <c r="P20178" s="1" t="s">
        <v>88</v>
      </c>
      <c r="Q20178" s="1" t="s">
        <v>89</v>
      </c>
      <c r="R20178">
        <v>110030</v>
      </c>
      <c r="S20178" s="1" t="s">
        <v>27</v>
      </c>
      <c r="T20178" t="b">
        <v>0</v>
      </c>
      <c r="U20178" s="1" t="s">
        <v>35712</v>
      </c>
      <c r="V20178">
        <v>7</v>
      </c>
      <c r="W20178" t="s">
        <v>35707</v>
      </c>
    </row>
    <row r="20179" spans="1:23" x14ac:dyDescent="0.25">
      <c r="A20179">
        <v>25553</v>
      </c>
      <c r="B20179" s="1" t="s">
        <v>30328</v>
      </c>
      <c r="C20179">
        <v>4026732</v>
      </c>
      <c r="D20179" s="1" t="s">
        <v>49</v>
      </c>
      <c r="E20179" t="s">
        <v>35729</v>
      </c>
      <c r="F20179">
        <v>25</v>
      </c>
      <c r="G20179" s="2">
        <v>44748</v>
      </c>
      <c r="H20179" s="1" t="s">
        <v>20</v>
      </c>
      <c r="I20179" s="1" t="s">
        <v>21</v>
      </c>
      <c r="J20179" s="1" t="s">
        <v>3923</v>
      </c>
      <c r="K20179" s="1" t="s">
        <v>31</v>
      </c>
      <c r="L20179" s="1" t="s">
        <v>96</v>
      </c>
      <c r="M20179">
        <v>1</v>
      </c>
      <c r="N20179" s="1" t="s">
        <v>24</v>
      </c>
      <c r="O20179">
        <v>1369</v>
      </c>
      <c r="P20179" s="1" t="s">
        <v>133</v>
      </c>
      <c r="Q20179" s="1" t="s">
        <v>45</v>
      </c>
      <c r="R20179">
        <v>600118</v>
      </c>
      <c r="S20179" s="1" t="s">
        <v>27</v>
      </c>
      <c r="T20179" t="b">
        <v>0</v>
      </c>
      <c r="U20179" s="1" t="s">
        <v>35712</v>
      </c>
      <c r="V20179">
        <v>7</v>
      </c>
      <c r="W20179" t="s">
        <v>35707</v>
      </c>
    </row>
    <row r="20180" spans="1:23" x14ac:dyDescent="0.25">
      <c r="A20180">
        <v>26249</v>
      </c>
      <c r="B20180" s="1" t="s">
        <v>31023</v>
      </c>
      <c r="C20180">
        <v>6901297</v>
      </c>
      <c r="D20180" s="1" t="s">
        <v>49</v>
      </c>
      <c r="E20180" t="s">
        <v>35729</v>
      </c>
      <c r="F20180">
        <v>48</v>
      </c>
      <c r="G20180" s="2">
        <v>44748</v>
      </c>
      <c r="H20180" s="1" t="s">
        <v>20</v>
      </c>
      <c r="I20180" s="1" t="s">
        <v>21</v>
      </c>
      <c r="J20180" s="1" t="s">
        <v>3242</v>
      </c>
      <c r="K20180" s="1" t="s">
        <v>31</v>
      </c>
      <c r="L20180" s="1" t="s">
        <v>96</v>
      </c>
      <c r="M20180">
        <v>1</v>
      </c>
      <c r="N20180" s="1" t="s">
        <v>24</v>
      </c>
      <c r="O20180">
        <v>1523</v>
      </c>
      <c r="P20180" s="1" t="s">
        <v>243</v>
      </c>
      <c r="Q20180" s="1" t="s">
        <v>244</v>
      </c>
      <c r="R20180">
        <v>800001</v>
      </c>
      <c r="S20180" s="1" t="s">
        <v>27</v>
      </c>
      <c r="T20180" t="b">
        <v>0</v>
      </c>
      <c r="U20180" s="1" t="s">
        <v>35712</v>
      </c>
      <c r="V20180">
        <v>7</v>
      </c>
      <c r="W20180" t="s">
        <v>35707</v>
      </c>
    </row>
    <row r="20181" spans="1:23" x14ac:dyDescent="0.25">
      <c r="A20181">
        <v>26370</v>
      </c>
      <c r="B20181" s="1" t="s">
        <v>31146</v>
      </c>
      <c r="C20181">
        <v>2228446</v>
      </c>
      <c r="D20181" s="1" t="s">
        <v>49</v>
      </c>
      <c r="E20181" t="s">
        <v>35729</v>
      </c>
      <c r="F20181">
        <v>29</v>
      </c>
      <c r="G20181" s="2">
        <v>44718</v>
      </c>
      <c r="H20181" s="1" t="s">
        <v>20</v>
      </c>
      <c r="I20181" s="1" t="s">
        <v>21</v>
      </c>
      <c r="J20181" s="1" t="s">
        <v>13937</v>
      </c>
      <c r="K20181" s="1" t="s">
        <v>31</v>
      </c>
      <c r="L20181" s="1" t="s">
        <v>96</v>
      </c>
      <c r="M20181">
        <v>1</v>
      </c>
      <c r="N20181" s="1" t="s">
        <v>24</v>
      </c>
      <c r="O20181">
        <v>999</v>
      </c>
      <c r="P20181" s="1" t="s">
        <v>141</v>
      </c>
      <c r="Q20181" s="1" t="s">
        <v>142</v>
      </c>
      <c r="R20181">
        <v>380004</v>
      </c>
      <c r="S20181" s="1" t="s">
        <v>27</v>
      </c>
      <c r="T20181" t="b">
        <v>0</v>
      </c>
      <c r="U20181" s="1" t="s">
        <v>35713</v>
      </c>
      <c r="V20181">
        <v>6</v>
      </c>
      <c r="W20181" t="s">
        <v>35707</v>
      </c>
    </row>
    <row r="20182" spans="1:23" x14ac:dyDescent="0.25">
      <c r="A20182">
        <v>26501</v>
      </c>
      <c r="B20182" s="1" t="s">
        <v>31274</v>
      </c>
      <c r="C20182">
        <v>5330894</v>
      </c>
      <c r="D20182" s="1" t="s">
        <v>49</v>
      </c>
      <c r="E20182" t="s">
        <v>35729</v>
      </c>
      <c r="F20182">
        <v>45</v>
      </c>
      <c r="G20182" s="2">
        <v>44718</v>
      </c>
      <c r="H20182" s="1" t="s">
        <v>20</v>
      </c>
      <c r="I20182" s="1" t="s">
        <v>21</v>
      </c>
      <c r="J20182" s="1" t="s">
        <v>13304</v>
      </c>
      <c r="K20182" s="1" t="s">
        <v>31</v>
      </c>
      <c r="L20182" s="1" t="s">
        <v>96</v>
      </c>
      <c r="M20182">
        <v>1</v>
      </c>
      <c r="N20182" s="1" t="s">
        <v>24</v>
      </c>
      <c r="O20182">
        <v>692</v>
      </c>
      <c r="P20182" s="1" t="s">
        <v>3231</v>
      </c>
      <c r="Q20182" s="1" t="s">
        <v>78</v>
      </c>
      <c r="R20182">
        <v>784028</v>
      </c>
      <c r="S20182" s="1" t="s">
        <v>27</v>
      </c>
      <c r="T20182" t="b">
        <v>0</v>
      </c>
      <c r="U20182" s="1" t="s">
        <v>35713</v>
      </c>
      <c r="V20182">
        <v>6</v>
      </c>
      <c r="W20182" t="s">
        <v>35707</v>
      </c>
    </row>
    <row r="20183" spans="1:23" x14ac:dyDescent="0.25">
      <c r="A20183">
        <v>26749</v>
      </c>
      <c r="B20183" s="1" t="s">
        <v>31512</v>
      </c>
      <c r="C20183">
        <v>3358643</v>
      </c>
      <c r="D20183" s="1" t="s">
        <v>49</v>
      </c>
      <c r="E20183" t="s">
        <v>35729</v>
      </c>
      <c r="F20183">
        <v>44</v>
      </c>
      <c r="G20183" s="2">
        <v>44718</v>
      </c>
      <c r="H20183" s="1" t="s">
        <v>20</v>
      </c>
      <c r="I20183" s="1" t="s">
        <v>21</v>
      </c>
      <c r="J20183" s="1" t="s">
        <v>13736</v>
      </c>
      <c r="K20183" s="1" t="s">
        <v>31</v>
      </c>
      <c r="L20183" s="1" t="s">
        <v>96</v>
      </c>
      <c r="M20183">
        <v>1</v>
      </c>
      <c r="N20183" s="1" t="s">
        <v>24</v>
      </c>
      <c r="O20183">
        <v>852</v>
      </c>
      <c r="P20183" s="1" t="s">
        <v>8432</v>
      </c>
      <c r="Q20183" s="1" t="s">
        <v>131</v>
      </c>
      <c r="R20183">
        <v>262308</v>
      </c>
      <c r="S20183" s="1" t="s">
        <v>27</v>
      </c>
      <c r="T20183" t="b">
        <v>0</v>
      </c>
      <c r="U20183" s="1" t="s">
        <v>35713</v>
      </c>
      <c r="V20183">
        <v>6</v>
      </c>
      <c r="W20183" t="s">
        <v>35707</v>
      </c>
    </row>
    <row r="20184" spans="1:23" x14ac:dyDescent="0.25">
      <c r="A20184">
        <v>26969</v>
      </c>
      <c r="B20184" s="1" t="s">
        <v>31720</v>
      </c>
      <c r="C20184">
        <v>2600468</v>
      </c>
      <c r="D20184" s="1" t="s">
        <v>49</v>
      </c>
      <c r="E20184" t="s">
        <v>35729</v>
      </c>
      <c r="F20184">
        <v>39</v>
      </c>
      <c r="G20184" s="2">
        <v>44718</v>
      </c>
      <c r="H20184" s="1" t="s">
        <v>20</v>
      </c>
      <c r="I20184" s="1" t="s">
        <v>21</v>
      </c>
      <c r="J20184" s="1" t="s">
        <v>11496</v>
      </c>
      <c r="K20184" s="1" t="s">
        <v>31</v>
      </c>
      <c r="L20184" s="1" t="s">
        <v>96</v>
      </c>
      <c r="M20184">
        <v>1</v>
      </c>
      <c r="N20184" s="1" t="s">
        <v>24</v>
      </c>
      <c r="O20184">
        <v>774</v>
      </c>
      <c r="P20184" s="1" t="s">
        <v>88</v>
      </c>
      <c r="Q20184" s="1" t="s">
        <v>89</v>
      </c>
      <c r="R20184">
        <v>110062</v>
      </c>
      <c r="S20184" s="1" t="s">
        <v>27</v>
      </c>
      <c r="T20184" t="b">
        <v>0</v>
      </c>
      <c r="U20184" s="1" t="s">
        <v>35713</v>
      </c>
      <c r="V20184">
        <v>6</v>
      </c>
      <c r="W20184" t="s">
        <v>35707</v>
      </c>
    </row>
    <row r="20185" spans="1:23" x14ac:dyDescent="0.25">
      <c r="A20185">
        <v>27307</v>
      </c>
      <c r="B20185" s="1" t="s">
        <v>32040</v>
      </c>
      <c r="C20185">
        <v>1189455</v>
      </c>
      <c r="D20185" s="1" t="s">
        <v>49</v>
      </c>
      <c r="E20185" t="s">
        <v>35729</v>
      </c>
      <c r="F20185">
        <v>39</v>
      </c>
      <c r="G20185" s="2">
        <v>44687</v>
      </c>
      <c r="H20185" s="1" t="s">
        <v>20</v>
      </c>
      <c r="I20185" s="1" t="s">
        <v>21</v>
      </c>
      <c r="J20185" s="1" t="s">
        <v>1378</v>
      </c>
      <c r="K20185" s="1" t="s">
        <v>31</v>
      </c>
      <c r="L20185" s="1" t="s">
        <v>96</v>
      </c>
      <c r="M20185">
        <v>1</v>
      </c>
      <c r="N20185" s="1" t="s">
        <v>24</v>
      </c>
      <c r="O20185">
        <v>589</v>
      </c>
      <c r="P20185" s="1" t="s">
        <v>92</v>
      </c>
      <c r="Q20185" s="1" t="s">
        <v>93</v>
      </c>
      <c r="R20185">
        <v>751016</v>
      </c>
      <c r="S20185" s="1" t="s">
        <v>27</v>
      </c>
      <c r="T20185" t="b">
        <v>0</v>
      </c>
      <c r="U20185" s="1" t="s">
        <v>35714</v>
      </c>
      <c r="V20185">
        <v>5</v>
      </c>
      <c r="W20185" t="s">
        <v>35707</v>
      </c>
    </row>
    <row r="20186" spans="1:23" x14ac:dyDescent="0.25">
      <c r="A20186">
        <v>29075</v>
      </c>
      <c r="B20186" s="1" t="s">
        <v>33755</v>
      </c>
      <c r="C20186">
        <v>430817</v>
      </c>
      <c r="D20186" s="1" t="s">
        <v>49</v>
      </c>
      <c r="E20186" t="s">
        <v>35729</v>
      </c>
      <c r="F20186">
        <v>35</v>
      </c>
      <c r="G20186" s="2">
        <v>44626</v>
      </c>
      <c r="H20186" s="1" t="s">
        <v>20</v>
      </c>
      <c r="I20186" s="1" t="s">
        <v>21</v>
      </c>
      <c r="J20186" s="1" t="s">
        <v>3385</v>
      </c>
      <c r="K20186" s="1" t="s">
        <v>31</v>
      </c>
      <c r="L20186" s="1" t="s">
        <v>96</v>
      </c>
      <c r="M20186">
        <v>1</v>
      </c>
      <c r="N20186" s="1" t="s">
        <v>24</v>
      </c>
      <c r="O20186">
        <v>613</v>
      </c>
      <c r="P20186" s="1" t="s">
        <v>2131</v>
      </c>
      <c r="Q20186" s="1" t="s">
        <v>142</v>
      </c>
      <c r="R20186">
        <v>362265</v>
      </c>
      <c r="S20186" s="1" t="s">
        <v>27</v>
      </c>
      <c r="T20186" t="b">
        <v>0</v>
      </c>
      <c r="U20186" s="1" t="s">
        <v>35716</v>
      </c>
      <c r="V20186">
        <v>3</v>
      </c>
      <c r="W20186" t="s">
        <v>35707</v>
      </c>
    </row>
    <row r="20187" spans="1:23" x14ac:dyDescent="0.25">
      <c r="A20187">
        <v>29191</v>
      </c>
      <c r="B20187" s="1" t="s">
        <v>33868</v>
      </c>
      <c r="C20187">
        <v>7925014</v>
      </c>
      <c r="D20187" s="1" t="s">
        <v>49</v>
      </c>
      <c r="E20187" t="s">
        <v>35729</v>
      </c>
      <c r="F20187">
        <v>44</v>
      </c>
      <c r="G20187" s="2">
        <v>44626</v>
      </c>
      <c r="H20187" s="1" t="s">
        <v>20</v>
      </c>
      <c r="I20187" s="1" t="s">
        <v>21</v>
      </c>
      <c r="J20187" s="1" t="s">
        <v>9967</v>
      </c>
      <c r="K20187" s="1" t="s">
        <v>31</v>
      </c>
      <c r="L20187" s="1" t="s">
        <v>96</v>
      </c>
      <c r="M20187">
        <v>1</v>
      </c>
      <c r="N20187" s="1" t="s">
        <v>24</v>
      </c>
      <c r="O20187">
        <v>786</v>
      </c>
      <c r="P20187" s="1" t="s">
        <v>15985</v>
      </c>
      <c r="Q20187" s="1" t="s">
        <v>142</v>
      </c>
      <c r="R20187">
        <v>382225</v>
      </c>
      <c r="S20187" s="1" t="s">
        <v>27</v>
      </c>
      <c r="T20187" t="b">
        <v>0</v>
      </c>
      <c r="U20187" s="1" t="s">
        <v>35716</v>
      </c>
      <c r="V20187">
        <v>3</v>
      </c>
      <c r="W20187" t="s">
        <v>35707</v>
      </c>
    </row>
    <row r="20188" spans="1:23" x14ac:dyDescent="0.25">
      <c r="A20188">
        <v>23</v>
      </c>
      <c r="B20188" s="1" t="s">
        <v>113</v>
      </c>
      <c r="C20188">
        <v>950590</v>
      </c>
      <c r="D20188" s="1" t="s">
        <v>49</v>
      </c>
      <c r="E20188" t="s">
        <v>35729</v>
      </c>
      <c r="F20188">
        <v>30</v>
      </c>
      <c r="G20188" s="2">
        <v>44899</v>
      </c>
      <c r="H20188" s="1" t="s">
        <v>20</v>
      </c>
      <c r="I20188" s="1" t="s">
        <v>21</v>
      </c>
      <c r="J20188" s="1" t="s">
        <v>114</v>
      </c>
      <c r="K20188" s="1" t="s">
        <v>31</v>
      </c>
      <c r="L20188" s="1" t="s">
        <v>107</v>
      </c>
      <c r="M20188">
        <v>1</v>
      </c>
      <c r="N20188" s="1" t="s">
        <v>24</v>
      </c>
      <c r="O20188">
        <v>575</v>
      </c>
      <c r="P20188" s="1" t="s">
        <v>115</v>
      </c>
      <c r="Q20188" s="1" t="s">
        <v>45</v>
      </c>
      <c r="R20188">
        <v>625014</v>
      </c>
      <c r="S20188" s="1" t="s">
        <v>27</v>
      </c>
      <c r="T20188" t="b">
        <v>0</v>
      </c>
      <c r="U20188" s="1" t="s">
        <v>35719</v>
      </c>
      <c r="V20188">
        <v>12</v>
      </c>
      <c r="W20188" t="s">
        <v>35707</v>
      </c>
    </row>
    <row r="20189" spans="1:23" x14ac:dyDescent="0.25">
      <c r="A20189">
        <v>1688</v>
      </c>
      <c r="B20189" s="1" t="s">
        <v>3252</v>
      </c>
      <c r="C20189">
        <v>5366679</v>
      </c>
      <c r="D20189" s="1" t="s">
        <v>49</v>
      </c>
      <c r="E20189" t="s">
        <v>35729</v>
      </c>
      <c r="F20189">
        <v>42</v>
      </c>
      <c r="G20189" s="2">
        <v>44869</v>
      </c>
      <c r="H20189" s="1" t="s">
        <v>20</v>
      </c>
      <c r="I20189" s="1" t="s">
        <v>21</v>
      </c>
      <c r="J20189" s="1" t="s">
        <v>571</v>
      </c>
      <c r="K20189" s="1" t="s">
        <v>31</v>
      </c>
      <c r="L20189" s="1" t="s">
        <v>107</v>
      </c>
      <c r="M20189">
        <v>1</v>
      </c>
      <c r="N20189" s="1" t="s">
        <v>24</v>
      </c>
      <c r="O20189">
        <v>646</v>
      </c>
      <c r="P20189" s="1" t="s">
        <v>88</v>
      </c>
      <c r="Q20189" s="1" t="s">
        <v>89</v>
      </c>
      <c r="R20189">
        <v>110012</v>
      </c>
      <c r="S20189" s="1" t="s">
        <v>27</v>
      </c>
      <c r="T20189" t="b">
        <v>0</v>
      </c>
      <c r="U20189" s="1" t="s">
        <v>35708</v>
      </c>
      <c r="V20189">
        <v>11</v>
      </c>
      <c r="W20189" t="s">
        <v>35707</v>
      </c>
    </row>
    <row r="20190" spans="1:23" x14ac:dyDescent="0.25">
      <c r="A20190">
        <v>2175</v>
      </c>
      <c r="B20190" s="1" t="s">
        <v>4006</v>
      </c>
      <c r="C20190">
        <v>5203774</v>
      </c>
      <c r="D20190" s="1" t="s">
        <v>49</v>
      </c>
      <c r="E20190" t="s">
        <v>35729</v>
      </c>
      <c r="F20190">
        <v>49</v>
      </c>
      <c r="G20190" s="2">
        <v>44838</v>
      </c>
      <c r="H20190" s="1" t="s">
        <v>20</v>
      </c>
      <c r="I20190" s="1" t="s">
        <v>21</v>
      </c>
      <c r="J20190" s="1" t="s">
        <v>2894</v>
      </c>
      <c r="K20190" s="1" t="s">
        <v>31</v>
      </c>
      <c r="L20190" s="1" t="s">
        <v>107</v>
      </c>
      <c r="M20190">
        <v>1</v>
      </c>
      <c r="N20190" s="1" t="s">
        <v>24</v>
      </c>
      <c r="O20190">
        <v>1186</v>
      </c>
      <c r="P20190" s="1" t="s">
        <v>83</v>
      </c>
      <c r="Q20190" s="1" t="s">
        <v>84</v>
      </c>
      <c r="R20190">
        <v>502032</v>
      </c>
      <c r="S20190" s="1" t="s">
        <v>27</v>
      </c>
      <c r="T20190" t="b">
        <v>0</v>
      </c>
      <c r="U20190" s="1" t="s">
        <v>35709</v>
      </c>
      <c r="V20190">
        <v>10</v>
      </c>
      <c r="W20190" t="s">
        <v>35707</v>
      </c>
    </row>
    <row r="20191" spans="1:23" x14ac:dyDescent="0.25">
      <c r="A20191">
        <v>2426</v>
      </c>
      <c r="B20191" s="1" t="s">
        <v>4363</v>
      </c>
      <c r="C20191">
        <v>619876</v>
      </c>
      <c r="D20191" s="1" t="s">
        <v>49</v>
      </c>
      <c r="E20191" t="s">
        <v>35729</v>
      </c>
      <c r="F20191">
        <v>26</v>
      </c>
      <c r="G20191" s="2">
        <v>44838</v>
      </c>
      <c r="H20191" s="1" t="s">
        <v>20</v>
      </c>
      <c r="I20191" s="1" t="s">
        <v>21</v>
      </c>
      <c r="J20191" s="1" t="s">
        <v>4105</v>
      </c>
      <c r="K20191" s="1" t="s">
        <v>31</v>
      </c>
      <c r="L20191" s="1" t="s">
        <v>107</v>
      </c>
      <c r="M20191">
        <v>1</v>
      </c>
      <c r="N20191" s="1" t="s">
        <v>24</v>
      </c>
      <c r="O20191">
        <v>832</v>
      </c>
      <c r="P20191" s="1" t="s">
        <v>581</v>
      </c>
      <c r="Q20191" s="1" t="s">
        <v>98</v>
      </c>
      <c r="R20191">
        <v>305001</v>
      </c>
      <c r="S20191" s="1" t="s">
        <v>27</v>
      </c>
      <c r="T20191" t="b">
        <v>0</v>
      </c>
      <c r="U20191" s="1" t="s">
        <v>35709</v>
      </c>
      <c r="V20191">
        <v>10</v>
      </c>
      <c r="W20191" t="s">
        <v>35707</v>
      </c>
    </row>
    <row r="20192" spans="1:23" x14ac:dyDescent="0.25">
      <c r="A20192">
        <v>3094</v>
      </c>
      <c r="B20192" s="1" t="s">
        <v>5303</v>
      </c>
      <c r="C20192">
        <v>4540279</v>
      </c>
      <c r="D20192" s="1" t="s">
        <v>49</v>
      </c>
      <c r="E20192" t="s">
        <v>35729</v>
      </c>
      <c r="F20192">
        <v>31</v>
      </c>
      <c r="G20192" s="2">
        <v>44808</v>
      </c>
      <c r="H20192" s="1" t="s">
        <v>20</v>
      </c>
      <c r="I20192" s="1" t="s">
        <v>21</v>
      </c>
      <c r="J20192" s="1" t="s">
        <v>5304</v>
      </c>
      <c r="K20192" s="1" t="s">
        <v>31</v>
      </c>
      <c r="L20192" s="1" t="s">
        <v>107</v>
      </c>
      <c r="M20192">
        <v>1</v>
      </c>
      <c r="N20192" s="1" t="s">
        <v>24</v>
      </c>
      <c r="O20192">
        <v>968</v>
      </c>
      <c r="P20192" s="1" t="s">
        <v>1285</v>
      </c>
      <c r="Q20192" s="1" t="s">
        <v>34</v>
      </c>
      <c r="R20192">
        <v>121002</v>
      </c>
      <c r="S20192" s="1" t="s">
        <v>27</v>
      </c>
      <c r="T20192" t="b">
        <v>0</v>
      </c>
      <c r="U20192" s="1" t="s">
        <v>35710</v>
      </c>
      <c r="V20192">
        <v>9</v>
      </c>
      <c r="W20192" t="s">
        <v>35707</v>
      </c>
    </row>
    <row r="20193" spans="1:23" x14ac:dyDescent="0.25">
      <c r="A20193">
        <v>4370</v>
      </c>
      <c r="B20193" s="1" t="s">
        <v>7036</v>
      </c>
      <c r="C20193">
        <v>924767</v>
      </c>
      <c r="D20193" s="1" t="s">
        <v>49</v>
      </c>
      <c r="E20193" t="s">
        <v>35729</v>
      </c>
      <c r="F20193">
        <v>30</v>
      </c>
      <c r="G20193" s="2">
        <v>44777</v>
      </c>
      <c r="H20193" s="1" t="s">
        <v>20</v>
      </c>
      <c r="I20193" s="1" t="s">
        <v>21</v>
      </c>
      <c r="J20193" s="1" t="s">
        <v>851</v>
      </c>
      <c r="K20193" s="1" t="s">
        <v>31</v>
      </c>
      <c r="L20193" s="1" t="s">
        <v>107</v>
      </c>
      <c r="M20193">
        <v>1</v>
      </c>
      <c r="N20193" s="1" t="s">
        <v>24</v>
      </c>
      <c r="O20193">
        <v>788</v>
      </c>
      <c r="P20193" s="1" t="s">
        <v>133</v>
      </c>
      <c r="Q20193" s="1" t="s">
        <v>45</v>
      </c>
      <c r="R20193">
        <v>600053</v>
      </c>
      <c r="S20193" s="1" t="s">
        <v>27</v>
      </c>
      <c r="T20193" t="b">
        <v>0</v>
      </c>
      <c r="U20193" s="1" t="s">
        <v>35711</v>
      </c>
      <c r="V20193">
        <v>8</v>
      </c>
      <c r="W20193" t="s">
        <v>35707</v>
      </c>
    </row>
    <row r="20194" spans="1:23" x14ac:dyDescent="0.25">
      <c r="A20194">
        <v>4595</v>
      </c>
      <c r="B20194" s="1" t="s">
        <v>7332</v>
      </c>
      <c r="C20194">
        <v>8361238</v>
      </c>
      <c r="D20194" s="1" t="s">
        <v>49</v>
      </c>
      <c r="E20194" t="s">
        <v>35729</v>
      </c>
      <c r="F20194">
        <v>31</v>
      </c>
      <c r="G20194" s="2">
        <v>44746</v>
      </c>
      <c r="H20194" s="1" t="s">
        <v>20</v>
      </c>
      <c r="I20194" s="1" t="s">
        <v>21</v>
      </c>
      <c r="J20194" s="1" t="s">
        <v>5304</v>
      </c>
      <c r="K20194" s="1" t="s">
        <v>31</v>
      </c>
      <c r="L20194" s="1" t="s">
        <v>107</v>
      </c>
      <c r="M20194">
        <v>1</v>
      </c>
      <c r="N20194" s="1" t="s">
        <v>24</v>
      </c>
      <c r="O20194">
        <v>968</v>
      </c>
      <c r="P20194" s="1" t="s">
        <v>2507</v>
      </c>
      <c r="Q20194" s="1" t="s">
        <v>131</v>
      </c>
      <c r="R20194">
        <v>263139</v>
      </c>
      <c r="S20194" s="1" t="s">
        <v>27</v>
      </c>
      <c r="T20194" t="b">
        <v>0</v>
      </c>
      <c r="U20194" s="1" t="s">
        <v>35712</v>
      </c>
      <c r="V20194">
        <v>7</v>
      </c>
      <c r="W20194" t="s">
        <v>35707</v>
      </c>
    </row>
    <row r="20195" spans="1:23" x14ac:dyDescent="0.25">
      <c r="A20195">
        <v>5957</v>
      </c>
      <c r="B20195" s="1" t="s">
        <v>9049</v>
      </c>
      <c r="C20195">
        <v>2254317</v>
      </c>
      <c r="D20195" s="1" t="s">
        <v>49</v>
      </c>
      <c r="E20195" t="s">
        <v>35729</v>
      </c>
      <c r="F20195">
        <v>42</v>
      </c>
      <c r="G20195" s="2">
        <v>44716</v>
      </c>
      <c r="H20195" s="1" t="s">
        <v>20</v>
      </c>
      <c r="I20195" s="1" t="s">
        <v>21</v>
      </c>
      <c r="J20195" s="1" t="s">
        <v>1802</v>
      </c>
      <c r="K20195" s="1" t="s">
        <v>31</v>
      </c>
      <c r="L20195" s="1" t="s">
        <v>107</v>
      </c>
      <c r="M20195">
        <v>1</v>
      </c>
      <c r="N20195" s="1" t="s">
        <v>24</v>
      </c>
      <c r="O20195">
        <v>1008</v>
      </c>
      <c r="P20195" s="1" t="s">
        <v>9050</v>
      </c>
      <c r="Q20195" s="1" t="s">
        <v>71</v>
      </c>
      <c r="R20195">
        <v>673101</v>
      </c>
      <c r="S20195" s="1" t="s">
        <v>27</v>
      </c>
      <c r="T20195" t="b">
        <v>0</v>
      </c>
      <c r="U20195" s="1" t="s">
        <v>35713</v>
      </c>
      <c r="V20195">
        <v>6</v>
      </c>
      <c r="W20195" t="s">
        <v>35707</v>
      </c>
    </row>
    <row r="20196" spans="1:23" x14ac:dyDescent="0.25">
      <c r="A20196">
        <v>6329</v>
      </c>
      <c r="B20196" s="1" t="s">
        <v>9524</v>
      </c>
      <c r="C20196">
        <v>9987185</v>
      </c>
      <c r="D20196" s="1" t="s">
        <v>49</v>
      </c>
      <c r="E20196" t="s">
        <v>35729</v>
      </c>
      <c r="F20196">
        <v>24</v>
      </c>
      <c r="G20196" s="2">
        <v>44685</v>
      </c>
      <c r="H20196" s="1" t="s">
        <v>20</v>
      </c>
      <c r="I20196" s="1" t="s">
        <v>21</v>
      </c>
      <c r="J20196" s="1" t="s">
        <v>129</v>
      </c>
      <c r="K20196" s="1" t="s">
        <v>31</v>
      </c>
      <c r="L20196" s="1" t="s">
        <v>107</v>
      </c>
      <c r="M20196">
        <v>1</v>
      </c>
      <c r="N20196" s="1" t="s">
        <v>24</v>
      </c>
      <c r="O20196">
        <v>599</v>
      </c>
      <c r="P20196" s="1" t="s">
        <v>83</v>
      </c>
      <c r="Q20196" s="1" t="s">
        <v>84</v>
      </c>
      <c r="R20196">
        <v>500053</v>
      </c>
      <c r="S20196" s="1" t="s">
        <v>27</v>
      </c>
      <c r="T20196" t="b">
        <v>0</v>
      </c>
      <c r="U20196" s="1" t="s">
        <v>35714</v>
      </c>
      <c r="V20196">
        <v>5</v>
      </c>
      <c r="W20196" t="s">
        <v>35707</v>
      </c>
    </row>
    <row r="20197" spans="1:23" x14ac:dyDescent="0.25">
      <c r="A20197">
        <v>6404</v>
      </c>
      <c r="B20197" s="1" t="s">
        <v>9625</v>
      </c>
      <c r="C20197">
        <v>2040067</v>
      </c>
      <c r="D20197" s="1" t="s">
        <v>49</v>
      </c>
      <c r="E20197" t="s">
        <v>35729</v>
      </c>
      <c r="F20197">
        <v>24</v>
      </c>
      <c r="G20197" s="2">
        <v>44685</v>
      </c>
      <c r="H20197" s="1" t="s">
        <v>20</v>
      </c>
      <c r="I20197" s="1" t="s">
        <v>21</v>
      </c>
      <c r="J20197" s="1" t="s">
        <v>4560</v>
      </c>
      <c r="K20197" s="1" t="s">
        <v>31</v>
      </c>
      <c r="L20197" s="1" t="s">
        <v>107</v>
      </c>
      <c r="M20197">
        <v>1</v>
      </c>
      <c r="N20197" s="1" t="s">
        <v>24</v>
      </c>
      <c r="O20197">
        <v>1354</v>
      </c>
      <c r="P20197" s="1" t="s">
        <v>70</v>
      </c>
      <c r="Q20197" s="1" t="s">
        <v>71</v>
      </c>
      <c r="R20197">
        <v>695003</v>
      </c>
      <c r="S20197" s="1" t="s">
        <v>27</v>
      </c>
      <c r="T20197" t="b">
        <v>0</v>
      </c>
      <c r="U20197" s="1" t="s">
        <v>35714</v>
      </c>
      <c r="V20197">
        <v>5</v>
      </c>
      <c r="W20197" t="s">
        <v>35707</v>
      </c>
    </row>
    <row r="20198" spans="1:23" x14ac:dyDescent="0.25">
      <c r="A20198">
        <v>6649</v>
      </c>
      <c r="B20198" s="1" t="s">
        <v>9925</v>
      </c>
      <c r="C20198">
        <v>2915284</v>
      </c>
      <c r="D20198" s="1" t="s">
        <v>49</v>
      </c>
      <c r="E20198" t="s">
        <v>35729</v>
      </c>
      <c r="F20198">
        <v>31</v>
      </c>
      <c r="G20198" s="2">
        <v>44685</v>
      </c>
      <c r="H20198" s="1" t="s">
        <v>20</v>
      </c>
      <c r="I20198" s="1" t="s">
        <v>21</v>
      </c>
      <c r="J20198" s="1" t="s">
        <v>8788</v>
      </c>
      <c r="K20198" s="1" t="s">
        <v>31</v>
      </c>
      <c r="L20198" s="1" t="s">
        <v>107</v>
      </c>
      <c r="M20198">
        <v>1</v>
      </c>
      <c r="N20198" s="1" t="s">
        <v>24</v>
      </c>
      <c r="O20198">
        <v>969</v>
      </c>
      <c r="P20198" s="1" t="s">
        <v>223</v>
      </c>
      <c r="Q20198" s="1" t="s">
        <v>58</v>
      </c>
      <c r="R20198">
        <v>560026</v>
      </c>
      <c r="S20198" s="1" t="s">
        <v>27</v>
      </c>
      <c r="T20198" t="b">
        <v>0</v>
      </c>
      <c r="U20198" s="1" t="s">
        <v>35714</v>
      </c>
      <c r="V20198">
        <v>5</v>
      </c>
      <c r="W20198" t="s">
        <v>35707</v>
      </c>
    </row>
    <row r="20199" spans="1:23" x14ac:dyDescent="0.25">
      <c r="A20199">
        <v>6661</v>
      </c>
      <c r="B20199" s="1" t="s">
        <v>9942</v>
      </c>
      <c r="C20199">
        <v>9162189</v>
      </c>
      <c r="D20199" s="1" t="s">
        <v>49</v>
      </c>
      <c r="E20199" t="s">
        <v>35729</v>
      </c>
      <c r="F20199">
        <v>29</v>
      </c>
      <c r="G20199" s="2">
        <v>44685</v>
      </c>
      <c r="H20199" s="1" t="s">
        <v>20</v>
      </c>
      <c r="I20199" s="1" t="s">
        <v>21</v>
      </c>
      <c r="J20199" s="1" t="s">
        <v>9943</v>
      </c>
      <c r="K20199" s="1" t="s">
        <v>31</v>
      </c>
      <c r="L20199" s="1" t="s">
        <v>107</v>
      </c>
      <c r="M20199">
        <v>1</v>
      </c>
      <c r="N20199" s="1" t="s">
        <v>24</v>
      </c>
      <c r="O20199">
        <v>682</v>
      </c>
      <c r="P20199" s="1" t="s">
        <v>38</v>
      </c>
      <c r="Q20199" s="1" t="s">
        <v>39</v>
      </c>
      <c r="R20199">
        <v>700023</v>
      </c>
      <c r="S20199" s="1" t="s">
        <v>27</v>
      </c>
      <c r="T20199" t="b">
        <v>0</v>
      </c>
      <c r="U20199" s="1" t="s">
        <v>35714</v>
      </c>
      <c r="V20199">
        <v>5</v>
      </c>
      <c r="W20199" t="s">
        <v>35707</v>
      </c>
    </row>
    <row r="20200" spans="1:23" x14ac:dyDescent="0.25">
      <c r="A20200">
        <v>6957</v>
      </c>
      <c r="B20200" s="1" t="s">
        <v>10302</v>
      </c>
      <c r="C20200">
        <v>5957406</v>
      </c>
      <c r="D20200" s="1" t="s">
        <v>49</v>
      </c>
      <c r="E20200" t="s">
        <v>35729</v>
      </c>
      <c r="F20200">
        <v>43</v>
      </c>
      <c r="G20200" s="2">
        <v>44685</v>
      </c>
      <c r="H20200" s="1" t="s">
        <v>20</v>
      </c>
      <c r="I20200" s="1" t="s">
        <v>21</v>
      </c>
      <c r="J20200" s="1" t="s">
        <v>731</v>
      </c>
      <c r="K20200" s="1" t="s">
        <v>31</v>
      </c>
      <c r="L20200" s="1" t="s">
        <v>107</v>
      </c>
      <c r="M20200">
        <v>1</v>
      </c>
      <c r="N20200" s="1" t="s">
        <v>24</v>
      </c>
      <c r="O20200">
        <v>635</v>
      </c>
      <c r="P20200" s="1" t="s">
        <v>133</v>
      </c>
      <c r="Q20200" s="1" t="s">
        <v>45</v>
      </c>
      <c r="R20200">
        <v>600099</v>
      </c>
      <c r="S20200" s="1" t="s">
        <v>27</v>
      </c>
      <c r="T20200" t="b">
        <v>0</v>
      </c>
      <c r="U20200" s="1" t="s">
        <v>35714</v>
      </c>
      <c r="V20200">
        <v>5</v>
      </c>
      <c r="W20200" t="s">
        <v>35707</v>
      </c>
    </row>
    <row r="20201" spans="1:23" x14ac:dyDescent="0.25">
      <c r="A20201">
        <v>7137</v>
      </c>
      <c r="B20201" s="1" t="s">
        <v>10519</v>
      </c>
      <c r="C20201">
        <v>1990269</v>
      </c>
      <c r="D20201" s="1" t="s">
        <v>49</v>
      </c>
      <c r="E20201" t="s">
        <v>35729</v>
      </c>
      <c r="F20201">
        <v>22</v>
      </c>
      <c r="G20201" s="2">
        <v>44685</v>
      </c>
      <c r="H20201" s="1" t="s">
        <v>20</v>
      </c>
      <c r="I20201" s="1" t="s">
        <v>21</v>
      </c>
      <c r="J20201" s="1" t="s">
        <v>2839</v>
      </c>
      <c r="K20201" s="1" t="s">
        <v>31</v>
      </c>
      <c r="L20201" s="1" t="s">
        <v>107</v>
      </c>
      <c r="M20201">
        <v>1</v>
      </c>
      <c r="N20201" s="1" t="s">
        <v>24</v>
      </c>
      <c r="O20201">
        <v>1245</v>
      </c>
      <c r="P20201" s="1" t="s">
        <v>9515</v>
      </c>
      <c r="Q20201" s="1" t="s">
        <v>71</v>
      </c>
      <c r="R20201">
        <v>676312</v>
      </c>
      <c r="S20201" s="1" t="s">
        <v>27</v>
      </c>
      <c r="T20201" t="b">
        <v>0</v>
      </c>
      <c r="U20201" s="1" t="s">
        <v>35714</v>
      </c>
      <c r="V20201">
        <v>5</v>
      </c>
      <c r="W20201" t="s">
        <v>35707</v>
      </c>
    </row>
    <row r="20202" spans="1:23" x14ac:dyDescent="0.25">
      <c r="A20202">
        <v>7184</v>
      </c>
      <c r="B20202" s="1" t="s">
        <v>10575</v>
      </c>
      <c r="C20202">
        <v>1458698</v>
      </c>
      <c r="D20202" s="1" t="s">
        <v>49</v>
      </c>
      <c r="E20202" t="s">
        <v>35729</v>
      </c>
      <c r="F20202">
        <v>30</v>
      </c>
      <c r="G20202" s="2">
        <v>44685</v>
      </c>
      <c r="H20202" s="1" t="s">
        <v>20</v>
      </c>
      <c r="I20202" s="1" t="s">
        <v>21</v>
      </c>
      <c r="J20202" s="1" t="s">
        <v>5834</v>
      </c>
      <c r="K20202" s="1" t="s">
        <v>31</v>
      </c>
      <c r="L20202" s="1" t="s">
        <v>107</v>
      </c>
      <c r="M20202">
        <v>1</v>
      </c>
      <c r="N20202" s="1" t="s">
        <v>24</v>
      </c>
      <c r="O20202">
        <v>1115</v>
      </c>
      <c r="P20202" s="1" t="s">
        <v>10576</v>
      </c>
      <c r="Q20202" s="1" t="s">
        <v>244</v>
      </c>
      <c r="R20202">
        <v>811303</v>
      </c>
      <c r="S20202" s="1" t="s">
        <v>27</v>
      </c>
      <c r="T20202" t="b">
        <v>0</v>
      </c>
      <c r="U20202" s="1" t="s">
        <v>35714</v>
      </c>
      <c r="V20202">
        <v>5</v>
      </c>
      <c r="W20202" t="s">
        <v>35707</v>
      </c>
    </row>
    <row r="20203" spans="1:23" x14ac:dyDescent="0.25">
      <c r="A20203">
        <v>7334</v>
      </c>
      <c r="B20203" s="1" t="s">
        <v>10752</v>
      </c>
      <c r="C20203">
        <v>8851014</v>
      </c>
      <c r="D20203" s="1" t="s">
        <v>49</v>
      </c>
      <c r="E20203" t="s">
        <v>35729</v>
      </c>
      <c r="F20203">
        <v>38</v>
      </c>
      <c r="G20203" s="2">
        <v>44655</v>
      </c>
      <c r="H20203" s="1" t="s">
        <v>20</v>
      </c>
      <c r="I20203" s="1" t="s">
        <v>21</v>
      </c>
      <c r="J20203" s="1" t="s">
        <v>2499</v>
      </c>
      <c r="K20203" s="1" t="s">
        <v>31</v>
      </c>
      <c r="L20203" s="1" t="s">
        <v>107</v>
      </c>
      <c r="M20203">
        <v>1</v>
      </c>
      <c r="N20203" s="1" t="s">
        <v>24</v>
      </c>
      <c r="O20203">
        <v>799</v>
      </c>
      <c r="P20203" s="1" t="s">
        <v>10753</v>
      </c>
      <c r="Q20203" s="1" t="s">
        <v>45</v>
      </c>
      <c r="R20203">
        <v>635112</v>
      </c>
      <c r="S20203" s="1" t="s">
        <v>27</v>
      </c>
      <c r="T20203" t="b">
        <v>0</v>
      </c>
      <c r="U20203" s="1" t="s">
        <v>35715</v>
      </c>
      <c r="V20203">
        <v>4</v>
      </c>
      <c r="W20203" t="s">
        <v>35707</v>
      </c>
    </row>
    <row r="20204" spans="1:23" x14ac:dyDescent="0.25">
      <c r="A20204">
        <v>7521</v>
      </c>
      <c r="B20204" s="1" t="s">
        <v>10987</v>
      </c>
      <c r="C20204">
        <v>4588021</v>
      </c>
      <c r="D20204" s="1" t="s">
        <v>49</v>
      </c>
      <c r="E20204" t="s">
        <v>35729</v>
      </c>
      <c r="F20204">
        <v>38</v>
      </c>
      <c r="G20204" s="2">
        <v>44655</v>
      </c>
      <c r="H20204" s="1" t="s">
        <v>20</v>
      </c>
      <c r="I20204" s="1" t="s">
        <v>21</v>
      </c>
      <c r="J20204" s="1" t="s">
        <v>731</v>
      </c>
      <c r="K20204" s="1" t="s">
        <v>31</v>
      </c>
      <c r="L20204" s="1" t="s">
        <v>107</v>
      </c>
      <c r="M20204">
        <v>1</v>
      </c>
      <c r="N20204" s="1" t="s">
        <v>24</v>
      </c>
      <c r="O20204">
        <v>635</v>
      </c>
      <c r="P20204" s="1" t="s">
        <v>10988</v>
      </c>
      <c r="Q20204" s="1" t="s">
        <v>45</v>
      </c>
      <c r="R20204">
        <v>624202</v>
      </c>
      <c r="S20204" s="1" t="s">
        <v>27</v>
      </c>
      <c r="T20204" t="b">
        <v>0</v>
      </c>
      <c r="U20204" s="1" t="s">
        <v>35715</v>
      </c>
      <c r="V20204">
        <v>4</v>
      </c>
      <c r="W20204" t="s">
        <v>35707</v>
      </c>
    </row>
    <row r="20205" spans="1:23" x14ac:dyDescent="0.25">
      <c r="A20205">
        <v>7915</v>
      </c>
      <c r="B20205" s="1" t="s">
        <v>11466</v>
      </c>
      <c r="C20205">
        <v>1796304</v>
      </c>
      <c r="D20205" s="1" t="s">
        <v>49</v>
      </c>
      <c r="E20205" t="s">
        <v>35729</v>
      </c>
      <c r="F20205">
        <v>46</v>
      </c>
      <c r="G20205" s="2">
        <v>44655</v>
      </c>
      <c r="H20205" s="1" t="s">
        <v>20</v>
      </c>
      <c r="I20205" s="1" t="s">
        <v>21</v>
      </c>
      <c r="J20205" s="1" t="s">
        <v>9006</v>
      </c>
      <c r="K20205" s="1" t="s">
        <v>31</v>
      </c>
      <c r="L20205" s="1" t="s">
        <v>107</v>
      </c>
      <c r="M20205">
        <v>1</v>
      </c>
      <c r="N20205" s="1" t="s">
        <v>24</v>
      </c>
      <c r="O20205">
        <v>666</v>
      </c>
      <c r="P20205" s="1" t="s">
        <v>290</v>
      </c>
      <c r="Q20205" s="1" t="s">
        <v>235</v>
      </c>
      <c r="R20205">
        <v>834005</v>
      </c>
      <c r="S20205" s="1" t="s">
        <v>27</v>
      </c>
      <c r="T20205" t="b">
        <v>0</v>
      </c>
      <c r="U20205" s="1" t="s">
        <v>35715</v>
      </c>
      <c r="V20205">
        <v>4</v>
      </c>
      <c r="W20205" t="s">
        <v>35707</v>
      </c>
    </row>
    <row r="20206" spans="1:23" x14ac:dyDescent="0.25">
      <c r="A20206">
        <v>8570</v>
      </c>
      <c r="B20206" s="1" t="s">
        <v>12236</v>
      </c>
      <c r="C20206">
        <v>5665921</v>
      </c>
      <c r="D20206" s="1" t="s">
        <v>49</v>
      </c>
      <c r="E20206" t="s">
        <v>35729</v>
      </c>
      <c r="F20206">
        <v>36</v>
      </c>
      <c r="G20206" s="2">
        <v>44624</v>
      </c>
      <c r="H20206" s="1" t="s">
        <v>20</v>
      </c>
      <c r="I20206" s="1" t="s">
        <v>21</v>
      </c>
      <c r="J20206" s="1" t="s">
        <v>5304</v>
      </c>
      <c r="K20206" s="1" t="s">
        <v>31</v>
      </c>
      <c r="L20206" s="1" t="s">
        <v>107</v>
      </c>
      <c r="M20206">
        <v>1</v>
      </c>
      <c r="N20206" s="1" t="s">
        <v>24</v>
      </c>
      <c r="O20206">
        <v>958</v>
      </c>
      <c r="P20206" s="1" t="s">
        <v>88</v>
      </c>
      <c r="Q20206" s="1" t="s">
        <v>89</v>
      </c>
      <c r="R20206">
        <v>110092</v>
      </c>
      <c r="S20206" s="1" t="s">
        <v>27</v>
      </c>
      <c r="T20206" t="b">
        <v>0</v>
      </c>
      <c r="U20206" s="1" t="s">
        <v>35716</v>
      </c>
      <c r="V20206">
        <v>3</v>
      </c>
      <c r="W20206" t="s">
        <v>35707</v>
      </c>
    </row>
    <row r="20207" spans="1:23" x14ac:dyDescent="0.25">
      <c r="A20207">
        <v>8605</v>
      </c>
      <c r="B20207" s="1" t="s">
        <v>12271</v>
      </c>
      <c r="C20207">
        <v>8420395</v>
      </c>
      <c r="D20207" s="1" t="s">
        <v>49</v>
      </c>
      <c r="E20207" t="s">
        <v>35729</v>
      </c>
      <c r="F20207">
        <v>35</v>
      </c>
      <c r="G20207" s="2">
        <v>44624</v>
      </c>
      <c r="H20207" s="1" t="s">
        <v>20</v>
      </c>
      <c r="I20207" s="1" t="s">
        <v>21</v>
      </c>
      <c r="J20207" s="1" t="s">
        <v>12272</v>
      </c>
      <c r="K20207" s="1" t="s">
        <v>31</v>
      </c>
      <c r="L20207" s="1" t="s">
        <v>107</v>
      </c>
      <c r="M20207">
        <v>1</v>
      </c>
      <c r="N20207" s="1" t="s">
        <v>24</v>
      </c>
      <c r="O20207">
        <v>786</v>
      </c>
      <c r="P20207" s="1" t="s">
        <v>344</v>
      </c>
      <c r="Q20207" s="1" t="s">
        <v>98</v>
      </c>
      <c r="R20207">
        <v>302012</v>
      </c>
      <c r="S20207" s="1" t="s">
        <v>27</v>
      </c>
      <c r="T20207" t="b">
        <v>0</v>
      </c>
      <c r="U20207" s="1" t="s">
        <v>35716</v>
      </c>
      <c r="V20207">
        <v>3</v>
      </c>
      <c r="W20207" t="s">
        <v>35707</v>
      </c>
    </row>
    <row r="20208" spans="1:23" x14ac:dyDescent="0.25">
      <c r="A20208">
        <v>8758</v>
      </c>
      <c r="B20208" s="1" t="s">
        <v>12451</v>
      </c>
      <c r="C20208">
        <v>1002600</v>
      </c>
      <c r="D20208" s="1" t="s">
        <v>49</v>
      </c>
      <c r="E20208" t="s">
        <v>35729</v>
      </c>
      <c r="F20208">
        <v>47</v>
      </c>
      <c r="G20208" s="2">
        <v>44624</v>
      </c>
      <c r="H20208" s="1" t="s">
        <v>20</v>
      </c>
      <c r="I20208" s="1" t="s">
        <v>21</v>
      </c>
      <c r="J20208" s="1" t="s">
        <v>7565</v>
      </c>
      <c r="K20208" s="1" t="s">
        <v>31</v>
      </c>
      <c r="L20208" s="1" t="s">
        <v>107</v>
      </c>
      <c r="M20208">
        <v>1</v>
      </c>
      <c r="N20208" s="1" t="s">
        <v>24</v>
      </c>
      <c r="O20208">
        <v>631</v>
      </c>
      <c r="P20208" s="1" t="s">
        <v>899</v>
      </c>
      <c r="Q20208" s="1" t="s">
        <v>900</v>
      </c>
      <c r="R20208">
        <v>492001</v>
      </c>
      <c r="S20208" s="1" t="s">
        <v>27</v>
      </c>
      <c r="T20208" t="b">
        <v>0</v>
      </c>
      <c r="U20208" s="1" t="s">
        <v>35716</v>
      </c>
      <c r="V20208">
        <v>3</v>
      </c>
      <c r="W20208" t="s">
        <v>35707</v>
      </c>
    </row>
    <row r="20209" spans="1:23" x14ac:dyDescent="0.25">
      <c r="A20209">
        <v>9205</v>
      </c>
      <c r="B20209" s="1" t="s">
        <v>12962</v>
      </c>
      <c r="C20209">
        <v>4180289</v>
      </c>
      <c r="D20209" s="1" t="s">
        <v>49</v>
      </c>
      <c r="E20209" t="s">
        <v>35729</v>
      </c>
      <c r="F20209">
        <v>32</v>
      </c>
      <c r="G20209" s="2">
        <v>44596</v>
      </c>
      <c r="H20209" s="1" t="s">
        <v>20</v>
      </c>
      <c r="I20209" s="1" t="s">
        <v>21</v>
      </c>
      <c r="J20209" s="1" t="s">
        <v>4651</v>
      </c>
      <c r="K20209" s="1" t="s">
        <v>31</v>
      </c>
      <c r="L20209" s="1" t="s">
        <v>107</v>
      </c>
      <c r="M20209">
        <v>1</v>
      </c>
      <c r="N20209" s="1" t="s">
        <v>24</v>
      </c>
      <c r="O20209">
        <v>969</v>
      </c>
      <c r="P20209" s="1" t="s">
        <v>9912</v>
      </c>
      <c r="Q20209" s="1" t="s">
        <v>98</v>
      </c>
      <c r="R20209">
        <v>301701</v>
      </c>
      <c r="S20209" s="1" t="s">
        <v>27</v>
      </c>
      <c r="T20209" t="b">
        <v>0</v>
      </c>
      <c r="U20209" s="1" t="s">
        <v>35717</v>
      </c>
      <c r="V20209">
        <v>2</v>
      </c>
      <c r="W20209" t="s">
        <v>35707</v>
      </c>
    </row>
    <row r="20210" spans="1:23" x14ac:dyDescent="0.25">
      <c r="A20210">
        <v>9890</v>
      </c>
      <c r="B20210" s="1" t="s">
        <v>13753</v>
      </c>
      <c r="C20210">
        <v>3495282</v>
      </c>
      <c r="D20210" s="1" t="s">
        <v>49</v>
      </c>
      <c r="E20210" t="s">
        <v>35729</v>
      </c>
      <c r="F20210">
        <v>19</v>
      </c>
      <c r="G20210" s="2">
        <v>44596</v>
      </c>
      <c r="H20210" s="1" t="s">
        <v>20</v>
      </c>
      <c r="I20210" s="1" t="s">
        <v>21</v>
      </c>
      <c r="J20210" s="1" t="s">
        <v>9006</v>
      </c>
      <c r="K20210" s="1" t="s">
        <v>31</v>
      </c>
      <c r="L20210" s="1" t="s">
        <v>107</v>
      </c>
      <c r="M20210">
        <v>1</v>
      </c>
      <c r="N20210" s="1" t="s">
        <v>24</v>
      </c>
      <c r="O20210">
        <v>597</v>
      </c>
      <c r="P20210" s="1" t="s">
        <v>2610</v>
      </c>
      <c r="Q20210" s="1" t="s">
        <v>39</v>
      </c>
      <c r="R20210">
        <v>700135</v>
      </c>
      <c r="S20210" s="1" t="s">
        <v>27</v>
      </c>
      <c r="T20210" t="b">
        <v>0</v>
      </c>
      <c r="U20210" s="1" t="s">
        <v>35717</v>
      </c>
      <c r="V20210">
        <v>2</v>
      </c>
      <c r="W20210" t="s">
        <v>35707</v>
      </c>
    </row>
    <row r="20211" spans="1:23" x14ac:dyDescent="0.25">
      <c r="A20211">
        <v>10366</v>
      </c>
      <c r="B20211" s="1" t="s">
        <v>14271</v>
      </c>
      <c r="C20211">
        <v>2504740</v>
      </c>
      <c r="D20211" s="1" t="s">
        <v>49</v>
      </c>
      <c r="E20211" t="s">
        <v>35729</v>
      </c>
      <c r="F20211">
        <v>19</v>
      </c>
      <c r="G20211" s="2">
        <v>44565</v>
      </c>
      <c r="H20211" s="1" t="s">
        <v>20</v>
      </c>
      <c r="I20211" s="1" t="s">
        <v>21</v>
      </c>
      <c r="J20211" s="1" t="s">
        <v>2499</v>
      </c>
      <c r="K20211" s="1" t="s">
        <v>31</v>
      </c>
      <c r="L20211" s="1" t="s">
        <v>107</v>
      </c>
      <c r="M20211">
        <v>1</v>
      </c>
      <c r="N20211" s="1" t="s">
        <v>24</v>
      </c>
      <c r="O20211">
        <v>799</v>
      </c>
      <c r="P20211" s="1" t="s">
        <v>5784</v>
      </c>
      <c r="Q20211" s="1" t="s">
        <v>71</v>
      </c>
      <c r="R20211">
        <v>689508</v>
      </c>
      <c r="S20211" s="1" t="s">
        <v>27</v>
      </c>
      <c r="T20211" t="b">
        <v>0</v>
      </c>
      <c r="U20211" s="1" t="s">
        <v>35718</v>
      </c>
      <c r="V20211">
        <v>1</v>
      </c>
      <c r="W20211" t="s">
        <v>35707</v>
      </c>
    </row>
    <row r="20212" spans="1:23" x14ac:dyDescent="0.25">
      <c r="A20212">
        <v>11404</v>
      </c>
      <c r="B20212" s="1" t="s">
        <v>15484</v>
      </c>
      <c r="C20212">
        <v>1561246</v>
      </c>
      <c r="D20212" s="1" t="s">
        <v>49</v>
      </c>
      <c r="E20212" t="s">
        <v>35729</v>
      </c>
      <c r="F20212">
        <v>29</v>
      </c>
      <c r="G20212" s="2">
        <v>44900</v>
      </c>
      <c r="H20212" s="1" t="s">
        <v>20</v>
      </c>
      <c r="I20212" s="1" t="s">
        <v>21</v>
      </c>
      <c r="J20212" s="1" t="s">
        <v>3298</v>
      </c>
      <c r="K20212" s="1" t="s">
        <v>31</v>
      </c>
      <c r="L20212" s="1" t="s">
        <v>107</v>
      </c>
      <c r="M20212">
        <v>1</v>
      </c>
      <c r="N20212" s="1" t="s">
        <v>24</v>
      </c>
      <c r="O20212">
        <v>643</v>
      </c>
      <c r="P20212" s="1" t="s">
        <v>4894</v>
      </c>
      <c r="Q20212" s="1" t="s">
        <v>39</v>
      </c>
      <c r="R20212">
        <v>734008</v>
      </c>
      <c r="S20212" s="1" t="s">
        <v>27</v>
      </c>
      <c r="T20212" t="b">
        <v>0</v>
      </c>
      <c r="U20212" s="1" t="s">
        <v>35719</v>
      </c>
      <c r="V20212">
        <v>12</v>
      </c>
      <c r="W20212" t="s">
        <v>35707</v>
      </c>
    </row>
    <row r="20213" spans="1:23" x14ac:dyDescent="0.25">
      <c r="A20213">
        <v>12355</v>
      </c>
      <c r="B20213" s="1" t="s">
        <v>16613</v>
      </c>
      <c r="C20213">
        <v>8041361</v>
      </c>
      <c r="D20213" s="1" t="s">
        <v>49</v>
      </c>
      <c r="E20213" t="s">
        <v>35729</v>
      </c>
      <c r="F20213">
        <v>35</v>
      </c>
      <c r="G20213" s="2">
        <v>44839</v>
      </c>
      <c r="H20213" s="1" t="s">
        <v>20</v>
      </c>
      <c r="I20213" s="1" t="s">
        <v>21</v>
      </c>
      <c r="J20213" s="1" t="s">
        <v>3389</v>
      </c>
      <c r="K20213" s="1" t="s">
        <v>31</v>
      </c>
      <c r="L20213" s="1" t="s">
        <v>107</v>
      </c>
      <c r="M20213">
        <v>1</v>
      </c>
      <c r="N20213" s="1" t="s">
        <v>24</v>
      </c>
      <c r="O20213">
        <v>1229</v>
      </c>
      <c r="P20213" s="1" t="s">
        <v>8581</v>
      </c>
      <c r="Q20213" s="1" t="s">
        <v>244</v>
      </c>
      <c r="R20213">
        <v>845401</v>
      </c>
      <c r="S20213" s="1" t="s">
        <v>27</v>
      </c>
      <c r="T20213" t="b">
        <v>0</v>
      </c>
      <c r="U20213" s="1" t="s">
        <v>35709</v>
      </c>
      <c r="V20213">
        <v>10</v>
      </c>
      <c r="W20213" t="s">
        <v>35707</v>
      </c>
    </row>
    <row r="20214" spans="1:23" x14ac:dyDescent="0.25">
      <c r="A20214">
        <v>12356</v>
      </c>
      <c r="B20214" s="1" t="s">
        <v>16613</v>
      </c>
      <c r="C20214">
        <v>8041361</v>
      </c>
      <c r="D20214" s="1" t="s">
        <v>49</v>
      </c>
      <c r="E20214" t="s">
        <v>35729</v>
      </c>
      <c r="F20214">
        <v>42</v>
      </c>
      <c r="G20214" s="2">
        <v>44839</v>
      </c>
      <c r="H20214" s="1" t="s">
        <v>20</v>
      </c>
      <c r="I20214" s="1" t="s">
        <v>21</v>
      </c>
      <c r="J20214" s="1" t="s">
        <v>16614</v>
      </c>
      <c r="K20214" s="1" t="s">
        <v>31</v>
      </c>
      <c r="L20214" s="1" t="s">
        <v>107</v>
      </c>
      <c r="M20214">
        <v>1</v>
      </c>
      <c r="N20214" s="1" t="s">
        <v>24</v>
      </c>
      <c r="O20214">
        <v>696</v>
      </c>
      <c r="P20214" s="1" t="s">
        <v>1070</v>
      </c>
      <c r="Q20214" s="1" t="s">
        <v>142</v>
      </c>
      <c r="R20214">
        <v>395017</v>
      </c>
      <c r="S20214" s="1" t="s">
        <v>27</v>
      </c>
      <c r="T20214" t="b">
        <v>0</v>
      </c>
      <c r="U20214" s="1" t="s">
        <v>35709</v>
      </c>
      <c r="V20214">
        <v>10</v>
      </c>
      <c r="W20214" t="s">
        <v>35707</v>
      </c>
    </row>
    <row r="20215" spans="1:23" x14ac:dyDescent="0.25">
      <c r="A20215">
        <v>12815</v>
      </c>
      <c r="B20215" s="1" t="s">
        <v>17141</v>
      </c>
      <c r="C20215">
        <v>5540273</v>
      </c>
      <c r="D20215" s="1" t="s">
        <v>49</v>
      </c>
      <c r="E20215" t="s">
        <v>35729</v>
      </c>
      <c r="F20215">
        <v>25</v>
      </c>
      <c r="G20215" s="2">
        <v>44839</v>
      </c>
      <c r="H20215" s="1" t="s">
        <v>20</v>
      </c>
      <c r="I20215" s="1" t="s">
        <v>21</v>
      </c>
      <c r="J20215" s="1" t="s">
        <v>1110</v>
      </c>
      <c r="K20215" s="1" t="s">
        <v>31</v>
      </c>
      <c r="L20215" s="1" t="s">
        <v>107</v>
      </c>
      <c r="M20215">
        <v>1</v>
      </c>
      <c r="N20215" s="1" t="s">
        <v>24</v>
      </c>
      <c r="O20215">
        <v>529</v>
      </c>
      <c r="P20215" s="1" t="s">
        <v>1827</v>
      </c>
      <c r="Q20215" s="1" t="s">
        <v>699</v>
      </c>
      <c r="R20215">
        <v>180020</v>
      </c>
      <c r="S20215" s="1" t="s">
        <v>27</v>
      </c>
      <c r="T20215" t="b">
        <v>0</v>
      </c>
      <c r="U20215" s="1" t="s">
        <v>35709</v>
      </c>
      <c r="V20215">
        <v>10</v>
      </c>
      <c r="W20215" t="s">
        <v>35707</v>
      </c>
    </row>
    <row r="20216" spans="1:23" x14ac:dyDescent="0.25">
      <c r="A20216">
        <v>13381</v>
      </c>
      <c r="B20216" s="1" t="s">
        <v>17768</v>
      </c>
      <c r="C20216">
        <v>5854890</v>
      </c>
      <c r="D20216" s="1" t="s">
        <v>49</v>
      </c>
      <c r="E20216" t="s">
        <v>35729</v>
      </c>
      <c r="F20216">
        <v>23</v>
      </c>
      <c r="G20216" s="2">
        <v>44809</v>
      </c>
      <c r="H20216" s="1" t="s">
        <v>20</v>
      </c>
      <c r="I20216" s="1" t="s">
        <v>21</v>
      </c>
      <c r="J20216" s="1" t="s">
        <v>7435</v>
      </c>
      <c r="K20216" s="1" t="s">
        <v>31</v>
      </c>
      <c r="L20216" s="1" t="s">
        <v>107</v>
      </c>
      <c r="M20216">
        <v>1</v>
      </c>
      <c r="N20216" s="1" t="s">
        <v>24</v>
      </c>
      <c r="O20216">
        <v>854</v>
      </c>
      <c r="P20216" s="1" t="s">
        <v>133</v>
      </c>
      <c r="Q20216" s="1" t="s">
        <v>45</v>
      </c>
      <c r="R20216">
        <v>600004</v>
      </c>
      <c r="S20216" s="1" t="s">
        <v>27</v>
      </c>
      <c r="T20216" t="b">
        <v>0</v>
      </c>
      <c r="U20216" s="1" t="s">
        <v>35710</v>
      </c>
      <c r="V20216">
        <v>9</v>
      </c>
      <c r="W20216" t="s">
        <v>35707</v>
      </c>
    </row>
    <row r="20217" spans="1:23" x14ac:dyDescent="0.25">
      <c r="A20217">
        <v>13698</v>
      </c>
      <c r="B20217" s="1" t="s">
        <v>18108</v>
      </c>
      <c r="C20217">
        <v>9237817</v>
      </c>
      <c r="D20217" s="1" t="s">
        <v>49</v>
      </c>
      <c r="E20217" t="s">
        <v>35729</v>
      </c>
      <c r="F20217">
        <v>48</v>
      </c>
      <c r="G20217" s="2">
        <v>44778</v>
      </c>
      <c r="H20217" s="1" t="s">
        <v>20</v>
      </c>
      <c r="I20217" s="1" t="s">
        <v>21</v>
      </c>
      <c r="J20217" s="1" t="s">
        <v>3576</v>
      </c>
      <c r="K20217" s="1" t="s">
        <v>31</v>
      </c>
      <c r="L20217" s="1" t="s">
        <v>107</v>
      </c>
      <c r="M20217">
        <v>1</v>
      </c>
      <c r="N20217" s="1" t="s">
        <v>24</v>
      </c>
      <c r="O20217">
        <v>484</v>
      </c>
      <c r="P20217" s="1" t="s">
        <v>152</v>
      </c>
      <c r="Q20217" s="1" t="s">
        <v>142</v>
      </c>
      <c r="R20217">
        <v>390007</v>
      </c>
      <c r="S20217" s="1" t="s">
        <v>27</v>
      </c>
      <c r="T20217" t="b">
        <v>0</v>
      </c>
      <c r="U20217" s="1" t="s">
        <v>35711</v>
      </c>
      <c r="V20217">
        <v>8</v>
      </c>
      <c r="W20217" t="s">
        <v>35707</v>
      </c>
    </row>
    <row r="20218" spans="1:23" x14ac:dyDescent="0.25">
      <c r="A20218">
        <v>15332</v>
      </c>
      <c r="B20218" s="1" t="s">
        <v>19862</v>
      </c>
      <c r="C20218">
        <v>7156805</v>
      </c>
      <c r="D20218" s="1" t="s">
        <v>49</v>
      </c>
      <c r="E20218" t="s">
        <v>35729</v>
      </c>
      <c r="F20218">
        <v>46</v>
      </c>
      <c r="G20218" s="2">
        <v>44747</v>
      </c>
      <c r="H20218" s="1" t="s">
        <v>20</v>
      </c>
      <c r="I20218" s="1" t="s">
        <v>21</v>
      </c>
      <c r="J20218" s="1" t="s">
        <v>8648</v>
      </c>
      <c r="K20218" s="1" t="s">
        <v>31</v>
      </c>
      <c r="L20218" s="1" t="s">
        <v>107</v>
      </c>
      <c r="M20218">
        <v>1</v>
      </c>
      <c r="N20218" s="1" t="s">
        <v>24</v>
      </c>
      <c r="O20218">
        <v>999</v>
      </c>
      <c r="P20218" s="1" t="s">
        <v>88</v>
      </c>
      <c r="Q20218" s="1" t="s">
        <v>89</v>
      </c>
      <c r="R20218">
        <v>110053</v>
      </c>
      <c r="S20218" s="1" t="s">
        <v>27</v>
      </c>
      <c r="T20218" t="b">
        <v>0</v>
      </c>
      <c r="U20218" s="1" t="s">
        <v>35712</v>
      </c>
      <c r="V20218">
        <v>7</v>
      </c>
      <c r="W20218" t="s">
        <v>35707</v>
      </c>
    </row>
    <row r="20219" spans="1:23" x14ac:dyDescent="0.25">
      <c r="A20219">
        <v>15610</v>
      </c>
      <c r="B20219" s="1" t="s">
        <v>20145</v>
      </c>
      <c r="C20219">
        <v>2715835</v>
      </c>
      <c r="D20219" s="1" t="s">
        <v>49</v>
      </c>
      <c r="E20219" t="s">
        <v>35729</v>
      </c>
      <c r="F20219">
        <v>49</v>
      </c>
      <c r="G20219" s="2">
        <v>44717</v>
      </c>
      <c r="H20219" s="1" t="s">
        <v>20</v>
      </c>
      <c r="I20219" s="1" t="s">
        <v>21</v>
      </c>
      <c r="J20219" s="1" t="s">
        <v>4794</v>
      </c>
      <c r="K20219" s="1" t="s">
        <v>31</v>
      </c>
      <c r="L20219" s="1" t="s">
        <v>107</v>
      </c>
      <c r="M20219">
        <v>1</v>
      </c>
      <c r="N20219" s="1" t="s">
        <v>24</v>
      </c>
      <c r="O20219">
        <v>563</v>
      </c>
      <c r="P20219" s="1" t="s">
        <v>141</v>
      </c>
      <c r="Q20219" s="1" t="s">
        <v>142</v>
      </c>
      <c r="R20219">
        <v>380021</v>
      </c>
      <c r="S20219" s="1" t="s">
        <v>27</v>
      </c>
      <c r="T20219" t="b">
        <v>0</v>
      </c>
      <c r="U20219" s="1" t="s">
        <v>35713</v>
      </c>
      <c r="V20219">
        <v>6</v>
      </c>
      <c r="W20219" t="s">
        <v>35707</v>
      </c>
    </row>
    <row r="20220" spans="1:23" x14ac:dyDescent="0.25">
      <c r="A20220">
        <v>15717</v>
      </c>
      <c r="B20220" s="1" t="s">
        <v>20252</v>
      </c>
      <c r="C20220">
        <v>3705161</v>
      </c>
      <c r="D20220" s="1" t="s">
        <v>49</v>
      </c>
      <c r="E20220" t="s">
        <v>35729</v>
      </c>
      <c r="F20220">
        <v>42</v>
      </c>
      <c r="G20220" s="2">
        <v>44717</v>
      </c>
      <c r="H20220" s="1" t="s">
        <v>20</v>
      </c>
      <c r="I20220" s="1" t="s">
        <v>21</v>
      </c>
      <c r="J20220" s="1" t="s">
        <v>20253</v>
      </c>
      <c r="K20220" s="1" t="s">
        <v>31</v>
      </c>
      <c r="L20220" s="1" t="s">
        <v>107</v>
      </c>
      <c r="M20220">
        <v>1</v>
      </c>
      <c r="N20220" s="1" t="s">
        <v>24</v>
      </c>
      <c r="O20220">
        <v>1170</v>
      </c>
      <c r="P20220" s="1" t="s">
        <v>133</v>
      </c>
      <c r="Q20220" s="1" t="s">
        <v>45</v>
      </c>
      <c r="R20220">
        <v>600130</v>
      </c>
      <c r="S20220" s="1" t="s">
        <v>27</v>
      </c>
      <c r="T20220" t="b">
        <v>0</v>
      </c>
      <c r="U20220" s="1" t="s">
        <v>35713</v>
      </c>
      <c r="V20220">
        <v>6</v>
      </c>
      <c r="W20220" t="s">
        <v>35707</v>
      </c>
    </row>
    <row r="20221" spans="1:23" x14ac:dyDescent="0.25">
      <c r="A20221">
        <v>16073</v>
      </c>
      <c r="B20221" s="1" t="s">
        <v>20636</v>
      </c>
      <c r="C20221">
        <v>4408429</v>
      </c>
      <c r="D20221" s="1" t="s">
        <v>49</v>
      </c>
      <c r="E20221" t="s">
        <v>35729</v>
      </c>
      <c r="F20221">
        <v>44</v>
      </c>
      <c r="G20221" s="2">
        <v>44717</v>
      </c>
      <c r="H20221" s="1" t="s">
        <v>20</v>
      </c>
      <c r="I20221" s="1" t="s">
        <v>21</v>
      </c>
      <c r="J20221" s="1" t="s">
        <v>5077</v>
      </c>
      <c r="K20221" s="1" t="s">
        <v>31</v>
      </c>
      <c r="L20221" s="1" t="s">
        <v>107</v>
      </c>
      <c r="M20221">
        <v>1</v>
      </c>
      <c r="N20221" s="1" t="s">
        <v>24</v>
      </c>
      <c r="O20221">
        <v>1432</v>
      </c>
      <c r="P20221" s="1" t="s">
        <v>133</v>
      </c>
      <c r="Q20221" s="1" t="s">
        <v>45</v>
      </c>
      <c r="R20221">
        <v>600085</v>
      </c>
      <c r="S20221" s="1" t="s">
        <v>27</v>
      </c>
      <c r="T20221" t="b">
        <v>0</v>
      </c>
      <c r="U20221" s="1" t="s">
        <v>35713</v>
      </c>
      <c r="V20221">
        <v>6</v>
      </c>
      <c r="W20221" t="s">
        <v>35707</v>
      </c>
    </row>
    <row r="20222" spans="1:23" x14ac:dyDescent="0.25">
      <c r="A20222">
        <v>16624</v>
      </c>
      <c r="B20222" s="1" t="s">
        <v>21231</v>
      </c>
      <c r="C20222">
        <v>7724014</v>
      </c>
      <c r="D20222" s="1" t="s">
        <v>49</v>
      </c>
      <c r="E20222" t="s">
        <v>35729</v>
      </c>
      <c r="F20222">
        <v>38</v>
      </c>
      <c r="G20222" s="2">
        <v>44686</v>
      </c>
      <c r="H20222" s="1" t="s">
        <v>20</v>
      </c>
      <c r="I20222" s="1" t="s">
        <v>21</v>
      </c>
      <c r="J20222" s="1" t="s">
        <v>5129</v>
      </c>
      <c r="K20222" s="1" t="s">
        <v>31</v>
      </c>
      <c r="L20222" s="1" t="s">
        <v>107</v>
      </c>
      <c r="M20222">
        <v>1</v>
      </c>
      <c r="N20222" s="1" t="s">
        <v>24</v>
      </c>
      <c r="O20222">
        <v>631</v>
      </c>
      <c r="P20222" s="1" t="s">
        <v>88</v>
      </c>
      <c r="Q20222" s="1" t="s">
        <v>89</v>
      </c>
      <c r="R20222">
        <v>110087</v>
      </c>
      <c r="S20222" s="1" t="s">
        <v>27</v>
      </c>
      <c r="T20222" t="b">
        <v>0</v>
      </c>
      <c r="U20222" s="1" t="s">
        <v>35714</v>
      </c>
      <c r="V20222">
        <v>5</v>
      </c>
      <c r="W20222" t="s">
        <v>35707</v>
      </c>
    </row>
    <row r="20223" spans="1:23" x14ac:dyDescent="0.25">
      <c r="A20223">
        <v>17032</v>
      </c>
      <c r="B20223" s="1" t="s">
        <v>21674</v>
      </c>
      <c r="C20223">
        <v>7957062</v>
      </c>
      <c r="D20223" s="1" t="s">
        <v>49</v>
      </c>
      <c r="E20223" t="s">
        <v>35729</v>
      </c>
      <c r="F20223">
        <v>44</v>
      </c>
      <c r="G20223" s="2">
        <v>44686</v>
      </c>
      <c r="H20223" s="1" t="s">
        <v>20</v>
      </c>
      <c r="I20223" s="1" t="s">
        <v>21</v>
      </c>
      <c r="J20223" s="1" t="s">
        <v>21675</v>
      </c>
      <c r="K20223" s="1" t="s">
        <v>31</v>
      </c>
      <c r="L20223" s="1" t="s">
        <v>107</v>
      </c>
      <c r="M20223">
        <v>1</v>
      </c>
      <c r="N20223" s="1" t="s">
        <v>24</v>
      </c>
      <c r="O20223">
        <v>999</v>
      </c>
      <c r="P20223" s="1" t="s">
        <v>83</v>
      </c>
      <c r="Q20223" s="1" t="s">
        <v>84</v>
      </c>
      <c r="R20223">
        <v>500049</v>
      </c>
      <c r="S20223" s="1" t="s">
        <v>27</v>
      </c>
      <c r="T20223" t="b">
        <v>0</v>
      </c>
      <c r="U20223" s="1" t="s">
        <v>35714</v>
      </c>
      <c r="V20223">
        <v>5</v>
      </c>
      <c r="W20223" t="s">
        <v>35707</v>
      </c>
    </row>
    <row r="20224" spans="1:23" x14ac:dyDescent="0.25">
      <c r="A20224">
        <v>17755</v>
      </c>
      <c r="B20224" s="1" t="s">
        <v>22455</v>
      </c>
      <c r="C20224">
        <v>4504092</v>
      </c>
      <c r="D20224" s="1" t="s">
        <v>49</v>
      </c>
      <c r="E20224" t="s">
        <v>35729</v>
      </c>
      <c r="F20224">
        <v>25</v>
      </c>
      <c r="G20224" s="2">
        <v>44656</v>
      </c>
      <c r="H20224" s="1" t="s">
        <v>20</v>
      </c>
      <c r="I20224" s="1" t="s">
        <v>21</v>
      </c>
      <c r="J20224" s="1" t="s">
        <v>8544</v>
      </c>
      <c r="K20224" s="1" t="s">
        <v>31</v>
      </c>
      <c r="L20224" s="1" t="s">
        <v>107</v>
      </c>
      <c r="M20224">
        <v>1</v>
      </c>
      <c r="N20224" s="1" t="s">
        <v>24</v>
      </c>
      <c r="O20224">
        <v>922</v>
      </c>
      <c r="P20224" s="1" t="s">
        <v>83</v>
      </c>
      <c r="Q20224" s="1" t="s">
        <v>84</v>
      </c>
      <c r="R20224">
        <v>500005</v>
      </c>
      <c r="S20224" s="1" t="s">
        <v>27</v>
      </c>
      <c r="T20224" t="b">
        <v>0</v>
      </c>
      <c r="U20224" s="1" t="s">
        <v>35715</v>
      </c>
      <c r="V20224">
        <v>4</v>
      </c>
      <c r="W20224" t="s">
        <v>35707</v>
      </c>
    </row>
    <row r="20225" spans="1:23" x14ac:dyDescent="0.25">
      <c r="A20225">
        <v>18369</v>
      </c>
      <c r="B20225" s="1" t="s">
        <v>23089</v>
      </c>
      <c r="C20225">
        <v>1217900</v>
      </c>
      <c r="D20225" s="1" t="s">
        <v>49</v>
      </c>
      <c r="E20225" t="s">
        <v>35729</v>
      </c>
      <c r="F20225">
        <v>47</v>
      </c>
      <c r="G20225" s="2">
        <v>44625</v>
      </c>
      <c r="H20225" s="1" t="s">
        <v>20</v>
      </c>
      <c r="I20225" s="1" t="s">
        <v>21</v>
      </c>
      <c r="J20225" s="1" t="s">
        <v>4794</v>
      </c>
      <c r="K20225" s="1" t="s">
        <v>31</v>
      </c>
      <c r="L20225" s="1" t="s">
        <v>107</v>
      </c>
      <c r="M20225">
        <v>1</v>
      </c>
      <c r="N20225" s="1" t="s">
        <v>24</v>
      </c>
      <c r="O20225">
        <v>579</v>
      </c>
      <c r="P20225" s="1" t="s">
        <v>23090</v>
      </c>
      <c r="Q20225" s="1" t="s">
        <v>58</v>
      </c>
      <c r="R20225">
        <v>563131</v>
      </c>
      <c r="S20225" s="1" t="s">
        <v>27</v>
      </c>
      <c r="T20225" t="b">
        <v>0</v>
      </c>
      <c r="U20225" s="1" t="s">
        <v>35716</v>
      </c>
      <c r="V20225">
        <v>3</v>
      </c>
      <c r="W20225" t="s">
        <v>35707</v>
      </c>
    </row>
    <row r="20226" spans="1:23" x14ac:dyDescent="0.25">
      <c r="A20226">
        <v>18511</v>
      </c>
      <c r="B20226" s="1" t="s">
        <v>23235</v>
      </c>
      <c r="C20226">
        <v>2120557</v>
      </c>
      <c r="D20226" s="1" t="s">
        <v>49</v>
      </c>
      <c r="E20226" t="s">
        <v>35729</v>
      </c>
      <c r="F20226">
        <v>35</v>
      </c>
      <c r="G20226" s="2">
        <v>44625</v>
      </c>
      <c r="H20226" s="1" t="s">
        <v>20</v>
      </c>
      <c r="I20226" s="1" t="s">
        <v>21</v>
      </c>
      <c r="J20226" s="1" t="s">
        <v>11847</v>
      </c>
      <c r="K20226" s="1" t="s">
        <v>31</v>
      </c>
      <c r="L20226" s="1" t="s">
        <v>107</v>
      </c>
      <c r="M20226">
        <v>1</v>
      </c>
      <c r="N20226" s="1" t="s">
        <v>24</v>
      </c>
      <c r="O20226">
        <v>653</v>
      </c>
      <c r="P20226" s="1" t="s">
        <v>152</v>
      </c>
      <c r="Q20226" s="1" t="s">
        <v>142</v>
      </c>
      <c r="R20226">
        <v>390011</v>
      </c>
      <c r="S20226" s="1" t="s">
        <v>27</v>
      </c>
      <c r="T20226" t="b">
        <v>0</v>
      </c>
      <c r="U20226" s="1" t="s">
        <v>35716</v>
      </c>
      <c r="V20226">
        <v>3</v>
      </c>
      <c r="W20226" t="s">
        <v>35707</v>
      </c>
    </row>
    <row r="20227" spans="1:23" x14ac:dyDescent="0.25">
      <c r="A20227">
        <v>19236</v>
      </c>
      <c r="B20227" s="1" t="s">
        <v>23988</v>
      </c>
      <c r="C20227">
        <v>4602910</v>
      </c>
      <c r="D20227" s="1" t="s">
        <v>49</v>
      </c>
      <c r="E20227" t="s">
        <v>35729</v>
      </c>
      <c r="F20227">
        <v>20</v>
      </c>
      <c r="G20227" s="2">
        <v>44625</v>
      </c>
      <c r="H20227" s="1" t="s">
        <v>20</v>
      </c>
      <c r="I20227" s="1" t="s">
        <v>21</v>
      </c>
      <c r="J20227" s="1" t="s">
        <v>5834</v>
      </c>
      <c r="K20227" s="1" t="s">
        <v>31</v>
      </c>
      <c r="L20227" s="1" t="s">
        <v>107</v>
      </c>
      <c r="M20227">
        <v>1</v>
      </c>
      <c r="N20227" s="1" t="s">
        <v>24</v>
      </c>
      <c r="O20227">
        <v>1228</v>
      </c>
      <c r="P20227" s="1" t="s">
        <v>88</v>
      </c>
      <c r="Q20227" s="1" t="s">
        <v>89</v>
      </c>
      <c r="R20227">
        <v>110012</v>
      </c>
      <c r="S20227" s="1" t="s">
        <v>27</v>
      </c>
      <c r="T20227" t="b">
        <v>0</v>
      </c>
      <c r="U20227" s="1" t="s">
        <v>35716</v>
      </c>
      <c r="V20227">
        <v>3</v>
      </c>
      <c r="W20227" t="s">
        <v>35707</v>
      </c>
    </row>
    <row r="20228" spans="1:23" x14ac:dyDescent="0.25">
      <c r="A20228">
        <v>19947</v>
      </c>
      <c r="B20228" s="1" t="s">
        <v>24710</v>
      </c>
      <c r="C20228">
        <v>178745</v>
      </c>
      <c r="D20228" s="1" t="s">
        <v>49</v>
      </c>
      <c r="E20228" t="s">
        <v>35729</v>
      </c>
      <c r="F20228">
        <v>31</v>
      </c>
      <c r="G20228" s="2">
        <v>44597</v>
      </c>
      <c r="H20228" s="1" t="s">
        <v>20</v>
      </c>
      <c r="I20228" s="1" t="s">
        <v>21</v>
      </c>
      <c r="J20228" s="1" t="s">
        <v>2127</v>
      </c>
      <c r="K20228" s="1" t="s">
        <v>31</v>
      </c>
      <c r="L20228" s="1" t="s">
        <v>107</v>
      </c>
      <c r="M20228">
        <v>1</v>
      </c>
      <c r="N20228" s="1" t="s">
        <v>24</v>
      </c>
      <c r="O20228">
        <v>725</v>
      </c>
      <c r="P20228" s="1" t="s">
        <v>742</v>
      </c>
      <c r="Q20228" s="1" t="s">
        <v>124</v>
      </c>
      <c r="R20228">
        <v>462023</v>
      </c>
      <c r="S20228" s="1" t="s">
        <v>27</v>
      </c>
      <c r="T20228" t="b">
        <v>0</v>
      </c>
      <c r="U20228" s="1" t="s">
        <v>35717</v>
      </c>
      <c r="V20228">
        <v>2</v>
      </c>
      <c r="W20228" t="s">
        <v>35707</v>
      </c>
    </row>
    <row r="20229" spans="1:23" x14ac:dyDescent="0.25">
      <c r="A20229">
        <v>20604</v>
      </c>
      <c r="B20229" s="1" t="s">
        <v>25353</v>
      </c>
      <c r="C20229">
        <v>2168513</v>
      </c>
      <c r="D20229" s="1" t="s">
        <v>49</v>
      </c>
      <c r="E20229" t="s">
        <v>35729</v>
      </c>
      <c r="F20229">
        <v>38</v>
      </c>
      <c r="G20229" s="2">
        <v>44566</v>
      </c>
      <c r="H20229" s="1" t="s">
        <v>20</v>
      </c>
      <c r="I20229" s="1" t="s">
        <v>21</v>
      </c>
      <c r="J20229" s="1" t="s">
        <v>210</v>
      </c>
      <c r="K20229" s="1" t="s">
        <v>31</v>
      </c>
      <c r="L20229" s="1" t="s">
        <v>107</v>
      </c>
      <c r="M20229">
        <v>1</v>
      </c>
      <c r="N20229" s="1" t="s">
        <v>24</v>
      </c>
      <c r="O20229">
        <v>958</v>
      </c>
      <c r="P20229" s="1" t="s">
        <v>133</v>
      </c>
      <c r="Q20229" s="1" t="s">
        <v>45</v>
      </c>
      <c r="R20229">
        <v>600002</v>
      </c>
      <c r="S20229" s="1" t="s">
        <v>27</v>
      </c>
      <c r="T20229" t="b">
        <v>0</v>
      </c>
      <c r="U20229" s="1" t="s">
        <v>35718</v>
      </c>
      <c r="V20229">
        <v>1</v>
      </c>
      <c r="W20229" t="s">
        <v>35707</v>
      </c>
    </row>
    <row r="20230" spans="1:23" x14ac:dyDescent="0.25">
      <c r="A20230">
        <v>20605</v>
      </c>
      <c r="B20230" s="1" t="s">
        <v>25354</v>
      </c>
      <c r="C20230">
        <v>7765899</v>
      </c>
      <c r="D20230" s="1" t="s">
        <v>49</v>
      </c>
      <c r="E20230" t="s">
        <v>35729</v>
      </c>
      <c r="F20230">
        <v>44</v>
      </c>
      <c r="G20230" s="2">
        <v>44566</v>
      </c>
      <c r="H20230" s="1" t="s">
        <v>20</v>
      </c>
      <c r="I20230" s="1" t="s">
        <v>21</v>
      </c>
      <c r="J20230" s="1" t="s">
        <v>20987</v>
      </c>
      <c r="K20230" s="1" t="s">
        <v>31</v>
      </c>
      <c r="L20230" s="1" t="s">
        <v>107</v>
      </c>
      <c r="M20230">
        <v>1</v>
      </c>
      <c r="N20230" s="1" t="s">
        <v>24</v>
      </c>
      <c r="O20230">
        <v>599</v>
      </c>
      <c r="P20230" s="1" t="s">
        <v>83</v>
      </c>
      <c r="Q20230" s="1" t="s">
        <v>84</v>
      </c>
      <c r="R20230">
        <v>501511</v>
      </c>
      <c r="S20230" s="1" t="s">
        <v>27</v>
      </c>
      <c r="T20230" t="b">
        <v>0</v>
      </c>
      <c r="U20230" s="1" t="s">
        <v>35718</v>
      </c>
      <c r="V20230">
        <v>1</v>
      </c>
      <c r="W20230" t="s">
        <v>35707</v>
      </c>
    </row>
    <row r="20231" spans="1:23" x14ac:dyDescent="0.25">
      <c r="A20231">
        <v>20920</v>
      </c>
      <c r="B20231" s="1" t="s">
        <v>25669</v>
      </c>
      <c r="C20231">
        <v>1139839</v>
      </c>
      <c r="D20231" s="1" t="s">
        <v>49</v>
      </c>
      <c r="E20231" t="s">
        <v>35729</v>
      </c>
      <c r="F20231">
        <v>26</v>
      </c>
      <c r="G20231" s="2">
        <v>44566</v>
      </c>
      <c r="H20231" s="1" t="s">
        <v>20</v>
      </c>
      <c r="I20231" s="1" t="s">
        <v>21</v>
      </c>
      <c r="J20231" s="1" t="s">
        <v>25670</v>
      </c>
      <c r="K20231" s="1" t="s">
        <v>31</v>
      </c>
      <c r="L20231" s="1" t="s">
        <v>107</v>
      </c>
      <c r="M20231">
        <v>1</v>
      </c>
      <c r="N20231" s="1" t="s">
        <v>24</v>
      </c>
      <c r="O20231">
        <v>666</v>
      </c>
      <c r="P20231" s="1" t="s">
        <v>2940</v>
      </c>
      <c r="Q20231" s="1" t="s">
        <v>58</v>
      </c>
      <c r="R20231">
        <v>577135</v>
      </c>
      <c r="S20231" s="1" t="s">
        <v>27</v>
      </c>
      <c r="T20231" t="b">
        <v>0</v>
      </c>
      <c r="U20231" s="1" t="s">
        <v>35718</v>
      </c>
      <c r="V20231">
        <v>1</v>
      </c>
      <c r="W20231" t="s">
        <v>35707</v>
      </c>
    </row>
    <row r="20232" spans="1:23" x14ac:dyDescent="0.25">
      <c r="A20232">
        <v>21868</v>
      </c>
      <c r="B20232" s="1" t="s">
        <v>26626</v>
      </c>
      <c r="C20232">
        <v>6428243</v>
      </c>
      <c r="D20232" s="1" t="s">
        <v>49</v>
      </c>
      <c r="E20232" t="s">
        <v>35729</v>
      </c>
      <c r="F20232">
        <v>44</v>
      </c>
      <c r="G20232" s="2">
        <v>44901</v>
      </c>
      <c r="H20232" s="1" t="s">
        <v>20</v>
      </c>
      <c r="I20232" s="1" t="s">
        <v>21</v>
      </c>
      <c r="J20232" s="1" t="s">
        <v>2293</v>
      </c>
      <c r="K20232" s="1" t="s">
        <v>31</v>
      </c>
      <c r="L20232" s="1" t="s">
        <v>107</v>
      </c>
      <c r="M20232">
        <v>1</v>
      </c>
      <c r="N20232" s="1" t="s">
        <v>24</v>
      </c>
      <c r="O20232">
        <v>597</v>
      </c>
      <c r="P20232" s="1" t="s">
        <v>22844</v>
      </c>
      <c r="Q20232" s="1" t="s">
        <v>235</v>
      </c>
      <c r="R20232">
        <v>816107</v>
      </c>
      <c r="S20232" s="1" t="s">
        <v>27</v>
      </c>
      <c r="T20232" t="b">
        <v>0</v>
      </c>
      <c r="U20232" s="1" t="s">
        <v>35719</v>
      </c>
      <c r="V20232">
        <v>12</v>
      </c>
      <c r="W20232" t="s">
        <v>35707</v>
      </c>
    </row>
    <row r="20233" spans="1:23" x14ac:dyDescent="0.25">
      <c r="A20233">
        <v>22040</v>
      </c>
      <c r="B20233" s="1" t="s">
        <v>26797</v>
      </c>
      <c r="C20233">
        <v>337727</v>
      </c>
      <c r="D20233" s="1" t="s">
        <v>49</v>
      </c>
      <c r="E20233" t="s">
        <v>35729</v>
      </c>
      <c r="F20233">
        <v>36</v>
      </c>
      <c r="G20233" s="2">
        <v>44901</v>
      </c>
      <c r="H20233" s="1" t="s">
        <v>20</v>
      </c>
      <c r="I20233" s="1" t="s">
        <v>21</v>
      </c>
      <c r="J20233" s="1" t="s">
        <v>25781</v>
      </c>
      <c r="K20233" s="1" t="s">
        <v>31</v>
      </c>
      <c r="L20233" s="1" t="s">
        <v>107</v>
      </c>
      <c r="M20233">
        <v>1</v>
      </c>
      <c r="N20233" s="1" t="s">
        <v>24</v>
      </c>
      <c r="O20233">
        <v>845</v>
      </c>
      <c r="P20233" s="1" t="s">
        <v>88</v>
      </c>
      <c r="Q20233" s="1" t="s">
        <v>89</v>
      </c>
      <c r="R20233">
        <v>110096</v>
      </c>
      <c r="S20233" s="1" t="s">
        <v>27</v>
      </c>
      <c r="T20233" t="b">
        <v>0</v>
      </c>
      <c r="U20233" s="1" t="s">
        <v>35719</v>
      </c>
      <c r="V20233">
        <v>12</v>
      </c>
      <c r="W20233" t="s">
        <v>35707</v>
      </c>
    </row>
    <row r="20234" spans="1:23" x14ac:dyDescent="0.25">
      <c r="A20234">
        <v>22160</v>
      </c>
      <c r="B20234" s="1" t="s">
        <v>26916</v>
      </c>
      <c r="C20234">
        <v>8645329</v>
      </c>
      <c r="D20234" s="1" t="s">
        <v>49</v>
      </c>
      <c r="E20234" t="s">
        <v>35729</v>
      </c>
      <c r="F20234">
        <v>39</v>
      </c>
      <c r="G20234" s="2">
        <v>44901</v>
      </c>
      <c r="H20234" s="1" t="s">
        <v>20</v>
      </c>
      <c r="I20234" s="1" t="s">
        <v>21</v>
      </c>
      <c r="J20234" s="1" t="s">
        <v>6374</v>
      </c>
      <c r="K20234" s="1" t="s">
        <v>31</v>
      </c>
      <c r="L20234" s="1" t="s">
        <v>107</v>
      </c>
      <c r="M20234">
        <v>1</v>
      </c>
      <c r="N20234" s="1" t="s">
        <v>24</v>
      </c>
      <c r="O20234">
        <v>613</v>
      </c>
      <c r="P20234" s="1" t="s">
        <v>1558</v>
      </c>
      <c r="Q20234" s="1" t="s">
        <v>89</v>
      </c>
      <c r="R20234">
        <v>110027</v>
      </c>
      <c r="S20234" s="1" t="s">
        <v>27</v>
      </c>
      <c r="T20234" t="b">
        <v>0</v>
      </c>
      <c r="U20234" s="1" t="s">
        <v>35719</v>
      </c>
      <c r="V20234">
        <v>12</v>
      </c>
      <c r="W20234" t="s">
        <v>35707</v>
      </c>
    </row>
    <row r="20235" spans="1:23" x14ac:dyDescent="0.25">
      <c r="A20235">
        <v>22242</v>
      </c>
      <c r="B20235" s="1" t="s">
        <v>26997</v>
      </c>
      <c r="C20235">
        <v>6928807</v>
      </c>
      <c r="D20235" s="1" t="s">
        <v>49</v>
      </c>
      <c r="E20235" t="s">
        <v>35729</v>
      </c>
      <c r="F20235">
        <v>36</v>
      </c>
      <c r="G20235" s="2">
        <v>44901</v>
      </c>
      <c r="H20235" s="1" t="s">
        <v>20</v>
      </c>
      <c r="I20235" s="1" t="s">
        <v>21</v>
      </c>
      <c r="J20235" s="1" t="s">
        <v>16304</v>
      </c>
      <c r="K20235" s="1" t="s">
        <v>31</v>
      </c>
      <c r="L20235" s="1" t="s">
        <v>107</v>
      </c>
      <c r="M20235">
        <v>1</v>
      </c>
      <c r="N20235" s="1" t="s">
        <v>24</v>
      </c>
      <c r="O20235">
        <v>1369</v>
      </c>
      <c r="P20235" s="1" t="s">
        <v>83</v>
      </c>
      <c r="Q20235" s="1" t="s">
        <v>84</v>
      </c>
      <c r="R20235">
        <v>500078</v>
      </c>
      <c r="S20235" s="1" t="s">
        <v>27</v>
      </c>
      <c r="T20235" t="b">
        <v>0</v>
      </c>
      <c r="U20235" s="1" t="s">
        <v>35719</v>
      </c>
      <c r="V20235">
        <v>12</v>
      </c>
      <c r="W20235" t="s">
        <v>35707</v>
      </c>
    </row>
    <row r="20236" spans="1:23" x14ac:dyDescent="0.25">
      <c r="A20236">
        <v>22577</v>
      </c>
      <c r="B20236" s="1" t="s">
        <v>27330</v>
      </c>
      <c r="C20236">
        <v>5285395</v>
      </c>
      <c r="D20236" s="1" t="s">
        <v>49</v>
      </c>
      <c r="E20236" t="s">
        <v>35729</v>
      </c>
      <c r="F20236">
        <v>40</v>
      </c>
      <c r="G20236" s="2">
        <v>44871</v>
      </c>
      <c r="H20236" s="1" t="s">
        <v>20</v>
      </c>
      <c r="I20236" s="1" t="s">
        <v>21</v>
      </c>
      <c r="J20236" s="1" t="s">
        <v>1110</v>
      </c>
      <c r="K20236" s="1" t="s">
        <v>31</v>
      </c>
      <c r="L20236" s="1" t="s">
        <v>107</v>
      </c>
      <c r="M20236">
        <v>1</v>
      </c>
      <c r="N20236" s="1" t="s">
        <v>24</v>
      </c>
      <c r="O20236">
        <v>566</v>
      </c>
      <c r="P20236" s="1" t="s">
        <v>708</v>
      </c>
      <c r="Q20236" s="1" t="s">
        <v>244</v>
      </c>
      <c r="R20236">
        <v>845438</v>
      </c>
      <c r="S20236" s="1" t="s">
        <v>27</v>
      </c>
      <c r="T20236" t="b">
        <v>0</v>
      </c>
      <c r="U20236" s="1" t="s">
        <v>35708</v>
      </c>
      <c r="V20236">
        <v>11</v>
      </c>
      <c r="W20236" t="s">
        <v>35707</v>
      </c>
    </row>
    <row r="20237" spans="1:23" x14ac:dyDescent="0.25">
      <c r="A20237">
        <v>22892</v>
      </c>
      <c r="B20237" s="1" t="s">
        <v>27656</v>
      </c>
      <c r="C20237">
        <v>3818361</v>
      </c>
      <c r="D20237" s="1" t="s">
        <v>49</v>
      </c>
      <c r="E20237" t="s">
        <v>35729</v>
      </c>
      <c r="F20237">
        <v>28</v>
      </c>
      <c r="G20237" s="2">
        <v>44871</v>
      </c>
      <c r="H20237" s="1" t="s">
        <v>20</v>
      </c>
      <c r="I20237" s="1" t="s">
        <v>21</v>
      </c>
      <c r="J20237" s="1" t="s">
        <v>4194</v>
      </c>
      <c r="K20237" s="1" t="s">
        <v>31</v>
      </c>
      <c r="L20237" s="1" t="s">
        <v>107</v>
      </c>
      <c r="M20237">
        <v>1</v>
      </c>
      <c r="N20237" s="1" t="s">
        <v>24</v>
      </c>
      <c r="O20237">
        <v>1152</v>
      </c>
      <c r="P20237" s="1" t="s">
        <v>5846</v>
      </c>
      <c r="Q20237" s="1" t="s">
        <v>68</v>
      </c>
      <c r="R20237">
        <v>530045</v>
      </c>
      <c r="S20237" s="1" t="s">
        <v>27</v>
      </c>
      <c r="T20237" t="b">
        <v>0</v>
      </c>
      <c r="U20237" s="1" t="s">
        <v>35708</v>
      </c>
      <c r="V20237">
        <v>11</v>
      </c>
      <c r="W20237" t="s">
        <v>35707</v>
      </c>
    </row>
    <row r="20238" spans="1:23" x14ac:dyDescent="0.25">
      <c r="A20238">
        <v>22921</v>
      </c>
      <c r="B20238" s="1" t="s">
        <v>27688</v>
      </c>
      <c r="C20238">
        <v>8182771</v>
      </c>
      <c r="D20238" s="1" t="s">
        <v>49</v>
      </c>
      <c r="E20238" t="s">
        <v>35729</v>
      </c>
      <c r="F20238">
        <v>28</v>
      </c>
      <c r="G20238" s="2">
        <v>44871</v>
      </c>
      <c r="H20238" s="1" t="s">
        <v>20</v>
      </c>
      <c r="I20238" s="1" t="s">
        <v>21</v>
      </c>
      <c r="J20238" s="1" t="s">
        <v>129</v>
      </c>
      <c r="K20238" s="1" t="s">
        <v>31</v>
      </c>
      <c r="L20238" s="1" t="s">
        <v>107</v>
      </c>
      <c r="M20238">
        <v>1</v>
      </c>
      <c r="N20238" s="1" t="s">
        <v>24</v>
      </c>
      <c r="O20238">
        <v>563</v>
      </c>
      <c r="P20238" s="1" t="s">
        <v>333</v>
      </c>
      <c r="Q20238" s="1" t="s">
        <v>84</v>
      </c>
      <c r="R20238">
        <v>500009</v>
      </c>
      <c r="S20238" s="1" t="s">
        <v>27</v>
      </c>
      <c r="T20238" t="b">
        <v>0</v>
      </c>
      <c r="U20238" s="1" t="s">
        <v>35708</v>
      </c>
      <c r="V20238">
        <v>11</v>
      </c>
      <c r="W20238" t="s">
        <v>35707</v>
      </c>
    </row>
    <row r="20239" spans="1:23" x14ac:dyDescent="0.25">
      <c r="A20239">
        <v>23220</v>
      </c>
      <c r="B20239" s="1" t="s">
        <v>27990</v>
      </c>
      <c r="C20239">
        <v>7096495</v>
      </c>
      <c r="D20239" s="1" t="s">
        <v>49</v>
      </c>
      <c r="E20239" t="s">
        <v>35729</v>
      </c>
      <c r="F20239">
        <v>34</v>
      </c>
      <c r="G20239" s="2">
        <v>44840</v>
      </c>
      <c r="H20239" s="1" t="s">
        <v>20</v>
      </c>
      <c r="I20239" s="1" t="s">
        <v>21</v>
      </c>
      <c r="J20239" s="1" t="s">
        <v>27991</v>
      </c>
      <c r="K20239" s="1" t="s">
        <v>31</v>
      </c>
      <c r="L20239" s="1" t="s">
        <v>107</v>
      </c>
      <c r="M20239">
        <v>1</v>
      </c>
      <c r="N20239" s="1" t="s">
        <v>24</v>
      </c>
      <c r="O20239">
        <v>1199</v>
      </c>
      <c r="P20239" s="1" t="s">
        <v>5140</v>
      </c>
      <c r="Q20239" s="1" t="s">
        <v>244</v>
      </c>
      <c r="R20239">
        <v>845453</v>
      </c>
      <c r="S20239" s="1" t="s">
        <v>27</v>
      </c>
      <c r="T20239" t="b">
        <v>0</v>
      </c>
      <c r="U20239" s="1" t="s">
        <v>35709</v>
      </c>
      <c r="V20239">
        <v>10</v>
      </c>
      <c r="W20239" t="s">
        <v>35707</v>
      </c>
    </row>
    <row r="20240" spans="1:23" x14ac:dyDescent="0.25">
      <c r="A20240">
        <v>23604</v>
      </c>
      <c r="B20240" s="1" t="s">
        <v>28382</v>
      </c>
      <c r="C20240">
        <v>9259456</v>
      </c>
      <c r="D20240" s="1" t="s">
        <v>49</v>
      </c>
      <c r="E20240" t="s">
        <v>35729</v>
      </c>
      <c r="F20240">
        <v>27</v>
      </c>
      <c r="G20240" s="2">
        <v>44840</v>
      </c>
      <c r="H20240" s="1" t="s">
        <v>20</v>
      </c>
      <c r="I20240" s="1" t="s">
        <v>21</v>
      </c>
      <c r="J20240" s="1" t="s">
        <v>587</v>
      </c>
      <c r="K20240" s="1" t="s">
        <v>31</v>
      </c>
      <c r="L20240" s="1" t="s">
        <v>107</v>
      </c>
      <c r="M20240">
        <v>1</v>
      </c>
      <c r="N20240" s="1" t="s">
        <v>24</v>
      </c>
      <c r="O20240">
        <v>1098</v>
      </c>
      <c r="P20240" s="1" t="s">
        <v>1653</v>
      </c>
      <c r="Q20240" s="1" t="s">
        <v>142</v>
      </c>
      <c r="R20240">
        <v>396191</v>
      </c>
      <c r="S20240" s="1" t="s">
        <v>27</v>
      </c>
      <c r="T20240" t="b">
        <v>0</v>
      </c>
      <c r="U20240" s="1" t="s">
        <v>35709</v>
      </c>
      <c r="V20240">
        <v>10</v>
      </c>
      <c r="W20240" t="s">
        <v>35707</v>
      </c>
    </row>
    <row r="20241" spans="1:23" x14ac:dyDescent="0.25">
      <c r="A20241">
        <v>23745</v>
      </c>
      <c r="B20241" s="1" t="s">
        <v>28527</v>
      </c>
      <c r="C20241">
        <v>8165099</v>
      </c>
      <c r="D20241" s="1" t="s">
        <v>49</v>
      </c>
      <c r="E20241" t="s">
        <v>35729</v>
      </c>
      <c r="F20241">
        <v>23</v>
      </c>
      <c r="G20241" s="2">
        <v>44840</v>
      </c>
      <c r="H20241" s="1" t="s">
        <v>20</v>
      </c>
      <c r="I20241" s="1" t="s">
        <v>21</v>
      </c>
      <c r="J20241" s="1" t="s">
        <v>16375</v>
      </c>
      <c r="K20241" s="1" t="s">
        <v>31</v>
      </c>
      <c r="L20241" s="1" t="s">
        <v>107</v>
      </c>
      <c r="M20241">
        <v>1</v>
      </c>
      <c r="N20241" s="1" t="s">
        <v>24</v>
      </c>
      <c r="O20241">
        <v>680</v>
      </c>
      <c r="P20241" s="1" t="s">
        <v>77</v>
      </c>
      <c r="Q20241" s="1" t="s">
        <v>78</v>
      </c>
      <c r="R20241">
        <v>781021</v>
      </c>
      <c r="S20241" s="1" t="s">
        <v>27</v>
      </c>
      <c r="T20241" t="b">
        <v>0</v>
      </c>
      <c r="U20241" s="1" t="s">
        <v>35709</v>
      </c>
      <c r="V20241">
        <v>10</v>
      </c>
      <c r="W20241" t="s">
        <v>35707</v>
      </c>
    </row>
    <row r="20242" spans="1:23" x14ac:dyDescent="0.25">
      <c r="A20242">
        <v>24463</v>
      </c>
      <c r="B20242" s="1" t="s">
        <v>29240</v>
      </c>
      <c r="C20242">
        <v>1233705</v>
      </c>
      <c r="D20242" s="1" t="s">
        <v>49</v>
      </c>
      <c r="E20242" t="s">
        <v>35729</v>
      </c>
      <c r="F20242">
        <v>44</v>
      </c>
      <c r="G20242" s="2">
        <v>44810</v>
      </c>
      <c r="H20242" s="1" t="s">
        <v>20</v>
      </c>
      <c r="I20242" s="1" t="s">
        <v>21</v>
      </c>
      <c r="J20242" s="1" t="s">
        <v>5304</v>
      </c>
      <c r="K20242" s="1" t="s">
        <v>31</v>
      </c>
      <c r="L20242" s="1" t="s">
        <v>107</v>
      </c>
      <c r="M20242">
        <v>1</v>
      </c>
      <c r="N20242" s="1" t="s">
        <v>24</v>
      </c>
      <c r="O20242">
        <v>968</v>
      </c>
      <c r="P20242" s="1" t="s">
        <v>8868</v>
      </c>
      <c r="Q20242" s="1" t="s">
        <v>93</v>
      </c>
      <c r="R20242">
        <v>766012</v>
      </c>
      <c r="S20242" s="1" t="s">
        <v>27</v>
      </c>
      <c r="T20242" t="b">
        <v>0</v>
      </c>
      <c r="U20242" s="1" t="s">
        <v>35710</v>
      </c>
      <c r="V20242">
        <v>9</v>
      </c>
      <c r="W20242" t="s">
        <v>35707</v>
      </c>
    </row>
    <row r="20243" spans="1:23" x14ac:dyDescent="0.25">
      <c r="A20243">
        <v>24519</v>
      </c>
      <c r="B20243" s="1" t="s">
        <v>29291</v>
      </c>
      <c r="C20243">
        <v>6058859</v>
      </c>
      <c r="D20243" s="1" t="s">
        <v>49</v>
      </c>
      <c r="E20243" t="s">
        <v>35729</v>
      </c>
      <c r="F20243">
        <v>21</v>
      </c>
      <c r="G20243" s="2">
        <v>44810</v>
      </c>
      <c r="H20243" s="1" t="s">
        <v>20</v>
      </c>
      <c r="I20243" s="1" t="s">
        <v>21</v>
      </c>
      <c r="J20243" s="1" t="s">
        <v>731</v>
      </c>
      <c r="K20243" s="1" t="s">
        <v>31</v>
      </c>
      <c r="L20243" s="1" t="s">
        <v>107</v>
      </c>
      <c r="M20243">
        <v>1</v>
      </c>
      <c r="N20243" s="1" t="s">
        <v>24</v>
      </c>
      <c r="O20243">
        <v>635</v>
      </c>
      <c r="P20243" s="1" t="s">
        <v>9622</v>
      </c>
      <c r="Q20243" s="1" t="s">
        <v>58</v>
      </c>
      <c r="R20243">
        <v>583231</v>
      </c>
      <c r="S20243" s="1" t="s">
        <v>27</v>
      </c>
      <c r="T20243" t="b">
        <v>0</v>
      </c>
      <c r="U20243" s="1" t="s">
        <v>35710</v>
      </c>
      <c r="V20243">
        <v>9</v>
      </c>
      <c r="W20243" t="s">
        <v>35707</v>
      </c>
    </row>
    <row r="20244" spans="1:23" x14ac:dyDescent="0.25">
      <c r="A20244">
        <v>25687</v>
      </c>
      <c r="B20244" s="1" t="s">
        <v>30464</v>
      </c>
      <c r="C20244">
        <v>390784</v>
      </c>
      <c r="D20244" s="1" t="s">
        <v>49</v>
      </c>
      <c r="E20244" t="s">
        <v>35729</v>
      </c>
      <c r="F20244">
        <v>35</v>
      </c>
      <c r="G20244" s="2">
        <v>44748</v>
      </c>
      <c r="H20244" s="1" t="s">
        <v>20</v>
      </c>
      <c r="I20244" s="1" t="s">
        <v>21</v>
      </c>
      <c r="J20244" s="1" t="s">
        <v>11169</v>
      </c>
      <c r="K20244" s="1" t="s">
        <v>31</v>
      </c>
      <c r="L20244" s="1" t="s">
        <v>107</v>
      </c>
      <c r="M20244">
        <v>1</v>
      </c>
      <c r="N20244" s="1" t="s">
        <v>24</v>
      </c>
      <c r="O20244">
        <v>1125</v>
      </c>
      <c r="P20244" s="1" t="s">
        <v>171</v>
      </c>
      <c r="Q20244" s="1" t="s">
        <v>34</v>
      </c>
      <c r="R20244">
        <v>131001</v>
      </c>
      <c r="S20244" s="1" t="s">
        <v>27</v>
      </c>
      <c r="T20244" t="b">
        <v>0</v>
      </c>
      <c r="U20244" s="1" t="s">
        <v>35712</v>
      </c>
      <c r="V20244">
        <v>7</v>
      </c>
      <c r="W20244" t="s">
        <v>35707</v>
      </c>
    </row>
    <row r="20245" spans="1:23" x14ac:dyDescent="0.25">
      <c r="A20245">
        <v>25976</v>
      </c>
      <c r="B20245" s="1" t="s">
        <v>30761</v>
      </c>
      <c r="C20245">
        <v>8770616</v>
      </c>
      <c r="D20245" s="1" t="s">
        <v>49</v>
      </c>
      <c r="E20245" t="s">
        <v>35729</v>
      </c>
      <c r="F20245">
        <v>24</v>
      </c>
      <c r="G20245" s="2">
        <v>44748</v>
      </c>
      <c r="H20245" s="1" t="s">
        <v>20</v>
      </c>
      <c r="I20245" s="1" t="s">
        <v>21</v>
      </c>
      <c r="J20245" s="1" t="s">
        <v>16304</v>
      </c>
      <c r="K20245" s="1" t="s">
        <v>31</v>
      </c>
      <c r="L20245" s="1" t="s">
        <v>107</v>
      </c>
      <c r="M20245">
        <v>1</v>
      </c>
      <c r="N20245" s="1" t="s">
        <v>24</v>
      </c>
      <c r="O20245">
        <v>1369</v>
      </c>
      <c r="P20245" s="1" t="s">
        <v>4669</v>
      </c>
      <c r="Q20245" s="1" t="s">
        <v>78</v>
      </c>
      <c r="R20245">
        <v>782435</v>
      </c>
      <c r="S20245" s="1" t="s">
        <v>27</v>
      </c>
      <c r="T20245" t="b">
        <v>0</v>
      </c>
      <c r="U20245" s="1" t="s">
        <v>35712</v>
      </c>
      <c r="V20245">
        <v>7</v>
      </c>
      <c r="W20245" t="s">
        <v>35707</v>
      </c>
    </row>
    <row r="20246" spans="1:23" x14ac:dyDescent="0.25">
      <c r="A20246">
        <v>26519</v>
      </c>
      <c r="B20246" s="1" t="s">
        <v>31291</v>
      </c>
      <c r="C20246">
        <v>7832892</v>
      </c>
      <c r="D20246" s="1" t="s">
        <v>49</v>
      </c>
      <c r="E20246" t="s">
        <v>35729</v>
      </c>
      <c r="F20246">
        <v>41</v>
      </c>
      <c r="G20246" s="2">
        <v>44718</v>
      </c>
      <c r="H20246" s="1" t="s">
        <v>20</v>
      </c>
      <c r="I20246" s="1" t="s">
        <v>21</v>
      </c>
      <c r="J20246" s="1" t="s">
        <v>3192</v>
      </c>
      <c r="K20246" s="1" t="s">
        <v>31</v>
      </c>
      <c r="L20246" s="1" t="s">
        <v>107</v>
      </c>
      <c r="M20246">
        <v>1</v>
      </c>
      <c r="N20246" s="1" t="s">
        <v>24</v>
      </c>
      <c r="O20246">
        <v>1174</v>
      </c>
      <c r="P20246" s="1" t="s">
        <v>83</v>
      </c>
      <c r="Q20246" s="1" t="s">
        <v>84</v>
      </c>
      <c r="R20246">
        <v>500046</v>
      </c>
      <c r="S20246" s="1" t="s">
        <v>27</v>
      </c>
      <c r="T20246" t="b">
        <v>0</v>
      </c>
      <c r="U20246" s="1" t="s">
        <v>35713</v>
      </c>
      <c r="V20246">
        <v>6</v>
      </c>
      <c r="W20246" t="s">
        <v>35707</v>
      </c>
    </row>
    <row r="20247" spans="1:23" x14ac:dyDescent="0.25">
      <c r="A20247">
        <v>26546</v>
      </c>
      <c r="B20247" s="1" t="s">
        <v>31322</v>
      </c>
      <c r="C20247">
        <v>6866013</v>
      </c>
      <c r="D20247" s="1" t="s">
        <v>49</v>
      </c>
      <c r="E20247" t="s">
        <v>35729</v>
      </c>
      <c r="F20247">
        <v>48</v>
      </c>
      <c r="G20247" s="2">
        <v>44718</v>
      </c>
      <c r="H20247" s="1" t="s">
        <v>20</v>
      </c>
      <c r="I20247" s="1" t="s">
        <v>21</v>
      </c>
      <c r="J20247" s="1" t="s">
        <v>11468</v>
      </c>
      <c r="K20247" s="1" t="s">
        <v>31</v>
      </c>
      <c r="L20247" s="1" t="s">
        <v>107</v>
      </c>
      <c r="M20247">
        <v>1</v>
      </c>
      <c r="N20247" s="1" t="s">
        <v>24</v>
      </c>
      <c r="O20247">
        <v>1399</v>
      </c>
      <c r="P20247" s="1" t="s">
        <v>2243</v>
      </c>
      <c r="Q20247" s="1" t="s">
        <v>131</v>
      </c>
      <c r="R20247">
        <v>249404</v>
      </c>
      <c r="S20247" s="1" t="s">
        <v>27</v>
      </c>
      <c r="T20247" t="b">
        <v>0</v>
      </c>
      <c r="U20247" s="1" t="s">
        <v>35713</v>
      </c>
      <c r="V20247">
        <v>6</v>
      </c>
      <c r="W20247" t="s">
        <v>35707</v>
      </c>
    </row>
    <row r="20248" spans="1:23" x14ac:dyDescent="0.25">
      <c r="A20248">
        <v>27844</v>
      </c>
      <c r="B20248" s="1" t="s">
        <v>32563</v>
      </c>
      <c r="C20248">
        <v>5095224</v>
      </c>
      <c r="D20248" s="1" t="s">
        <v>49</v>
      </c>
      <c r="E20248" t="s">
        <v>35729</v>
      </c>
      <c r="F20248">
        <v>24</v>
      </c>
      <c r="G20248" s="2">
        <v>44687</v>
      </c>
      <c r="H20248" s="1" t="s">
        <v>20</v>
      </c>
      <c r="I20248" s="1" t="s">
        <v>21</v>
      </c>
      <c r="J20248" s="1" t="s">
        <v>5304</v>
      </c>
      <c r="K20248" s="1" t="s">
        <v>31</v>
      </c>
      <c r="L20248" s="1" t="s">
        <v>107</v>
      </c>
      <c r="M20248">
        <v>1</v>
      </c>
      <c r="N20248" s="1" t="s">
        <v>24</v>
      </c>
      <c r="O20248">
        <v>958</v>
      </c>
      <c r="P20248" s="1" t="s">
        <v>88</v>
      </c>
      <c r="Q20248" s="1" t="s">
        <v>89</v>
      </c>
      <c r="R20248">
        <v>110084</v>
      </c>
      <c r="S20248" s="1" t="s">
        <v>27</v>
      </c>
      <c r="T20248" t="b">
        <v>0</v>
      </c>
      <c r="U20248" s="1" t="s">
        <v>35714</v>
      </c>
      <c r="V20248">
        <v>5</v>
      </c>
      <c r="W20248" t="s">
        <v>35707</v>
      </c>
    </row>
    <row r="20249" spans="1:23" x14ac:dyDescent="0.25">
      <c r="A20249">
        <v>29545</v>
      </c>
      <c r="B20249" s="1" t="s">
        <v>34214</v>
      </c>
      <c r="C20249">
        <v>7832344</v>
      </c>
      <c r="D20249" s="1" t="s">
        <v>49</v>
      </c>
      <c r="E20249" t="s">
        <v>35729</v>
      </c>
      <c r="F20249">
        <v>33</v>
      </c>
      <c r="G20249" s="2">
        <v>44598</v>
      </c>
      <c r="H20249" s="1" t="s">
        <v>20</v>
      </c>
      <c r="I20249" s="1" t="s">
        <v>21</v>
      </c>
      <c r="J20249" s="1" t="s">
        <v>210</v>
      </c>
      <c r="K20249" s="1" t="s">
        <v>31</v>
      </c>
      <c r="L20249" s="1" t="s">
        <v>107</v>
      </c>
      <c r="M20249">
        <v>1</v>
      </c>
      <c r="N20249" s="1" t="s">
        <v>24</v>
      </c>
      <c r="O20249">
        <v>988</v>
      </c>
      <c r="P20249" s="1" t="s">
        <v>23100</v>
      </c>
      <c r="Q20249" s="1" t="s">
        <v>71</v>
      </c>
      <c r="R20249">
        <v>679322</v>
      </c>
      <c r="S20249" s="1" t="s">
        <v>27</v>
      </c>
      <c r="T20249" t="b">
        <v>0</v>
      </c>
      <c r="U20249" s="1" t="s">
        <v>35717</v>
      </c>
      <c r="V20249">
        <v>2</v>
      </c>
      <c r="W20249" t="s">
        <v>35707</v>
      </c>
    </row>
    <row r="20250" spans="1:23" x14ac:dyDescent="0.25">
      <c r="A20250">
        <v>30017</v>
      </c>
      <c r="B20250" s="1" t="s">
        <v>34680</v>
      </c>
      <c r="C20250">
        <v>3353485</v>
      </c>
      <c r="D20250" s="1" t="s">
        <v>49</v>
      </c>
      <c r="E20250" t="s">
        <v>35729</v>
      </c>
      <c r="F20250">
        <v>48</v>
      </c>
      <c r="G20250" s="2">
        <v>44598</v>
      </c>
      <c r="H20250" s="1" t="s">
        <v>20</v>
      </c>
      <c r="I20250" s="1" t="s">
        <v>21</v>
      </c>
      <c r="J20250" s="1" t="s">
        <v>12541</v>
      </c>
      <c r="K20250" s="1" t="s">
        <v>31</v>
      </c>
      <c r="L20250" s="1" t="s">
        <v>107</v>
      </c>
      <c r="M20250">
        <v>1</v>
      </c>
      <c r="N20250" s="1" t="s">
        <v>24</v>
      </c>
      <c r="O20250">
        <v>635</v>
      </c>
      <c r="P20250" s="1" t="s">
        <v>5978</v>
      </c>
      <c r="Q20250" s="1" t="s">
        <v>558</v>
      </c>
      <c r="R20250">
        <v>737126</v>
      </c>
      <c r="S20250" s="1" t="s">
        <v>27</v>
      </c>
      <c r="T20250" t="b">
        <v>0</v>
      </c>
      <c r="U20250" s="1" t="s">
        <v>35717</v>
      </c>
      <c r="V20250">
        <v>2</v>
      </c>
      <c r="W20250" t="s">
        <v>35707</v>
      </c>
    </row>
    <row r="20251" spans="1:23" x14ac:dyDescent="0.25">
      <c r="A20251">
        <v>30360</v>
      </c>
      <c r="B20251" s="1" t="s">
        <v>35019</v>
      </c>
      <c r="C20251">
        <v>5982470</v>
      </c>
      <c r="D20251" s="1" t="s">
        <v>49</v>
      </c>
      <c r="E20251" t="s">
        <v>35729</v>
      </c>
      <c r="F20251">
        <v>41</v>
      </c>
      <c r="G20251" s="2">
        <v>44567</v>
      </c>
      <c r="H20251" s="1" t="s">
        <v>20</v>
      </c>
      <c r="I20251" s="1" t="s">
        <v>21</v>
      </c>
      <c r="J20251" s="1" t="s">
        <v>18839</v>
      </c>
      <c r="K20251" s="1" t="s">
        <v>31</v>
      </c>
      <c r="L20251" s="1" t="s">
        <v>107</v>
      </c>
      <c r="M20251">
        <v>1</v>
      </c>
      <c r="N20251" s="1" t="s">
        <v>24</v>
      </c>
      <c r="O20251">
        <v>666</v>
      </c>
      <c r="P20251" s="1" t="s">
        <v>6253</v>
      </c>
      <c r="Q20251" s="1" t="s">
        <v>142</v>
      </c>
      <c r="R20251">
        <v>388001</v>
      </c>
      <c r="S20251" s="1" t="s">
        <v>27</v>
      </c>
      <c r="T20251" t="b">
        <v>0</v>
      </c>
      <c r="U20251" s="1" t="s">
        <v>35718</v>
      </c>
      <c r="V20251">
        <v>1</v>
      </c>
      <c r="W20251" t="s">
        <v>35707</v>
      </c>
    </row>
    <row r="20252" spans="1:23" x14ac:dyDescent="0.25">
      <c r="A20252">
        <v>728</v>
      </c>
      <c r="B20252" s="1" t="s">
        <v>1594</v>
      </c>
      <c r="C20252">
        <v>2502357</v>
      </c>
      <c r="D20252" s="1" t="s">
        <v>49</v>
      </c>
      <c r="E20252" t="s">
        <v>35729</v>
      </c>
      <c r="F20252">
        <v>25</v>
      </c>
      <c r="G20252" s="2">
        <v>44899</v>
      </c>
      <c r="H20252" s="1" t="s">
        <v>20</v>
      </c>
      <c r="I20252" s="1" t="s">
        <v>21</v>
      </c>
      <c r="J20252" s="1" t="s">
        <v>1595</v>
      </c>
      <c r="K20252" s="1" t="s">
        <v>31</v>
      </c>
      <c r="L20252" s="1" t="s">
        <v>23</v>
      </c>
      <c r="M20252">
        <v>1</v>
      </c>
      <c r="N20252" s="1" t="s">
        <v>24</v>
      </c>
      <c r="O20252">
        <v>828</v>
      </c>
      <c r="P20252" s="1" t="s">
        <v>1596</v>
      </c>
      <c r="Q20252" s="1" t="s">
        <v>39</v>
      </c>
      <c r="R20252">
        <v>734311</v>
      </c>
      <c r="S20252" s="1" t="s">
        <v>27</v>
      </c>
      <c r="T20252" t="b">
        <v>0</v>
      </c>
      <c r="U20252" s="1" t="s">
        <v>35719</v>
      </c>
      <c r="V20252">
        <v>12</v>
      </c>
      <c r="W20252" t="s">
        <v>35707</v>
      </c>
    </row>
    <row r="20253" spans="1:23" x14ac:dyDescent="0.25">
      <c r="A20253">
        <v>904</v>
      </c>
      <c r="B20253" s="1" t="s">
        <v>1930</v>
      </c>
      <c r="C20253">
        <v>531561</v>
      </c>
      <c r="D20253" s="1" t="s">
        <v>49</v>
      </c>
      <c r="E20253" t="s">
        <v>35729</v>
      </c>
      <c r="F20253">
        <v>20</v>
      </c>
      <c r="G20253" s="2">
        <v>44869</v>
      </c>
      <c r="H20253" s="1" t="s">
        <v>20</v>
      </c>
      <c r="I20253" s="1" t="s">
        <v>21</v>
      </c>
      <c r="J20253" s="1" t="s">
        <v>1931</v>
      </c>
      <c r="K20253" s="1" t="s">
        <v>31</v>
      </c>
      <c r="L20253" s="1" t="s">
        <v>23</v>
      </c>
      <c r="M20253">
        <v>1</v>
      </c>
      <c r="N20253" s="1" t="s">
        <v>24</v>
      </c>
      <c r="O20253">
        <v>729</v>
      </c>
      <c r="P20253" s="1" t="s">
        <v>1932</v>
      </c>
      <c r="Q20253" s="1" t="s">
        <v>34</v>
      </c>
      <c r="R20253">
        <v>132116</v>
      </c>
      <c r="S20253" s="1" t="s">
        <v>27</v>
      </c>
      <c r="T20253" t="b">
        <v>0</v>
      </c>
      <c r="U20253" s="1" t="s">
        <v>35708</v>
      </c>
      <c r="V20253">
        <v>11</v>
      </c>
      <c r="W20253" t="s">
        <v>35707</v>
      </c>
    </row>
    <row r="20254" spans="1:23" x14ac:dyDescent="0.25">
      <c r="A20254">
        <v>971</v>
      </c>
      <c r="B20254" s="1" t="s">
        <v>2048</v>
      </c>
      <c r="C20254">
        <v>6980134</v>
      </c>
      <c r="D20254" s="1" t="s">
        <v>49</v>
      </c>
      <c r="E20254" t="s">
        <v>35729</v>
      </c>
      <c r="F20254">
        <v>39</v>
      </c>
      <c r="G20254" s="2">
        <v>44869</v>
      </c>
      <c r="H20254" s="1" t="s">
        <v>20</v>
      </c>
      <c r="I20254" s="1" t="s">
        <v>21</v>
      </c>
      <c r="J20254" s="1" t="s">
        <v>2049</v>
      </c>
      <c r="K20254" s="1" t="s">
        <v>31</v>
      </c>
      <c r="L20254" s="1" t="s">
        <v>23</v>
      </c>
      <c r="M20254">
        <v>1</v>
      </c>
      <c r="N20254" s="1" t="s">
        <v>24</v>
      </c>
      <c r="O20254">
        <v>464</v>
      </c>
      <c r="P20254" s="1" t="s">
        <v>88</v>
      </c>
      <c r="Q20254" s="1" t="s">
        <v>89</v>
      </c>
      <c r="R20254">
        <v>110096</v>
      </c>
      <c r="S20254" s="1" t="s">
        <v>27</v>
      </c>
      <c r="T20254" t="b">
        <v>0</v>
      </c>
      <c r="U20254" s="1" t="s">
        <v>35708</v>
      </c>
      <c r="V20254">
        <v>11</v>
      </c>
      <c r="W20254" t="s">
        <v>35707</v>
      </c>
    </row>
    <row r="20255" spans="1:23" x14ac:dyDescent="0.25">
      <c r="A20255">
        <v>2715</v>
      </c>
      <c r="B20255" s="1" t="s">
        <v>4779</v>
      </c>
      <c r="C20255">
        <v>5430754</v>
      </c>
      <c r="D20255" s="1" t="s">
        <v>49</v>
      </c>
      <c r="E20255" t="s">
        <v>35729</v>
      </c>
      <c r="F20255">
        <v>49</v>
      </c>
      <c r="G20255" s="2">
        <v>44838</v>
      </c>
      <c r="H20255" s="1" t="s">
        <v>20</v>
      </c>
      <c r="I20255" s="1" t="s">
        <v>21</v>
      </c>
      <c r="J20255" s="1" t="s">
        <v>1931</v>
      </c>
      <c r="K20255" s="1" t="s">
        <v>31</v>
      </c>
      <c r="L20255" s="1" t="s">
        <v>23</v>
      </c>
      <c r="M20255">
        <v>1</v>
      </c>
      <c r="N20255" s="1" t="s">
        <v>24</v>
      </c>
      <c r="O20255">
        <v>788</v>
      </c>
      <c r="P20255" s="1" t="s">
        <v>152</v>
      </c>
      <c r="Q20255" s="1" t="s">
        <v>142</v>
      </c>
      <c r="R20255">
        <v>390019</v>
      </c>
      <c r="S20255" s="1" t="s">
        <v>27</v>
      </c>
      <c r="T20255" t="b">
        <v>0</v>
      </c>
      <c r="U20255" s="1" t="s">
        <v>35709</v>
      </c>
      <c r="V20255">
        <v>10</v>
      </c>
      <c r="W20255" t="s">
        <v>35707</v>
      </c>
    </row>
    <row r="20256" spans="1:23" x14ac:dyDescent="0.25">
      <c r="A20256">
        <v>3056</v>
      </c>
      <c r="B20256" s="1" t="s">
        <v>5252</v>
      </c>
      <c r="C20256">
        <v>9945324</v>
      </c>
      <c r="D20256" s="1" t="s">
        <v>49</v>
      </c>
      <c r="E20256" t="s">
        <v>35729</v>
      </c>
      <c r="F20256">
        <v>25</v>
      </c>
      <c r="G20256" s="2">
        <v>44808</v>
      </c>
      <c r="H20256" s="1" t="s">
        <v>20</v>
      </c>
      <c r="I20256" s="1" t="s">
        <v>21</v>
      </c>
      <c r="J20256" s="1" t="s">
        <v>4768</v>
      </c>
      <c r="K20256" s="1" t="s">
        <v>31</v>
      </c>
      <c r="L20256" s="1" t="s">
        <v>23</v>
      </c>
      <c r="M20256">
        <v>1</v>
      </c>
      <c r="N20256" s="1" t="s">
        <v>24</v>
      </c>
      <c r="O20256">
        <v>1299</v>
      </c>
      <c r="P20256" s="1" t="s">
        <v>838</v>
      </c>
      <c r="Q20256" s="1" t="s">
        <v>131</v>
      </c>
      <c r="R20256">
        <v>248001</v>
      </c>
      <c r="S20256" s="1" t="s">
        <v>27</v>
      </c>
      <c r="T20256" t="b">
        <v>0</v>
      </c>
      <c r="U20256" s="1" t="s">
        <v>35710</v>
      </c>
      <c r="V20256">
        <v>9</v>
      </c>
      <c r="W20256" t="s">
        <v>35707</v>
      </c>
    </row>
    <row r="20257" spans="1:23" x14ac:dyDescent="0.25">
      <c r="A20257">
        <v>3100</v>
      </c>
      <c r="B20257" s="1" t="s">
        <v>5313</v>
      </c>
      <c r="C20257">
        <v>6427473</v>
      </c>
      <c r="D20257" s="1" t="s">
        <v>49</v>
      </c>
      <c r="E20257" t="s">
        <v>35729</v>
      </c>
      <c r="F20257">
        <v>44</v>
      </c>
      <c r="G20257" s="2">
        <v>44808</v>
      </c>
      <c r="H20257" s="1" t="s">
        <v>20</v>
      </c>
      <c r="I20257" s="1" t="s">
        <v>21</v>
      </c>
      <c r="J20257" s="1" t="s">
        <v>5314</v>
      </c>
      <c r="K20257" s="1" t="s">
        <v>31</v>
      </c>
      <c r="L20257" s="1" t="s">
        <v>23</v>
      </c>
      <c r="M20257">
        <v>1</v>
      </c>
      <c r="N20257" s="1" t="s">
        <v>24</v>
      </c>
      <c r="O20257">
        <v>899</v>
      </c>
      <c r="P20257" s="1" t="s">
        <v>899</v>
      </c>
      <c r="Q20257" s="1" t="s">
        <v>900</v>
      </c>
      <c r="R20257">
        <v>492007</v>
      </c>
      <c r="S20257" s="1" t="s">
        <v>27</v>
      </c>
      <c r="T20257" t="b">
        <v>0</v>
      </c>
      <c r="U20257" s="1" t="s">
        <v>35710</v>
      </c>
      <c r="V20257">
        <v>9</v>
      </c>
      <c r="W20257" t="s">
        <v>35707</v>
      </c>
    </row>
    <row r="20258" spans="1:23" x14ac:dyDescent="0.25">
      <c r="A20258">
        <v>4126</v>
      </c>
      <c r="B20258" s="1" t="s">
        <v>6711</v>
      </c>
      <c r="C20258">
        <v>238732</v>
      </c>
      <c r="D20258" s="1" t="s">
        <v>49</v>
      </c>
      <c r="E20258" t="s">
        <v>35729</v>
      </c>
      <c r="F20258">
        <v>45</v>
      </c>
      <c r="G20258" s="2">
        <v>44777</v>
      </c>
      <c r="H20258" s="1" t="s">
        <v>20</v>
      </c>
      <c r="I20258" s="1" t="s">
        <v>21</v>
      </c>
      <c r="J20258" s="1" t="s">
        <v>6712</v>
      </c>
      <c r="K20258" s="1" t="s">
        <v>31</v>
      </c>
      <c r="L20258" s="1" t="s">
        <v>23</v>
      </c>
      <c r="M20258">
        <v>1</v>
      </c>
      <c r="N20258" s="1" t="s">
        <v>24</v>
      </c>
      <c r="O20258">
        <v>699</v>
      </c>
      <c r="P20258" s="1" t="s">
        <v>2610</v>
      </c>
      <c r="Q20258" s="1" t="s">
        <v>39</v>
      </c>
      <c r="R20258">
        <v>700135</v>
      </c>
      <c r="S20258" s="1" t="s">
        <v>27</v>
      </c>
      <c r="T20258" t="b">
        <v>0</v>
      </c>
      <c r="U20258" s="1" t="s">
        <v>35711</v>
      </c>
      <c r="V20258">
        <v>8</v>
      </c>
      <c r="W20258" t="s">
        <v>35707</v>
      </c>
    </row>
    <row r="20259" spans="1:23" x14ac:dyDescent="0.25">
      <c r="A20259">
        <v>4144</v>
      </c>
      <c r="B20259" s="1" t="s">
        <v>6733</v>
      </c>
      <c r="C20259">
        <v>4796681</v>
      </c>
      <c r="D20259" s="1" t="s">
        <v>49</v>
      </c>
      <c r="E20259" t="s">
        <v>35729</v>
      </c>
      <c r="F20259">
        <v>45</v>
      </c>
      <c r="G20259" s="2">
        <v>44777</v>
      </c>
      <c r="H20259" s="1" t="s">
        <v>20</v>
      </c>
      <c r="I20259" s="1" t="s">
        <v>21</v>
      </c>
      <c r="J20259" s="1" t="s">
        <v>3354</v>
      </c>
      <c r="K20259" s="1" t="s">
        <v>31</v>
      </c>
      <c r="L20259" s="1" t="s">
        <v>23</v>
      </c>
      <c r="M20259">
        <v>1</v>
      </c>
      <c r="N20259" s="1" t="s">
        <v>24</v>
      </c>
      <c r="O20259">
        <v>715</v>
      </c>
      <c r="P20259" s="1" t="s">
        <v>981</v>
      </c>
      <c r="Q20259" s="1" t="s">
        <v>68</v>
      </c>
      <c r="R20259">
        <v>532406</v>
      </c>
      <c r="S20259" s="1" t="s">
        <v>27</v>
      </c>
      <c r="T20259" t="b">
        <v>0</v>
      </c>
      <c r="U20259" s="1" t="s">
        <v>35711</v>
      </c>
      <c r="V20259">
        <v>8</v>
      </c>
      <c r="W20259" t="s">
        <v>35707</v>
      </c>
    </row>
    <row r="20260" spans="1:23" x14ac:dyDescent="0.25">
      <c r="A20260">
        <v>4346</v>
      </c>
      <c r="B20260" s="1" t="s">
        <v>7006</v>
      </c>
      <c r="C20260">
        <v>4958886</v>
      </c>
      <c r="D20260" s="1" t="s">
        <v>49</v>
      </c>
      <c r="E20260" t="s">
        <v>35729</v>
      </c>
      <c r="F20260">
        <v>28</v>
      </c>
      <c r="G20260" s="2">
        <v>44777</v>
      </c>
      <c r="H20260" s="1" t="s">
        <v>20</v>
      </c>
      <c r="I20260" s="1" t="s">
        <v>21</v>
      </c>
      <c r="J20260" s="1" t="s">
        <v>7007</v>
      </c>
      <c r="K20260" s="1" t="s">
        <v>31</v>
      </c>
      <c r="L20260" s="1" t="s">
        <v>23</v>
      </c>
      <c r="M20260">
        <v>1</v>
      </c>
      <c r="N20260" s="1" t="s">
        <v>24</v>
      </c>
      <c r="O20260">
        <v>771</v>
      </c>
      <c r="P20260" s="1" t="s">
        <v>88</v>
      </c>
      <c r="Q20260" s="1" t="s">
        <v>89</v>
      </c>
      <c r="R20260">
        <v>110075</v>
      </c>
      <c r="S20260" s="1" t="s">
        <v>27</v>
      </c>
      <c r="T20260" t="b">
        <v>0</v>
      </c>
      <c r="U20260" s="1" t="s">
        <v>35711</v>
      </c>
      <c r="V20260">
        <v>8</v>
      </c>
      <c r="W20260" t="s">
        <v>35707</v>
      </c>
    </row>
    <row r="20261" spans="1:23" x14ac:dyDescent="0.25">
      <c r="A20261">
        <v>4376</v>
      </c>
      <c r="B20261" s="1" t="s">
        <v>7043</v>
      </c>
      <c r="C20261">
        <v>3463016</v>
      </c>
      <c r="D20261" s="1" t="s">
        <v>49</v>
      </c>
      <c r="E20261" t="s">
        <v>35729</v>
      </c>
      <c r="F20261">
        <v>27</v>
      </c>
      <c r="G20261" s="2">
        <v>44777</v>
      </c>
      <c r="H20261" s="1" t="s">
        <v>20</v>
      </c>
      <c r="I20261" s="1" t="s">
        <v>21</v>
      </c>
      <c r="J20261" s="1" t="s">
        <v>6091</v>
      </c>
      <c r="K20261" s="1" t="s">
        <v>31</v>
      </c>
      <c r="L20261" s="1" t="s">
        <v>23</v>
      </c>
      <c r="M20261">
        <v>1</v>
      </c>
      <c r="N20261" s="1" t="s">
        <v>24</v>
      </c>
      <c r="O20261">
        <v>1438</v>
      </c>
      <c r="P20261" s="1" t="s">
        <v>104</v>
      </c>
      <c r="Q20261" s="1" t="s">
        <v>26</v>
      </c>
      <c r="R20261">
        <v>143001</v>
      </c>
      <c r="S20261" s="1" t="s">
        <v>27</v>
      </c>
      <c r="T20261" t="b">
        <v>0</v>
      </c>
      <c r="U20261" s="1" t="s">
        <v>35711</v>
      </c>
      <c r="V20261">
        <v>8</v>
      </c>
      <c r="W20261" t="s">
        <v>35707</v>
      </c>
    </row>
    <row r="20262" spans="1:23" x14ac:dyDescent="0.25">
      <c r="A20262">
        <v>4492</v>
      </c>
      <c r="B20262" s="1" t="s">
        <v>7200</v>
      </c>
      <c r="C20262">
        <v>3496171</v>
      </c>
      <c r="D20262" s="1" t="s">
        <v>49</v>
      </c>
      <c r="E20262" t="s">
        <v>35729</v>
      </c>
      <c r="F20262">
        <v>31</v>
      </c>
      <c r="G20262" s="2">
        <v>44777</v>
      </c>
      <c r="H20262" s="1" t="s">
        <v>20</v>
      </c>
      <c r="I20262" s="1" t="s">
        <v>21</v>
      </c>
      <c r="J20262" s="1" t="s">
        <v>964</v>
      </c>
      <c r="K20262" s="1" t="s">
        <v>31</v>
      </c>
      <c r="L20262" s="1" t="s">
        <v>23</v>
      </c>
      <c r="M20262">
        <v>1</v>
      </c>
      <c r="N20262" s="1" t="s">
        <v>24</v>
      </c>
      <c r="O20262">
        <v>824</v>
      </c>
      <c r="P20262" s="1" t="s">
        <v>340</v>
      </c>
      <c r="Q20262" s="1" t="s">
        <v>58</v>
      </c>
      <c r="R20262">
        <v>570007</v>
      </c>
      <c r="S20262" s="1" t="s">
        <v>27</v>
      </c>
      <c r="T20262" t="b">
        <v>0</v>
      </c>
      <c r="U20262" s="1" t="s">
        <v>35711</v>
      </c>
      <c r="V20262">
        <v>8</v>
      </c>
      <c r="W20262" t="s">
        <v>35707</v>
      </c>
    </row>
    <row r="20263" spans="1:23" x14ac:dyDescent="0.25">
      <c r="A20263">
        <v>5005</v>
      </c>
      <c r="B20263" s="1" t="s">
        <v>7833</v>
      </c>
      <c r="C20263">
        <v>1946403</v>
      </c>
      <c r="D20263" s="1" t="s">
        <v>49</v>
      </c>
      <c r="E20263" t="s">
        <v>35729</v>
      </c>
      <c r="F20263">
        <v>41</v>
      </c>
      <c r="G20263" s="2">
        <v>44746</v>
      </c>
      <c r="H20263" s="1" t="s">
        <v>20</v>
      </c>
      <c r="I20263" s="1" t="s">
        <v>21</v>
      </c>
      <c r="J20263" s="1" t="s">
        <v>4075</v>
      </c>
      <c r="K20263" s="1" t="s">
        <v>31</v>
      </c>
      <c r="L20263" s="1" t="s">
        <v>23</v>
      </c>
      <c r="M20263">
        <v>1</v>
      </c>
      <c r="N20263" s="1" t="s">
        <v>24</v>
      </c>
      <c r="O20263">
        <v>922</v>
      </c>
      <c r="P20263" s="1" t="s">
        <v>83</v>
      </c>
      <c r="Q20263" s="1" t="s">
        <v>84</v>
      </c>
      <c r="R20263">
        <v>500028</v>
      </c>
      <c r="S20263" s="1" t="s">
        <v>27</v>
      </c>
      <c r="T20263" t="b">
        <v>0</v>
      </c>
      <c r="U20263" s="1" t="s">
        <v>35712</v>
      </c>
      <c r="V20263">
        <v>7</v>
      </c>
      <c r="W20263" t="s">
        <v>35707</v>
      </c>
    </row>
    <row r="20264" spans="1:23" x14ac:dyDescent="0.25">
      <c r="A20264">
        <v>5631</v>
      </c>
      <c r="B20264" s="1" t="s">
        <v>8636</v>
      </c>
      <c r="C20264">
        <v>6576885</v>
      </c>
      <c r="D20264" s="1" t="s">
        <v>49</v>
      </c>
      <c r="E20264" t="s">
        <v>35729</v>
      </c>
      <c r="F20264">
        <v>25</v>
      </c>
      <c r="G20264" s="2">
        <v>44716</v>
      </c>
      <c r="H20264" s="1" t="s">
        <v>20</v>
      </c>
      <c r="I20264" s="1" t="s">
        <v>21</v>
      </c>
      <c r="J20264" s="1" t="s">
        <v>8637</v>
      </c>
      <c r="K20264" s="1" t="s">
        <v>31</v>
      </c>
      <c r="L20264" s="1" t="s">
        <v>23</v>
      </c>
      <c r="M20264">
        <v>1</v>
      </c>
      <c r="N20264" s="1" t="s">
        <v>24</v>
      </c>
      <c r="O20264">
        <v>654</v>
      </c>
      <c r="P20264" s="1" t="s">
        <v>324</v>
      </c>
      <c r="Q20264" s="1" t="s">
        <v>98</v>
      </c>
      <c r="R20264">
        <v>313001</v>
      </c>
      <c r="S20264" s="1" t="s">
        <v>27</v>
      </c>
      <c r="T20264" t="b">
        <v>0</v>
      </c>
      <c r="U20264" s="1" t="s">
        <v>35713</v>
      </c>
      <c r="V20264">
        <v>6</v>
      </c>
      <c r="W20264" t="s">
        <v>35707</v>
      </c>
    </row>
    <row r="20265" spans="1:23" x14ac:dyDescent="0.25">
      <c r="A20265">
        <v>6641</v>
      </c>
      <c r="B20265" s="1" t="s">
        <v>9914</v>
      </c>
      <c r="C20265">
        <v>5162327</v>
      </c>
      <c r="D20265" s="1" t="s">
        <v>49</v>
      </c>
      <c r="E20265" t="s">
        <v>35729</v>
      </c>
      <c r="F20265">
        <v>29</v>
      </c>
      <c r="G20265" s="2">
        <v>44685</v>
      </c>
      <c r="H20265" s="1" t="s">
        <v>20</v>
      </c>
      <c r="I20265" s="1" t="s">
        <v>21</v>
      </c>
      <c r="J20265" s="1" t="s">
        <v>1545</v>
      </c>
      <c r="K20265" s="1" t="s">
        <v>31</v>
      </c>
      <c r="L20265" s="1" t="s">
        <v>23</v>
      </c>
      <c r="M20265">
        <v>1</v>
      </c>
      <c r="N20265" s="1" t="s">
        <v>24</v>
      </c>
      <c r="O20265">
        <v>788</v>
      </c>
      <c r="P20265" s="1" t="s">
        <v>88</v>
      </c>
      <c r="Q20265" s="1" t="s">
        <v>89</v>
      </c>
      <c r="R20265">
        <v>110060</v>
      </c>
      <c r="S20265" s="1" t="s">
        <v>27</v>
      </c>
      <c r="T20265" t="b">
        <v>0</v>
      </c>
      <c r="U20265" s="1" t="s">
        <v>35714</v>
      </c>
      <c r="V20265">
        <v>5</v>
      </c>
      <c r="W20265" t="s">
        <v>35707</v>
      </c>
    </row>
    <row r="20266" spans="1:23" x14ac:dyDescent="0.25">
      <c r="A20266">
        <v>7269</v>
      </c>
      <c r="B20266" s="1" t="s">
        <v>10674</v>
      </c>
      <c r="C20266">
        <v>972438</v>
      </c>
      <c r="D20266" s="1" t="s">
        <v>49</v>
      </c>
      <c r="E20266" t="s">
        <v>35729</v>
      </c>
      <c r="F20266">
        <v>34</v>
      </c>
      <c r="G20266" s="2">
        <v>44655</v>
      </c>
      <c r="H20266" s="1" t="s">
        <v>20</v>
      </c>
      <c r="I20266" s="1" t="s">
        <v>21</v>
      </c>
      <c r="J20266" s="1" t="s">
        <v>4703</v>
      </c>
      <c r="K20266" s="1" t="s">
        <v>31</v>
      </c>
      <c r="L20266" s="1" t="s">
        <v>23</v>
      </c>
      <c r="M20266">
        <v>1</v>
      </c>
      <c r="N20266" s="1" t="s">
        <v>24</v>
      </c>
      <c r="O20266">
        <v>764</v>
      </c>
      <c r="P20266" s="1" t="s">
        <v>1945</v>
      </c>
      <c r="Q20266" s="1" t="s">
        <v>58</v>
      </c>
      <c r="R20266">
        <v>571218</v>
      </c>
      <c r="S20266" s="1" t="s">
        <v>27</v>
      </c>
      <c r="T20266" t="b">
        <v>0</v>
      </c>
      <c r="U20266" s="1" t="s">
        <v>35715</v>
      </c>
      <c r="V20266">
        <v>4</v>
      </c>
      <c r="W20266" t="s">
        <v>35707</v>
      </c>
    </row>
    <row r="20267" spans="1:23" x14ac:dyDescent="0.25">
      <c r="A20267">
        <v>7717</v>
      </c>
      <c r="B20267" s="1" t="s">
        <v>11229</v>
      </c>
      <c r="C20267">
        <v>9978121</v>
      </c>
      <c r="D20267" s="1" t="s">
        <v>49</v>
      </c>
      <c r="E20267" t="s">
        <v>35729</v>
      </c>
      <c r="F20267">
        <v>43</v>
      </c>
      <c r="G20267" s="2">
        <v>44655</v>
      </c>
      <c r="H20267" s="1" t="s">
        <v>20</v>
      </c>
      <c r="I20267" s="1" t="s">
        <v>21</v>
      </c>
      <c r="J20267" s="1" t="s">
        <v>1256</v>
      </c>
      <c r="K20267" s="1" t="s">
        <v>31</v>
      </c>
      <c r="L20267" s="1" t="s">
        <v>23</v>
      </c>
      <c r="M20267">
        <v>1</v>
      </c>
      <c r="N20267" s="1" t="s">
        <v>24</v>
      </c>
      <c r="O20267">
        <v>1257</v>
      </c>
      <c r="P20267" s="1" t="s">
        <v>618</v>
      </c>
      <c r="Q20267" s="1" t="s">
        <v>26</v>
      </c>
      <c r="R20267">
        <v>144008</v>
      </c>
      <c r="S20267" s="1" t="s">
        <v>27</v>
      </c>
      <c r="T20267" t="b">
        <v>0</v>
      </c>
      <c r="U20267" s="1" t="s">
        <v>35715</v>
      </c>
      <c r="V20267">
        <v>4</v>
      </c>
      <c r="W20267" t="s">
        <v>35707</v>
      </c>
    </row>
    <row r="20268" spans="1:23" x14ac:dyDescent="0.25">
      <c r="A20268">
        <v>7829</v>
      </c>
      <c r="B20268" s="1" t="s">
        <v>11357</v>
      </c>
      <c r="C20268">
        <v>2770510</v>
      </c>
      <c r="D20268" s="1" t="s">
        <v>49</v>
      </c>
      <c r="E20268" t="s">
        <v>35729</v>
      </c>
      <c r="F20268">
        <v>34</v>
      </c>
      <c r="G20268" s="2">
        <v>44655</v>
      </c>
      <c r="H20268" s="1" t="s">
        <v>20</v>
      </c>
      <c r="I20268" s="1" t="s">
        <v>21</v>
      </c>
      <c r="J20268" s="1" t="s">
        <v>9818</v>
      </c>
      <c r="K20268" s="1" t="s">
        <v>31</v>
      </c>
      <c r="L20268" s="1" t="s">
        <v>23</v>
      </c>
      <c r="M20268">
        <v>1</v>
      </c>
      <c r="N20268" s="1" t="s">
        <v>24</v>
      </c>
      <c r="O20268">
        <v>783</v>
      </c>
      <c r="P20268" s="1" t="s">
        <v>88</v>
      </c>
      <c r="Q20268" s="1" t="s">
        <v>89</v>
      </c>
      <c r="R20268">
        <v>110034</v>
      </c>
      <c r="S20268" s="1" t="s">
        <v>27</v>
      </c>
      <c r="T20268" t="b">
        <v>0</v>
      </c>
      <c r="U20268" s="1" t="s">
        <v>35715</v>
      </c>
      <c r="V20268">
        <v>4</v>
      </c>
      <c r="W20268" t="s">
        <v>35707</v>
      </c>
    </row>
    <row r="20269" spans="1:23" x14ac:dyDescent="0.25">
      <c r="A20269">
        <v>7875</v>
      </c>
      <c r="B20269" s="1" t="s">
        <v>11407</v>
      </c>
      <c r="C20269">
        <v>6480232</v>
      </c>
      <c r="D20269" s="1" t="s">
        <v>49</v>
      </c>
      <c r="E20269" t="s">
        <v>35729</v>
      </c>
      <c r="F20269">
        <v>44</v>
      </c>
      <c r="G20269" s="2">
        <v>44655</v>
      </c>
      <c r="H20269" s="1" t="s">
        <v>20</v>
      </c>
      <c r="I20269" s="1" t="s">
        <v>21</v>
      </c>
      <c r="J20269" s="1" t="s">
        <v>607</v>
      </c>
      <c r="K20269" s="1" t="s">
        <v>31</v>
      </c>
      <c r="L20269" s="1" t="s">
        <v>23</v>
      </c>
      <c r="M20269">
        <v>1</v>
      </c>
      <c r="N20269" s="1" t="s">
        <v>24</v>
      </c>
      <c r="O20269">
        <v>841</v>
      </c>
      <c r="P20269" s="1" t="s">
        <v>243</v>
      </c>
      <c r="Q20269" s="1" t="s">
        <v>244</v>
      </c>
      <c r="R20269">
        <v>800016</v>
      </c>
      <c r="S20269" s="1" t="s">
        <v>27</v>
      </c>
      <c r="T20269" t="b">
        <v>0</v>
      </c>
      <c r="U20269" s="1" t="s">
        <v>35715</v>
      </c>
      <c r="V20269">
        <v>4</v>
      </c>
      <c r="W20269" t="s">
        <v>35707</v>
      </c>
    </row>
    <row r="20270" spans="1:23" x14ac:dyDescent="0.25">
      <c r="A20270">
        <v>9827</v>
      </c>
      <c r="B20270" s="1" t="s">
        <v>13681</v>
      </c>
      <c r="C20270">
        <v>6356287</v>
      </c>
      <c r="D20270" s="1" t="s">
        <v>49</v>
      </c>
      <c r="E20270" t="s">
        <v>35729</v>
      </c>
      <c r="F20270">
        <v>45</v>
      </c>
      <c r="G20270" s="2">
        <v>44596</v>
      </c>
      <c r="H20270" s="1" t="s">
        <v>20</v>
      </c>
      <c r="I20270" s="1" t="s">
        <v>21</v>
      </c>
      <c r="J20270" s="1" t="s">
        <v>13682</v>
      </c>
      <c r="K20270" s="1" t="s">
        <v>31</v>
      </c>
      <c r="L20270" s="1" t="s">
        <v>23</v>
      </c>
      <c r="M20270">
        <v>1</v>
      </c>
      <c r="N20270" s="1" t="s">
        <v>24</v>
      </c>
      <c r="O20270">
        <v>771</v>
      </c>
      <c r="P20270" s="1" t="s">
        <v>838</v>
      </c>
      <c r="Q20270" s="1" t="s">
        <v>131</v>
      </c>
      <c r="R20270">
        <v>248009</v>
      </c>
      <c r="S20270" s="1" t="s">
        <v>27</v>
      </c>
      <c r="T20270" t="b">
        <v>0</v>
      </c>
      <c r="U20270" s="1" t="s">
        <v>35717</v>
      </c>
      <c r="V20270">
        <v>2</v>
      </c>
      <c r="W20270" t="s">
        <v>35707</v>
      </c>
    </row>
    <row r="20271" spans="1:23" x14ac:dyDescent="0.25">
      <c r="A20271">
        <v>10328</v>
      </c>
      <c r="B20271" s="1" t="s">
        <v>14227</v>
      </c>
      <c r="C20271">
        <v>8658309</v>
      </c>
      <c r="D20271" s="1" t="s">
        <v>49</v>
      </c>
      <c r="E20271" t="s">
        <v>35729</v>
      </c>
      <c r="F20271">
        <v>29</v>
      </c>
      <c r="G20271" s="2">
        <v>44565</v>
      </c>
      <c r="H20271" s="1" t="s">
        <v>20</v>
      </c>
      <c r="I20271" s="1" t="s">
        <v>21</v>
      </c>
      <c r="J20271" s="1" t="s">
        <v>4703</v>
      </c>
      <c r="K20271" s="1" t="s">
        <v>31</v>
      </c>
      <c r="L20271" s="1" t="s">
        <v>23</v>
      </c>
      <c r="M20271">
        <v>1</v>
      </c>
      <c r="N20271" s="1" t="s">
        <v>24</v>
      </c>
      <c r="O20271">
        <v>715</v>
      </c>
      <c r="P20271" s="1" t="s">
        <v>742</v>
      </c>
      <c r="Q20271" s="1" t="s">
        <v>124</v>
      </c>
      <c r="R20271">
        <v>462026</v>
      </c>
      <c r="S20271" s="1" t="s">
        <v>27</v>
      </c>
      <c r="T20271" t="b">
        <v>0</v>
      </c>
      <c r="U20271" s="1" t="s">
        <v>35718</v>
      </c>
      <c r="V20271">
        <v>1</v>
      </c>
      <c r="W20271" t="s">
        <v>35707</v>
      </c>
    </row>
    <row r="20272" spans="1:23" x14ac:dyDescent="0.25">
      <c r="A20272">
        <v>10613</v>
      </c>
      <c r="B20272" s="1" t="s">
        <v>14549</v>
      </c>
      <c r="C20272">
        <v>4994602</v>
      </c>
      <c r="D20272" s="1" t="s">
        <v>49</v>
      </c>
      <c r="E20272" t="s">
        <v>35729</v>
      </c>
      <c r="F20272">
        <v>42</v>
      </c>
      <c r="G20272" s="2">
        <v>44565</v>
      </c>
      <c r="H20272" s="1" t="s">
        <v>20</v>
      </c>
      <c r="I20272" s="1" t="s">
        <v>21</v>
      </c>
      <c r="J20272" s="1" t="s">
        <v>8404</v>
      </c>
      <c r="K20272" s="1" t="s">
        <v>31</v>
      </c>
      <c r="L20272" s="1" t="s">
        <v>23</v>
      </c>
      <c r="M20272">
        <v>1</v>
      </c>
      <c r="N20272" s="1" t="s">
        <v>24</v>
      </c>
      <c r="O20272">
        <v>599</v>
      </c>
      <c r="P20272" s="1" t="s">
        <v>965</v>
      </c>
      <c r="Q20272" s="1" t="s">
        <v>131</v>
      </c>
      <c r="R20272">
        <v>249202</v>
      </c>
      <c r="S20272" s="1" t="s">
        <v>27</v>
      </c>
      <c r="T20272" t="b">
        <v>0</v>
      </c>
      <c r="U20272" s="1" t="s">
        <v>35718</v>
      </c>
      <c r="V20272">
        <v>1</v>
      </c>
      <c r="W20272" t="s">
        <v>35707</v>
      </c>
    </row>
    <row r="20273" spans="1:23" x14ac:dyDescent="0.25">
      <c r="A20273">
        <v>10655</v>
      </c>
      <c r="B20273" s="1" t="s">
        <v>14599</v>
      </c>
      <c r="C20273">
        <v>7366630</v>
      </c>
      <c r="D20273" s="1" t="s">
        <v>49</v>
      </c>
      <c r="E20273" t="s">
        <v>35729</v>
      </c>
      <c r="F20273">
        <v>48</v>
      </c>
      <c r="G20273" s="2">
        <v>44565</v>
      </c>
      <c r="H20273" s="1" t="s">
        <v>20</v>
      </c>
      <c r="I20273" s="1" t="s">
        <v>21</v>
      </c>
      <c r="J20273" s="1" t="s">
        <v>4075</v>
      </c>
      <c r="K20273" s="1" t="s">
        <v>31</v>
      </c>
      <c r="L20273" s="1" t="s">
        <v>23</v>
      </c>
      <c r="M20273">
        <v>1</v>
      </c>
      <c r="N20273" s="1" t="s">
        <v>24</v>
      </c>
      <c r="O20273">
        <v>912</v>
      </c>
      <c r="P20273" s="1" t="s">
        <v>9341</v>
      </c>
      <c r="Q20273" s="1" t="s">
        <v>98</v>
      </c>
      <c r="R20273">
        <v>335001</v>
      </c>
      <c r="S20273" s="1" t="s">
        <v>27</v>
      </c>
      <c r="T20273" t="b">
        <v>0</v>
      </c>
      <c r="U20273" s="1" t="s">
        <v>35718</v>
      </c>
      <c r="V20273">
        <v>1</v>
      </c>
      <c r="W20273" t="s">
        <v>35707</v>
      </c>
    </row>
    <row r="20274" spans="1:23" x14ac:dyDescent="0.25">
      <c r="A20274">
        <v>11112</v>
      </c>
      <c r="B20274" s="1" t="s">
        <v>15120</v>
      </c>
      <c r="C20274">
        <v>5707593</v>
      </c>
      <c r="D20274" s="1" t="s">
        <v>49</v>
      </c>
      <c r="E20274" t="s">
        <v>35729</v>
      </c>
      <c r="F20274">
        <v>23</v>
      </c>
      <c r="G20274" s="2">
        <v>44900</v>
      </c>
      <c r="H20274" s="1" t="s">
        <v>20</v>
      </c>
      <c r="I20274" s="1" t="s">
        <v>21</v>
      </c>
      <c r="J20274" s="1" t="s">
        <v>959</v>
      </c>
      <c r="K20274" s="1" t="s">
        <v>31</v>
      </c>
      <c r="L20274" s="1" t="s">
        <v>23</v>
      </c>
      <c r="M20274">
        <v>1</v>
      </c>
      <c r="N20274" s="1" t="s">
        <v>24</v>
      </c>
      <c r="O20274">
        <v>1126</v>
      </c>
      <c r="P20274" s="1" t="s">
        <v>1304</v>
      </c>
      <c r="Q20274" s="1" t="s">
        <v>58</v>
      </c>
      <c r="R20274">
        <v>575014</v>
      </c>
      <c r="S20274" s="1" t="s">
        <v>27</v>
      </c>
      <c r="T20274" t="b">
        <v>0</v>
      </c>
      <c r="U20274" s="1" t="s">
        <v>35719</v>
      </c>
      <c r="V20274">
        <v>12</v>
      </c>
      <c r="W20274" t="s">
        <v>35707</v>
      </c>
    </row>
    <row r="20275" spans="1:23" x14ac:dyDescent="0.25">
      <c r="A20275">
        <v>11579</v>
      </c>
      <c r="B20275" s="1" t="s">
        <v>15687</v>
      </c>
      <c r="C20275">
        <v>7398787</v>
      </c>
      <c r="D20275" s="1" t="s">
        <v>49</v>
      </c>
      <c r="E20275" t="s">
        <v>35729</v>
      </c>
      <c r="F20275">
        <v>20</v>
      </c>
      <c r="G20275" s="2">
        <v>44870</v>
      </c>
      <c r="H20275" s="1" t="s">
        <v>20</v>
      </c>
      <c r="I20275" s="1" t="s">
        <v>21</v>
      </c>
      <c r="J20275" s="1" t="s">
        <v>15688</v>
      </c>
      <c r="K20275" s="1" t="s">
        <v>31</v>
      </c>
      <c r="L20275" s="1" t="s">
        <v>23</v>
      </c>
      <c r="M20275">
        <v>1</v>
      </c>
      <c r="N20275" s="1" t="s">
        <v>24</v>
      </c>
      <c r="O20275">
        <v>560</v>
      </c>
      <c r="P20275" s="1" t="s">
        <v>685</v>
      </c>
      <c r="Q20275" s="1" t="s">
        <v>68</v>
      </c>
      <c r="R20275">
        <v>534202</v>
      </c>
      <c r="S20275" s="1" t="s">
        <v>27</v>
      </c>
      <c r="T20275" t="b">
        <v>0</v>
      </c>
      <c r="U20275" s="1" t="s">
        <v>35708</v>
      </c>
      <c r="V20275">
        <v>11</v>
      </c>
      <c r="W20275" t="s">
        <v>35707</v>
      </c>
    </row>
    <row r="20276" spans="1:23" x14ac:dyDescent="0.25">
      <c r="A20276">
        <v>11656</v>
      </c>
      <c r="B20276" s="1" t="s">
        <v>15781</v>
      </c>
      <c r="C20276">
        <v>8829490</v>
      </c>
      <c r="D20276" s="1" t="s">
        <v>49</v>
      </c>
      <c r="E20276" t="s">
        <v>35729</v>
      </c>
      <c r="F20276">
        <v>27</v>
      </c>
      <c r="G20276" s="2">
        <v>44870</v>
      </c>
      <c r="H20276" s="1" t="s">
        <v>20</v>
      </c>
      <c r="I20276" s="1" t="s">
        <v>21</v>
      </c>
      <c r="J20276" s="1" t="s">
        <v>3664</v>
      </c>
      <c r="K20276" s="1" t="s">
        <v>31</v>
      </c>
      <c r="L20276" s="1" t="s">
        <v>23</v>
      </c>
      <c r="M20276">
        <v>1</v>
      </c>
      <c r="N20276" s="1" t="s">
        <v>24</v>
      </c>
      <c r="O20276">
        <v>930</v>
      </c>
      <c r="P20276" s="1" t="s">
        <v>7062</v>
      </c>
      <c r="Q20276" s="1" t="s">
        <v>98</v>
      </c>
      <c r="R20276">
        <v>332001</v>
      </c>
      <c r="S20276" s="1" t="s">
        <v>27</v>
      </c>
      <c r="T20276" t="b">
        <v>0</v>
      </c>
      <c r="U20276" s="1" t="s">
        <v>35708</v>
      </c>
      <c r="V20276">
        <v>11</v>
      </c>
      <c r="W20276" t="s">
        <v>35707</v>
      </c>
    </row>
    <row r="20277" spans="1:23" x14ac:dyDescent="0.25">
      <c r="A20277">
        <v>11847</v>
      </c>
      <c r="B20277" s="1" t="s">
        <v>16002</v>
      </c>
      <c r="C20277">
        <v>4878547</v>
      </c>
      <c r="D20277" s="1" t="s">
        <v>49</v>
      </c>
      <c r="E20277" t="s">
        <v>35729</v>
      </c>
      <c r="F20277">
        <v>36</v>
      </c>
      <c r="G20277" s="2">
        <v>44870</v>
      </c>
      <c r="H20277" s="1" t="s">
        <v>20</v>
      </c>
      <c r="I20277" s="1" t="s">
        <v>21</v>
      </c>
      <c r="J20277" s="1" t="s">
        <v>886</v>
      </c>
      <c r="K20277" s="1" t="s">
        <v>31</v>
      </c>
      <c r="L20277" s="1" t="s">
        <v>23</v>
      </c>
      <c r="M20277">
        <v>1</v>
      </c>
      <c r="N20277" s="1" t="s">
        <v>24</v>
      </c>
      <c r="O20277">
        <v>1115</v>
      </c>
      <c r="P20277" s="1" t="s">
        <v>1631</v>
      </c>
      <c r="Q20277" s="1" t="s">
        <v>400</v>
      </c>
      <c r="R20277">
        <v>396240</v>
      </c>
      <c r="S20277" s="1" t="s">
        <v>27</v>
      </c>
      <c r="T20277" t="b">
        <v>0</v>
      </c>
      <c r="U20277" s="1" t="s">
        <v>35708</v>
      </c>
      <c r="V20277">
        <v>11</v>
      </c>
      <c r="W20277" t="s">
        <v>35707</v>
      </c>
    </row>
    <row r="20278" spans="1:23" x14ac:dyDescent="0.25">
      <c r="A20278">
        <v>12519</v>
      </c>
      <c r="B20278" s="1" t="s">
        <v>16800</v>
      </c>
      <c r="C20278">
        <v>2620163</v>
      </c>
      <c r="D20278" s="1" t="s">
        <v>49</v>
      </c>
      <c r="E20278" t="s">
        <v>35729</v>
      </c>
      <c r="F20278">
        <v>40</v>
      </c>
      <c r="G20278" s="2">
        <v>44839</v>
      </c>
      <c r="H20278" s="1" t="s">
        <v>20</v>
      </c>
      <c r="I20278" s="1" t="s">
        <v>21</v>
      </c>
      <c r="J20278" s="1" t="s">
        <v>3313</v>
      </c>
      <c r="K20278" s="1" t="s">
        <v>31</v>
      </c>
      <c r="L20278" s="1" t="s">
        <v>23</v>
      </c>
      <c r="M20278">
        <v>1</v>
      </c>
      <c r="N20278" s="1" t="s">
        <v>24</v>
      </c>
      <c r="O20278">
        <v>635</v>
      </c>
      <c r="P20278" s="1" t="s">
        <v>463</v>
      </c>
      <c r="Q20278" s="1" t="s">
        <v>58</v>
      </c>
      <c r="R20278">
        <v>590006</v>
      </c>
      <c r="S20278" s="1" t="s">
        <v>27</v>
      </c>
      <c r="T20278" t="b">
        <v>0</v>
      </c>
      <c r="U20278" s="1" t="s">
        <v>35709</v>
      </c>
      <c r="V20278">
        <v>10</v>
      </c>
      <c r="W20278" t="s">
        <v>35707</v>
      </c>
    </row>
    <row r="20279" spans="1:23" x14ac:dyDescent="0.25">
      <c r="A20279">
        <v>12669</v>
      </c>
      <c r="B20279" s="1" t="s">
        <v>16976</v>
      </c>
      <c r="C20279">
        <v>3849214</v>
      </c>
      <c r="D20279" s="1" t="s">
        <v>49</v>
      </c>
      <c r="E20279" t="s">
        <v>35729</v>
      </c>
      <c r="F20279">
        <v>29</v>
      </c>
      <c r="G20279" s="2">
        <v>44839</v>
      </c>
      <c r="H20279" s="1" t="s">
        <v>20</v>
      </c>
      <c r="I20279" s="1" t="s">
        <v>21</v>
      </c>
      <c r="J20279" s="1" t="s">
        <v>12367</v>
      </c>
      <c r="K20279" s="1" t="s">
        <v>31</v>
      </c>
      <c r="L20279" s="1" t="s">
        <v>23</v>
      </c>
      <c r="M20279">
        <v>1</v>
      </c>
      <c r="N20279" s="1" t="s">
        <v>24</v>
      </c>
      <c r="O20279">
        <v>1093</v>
      </c>
      <c r="P20279" s="1" t="s">
        <v>1618</v>
      </c>
      <c r="Q20279" s="1" t="s">
        <v>26</v>
      </c>
      <c r="R20279">
        <v>141002</v>
      </c>
      <c r="S20279" s="1" t="s">
        <v>27</v>
      </c>
      <c r="T20279" t="b">
        <v>0</v>
      </c>
      <c r="U20279" s="1" t="s">
        <v>35709</v>
      </c>
      <c r="V20279">
        <v>10</v>
      </c>
      <c r="W20279" t="s">
        <v>35707</v>
      </c>
    </row>
    <row r="20280" spans="1:23" x14ac:dyDescent="0.25">
      <c r="A20280">
        <v>12831</v>
      </c>
      <c r="B20280" s="1" t="s">
        <v>17161</v>
      </c>
      <c r="C20280">
        <v>234998</v>
      </c>
      <c r="D20280" s="1" t="s">
        <v>49</v>
      </c>
      <c r="E20280" t="s">
        <v>35729</v>
      </c>
      <c r="F20280">
        <v>37</v>
      </c>
      <c r="G20280" s="2">
        <v>44839</v>
      </c>
      <c r="H20280" s="1" t="s">
        <v>20</v>
      </c>
      <c r="I20280" s="1" t="s">
        <v>21</v>
      </c>
      <c r="J20280" s="1" t="s">
        <v>3313</v>
      </c>
      <c r="K20280" s="1" t="s">
        <v>31</v>
      </c>
      <c r="L20280" s="1" t="s">
        <v>23</v>
      </c>
      <c r="M20280">
        <v>1</v>
      </c>
      <c r="N20280" s="1" t="s">
        <v>24</v>
      </c>
      <c r="O20280">
        <v>635</v>
      </c>
      <c r="P20280" s="1" t="s">
        <v>804</v>
      </c>
      <c r="Q20280" s="1" t="s">
        <v>71</v>
      </c>
      <c r="R20280">
        <v>683562</v>
      </c>
      <c r="S20280" s="1" t="s">
        <v>27</v>
      </c>
      <c r="T20280" t="b">
        <v>0</v>
      </c>
      <c r="U20280" s="1" t="s">
        <v>35709</v>
      </c>
      <c r="V20280">
        <v>10</v>
      </c>
      <c r="W20280" t="s">
        <v>35707</v>
      </c>
    </row>
    <row r="20281" spans="1:23" x14ac:dyDescent="0.25">
      <c r="A20281">
        <v>12896</v>
      </c>
      <c r="B20281" s="1" t="s">
        <v>17236</v>
      </c>
      <c r="C20281">
        <v>3849975</v>
      </c>
      <c r="D20281" s="1" t="s">
        <v>49</v>
      </c>
      <c r="E20281" t="s">
        <v>35729</v>
      </c>
      <c r="F20281">
        <v>46</v>
      </c>
      <c r="G20281" s="2">
        <v>44809</v>
      </c>
      <c r="H20281" s="1" t="s">
        <v>20</v>
      </c>
      <c r="I20281" s="1" t="s">
        <v>21</v>
      </c>
      <c r="J20281" s="1" t="s">
        <v>6712</v>
      </c>
      <c r="K20281" s="1" t="s">
        <v>31</v>
      </c>
      <c r="L20281" s="1" t="s">
        <v>23</v>
      </c>
      <c r="M20281">
        <v>1</v>
      </c>
      <c r="N20281" s="1" t="s">
        <v>24</v>
      </c>
      <c r="O20281">
        <v>699</v>
      </c>
      <c r="P20281" s="1" t="s">
        <v>1979</v>
      </c>
      <c r="Q20281" s="1" t="s">
        <v>699</v>
      </c>
      <c r="R20281">
        <v>190014</v>
      </c>
      <c r="S20281" s="1" t="s">
        <v>27</v>
      </c>
      <c r="T20281" t="b">
        <v>0</v>
      </c>
      <c r="U20281" s="1" t="s">
        <v>35710</v>
      </c>
      <c r="V20281">
        <v>9</v>
      </c>
      <c r="W20281" t="s">
        <v>35707</v>
      </c>
    </row>
    <row r="20282" spans="1:23" x14ac:dyDescent="0.25">
      <c r="A20282">
        <v>12959</v>
      </c>
      <c r="B20282" s="1" t="s">
        <v>17312</v>
      </c>
      <c r="C20282">
        <v>2291015</v>
      </c>
      <c r="D20282" s="1" t="s">
        <v>49</v>
      </c>
      <c r="E20282" t="s">
        <v>35729</v>
      </c>
      <c r="F20282">
        <v>49</v>
      </c>
      <c r="G20282" s="2">
        <v>44809</v>
      </c>
      <c r="H20282" s="1" t="s">
        <v>20</v>
      </c>
      <c r="I20282" s="1" t="s">
        <v>21</v>
      </c>
      <c r="J20282" s="1" t="s">
        <v>3313</v>
      </c>
      <c r="K20282" s="1" t="s">
        <v>31</v>
      </c>
      <c r="L20282" s="1" t="s">
        <v>23</v>
      </c>
      <c r="M20282">
        <v>1</v>
      </c>
      <c r="N20282" s="1" t="s">
        <v>24</v>
      </c>
      <c r="O20282">
        <v>597</v>
      </c>
      <c r="P20282" s="1" t="s">
        <v>346</v>
      </c>
      <c r="Q20282" s="1" t="s">
        <v>58</v>
      </c>
      <c r="R20282">
        <v>585401</v>
      </c>
      <c r="S20282" s="1" t="s">
        <v>27</v>
      </c>
      <c r="T20282" t="b">
        <v>0</v>
      </c>
      <c r="U20282" s="1" t="s">
        <v>35710</v>
      </c>
      <c r="V20282">
        <v>9</v>
      </c>
      <c r="W20282" t="s">
        <v>35707</v>
      </c>
    </row>
    <row r="20283" spans="1:23" x14ac:dyDescent="0.25">
      <c r="A20283">
        <v>13542</v>
      </c>
      <c r="B20283" s="1" t="s">
        <v>17949</v>
      </c>
      <c r="C20283">
        <v>4857562</v>
      </c>
      <c r="D20283" s="1" t="s">
        <v>49</v>
      </c>
      <c r="E20283" t="s">
        <v>35729</v>
      </c>
      <c r="F20283">
        <v>29</v>
      </c>
      <c r="G20283" s="2">
        <v>44809</v>
      </c>
      <c r="H20283" s="1" t="s">
        <v>20</v>
      </c>
      <c r="I20283" s="1" t="s">
        <v>21</v>
      </c>
      <c r="J20283" s="1" t="s">
        <v>2969</v>
      </c>
      <c r="K20283" s="1" t="s">
        <v>31</v>
      </c>
      <c r="L20283" s="1" t="s">
        <v>23</v>
      </c>
      <c r="M20283">
        <v>1</v>
      </c>
      <c r="N20283" s="1" t="s">
        <v>24</v>
      </c>
      <c r="O20283">
        <v>599</v>
      </c>
      <c r="P20283" s="1" t="s">
        <v>38</v>
      </c>
      <c r="Q20283" s="1" t="s">
        <v>39</v>
      </c>
      <c r="R20283">
        <v>700060</v>
      </c>
      <c r="S20283" s="1" t="s">
        <v>27</v>
      </c>
      <c r="T20283" t="b">
        <v>0</v>
      </c>
      <c r="U20283" s="1" t="s">
        <v>35710</v>
      </c>
      <c r="V20283">
        <v>9</v>
      </c>
      <c r="W20283" t="s">
        <v>35707</v>
      </c>
    </row>
    <row r="20284" spans="1:23" x14ac:dyDescent="0.25">
      <c r="A20284">
        <v>13785</v>
      </c>
      <c r="B20284" s="1" t="s">
        <v>18205</v>
      </c>
      <c r="C20284">
        <v>9006108</v>
      </c>
      <c r="D20284" s="1" t="s">
        <v>49</v>
      </c>
      <c r="E20284" t="s">
        <v>35729</v>
      </c>
      <c r="F20284">
        <v>45</v>
      </c>
      <c r="G20284" s="2">
        <v>44778</v>
      </c>
      <c r="H20284" s="1" t="s">
        <v>20</v>
      </c>
      <c r="I20284" s="1" t="s">
        <v>21</v>
      </c>
      <c r="J20284" s="1" t="s">
        <v>15971</v>
      </c>
      <c r="K20284" s="1" t="s">
        <v>31</v>
      </c>
      <c r="L20284" s="1" t="s">
        <v>23</v>
      </c>
      <c r="M20284">
        <v>1</v>
      </c>
      <c r="N20284" s="1" t="s">
        <v>24</v>
      </c>
      <c r="O20284">
        <v>1099</v>
      </c>
      <c r="P20284" s="1" t="s">
        <v>83</v>
      </c>
      <c r="Q20284" s="1" t="s">
        <v>84</v>
      </c>
      <c r="R20284">
        <v>500039</v>
      </c>
      <c r="S20284" s="1" t="s">
        <v>27</v>
      </c>
      <c r="T20284" t="b">
        <v>0</v>
      </c>
      <c r="U20284" s="1" t="s">
        <v>35711</v>
      </c>
      <c r="V20284">
        <v>8</v>
      </c>
      <c r="W20284" t="s">
        <v>35707</v>
      </c>
    </row>
    <row r="20285" spans="1:23" x14ac:dyDescent="0.25">
      <c r="A20285">
        <v>14053</v>
      </c>
      <c r="B20285" s="1" t="s">
        <v>18505</v>
      </c>
      <c r="C20285">
        <v>5482633</v>
      </c>
      <c r="D20285" s="1" t="s">
        <v>49</v>
      </c>
      <c r="E20285" t="s">
        <v>35729</v>
      </c>
      <c r="F20285">
        <v>40</v>
      </c>
      <c r="G20285" s="2">
        <v>44778</v>
      </c>
      <c r="H20285" s="1" t="s">
        <v>20</v>
      </c>
      <c r="I20285" s="1" t="s">
        <v>21</v>
      </c>
      <c r="J20285" s="1" t="s">
        <v>2040</v>
      </c>
      <c r="K20285" s="1" t="s">
        <v>31</v>
      </c>
      <c r="L20285" s="1" t="s">
        <v>23</v>
      </c>
      <c r="M20285">
        <v>1</v>
      </c>
      <c r="N20285" s="1" t="s">
        <v>24</v>
      </c>
      <c r="O20285">
        <v>646</v>
      </c>
      <c r="P20285" s="1" t="s">
        <v>141</v>
      </c>
      <c r="Q20285" s="1" t="s">
        <v>142</v>
      </c>
      <c r="R20285">
        <v>380052</v>
      </c>
      <c r="S20285" s="1" t="s">
        <v>27</v>
      </c>
      <c r="T20285" t="b">
        <v>0</v>
      </c>
      <c r="U20285" s="1" t="s">
        <v>35711</v>
      </c>
      <c r="V20285">
        <v>8</v>
      </c>
      <c r="W20285" t="s">
        <v>35707</v>
      </c>
    </row>
    <row r="20286" spans="1:23" x14ac:dyDescent="0.25">
      <c r="A20286">
        <v>14108</v>
      </c>
      <c r="B20286" s="1" t="s">
        <v>18568</v>
      </c>
      <c r="C20286">
        <v>2375931</v>
      </c>
      <c r="D20286" s="1" t="s">
        <v>49</v>
      </c>
      <c r="E20286" t="s">
        <v>35729</v>
      </c>
      <c r="F20286">
        <v>34</v>
      </c>
      <c r="G20286" s="2">
        <v>44778</v>
      </c>
      <c r="H20286" s="1" t="s">
        <v>20</v>
      </c>
      <c r="I20286" s="1" t="s">
        <v>21</v>
      </c>
      <c r="J20286" s="1" t="s">
        <v>5643</v>
      </c>
      <c r="K20286" s="1" t="s">
        <v>31</v>
      </c>
      <c r="L20286" s="1" t="s">
        <v>23</v>
      </c>
      <c r="M20286">
        <v>1</v>
      </c>
      <c r="N20286" s="1" t="s">
        <v>24</v>
      </c>
      <c r="O20286">
        <v>563</v>
      </c>
      <c r="P20286" s="1" t="s">
        <v>742</v>
      </c>
      <c r="Q20286" s="1" t="s">
        <v>124</v>
      </c>
      <c r="R20286">
        <v>462042</v>
      </c>
      <c r="S20286" s="1" t="s">
        <v>27</v>
      </c>
      <c r="T20286" t="b">
        <v>0</v>
      </c>
      <c r="U20286" s="1" t="s">
        <v>35711</v>
      </c>
      <c r="V20286">
        <v>8</v>
      </c>
      <c r="W20286" t="s">
        <v>35707</v>
      </c>
    </row>
    <row r="20287" spans="1:23" x14ac:dyDescent="0.25">
      <c r="A20287">
        <v>15237</v>
      </c>
      <c r="B20287" s="1" t="s">
        <v>19764</v>
      </c>
      <c r="C20287">
        <v>4337748</v>
      </c>
      <c r="D20287" s="1" t="s">
        <v>49</v>
      </c>
      <c r="E20287" t="s">
        <v>35729</v>
      </c>
      <c r="F20287">
        <v>44</v>
      </c>
      <c r="G20287" s="2">
        <v>44747</v>
      </c>
      <c r="H20287" s="1" t="s">
        <v>20</v>
      </c>
      <c r="I20287" s="1" t="s">
        <v>21</v>
      </c>
      <c r="J20287" s="1" t="s">
        <v>1219</v>
      </c>
      <c r="K20287" s="1" t="s">
        <v>31</v>
      </c>
      <c r="L20287" s="1" t="s">
        <v>23</v>
      </c>
      <c r="M20287">
        <v>1</v>
      </c>
      <c r="N20287" s="1" t="s">
        <v>24</v>
      </c>
      <c r="O20287">
        <v>979</v>
      </c>
      <c r="P20287" s="1" t="s">
        <v>83</v>
      </c>
      <c r="Q20287" s="1" t="s">
        <v>84</v>
      </c>
      <c r="R20287">
        <v>500048</v>
      </c>
      <c r="S20287" s="1" t="s">
        <v>27</v>
      </c>
      <c r="T20287" t="b">
        <v>0</v>
      </c>
      <c r="U20287" s="1" t="s">
        <v>35712</v>
      </c>
      <c r="V20287">
        <v>7</v>
      </c>
      <c r="W20287" t="s">
        <v>35707</v>
      </c>
    </row>
    <row r="20288" spans="1:23" x14ac:dyDescent="0.25">
      <c r="A20288">
        <v>15383</v>
      </c>
      <c r="B20288" s="1" t="s">
        <v>19912</v>
      </c>
      <c r="C20288">
        <v>3814686</v>
      </c>
      <c r="D20288" s="1" t="s">
        <v>49</v>
      </c>
      <c r="E20288" t="s">
        <v>35729</v>
      </c>
      <c r="F20288">
        <v>41</v>
      </c>
      <c r="G20288" s="2">
        <v>44747</v>
      </c>
      <c r="H20288" s="1" t="s">
        <v>20</v>
      </c>
      <c r="I20288" s="1" t="s">
        <v>21</v>
      </c>
      <c r="J20288" s="1" t="s">
        <v>13881</v>
      </c>
      <c r="K20288" s="1" t="s">
        <v>31</v>
      </c>
      <c r="L20288" s="1" t="s">
        <v>23</v>
      </c>
      <c r="M20288">
        <v>1</v>
      </c>
      <c r="N20288" s="1" t="s">
        <v>24</v>
      </c>
      <c r="O20288">
        <v>1132</v>
      </c>
      <c r="P20288" s="1" t="s">
        <v>88</v>
      </c>
      <c r="Q20288" s="1" t="s">
        <v>89</v>
      </c>
      <c r="R20288">
        <v>110085</v>
      </c>
      <c r="S20288" s="1" t="s">
        <v>27</v>
      </c>
      <c r="T20288" t="b">
        <v>0</v>
      </c>
      <c r="U20288" s="1" t="s">
        <v>35712</v>
      </c>
      <c r="V20288">
        <v>7</v>
      </c>
      <c r="W20288" t="s">
        <v>35707</v>
      </c>
    </row>
    <row r="20289" spans="1:23" x14ac:dyDescent="0.25">
      <c r="A20289">
        <v>15854</v>
      </c>
      <c r="B20289" s="1" t="s">
        <v>20398</v>
      </c>
      <c r="C20289">
        <v>1107918</v>
      </c>
      <c r="D20289" s="1" t="s">
        <v>49</v>
      </c>
      <c r="E20289" t="s">
        <v>35729</v>
      </c>
      <c r="F20289">
        <v>47</v>
      </c>
      <c r="G20289" s="2">
        <v>44717</v>
      </c>
      <c r="H20289" s="1" t="s">
        <v>20</v>
      </c>
      <c r="I20289" s="1" t="s">
        <v>21</v>
      </c>
      <c r="J20289" s="1" t="s">
        <v>8404</v>
      </c>
      <c r="K20289" s="1" t="s">
        <v>31</v>
      </c>
      <c r="L20289" s="1" t="s">
        <v>23</v>
      </c>
      <c r="M20289">
        <v>1</v>
      </c>
      <c r="N20289" s="1" t="s">
        <v>24</v>
      </c>
      <c r="O20289">
        <v>599</v>
      </c>
      <c r="P20289" s="1" t="s">
        <v>618</v>
      </c>
      <c r="Q20289" s="1" t="s">
        <v>26</v>
      </c>
      <c r="R20289">
        <v>144001</v>
      </c>
      <c r="S20289" s="1" t="s">
        <v>27</v>
      </c>
      <c r="T20289" t="b">
        <v>0</v>
      </c>
      <c r="U20289" s="1" t="s">
        <v>35713</v>
      </c>
      <c r="V20289">
        <v>6</v>
      </c>
      <c r="W20289" t="s">
        <v>35707</v>
      </c>
    </row>
    <row r="20290" spans="1:23" x14ac:dyDescent="0.25">
      <c r="A20290">
        <v>15955</v>
      </c>
      <c r="B20290" s="1" t="s">
        <v>20512</v>
      </c>
      <c r="C20290">
        <v>1909168</v>
      </c>
      <c r="D20290" s="1" t="s">
        <v>49</v>
      </c>
      <c r="E20290" t="s">
        <v>35729</v>
      </c>
      <c r="F20290">
        <v>37</v>
      </c>
      <c r="G20290" s="2">
        <v>44717</v>
      </c>
      <c r="H20290" s="1" t="s">
        <v>20</v>
      </c>
      <c r="I20290" s="1" t="s">
        <v>21</v>
      </c>
      <c r="J20290" s="1" t="s">
        <v>3380</v>
      </c>
      <c r="K20290" s="1" t="s">
        <v>31</v>
      </c>
      <c r="L20290" s="1" t="s">
        <v>23</v>
      </c>
      <c r="M20290">
        <v>1</v>
      </c>
      <c r="N20290" s="1" t="s">
        <v>24</v>
      </c>
      <c r="O20290">
        <v>597</v>
      </c>
      <c r="P20290" s="1" t="s">
        <v>88</v>
      </c>
      <c r="Q20290" s="1" t="s">
        <v>89</v>
      </c>
      <c r="R20290">
        <v>110047</v>
      </c>
      <c r="S20290" s="1" t="s">
        <v>27</v>
      </c>
      <c r="T20290" t="b">
        <v>0</v>
      </c>
      <c r="U20290" s="1" t="s">
        <v>35713</v>
      </c>
      <c r="V20290">
        <v>6</v>
      </c>
      <c r="W20290" t="s">
        <v>35707</v>
      </c>
    </row>
    <row r="20291" spans="1:23" x14ac:dyDescent="0.25">
      <c r="A20291">
        <v>15956</v>
      </c>
      <c r="B20291" s="1" t="s">
        <v>20513</v>
      </c>
      <c r="C20291">
        <v>8135067</v>
      </c>
      <c r="D20291" s="1" t="s">
        <v>49</v>
      </c>
      <c r="E20291" t="s">
        <v>35729</v>
      </c>
      <c r="F20291">
        <v>31</v>
      </c>
      <c r="G20291" s="2">
        <v>44717</v>
      </c>
      <c r="H20291" s="1" t="s">
        <v>20</v>
      </c>
      <c r="I20291" s="1" t="s">
        <v>21</v>
      </c>
      <c r="J20291" s="1" t="s">
        <v>3240</v>
      </c>
      <c r="K20291" s="1" t="s">
        <v>31</v>
      </c>
      <c r="L20291" s="1" t="s">
        <v>23</v>
      </c>
      <c r="M20291">
        <v>1</v>
      </c>
      <c r="N20291" s="1" t="s">
        <v>24</v>
      </c>
      <c r="O20291">
        <v>499</v>
      </c>
      <c r="P20291" s="1" t="s">
        <v>88</v>
      </c>
      <c r="Q20291" s="1" t="s">
        <v>89</v>
      </c>
      <c r="R20291">
        <v>110002</v>
      </c>
      <c r="S20291" s="1" t="s">
        <v>27</v>
      </c>
      <c r="T20291" t="b">
        <v>0</v>
      </c>
      <c r="U20291" s="1" t="s">
        <v>35713</v>
      </c>
      <c r="V20291">
        <v>6</v>
      </c>
      <c r="W20291" t="s">
        <v>35707</v>
      </c>
    </row>
    <row r="20292" spans="1:23" x14ac:dyDescent="0.25">
      <c r="A20292">
        <v>16350</v>
      </c>
      <c r="B20292" s="1" t="s">
        <v>20952</v>
      </c>
      <c r="C20292">
        <v>280954</v>
      </c>
      <c r="D20292" s="1" t="s">
        <v>49</v>
      </c>
      <c r="E20292" t="s">
        <v>35729</v>
      </c>
      <c r="F20292">
        <v>35</v>
      </c>
      <c r="G20292" s="2">
        <v>44686</v>
      </c>
      <c r="H20292" s="1" t="s">
        <v>20</v>
      </c>
      <c r="I20292" s="1" t="s">
        <v>21</v>
      </c>
      <c r="J20292" s="1" t="s">
        <v>20953</v>
      </c>
      <c r="K20292" s="1" t="s">
        <v>31</v>
      </c>
      <c r="L20292" s="1" t="s">
        <v>23</v>
      </c>
      <c r="M20292">
        <v>1</v>
      </c>
      <c r="N20292" s="1" t="s">
        <v>24</v>
      </c>
      <c r="O20292">
        <v>799</v>
      </c>
      <c r="P20292" s="1" t="s">
        <v>410</v>
      </c>
      <c r="Q20292" s="1" t="s">
        <v>35720</v>
      </c>
      <c r="R20292">
        <v>744103</v>
      </c>
      <c r="S20292" s="1" t="s">
        <v>27</v>
      </c>
      <c r="T20292" t="b">
        <v>0</v>
      </c>
      <c r="U20292" s="1" t="s">
        <v>35714</v>
      </c>
      <c r="V20292">
        <v>5</v>
      </c>
      <c r="W20292" t="s">
        <v>35707</v>
      </c>
    </row>
    <row r="20293" spans="1:23" x14ac:dyDescent="0.25">
      <c r="A20293">
        <v>16791</v>
      </c>
      <c r="B20293" s="1" t="s">
        <v>21414</v>
      </c>
      <c r="C20293">
        <v>5274176</v>
      </c>
      <c r="D20293" s="1" t="s">
        <v>49</v>
      </c>
      <c r="E20293" t="s">
        <v>35729</v>
      </c>
      <c r="F20293">
        <v>30</v>
      </c>
      <c r="G20293" s="2">
        <v>44686</v>
      </c>
      <c r="H20293" s="1" t="s">
        <v>20</v>
      </c>
      <c r="I20293" s="1" t="s">
        <v>21</v>
      </c>
      <c r="J20293" s="1" t="s">
        <v>825</v>
      </c>
      <c r="K20293" s="1" t="s">
        <v>31</v>
      </c>
      <c r="L20293" s="1" t="s">
        <v>23</v>
      </c>
      <c r="M20293">
        <v>1</v>
      </c>
      <c r="N20293" s="1" t="s">
        <v>24</v>
      </c>
      <c r="O20293">
        <v>545</v>
      </c>
      <c r="P20293" s="1" t="s">
        <v>1372</v>
      </c>
      <c r="Q20293" s="1" t="s">
        <v>98</v>
      </c>
      <c r="R20293">
        <v>342008</v>
      </c>
      <c r="S20293" s="1" t="s">
        <v>27</v>
      </c>
      <c r="T20293" t="b">
        <v>0</v>
      </c>
      <c r="U20293" s="1" t="s">
        <v>35714</v>
      </c>
      <c r="V20293">
        <v>5</v>
      </c>
      <c r="W20293" t="s">
        <v>35707</v>
      </c>
    </row>
    <row r="20294" spans="1:23" x14ac:dyDescent="0.25">
      <c r="A20294">
        <v>16825</v>
      </c>
      <c r="B20294" s="1" t="s">
        <v>21453</v>
      </c>
      <c r="C20294">
        <v>3861056</v>
      </c>
      <c r="D20294" s="1" t="s">
        <v>49</v>
      </c>
      <c r="E20294" t="s">
        <v>35729</v>
      </c>
      <c r="F20294">
        <v>21</v>
      </c>
      <c r="G20294" s="2">
        <v>44686</v>
      </c>
      <c r="H20294" s="1" t="s">
        <v>20</v>
      </c>
      <c r="I20294" s="1" t="s">
        <v>21</v>
      </c>
      <c r="J20294" s="1" t="s">
        <v>17397</v>
      </c>
      <c r="K20294" s="1" t="s">
        <v>31</v>
      </c>
      <c r="L20294" s="1" t="s">
        <v>23</v>
      </c>
      <c r="M20294">
        <v>1</v>
      </c>
      <c r="N20294" s="1" t="s">
        <v>24</v>
      </c>
      <c r="O20294">
        <v>899</v>
      </c>
      <c r="P20294" s="1" t="s">
        <v>21454</v>
      </c>
      <c r="Q20294" s="1" t="s">
        <v>39</v>
      </c>
      <c r="R20294">
        <v>742303</v>
      </c>
      <c r="S20294" s="1" t="s">
        <v>27</v>
      </c>
      <c r="T20294" t="b">
        <v>0</v>
      </c>
      <c r="U20294" s="1" t="s">
        <v>35714</v>
      </c>
      <c r="V20294">
        <v>5</v>
      </c>
      <c r="W20294" t="s">
        <v>35707</v>
      </c>
    </row>
    <row r="20295" spans="1:23" x14ac:dyDescent="0.25">
      <c r="A20295">
        <v>17769</v>
      </c>
      <c r="B20295" s="1" t="s">
        <v>22471</v>
      </c>
      <c r="C20295">
        <v>7241814</v>
      </c>
      <c r="D20295" s="1" t="s">
        <v>49</v>
      </c>
      <c r="E20295" t="s">
        <v>35729</v>
      </c>
      <c r="F20295">
        <v>43</v>
      </c>
      <c r="G20295" s="2">
        <v>44656</v>
      </c>
      <c r="H20295" s="1" t="s">
        <v>20</v>
      </c>
      <c r="I20295" s="1" t="s">
        <v>21</v>
      </c>
      <c r="J20295" s="1" t="s">
        <v>15135</v>
      </c>
      <c r="K20295" s="1" t="s">
        <v>31</v>
      </c>
      <c r="L20295" s="1" t="s">
        <v>23</v>
      </c>
      <c r="M20295">
        <v>1</v>
      </c>
      <c r="N20295" s="1" t="s">
        <v>24</v>
      </c>
      <c r="O20295">
        <v>654</v>
      </c>
      <c r="P20295" s="1" t="s">
        <v>22472</v>
      </c>
      <c r="Q20295" s="1" t="s">
        <v>39</v>
      </c>
      <c r="R20295">
        <v>712222</v>
      </c>
      <c r="S20295" s="1" t="s">
        <v>27</v>
      </c>
      <c r="T20295" t="b">
        <v>0</v>
      </c>
      <c r="U20295" s="1" t="s">
        <v>35715</v>
      </c>
      <c r="V20295">
        <v>4</v>
      </c>
      <c r="W20295" t="s">
        <v>35707</v>
      </c>
    </row>
    <row r="20296" spans="1:23" x14ac:dyDescent="0.25">
      <c r="A20296">
        <v>17918</v>
      </c>
      <c r="B20296" s="1" t="s">
        <v>22629</v>
      </c>
      <c r="C20296">
        <v>5533338</v>
      </c>
      <c r="D20296" s="1" t="s">
        <v>49</v>
      </c>
      <c r="E20296" t="s">
        <v>35729</v>
      </c>
      <c r="F20296">
        <v>49</v>
      </c>
      <c r="G20296" s="2">
        <v>44656</v>
      </c>
      <c r="H20296" s="1" t="s">
        <v>20</v>
      </c>
      <c r="I20296" s="1" t="s">
        <v>21</v>
      </c>
      <c r="J20296" s="1" t="s">
        <v>15971</v>
      </c>
      <c r="K20296" s="1" t="s">
        <v>31</v>
      </c>
      <c r="L20296" s="1" t="s">
        <v>23</v>
      </c>
      <c r="M20296">
        <v>1</v>
      </c>
      <c r="N20296" s="1" t="s">
        <v>24</v>
      </c>
      <c r="O20296">
        <v>1043</v>
      </c>
      <c r="P20296" s="1" t="s">
        <v>1827</v>
      </c>
      <c r="Q20296" s="1" t="s">
        <v>699</v>
      </c>
      <c r="R20296">
        <v>180004</v>
      </c>
      <c r="S20296" s="1" t="s">
        <v>27</v>
      </c>
      <c r="T20296" t="b">
        <v>0</v>
      </c>
      <c r="U20296" s="1" t="s">
        <v>35715</v>
      </c>
      <c r="V20296">
        <v>4</v>
      </c>
      <c r="W20296" t="s">
        <v>35707</v>
      </c>
    </row>
    <row r="20297" spans="1:23" x14ac:dyDescent="0.25">
      <c r="A20297">
        <v>17941</v>
      </c>
      <c r="B20297" s="1" t="s">
        <v>22652</v>
      </c>
      <c r="C20297">
        <v>2635002</v>
      </c>
      <c r="D20297" s="1" t="s">
        <v>49</v>
      </c>
      <c r="E20297" t="s">
        <v>35729</v>
      </c>
      <c r="F20297">
        <v>30</v>
      </c>
      <c r="G20297" s="2">
        <v>44656</v>
      </c>
      <c r="H20297" s="1" t="s">
        <v>20</v>
      </c>
      <c r="I20297" s="1" t="s">
        <v>21</v>
      </c>
      <c r="J20297" s="1" t="s">
        <v>2049</v>
      </c>
      <c r="K20297" s="1" t="s">
        <v>31</v>
      </c>
      <c r="L20297" s="1" t="s">
        <v>23</v>
      </c>
      <c r="M20297">
        <v>1</v>
      </c>
      <c r="N20297" s="1" t="s">
        <v>24</v>
      </c>
      <c r="O20297">
        <v>464</v>
      </c>
      <c r="P20297" s="1" t="s">
        <v>601</v>
      </c>
      <c r="Q20297" s="1" t="s">
        <v>71</v>
      </c>
      <c r="R20297">
        <v>680004</v>
      </c>
      <c r="S20297" s="1" t="s">
        <v>27</v>
      </c>
      <c r="T20297" t="b">
        <v>0</v>
      </c>
      <c r="U20297" s="1" t="s">
        <v>35715</v>
      </c>
      <c r="V20297">
        <v>4</v>
      </c>
      <c r="W20297" t="s">
        <v>35707</v>
      </c>
    </row>
    <row r="20298" spans="1:23" x14ac:dyDescent="0.25">
      <c r="A20298">
        <v>18303</v>
      </c>
      <c r="B20298" s="1" t="s">
        <v>23025</v>
      </c>
      <c r="C20298">
        <v>9696279</v>
      </c>
      <c r="D20298" s="1" t="s">
        <v>49</v>
      </c>
      <c r="E20298" t="s">
        <v>35729</v>
      </c>
      <c r="F20298">
        <v>37</v>
      </c>
      <c r="G20298" s="2">
        <v>44625</v>
      </c>
      <c r="H20298" s="1" t="s">
        <v>20</v>
      </c>
      <c r="I20298" s="1" t="s">
        <v>21</v>
      </c>
      <c r="J20298" s="1" t="s">
        <v>1500</v>
      </c>
      <c r="K20298" s="1" t="s">
        <v>31</v>
      </c>
      <c r="L20298" s="1" t="s">
        <v>23</v>
      </c>
      <c r="M20298">
        <v>1</v>
      </c>
      <c r="N20298" s="1" t="s">
        <v>24</v>
      </c>
      <c r="O20298">
        <v>759</v>
      </c>
      <c r="P20298" s="1" t="s">
        <v>449</v>
      </c>
      <c r="Q20298" s="1" t="s">
        <v>71</v>
      </c>
      <c r="R20298">
        <v>682025</v>
      </c>
      <c r="S20298" s="1" t="s">
        <v>27</v>
      </c>
      <c r="T20298" t="b">
        <v>0</v>
      </c>
      <c r="U20298" s="1" t="s">
        <v>35716</v>
      </c>
      <c r="V20298">
        <v>3</v>
      </c>
      <c r="W20298" t="s">
        <v>35707</v>
      </c>
    </row>
    <row r="20299" spans="1:23" x14ac:dyDescent="0.25">
      <c r="A20299">
        <v>18881</v>
      </c>
      <c r="B20299" s="1" t="s">
        <v>23621</v>
      </c>
      <c r="C20299">
        <v>2664124</v>
      </c>
      <c r="D20299" s="1" t="s">
        <v>49</v>
      </c>
      <c r="E20299" t="s">
        <v>35729</v>
      </c>
      <c r="F20299">
        <v>29</v>
      </c>
      <c r="G20299" s="2">
        <v>44625</v>
      </c>
      <c r="H20299" s="1" t="s">
        <v>20</v>
      </c>
      <c r="I20299" s="1" t="s">
        <v>21</v>
      </c>
      <c r="J20299" s="1" t="s">
        <v>6547</v>
      </c>
      <c r="K20299" s="1" t="s">
        <v>31</v>
      </c>
      <c r="L20299" s="1" t="s">
        <v>23</v>
      </c>
      <c r="M20299">
        <v>1</v>
      </c>
      <c r="N20299" s="1" t="s">
        <v>24</v>
      </c>
      <c r="O20299">
        <v>650</v>
      </c>
      <c r="P20299" s="1" t="s">
        <v>38</v>
      </c>
      <c r="Q20299" s="1" t="s">
        <v>39</v>
      </c>
      <c r="R20299">
        <v>700023</v>
      </c>
      <c r="S20299" s="1" t="s">
        <v>27</v>
      </c>
      <c r="T20299" t="b">
        <v>0</v>
      </c>
      <c r="U20299" s="1" t="s">
        <v>35716</v>
      </c>
      <c r="V20299">
        <v>3</v>
      </c>
      <c r="W20299" t="s">
        <v>35707</v>
      </c>
    </row>
    <row r="20300" spans="1:23" x14ac:dyDescent="0.25">
      <c r="A20300">
        <v>20037</v>
      </c>
      <c r="B20300" s="1" t="s">
        <v>24805</v>
      </c>
      <c r="C20300">
        <v>2779718</v>
      </c>
      <c r="D20300" s="1" t="s">
        <v>49</v>
      </c>
      <c r="E20300" t="s">
        <v>35729</v>
      </c>
      <c r="F20300">
        <v>47</v>
      </c>
      <c r="G20300" s="2">
        <v>44597</v>
      </c>
      <c r="H20300" s="1" t="s">
        <v>20</v>
      </c>
      <c r="I20300" s="1" t="s">
        <v>21</v>
      </c>
      <c r="J20300" s="1" t="s">
        <v>2054</v>
      </c>
      <c r="K20300" s="1" t="s">
        <v>31</v>
      </c>
      <c r="L20300" s="1" t="s">
        <v>23</v>
      </c>
      <c r="M20300">
        <v>1</v>
      </c>
      <c r="N20300" s="1" t="s">
        <v>24</v>
      </c>
      <c r="O20300">
        <v>521</v>
      </c>
      <c r="P20300" s="1" t="s">
        <v>340</v>
      </c>
      <c r="Q20300" s="1" t="s">
        <v>58</v>
      </c>
      <c r="R20300">
        <v>570017</v>
      </c>
      <c r="S20300" s="1" t="s">
        <v>27</v>
      </c>
      <c r="T20300" t="b">
        <v>0</v>
      </c>
      <c r="U20300" s="1" t="s">
        <v>35717</v>
      </c>
      <c r="V20300">
        <v>2</v>
      </c>
      <c r="W20300" t="s">
        <v>35707</v>
      </c>
    </row>
    <row r="20301" spans="1:23" x14ac:dyDescent="0.25">
      <c r="A20301">
        <v>20561</v>
      </c>
      <c r="B20301" s="1" t="s">
        <v>25308</v>
      </c>
      <c r="C20301">
        <v>5169223</v>
      </c>
      <c r="D20301" s="1" t="s">
        <v>49</v>
      </c>
      <c r="E20301" t="s">
        <v>35729</v>
      </c>
      <c r="F20301">
        <v>24</v>
      </c>
      <c r="G20301" s="2">
        <v>44566</v>
      </c>
      <c r="H20301" s="1" t="s">
        <v>20</v>
      </c>
      <c r="I20301" s="1" t="s">
        <v>21</v>
      </c>
      <c r="J20301" s="1" t="s">
        <v>199</v>
      </c>
      <c r="K20301" s="1" t="s">
        <v>31</v>
      </c>
      <c r="L20301" s="1" t="s">
        <v>23</v>
      </c>
      <c r="M20301">
        <v>1</v>
      </c>
      <c r="N20301" s="1" t="s">
        <v>24</v>
      </c>
      <c r="O20301">
        <v>1186</v>
      </c>
      <c r="P20301" s="1" t="s">
        <v>83</v>
      </c>
      <c r="Q20301" s="1" t="s">
        <v>84</v>
      </c>
      <c r="R20301">
        <v>500028</v>
      </c>
      <c r="S20301" s="1" t="s">
        <v>27</v>
      </c>
      <c r="T20301" t="b">
        <v>0</v>
      </c>
      <c r="U20301" s="1" t="s">
        <v>35718</v>
      </c>
      <c r="V20301">
        <v>1</v>
      </c>
      <c r="W20301" t="s">
        <v>35707</v>
      </c>
    </row>
    <row r="20302" spans="1:23" x14ac:dyDescent="0.25">
      <c r="A20302">
        <v>20715</v>
      </c>
      <c r="B20302" s="1" t="s">
        <v>25458</v>
      </c>
      <c r="C20302">
        <v>5044615</v>
      </c>
      <c r="D20302" s="1" t="s">
        <v>49</v>
      </c>
      <c r="E20302" t="s">
        <v>35729</v>
      </c>
      <c r="F20302">
        <v>35</v>
      </c>
      <c r="G20302" s="2">
        <v>44566</v>
      </c>
      <c r="H20302" s="1" t="s">
        <v>20</v>
      </c>
      <c r="I20302" s="1" t="s">
        <v>21</v>
      </c>
      <c r="J20302" s="1" t="s">
        <v>176</v>
      </c>
      <c r="K20302" s="1" t="s">
        <v>31</v>
      </c>
      <c r="L20302" s="1" t="s">
        <v>23</v>
      </c>
      <c r="M20302">
        <v>1</v>
      </c>
      <c r="N20302" s="1" t="s">
        <v>24</v>
      </c>
      <c r="O20302">
        <v>539</v>
      </c>
      <c r="P20302" s="1" t="s">
        <v>1979</v>
      </c>
      <c r="Q20302" s="1" t="s">
        <v>699</v>
      </c>
      <c r="R20302">
        <v>190006</v>
      </c>
      <c r="S20302" s="1" t="s">
        <v>27</v>
      </c>
      <c r="T20302" t="b">
        <v>0</v>
      </c>
      <c r="U20302" s="1" t="s">
        <v>35718</v>
      </c>
      <c r="V20302">
        <v>1</v>
      </c>
      <c r="W20302" t="s">
        <v>35707</v>
      </c>
    </row>
    <row r="20303" spans="1:23" x14ac:dyDescent="0.25">
      <c r="A20303">
        <v>20911</v>
      </c>
      <c r="B20303" s="1" t="s">
        <v>25661</v>
      </c>
      <c r="C20303">
        <v>586377</v>
      </c>
      <c r="D20303" s="1" t="s">
        <v>49</v>
      </c>
      <c r="E20303" t="s">
        <v>35729</v>
      </c>
      <c r="F20303">
        <v>46</v>
      </c>
      <c r="G20303" s="2">
        <v>44566</v>
      </c>
      <c r="H20303" s="1" t="s">
        <v>20</v>
      </c>
      <c r="I20303" s="1" t="s">
        <v>21</v>
      </c>
      <c r="J20303" s="1" t="s">
        <v>2040</v>
      </c>
      <c r="K20303" s="1" t="s">
        <v>31</v>
      </c>
      <c r="L20303" s="1" t="s">
        <v>23</v>
      </c>
      <c r="M20303">
        <v>1</v>
      </c>
      <c r="N20303" s="1" t="s">
        <v>24</v>
      </c>
      <c r="O20303">
        <v>696</v>
      </c>
      <c r="P20303" s="1" t="s">
        <v>5256</v>
      </c>
      <c r="Q20303" s="1" t="s">
        <v>78</v>
      </c>
      <c r="R20303">
        <v>785013</v>
      </c>
      <c r="S20303" s="1" t="s">
        <v>27</v>
      </c>
      <c r="T20303" t="b">
        <v>0</v>
      </c>
      <c r="U20303" s="1" t="s">
        <v>35718</v>
      </c>
      <c r="V20303">
        <v>1</v>
      </c>
      <c r="W20303" t="s">
        <v>35707</v>
      </c>
    </row>
    <row r="20304" spans="1:23" x14ac:dyDescent="0.25">
      <c r="A20304">
        <v>21200</v>
      </c>
      <c r="B20304" s="1" t="s">
        <v>25953</v>
      </c>
      <c r="C20304">
        <v>5340199</v>
      </c>
      <c r="D20304" s="1" t="s">
        <v>49</v>
      </c>
      <c r="E20304" t="s">
        <v>35729</v>
      </c>
      <c r="F20304">
        <v>35</v>
      </c>
      <c r="G20304" s="2">
        <v>44566</v>
      </c>
      <c r="H20304" s="1" t="s">
        <v>20</v>
      </c>
      <c r="I20304" s="1" t="s">
        <v>21</v>
      </c>
      <c r="J20304" s="1" t="s">
        <v>520</v>
      </c>
      <c r="K20304" s="1" t="s">
        <v>31</v>
      </c>
      <c r="L20304" s="1" t="s">
        <v>23</v>
      </c>
      <c r="M20304">
        <v>1</v>
      </c>
      <c r="N20304" s="1" t="s">
        <v>24</v>
      </c>
      <c r="O20304">
        <v>969</v>
      </c>
      <c r="P20304" s="1" t="s">
        <v>67</v>
      </c>
      <c r="Q20304" s="1" t="s">
        <v>68</v>
      </c>
      <c r="R20304">
        <v>520008</v>
      </c>
      <c r="S20304" s="1" t="s">
        <v>27</v>
      </c>
      <c r="T20304" t="b">
        <v>0</v>
      </c>
      <c r="U20304" s="1" t="s">
        <v>35718</v>
      </c>
      <c r="V20304">
        <v>1</v>
      </c>
      <c r="W20304" t="s">
        <v>35707</v>
      </c>
    </row>
    <row r="20305" spans="1:23" x14ac:dyDescent="0.25">
      <c r="A20305">
        <v>21447</v>
      </c>
      <c r="B20305" s="1" t="s">
        <v>26197</v>
      </c>
      <c r="C20305">
        <v>9984929</v>
      </c>
      <c r="D20305" s="1" t="s">
        <v>49</v>
      </c>
      <c r="E20305" t="s">
        <v>35729</v>
      </c>
      <c r="F20305">
        <v>36</v>
      </c>
      <c r="G20305" s="2">
        <v>44566</v>
      </c>
      <c r="H20305" s="1" t="s">
        <v>20</v>
      </c>
      <c r="I20305" s="1" t="s">
        <v>21</v>
      </c>
      <c r="J20305" s="1" t="s">
        <v>4280</v>
      </c>
      <c r="K20305" s="1" t="s">
        <v>31</v>
      </c>
      <c r="L20305" s="1" t="s">
        <v>23</v>
      </c>
      <c r="M20305">
        <v>1</v>
      </c>
      <c r="N20305" s="1" t="s">
        <v>24</v>
      </c>
      <c r="O20305">
        <v>1079</v>
      </c>
      <c r="P20305" s="1" t="s">
        <v>1558</v>
      </c>
      <c r="Q20305" s="1" t="s">
        <v>89</v>
      </c>
      <c r="R20305">
        <v>110015</v>
      </c>
      <c r="S20305" s="1" t="s">
        <v>27</v>
      </c>
      <c r="T20305" t="b">
        <v>0</v>
      </c>
      <c r="U20305" s="1" t="s">
        <v>35718</v>
      </c>
      <c r="V20305">
        <v>1</v>
      </c>
      <c r="W20305" t="s">
        <v>35707</v>
      </c>
    </row>
    <row r="20306" spans="1:23" x14ac:dyDescent="0.25">
      <c r="A20306">
        <v>22047</v>
      </c>
      <c r="B20306" s="1" t="s">
        <v>26805</v>
      </c>
      <c r="C20306">
        <v>8703156</v>
      </c>
      <c r="D20306" s="1" t="s">
        <v>49</v>
      </c>
      <c r="E20306" t="s">
        <v>35729</v>
      </c>
      <c r="F20306">
        <v>47</v>
      </c>
      <c r="G20306" s="2">
        <v>44901</v>
      </c>
      <c r="H20306" s="1" t="s">
        <v>20</v>
      </c>
      <c r="I20306" s="1" t="s">
        <v>21</v>
      </c>
      <c r="J20306" s="1" t="s">
        <v>3380</v>
      </c>
      <c r="K20306" s="1" t="s">
        <v>31</v>
      </c>
      <c r="L20306" s="1" t="s">
        <v>23</v>
      </c>
      <c r="M20306">
        <v>1</v>
      </c>
      <c r="N20306" s="1" t="s">
        <v>24</v>
      </c>
      <c r="O20306">
        <v>635</v>
      </c>
      <c r="P20306" s="1" t="s">
        <v>83</v>
      </c>
      <c r="Q20306" s="1" t="s">
        <v>84</v>
      </c>
      <c r="R20306">
        <v>500047</v>
      </c>
      <c r="S20306" s="1" t="s">
        <v>27</v>
      </c>
      <c r="T20306" t="b">
        <v>0</v>
      </c>
      <c r="U20306" s="1" t="s">
        <v>35719</v>
      </c>
      <c r="V20306">
        <v>12</v>
      </c>
      <c r="W20306" t="s">
        <v>35707</v>
      </c>
    </row>
    <row r="20307" spans="1:23" x14ac:dyDescent="0.25">
      <c r="A20307">
        <v>22302</v>
      </c>
      <c r="B20307" s="1" t="s">
        <v>27059</v>
      </c>
      <c r="C20307">
        <v>8815613</v>
      </c>
      <c r="D20307" s="1" t="s">
        <v>49</v>
      </c>
      <c r="E20307" t="s">
        <v>35729</v>
      </c>
      <c r="F20307">
        <v>44</v>
      </c>
      <c r="G20307" s="2">
        <v>44901</v>
      </c>
      <c r="H20307" s="1" t="s">
        <v>20</v>
      </c>
      <c r="I20307" s="1" t="s">
        <v>21</v>
      </c>
      <c r="J20307" s="1" t="s">
        <v>9629</v>
      </c>
      <c r="K20307" s="1" t="s">
        <v>31</v>
      </c>
      <c r="L20307" s="1" t="s">
        <v>23</v>
      </c>
      <c r="M20307">
        <v>1</v>
      </c>
      <c r="N20307" s="1" t="s">
        <v>24</v>
      </c>
      <c r="O20307">
        <v>1166</v>
      </c>
      <c r="P20307" s="1" t="s">
        <v>2767</v>
      </c>
      <c r="Q20307" s="1" t="s">
        <v>58</v>
      </c>
      <c r="R20307">
        <v>574108</v>
      </c>
      <c r="S20307" s="1" t="s">
        <v>27</v>
      </c>
      <c r="T20307" t="b">
        <v>0</v>
      </c>
      <c r="U20307" s="1" t="s">
        <v>35719</v>
      </c>
      <c r="V20307">
        <v>12</v>
      </c>
      <c r="W20307" t="s">
        <v>35707</v>
      </c>
    </row>
    <row r="20308" spans="1:23" x14ac:dyDescent="0.25">
      <c r="A20308">
        <v>22732</v>
      </c>
      <c r="B20308" s="1" t="s">
        <v>27491</v>
      </c>
      <c r="C20308">
        <v>6581286</v>
      </c>
      <c r="D20308" s="1" t="s">
        <v>49</v>
      </c>
      <c r="E20308" t="s">
        <v>35729</v>
      </c>
      <c r="F20308">
        <v>19</v>
      </c>
      <c r="G20308" s="2">
        <v>44871</v>
      </c>
      <c r="H20308" s="1" t="s">
        <v>20</v>
      </c>
      <c r="I20308" s="1" t="s">
        <v>21</v>
      </c>
      <c r="J20308" s="1" t="s">
        <v>20953</v>
      </c>
      <c r="K20308" s="1" t="s">
        <v>31</v>
      </c>
      <c r="L20308" s="1" t="s">
        <v>23</v>
      </c>
      <c r="M20308">
        <v>1</v>
      </c>
      <c r="N20308" s="1" t="s">
        <v>24</v>
      </c>
      <c r="O20308">
        <v>799</v>
      </c>
      <c r="P20308" s="1" t="s">
        <v>6714</v>
      </c>
      <c r="Q20308" s="1" t="s">
        <v>71</v>
      </c>
      <c r="R20308">
        <v>671121</v>
      </c>
      <c r="S20308" s="1" t="s">
        <v>27</v>
      </c>
      <c r="T20308" t="b">
        <v>0</v>
      </c>
      <c r="U20308" s="1" t="s">
        <v>35708</v>
      </c>
      <c r="V20308">
        <v>11</v>
      </c>
      <c r="W20308" t="s">
        <v>35707</v>
      </c>
    </row>
    <row r="20309" spans="1:23" x14ac:dyDescent="0.25">
      <c r="A20309">
        <v>22778</v>
      </c>
      <c r="B20309" s="1" t="s">
        <v>27538</v>
      </c>
      <c r="C20309">
        <v>7373663</v>
      </c>
      <c r="D20309" s="1" t="s">
        <v>49</v>
      </c>
      <c r="E20309" t="s">
        <v>35729</v>
      </c>
      <c r="F20309">
        <v>29</v>
      </c>
      <c r="G20309" s="2">
        <v>44871</v>
      </c>
      <c r="H20309" s="1" t="s">
        <v>20</v>
      </c>
      <c r="I20309" s="1" t="s">
        <v>21</v>
      </c>
      <c r="J20309" s="1" t="s">
        <v>1948</v>
      </c>
      <c r="K20309" s="1" t="s">
        <v>31</v>
      </c>
      <c r="L20309" s="1" t="s">
        <v>23</v>
      </c>
      <c r="M20309">
        <v>1</v>
      </c>
      <c r="N20309" s="1" t="s">
        <v>24</v>
      </c>
      <c r="O20309">
        <v>569</v>
      </c>
      <c r="P20309" s="1" t="s">
        <v>67</v>
      </c>
      <c r="Q20309" s="1" t="s">
        <v>68</v>
      </c>
      <c r="R20309">
        <v>520003</v>
      </c>
      <c r="S20309" s="1" t="s">
        <v>27</v>
      </c>
      <c r="T20309" t="b">
        <v>0</v>
      </c>
      <c r="U20309" s="1" t="s">
        <v>35708</v>
      </c>
      <c r="V20309">
        <v>11</v>
      </c>
      <c r="W20309" t="s">
        <v>35707</v>
      </c>
    </row>
    <row r="20310" spans="1:23" x14ac:dyDescent="0.25">
      <c r="A20310">
        <v>23204</v>
      </c>
      <c r="B20310" s="1" t="s">
        <v>27974</v>
      </c>
      <c r="C20310">
        <v>6605216</v>
      </c>
      <c r="D20310" s="1" t="s">
        <v>49</v>
      </c>
      <c r="E20310" t="s">
        <v>35729</v>
      </c>
      <c r="F20310">
        <v>36</v>
      </c>
      <c r="G20310" s="2">
        <v>44871</v>
      </c>
      <c r="H20310" s="1" t="s">
        <v>20</v>
      </c>
      <c r="I20310" s="1" t="s">
        <v>21</v>
      </c>
      <c r="J20310" s="1" t="s">
        <v>4643</v>
      </c>
      <c r="K20310" s="1" t="s">
        <v>31</v>
      </c>
      <c r="L20310" s="1" t="s">
        <v>23</v>
      </c>
      <c r="M20310">
        <v>1</v>
      </c>
      <c r="N20310" s="1" t="s">
        <v>24</v>
      </c>
      <c r="O20310">
        <v>725</v>
      </c>
      <c r="P20310" s="1" t="s">
        <v>6759</v>
      </c>
      <c r="Q20310" s="1" t="s">
        <v>26</v>
      </c>
      <c r="R20310">
        <v>143505</v>
      </c>
      <c r="S20310" s="1" t="s">
        <v>27</v>
      </c>
      <c r="T20310" t="b">
        <v>0</v>
      </c>
      <c r="U20310" s="1" t="s">
        <v>35708</v>
      </c>
      <c r="V20310">
        <v>11</v>
      </c>
      <c r="W20310" t="s">
        <v>35707</v>
      </c>
    </row>
    <row r="20311" spans="1:23" x14ac:dyDescent="0.25">
      <c r="A20311">
        <v>24504</v>
      </c>
      <c r="B20311" s="1" t="s">
        <v>29277</v>
      </c>
      <c r="C20311">
        <v>5506164</v>
      </c>
      <c r="D20311" s="1" t="s">
        <v>49</v>
      </c>
      <c r="E20311" t="s">
        <v>35729</v>
      </c>
      <c r="F20311">
        <v>34</v>
      </c>
      <c r="G20311" s="2">
        <v>44810</v>
      </c>
      <c r="H20311" s="1" t="s">
        <v>20</v>
      </c>
      <c r="I20311" s="1" t="s">
        <v>21</v>
      </c>
      <c r="J20311" s="1" t="s">
        <v>3313</v>
      </c>
      <c r="K20311" s="1" t="s">
        <v>31</v>
      </c>
      <c r="L20311" s="1" t="s">
        <v>23</v>
      </c>
      <c r="M20311">
        <v>1</v>
      </c>
      <c r="N20311" s="1" t="s">
        <v>24</v>
      </c>
      <c r="O20311">
        <v>641</v>
      </c>
      <c r="P20311" s="1" t="s">
        <v>22942</v>
      </c>
      <c r="Q20311" s="1" t="s">
        <v>68</v>
      </c>
      <c r="R20311">
        <v>521185</v>
      </c>
      <c r="S20311" s="1" t="s">
        <v>27</v>
      </c>
      <c r="T20311" t="b">
        <v>0</v>
      </c>
      <c r="U20311" s="1" t="s">
        <v>35710</v>
      </c>
      <c r="V20311">
        <v>9</v>
      </c>
      <c r="W20311" t="s">
        <v>35707</v>
      </c>
    </row>
    <row r="20312" spans="1:23" x14ac:dyDescent="0.25">
      <c r="A20312">
        <v>24546</v>
      </c>
      <c r="B20312" s="1" t="s">
        <v>29322</v>
      </c>
      <c r="C20312">
        <v>6470872</v>
      </c>
      <c r="D20312" s="1" t="s">
        <v>49</v>
      </c>
      <c r="E20312" t="s">
        <v>35729</v>
      </c>
      <c r="F20312">
        <v>46</v>
      </c>
      <c r="G20312" s="2">
        <v>44810</v>
      </c>
      <c r="H20312" s="1" t="s">
        <v>20</v>
      </c>
      <c r="I20312" s="1" t="s">
        <v>21</v>
      </c>
      <c r="J20312" s="1" t="s">
        <v>16837</v>
      </c>
      <c r="K20312" s="1" t="s">
        <v>31</v>
      </c>
      <c r="L20312" s="1" t="s">
        <v>23</v>
      </c>
      <c r="M20312">
        <v>1</v>
      </c>
      <c r="N20312" s="1" t="s">
        <v>24</v>
      </c>
      <c r="O20312">
        <v>1186</v>
      </c>
      <c r="P20312" s="1" t="s">
        <v>12690</v>
      </c>
      <c r="Q20312" s="1" t="s">
        <v>93</v>
      </c>
      <c r="R20312">
        <v>765002</v>
      </c>
      <c r="S20312" s="1" t="s">
        <v>27</v>
      </c>
      <c r="T20312" t="b">
        <v>0</v>
      </c>
      <c r="U20312" s="1" t="s">
        <v>35710</v>
      </c>
      <c r="V20312">
        <v>9</v>
      </c>
      <c r="W20312" t="s">
        <v>35707</v>
      </c>
    </row>
    <row r="20313" spans="1:23" x14ac:dyDescent="0.25">
      <c r="A20313">
        <v>25619</v>
      </c>
      <c r="B20313" s="1" t="s">
        <v>30395</v>
      </c>
      <c r="C20313">
        <v>890378</v>
      </c>
      <c r="D20313" s="1" t="s">
        <v>49</v>
      </c>
      <c r="E20313" t="s">
        <v>35729</v>
      </c>
      <c r="F20313">
        <v>35</v>
      </c>
      <c r="G20313" s="2">
        <v>44748</v>
      </c>
      <c r="H20313" s="1" t="s">
        <v>20</v>
      </c>
      <c r="I20313" s="1" t="s">
        <v>21</v>
      </c>
      <c r="J20313" s="1" t="s">
        <v>2040</v>
      </c>
      <c r="K20313" s="1" t="s">
        <v>31</v>
      </c>
      <c r="L20313" s="1" t="s">
        <v>23</v>
      </c>
      <c r="M20313">
        <v>1</v>
      </c>
      <c r="N20313" s="1" t="s">
        <v>24</v>
      </c>
      <c r="O20313">
        <v>696</v>
      </c>
      <c r="P20313" s="1" t="s">
        <v>449</v>
      </c>
      <c r="Q20313" s="1" t="s">
        <v>71</v>
      </c>
      <c r="R20313">
        <v>682025</v>
      </c>
      <c r="S20313" s="1" t="s">
        <v>27</v>
      </c>
      <c r="T20313" t="b">
        <v>0</v>
      </c>
      <c r="U20313" s="1" t="s">
        <v>35712</v>
      </c>
      <c r="V20313">
        <v>7</v>
      </c>
      <c r="W20313" t="s">
        <v>35707</v>
      </c>
    </row>
    <row r="20314" spans="1:23" x14ac:dyDescent="0.25">
      <c r="A20314">
        <v>25711</v>
      </c>
      <c r="B20314" s="1" t="s">
        <v>30486</v>
      </c>
      <c r="C20314">
        <v>8334152</v>
      </c>
      <c r="D20314" s="1" t="s">
        <v>49</v>
      </c>
      <c r="E20314" t="s">
        <v>35729</v>
      </c>
      <c r="F20314">
        <v>26</v>
      </c>
      <c r="G20314" s="2">
        <v>44748</v>
      </c>
      <c r="H20314" s="1" t="s">
        <v>20</v>
      </c>
      <c r="I20314" s="1" t="s">
        <v>21</v>
      </c>
      <c r="J20314" s="1" t="s">
        <v>1219</v>
      </c>
      <c r="K20314" s="1" t="s">
        <v>31</v>
      </c>
      <c r="L20314" s="1" t="s">
        <v>23</v>
      </c>
      <c r="M20314">
        <v>1</v>
      </c>
      <c r="N20314" s="1" t="s">
        <v>24</v>
      </c>
      <c r="O20314">
        <v>969</v>
      </c>
      <c r="P20314" s="1" t="s">
        <v>333</v>
      </c>
      <c r="Q20314" s="1" t="s">
        <v>84</v>
      </c>
      <c r="R20314">
        <v>500011</v>
      </c>
      <c r="S20314" s="1" t="s">
        <v>27</v>
      </c>
      <c r="T20314" t="b">
        <v>0</v>
      </c>
      <c r="U20314" s="1" t="s">
        <v>35712</v>
      </c>
      <c r="V20314">
        <v>7</v>
      </c>
      <c r="W20314" t="s">
        <v>35707</v>
      </c>
    </row>
    <row r="20315" spans="1:23" x14ac:dyDescent="0.25">
      <c r="A20315">
        <v>26398</v>
      </c>
      <c r="B20315" s="1" t="s">
        <v>31171</v>
      </c>
      <c r="C20315">
        <v>7698625</v>
      </c>
      <c r="D20315" s="1" t="s">
        <v>49</v>
      </c>
      <c r="E20315" t="s">
        <v>35729</v>
      </c>
      <c r="F20315">
        <v>38</v>
      </c>
      <c r="G20315" s="2">
        <v>44718</v>
      </c>
      <c r="H20315" s="1" t="s">
        <v>20</v>
      </c>
      <c r="I20315" s="1" t="s">
        <v>21</v>
      </c>
      <c r="J20315" s="1" t="s">
        <v>520</v>
      </c>
      <c r="K20315" s="1" t="s">
        <v>31</v>
      </c>
      <c r="L20315" s="1" t="s">
        <v>23</v>
      </c>
      <c r="M20315">
        <v>1</v>
      </c>
      <c r="N20315" s="1" t="s">
        <v>24</v>
      </c>
      <c r="O20315">
        <v>1146</v>
      </c>
      <c r="P20315" s="1" t="s">
        <v>25683</v>
      </c>
      <c r="Q20315" s="1" t="s">
        <v>34</v>
      </c>
      <c r="R20315">
        <v>131301</v>
      </c>
      <c r="S20315" s="1" t="s">
        <v>27</v>
      </c>
      <c r="T20315" t="b">
        <v>0</v>
      </c>
      <c r="U20315" s="1" t="s">
        <v>35713</v>
      </c>
      <c r="V20315">
        <v>6</v>
      </c>
      <c r="W20315" t="s">
        <v>35707</v>
      </c>
    </row>
    <row r="20316" spans="1:23" x14ac:dyDescent="0.25">
      <c r="A20316">
        <v>28642</v>
      </c>
      <c r="B20316" s="1" t="s">
        <v>33340</v>
      </c>
      <c r="C20316">
        <v>8683852</v>
      </c>
      <c r="D20316" s="1" t="s">
        <v>49</v>
      </c>
      <c r="E20316" t="s">
        <v>35729</v>
      </c>
      <c r="F20316">
        <v>19</v>
      </c>
      <c r="G20316" s="2">
        <v>44657</v>
      </c>
      <c r="H20316" s="1" t="s">
        <v>20</v>
      </c>
      <c r="I20316" s="1" t="s">
        <v>21</v>
      </c>
      <c r="J20316" s="1" t="s">
        <v>2519</v>
      </c>
      <c r="K20316" s="1" t="s">
        <v>31</v>
      </c>
      <c r="L20316" s="1" t="s">
        <v>23</v>
      </c>
      <c r="M20316">
        <v>1</v>
      </c>
      <c r="N20316" s="1" t="s">
        <v>24</v>
      </c>
      <c r="O20316">
        <v>582</v>
      </c>
      <c r="P20316" s="1" t="s">
        <v>14465</v>
      </c>
      <c r="Q20316" s="1" t="s">
        <v>58</v>
      </c>
      <c r="R20316">
        <v>575025</v>
      </c>
      <c r="S20316" s="1" t="s">
        <v>27</v>
      </c>
      <c r="T20316" t="b">
        <v>0</v>
      </c>
      <c r="U20316" s="1" t="s">
        <v>35715</v>
      </c>
      <c r="V20316">
        <v>4</v>
      </c>
      <c r="W20316" t="s">
        <v>35707</v>
      </c>
    </row>
    <row r="20317" spans="1:23" x14ac:dyDescent="0.25">
      <c r="A20317">
        <v>28796</v>
      </c>
      <c r="B20317" s="1" t="s">
        <v>33483</v>
      </c>
      <c r="C20317">
        <v>9362236</v>
      </c>
      <c r="D20317" s="1" t="s">
        <v>49</v>
      </c>
      <c r="E20317" t="s">
        <v>35729</v>
      </c>
      <c r="F20317">
        <v>20</v>
      </c>
      <c r="G20317" s="2">
        <v>44657</v>
      </c>
      <c r="H20317" s="1" t="s">
        <v>20</v>
      </c>
      <c r="I20317" s="1" t="s">
        <v>21</v>
      </c>
      <c r="J20317" s="1" t="s">
        <v>33484</v>
      </c>
      <c r="K20317" s="1" t="s">
        <v>31</v>
      </c>
      <c r="L20317" s="1" t="s">
        <v>23</v>
      </c>
      <c r="M20317">
        <v>1</v>
      </c>
      <c r="N20317" s="1" t="s">
        <v>24</v>
      </c>
      <c r="O20317">
        <v>560</v>
      </c>
      <c r="P20317" s="1" t="s">
        <v>883</v>
      </c>
      <c r="Q20317" s="1" t="s">
        <v>84</v>
      </c>
      <c r="R20317">
        <v>506370</v>
      </c>
      <c r="S20317" s="1" t="s">
        <v>27</v>
      </c>
      <c r="T20317" t="b">
        <v>0</v>
      </c>
      <c r="U20317" s="1" t="s">
        <v>35715</v>
      </c>
      <c r="V20317">
        <v>4</v>
      </c>
      <c r="W20317" t="s">
        <v>35707</v>
      </c>
    </row>
    <row r="20318" spans="1:23" x14ac:dyDescent="0.25">
      <c r="A20318">
        <v>28979</v>
      </c>
      <c r="B20318" s="1" t="s">
        <v>33658</v>
      </c>
      <c r="C20318">
        <v>1252079</v>
      </c>
      <c r="D20318" s="1" t="s">
        <v>49</v>
      </c>
      <c r="E20318" t="s">
        <v>35729</v>
      </c>
      <c r="F20318">
        <v>38</v>
      </c>
      <c r="G20318" s="2">
        <v>44626</v>
      </c>
      <c r="H20318" s="1" t="s">
        <v>20</v>
      </c>
      <c r="I20318" s="1" t="s">
        <v>21</v>
      </c>
      <c r="J20318" s="1" t="s">
        <v>15971</v>
      </c>
      <c r="K20318" s="1" t="s">
        <v>31</v>
      </c>
      <c r="L20318" s="1" t="s">
        <v>23</v>
      </c>
      <c r="M20318">
        <v>1</v>
      </c>
      <c r="N20318" s="1" t="s">
        <v>24</v>
      </c>
      <c r="O20318">
        <v>1043</v>
      </c>
      <c r="P20318" s="1" t="s">
        <v>38</v>
      </c>
      <c r="Q20318" s="1" t="s">
        <v>39</v>
      </c>
      <c r="R20318">
        <v>700027</v>
      </c>
      <c r="S20318" s="1" t="s">
        <v>27</v>
      </c>
      <c r="T20318" t="b">
        <v>0</v>
      </c>
      <c r="U20318" s="1" t="s">
        <v>35716</v>
      </c>
      <c r="V20318">
        <v>3</v>
      </c>
      <c r="W20318" t="s">
        <v>35707</v>
      </c>
    </row>
    <row r="20319" spans="1:23" x14ac:dyDescent="0.25">
      <c r="A20319">
        <v>29234</v>
      </c>
      <c r="B20319" s="1" t="s">
        <v>33909</v>
      </c>
      <c r="C20319">
        <v>3796522</v>
      </c>
      <c r="D20319" s="1" t="s">
        <v>49</v>
      </c>
      <c r="E20319" t="s">
        <v>35729</v>
      </c>
      <c r="F20319">
        <v>22</v>
      </c>
      <c r="G20319" s="2">
        <v>44626</v>
      </c>
      <c r="H20319" s="1" t="s">
        <v>20</v>
      </c>
      <c r="I20319" s="1" t="s">
        <v>21</v>
      </c>
      <c r="J20319" s="1" t="s">
        <v>3033</v>
      </c>
      <c r="K20319" s="1" t="s">
        <v>31</v>
      </c>
      <c r="L20319" s="1" t="s">
        <v>23</v>
      </c>
      <c r="M20319">
        <v>1</v>
      </c>
      <c r="N20319" s="1" t="s">
        <v>24</v>
      </c>
      <c r="O20319">
        <v>824</v>
      </c>
      <c r="P20319" s="1" t="s">
        <v>88</v>
      </c>
      <c r="Q20319" s="1" t="s">
        <v>89</v>
      </c>
      <c r="R20319">
        <v>110067</v>
      </c>
      <c r="S20319" s="1" t="s">
        <v>27</v>
      </c>
      <c r="T20319" t="b">
        <v>0</v>
      </c>
      <c r="U20319" s="1" t="s">
        <v>35716</v>
      </c>
      <c r="V20319">
        <v>3</v>
      </c>
      <c r="W20319" t="s">
        <v>35707</v>
      </c>
    </row>
    <row r="20320" spans="1:23" x14ac:dyDescent="0.25">
      <c r="A20320">
        <v>29995</v>
      </c>
      <c r="B20320" s="1" t="s">
        <v>34656</v>
      </c>
      <c r="C20320">
        <v>7102949</v>
      </c>
      <c r="D20320" s="1" t="s">
        <v>49</v>
      </c>
      <c r="E20320" t="s">
        <v>35729</v>
      </c>
      <c r="F20320">
        <v>25</v>
      </c>
      <c r="G20320" s="2">
        <v>44598</v>
      </c>
      <c r="H20320" s="1" t="s">
        <v>20</v>
      </c>
      <c r="I20320" s="1" t="s">
        <v>21</v>
      </c>
      <c r="J20320" s="1" t="s">
        <v>3846</v>
      </c>
      <c r="K20320" s="1" t="s">
        <v>31</v>
      </c>
      <c r="L20320" s="1" t="s">
        <v>23</v>
      </c>
      <c r="M20320">
        <v>1</v>
      </c>
      <c r="N20320" s="1" t="s">
        <v>24</v>
      </c>
      <c r="O20320">
        <v>762</v>
      </c>
      <c r="P20320" s="1" t="s">
        <v>838</v>
      </c>
      <c r="Q20320" s="1" t="s">
        <v>131</v>
      </c>
      <c r="R20320">
        <v>248007</v>
      </c>
      <c r="S20320" s="1" t="s">
        <v>27</v>
      </c>
      <c r="T20320" t="b">
        <v>0</v>
      </c>
      <c r="U20320" s="1" t="s">
        <v>35717</v>
      </c>
      <c r="V20320">
        <v>2</v>
      </c>
      <c r="W20320" t="s">
        <v>35707</v>
      </c>
    </row>
    <row r="20321" spans="1:23" x14ac:dyDescent="0.25">
      <c r="A20321">
        <v>30716</v>
      </c>
      <c r="B20321" s="1" t="s">
        <v>35377</v>
      </c>
      <c r="C20321">
        <v>5559891</v>
      </c>
      <c r="D20321" s="1" t="s">
        <v>49</v>
      </c>
      <c r="E20321" t="s">
        <v>35729</v>
      </c>
      <c r="F20321">
        <v>25</v>
      </c>
      <c r="G20321" s="2">
        <v>44567</v>
      </c>
      <c r="H20321" s="1" t="s">
        <v>20</v>
      </c>
      <c r="I20321" s="1" t="s">
        <v>21</v>
      </c>
      <c r="J20321" s="1" t="s">
        <v>13148</v>
      </c>
      <c r="K20321" s="1" t="s">
        <v>31</v>
      </c>
      <c r="L20321" s="1" t="s">
        <v>23</v>
      </c>
      <c r="M20321">
        <v>1</v>
      </c>
      <c r="N20321" s="1" t="s">
        <v>24</v>
      </c>
      <c r="O20321">
        <v>648</v>
      </c>
      <c r="P20321" s="1" t="s">
        <v>936</v>
      </c>
      <c r="Q20321" s="1" t="s">
        <v>93</v>
      </c>
      <c r="R20321">
        <v>760001</v>
      </c>
      <c r="S20321" s="1" t="s">
        <v>27</v>
      </c>
      <c r="T20321" t="b">
        <v>0</v>
      </c>
      <c r="U20321" s="1" t="s">
        <v>35718</v>
      </c>
      <c r="V20321">
        <v>1</v>
      </c>
      <c r="W20321" t="s">
        <v>35707</v>
      </c>
    </row>
    <row r="20322" spans="1:23" x14ac:dyDescent="0.25">
      <c r="A20322">
        <v>34</v>
      </c>
      <c r="B20322" s="1" t="s">
        <v>146</v>
      </c>
      <c r="C20322">
        <v>2606836</v>
      </c>
      <c r="D20322" s="1" t="s">
        <v>49</v>
      </c>
      <c r="E20322" t="s">
        <v>35729</v>
      </c>
      <c r="F20322">
        <v>39</v>
      </c>
      <c r="G20322" s="2">
        <v>44899</v>
      </c>
      <c r="H20322" s="1" t="s">
        <v>20</v>
      </c>
      <c r="I20322" s="1" t="s">
        <v>21</v>
      </c>
      <c r="J20322" s="1" t="s">
        <v>147</v>
      </c>
      <c r="K20322" s="1" t="s">
        <v>31</v>
      </c>
      <c r="L20322" s="1" t="s">
        <v>64</v>
      </c>
      <c r="M20322">
        <v>1</v>
      </c>
      <c r="N20322" s="1" t="s">
        <v>24</v>
      </c>
      <c r="O20322">
        <v>1238</v>
      </c>
      <c r="P20322" s="1" t="s">
        <v>77</v>
      </c>
      <c r="Q20322" s="1" t="s">
        <v>78</v>
      </c>
      <c r="R20322">
        <v>781020</v>
      </c>
      <c r="S20322" s="1" t="s">
        <v>27</v>
      </c>
      <c r="T20322" t="b">
        <v>0</v>
      </c>
      <c r="U20322" s="1" t="s">
        <v>35719</v>
      </c>
      <c r="V20322">
        <v>12</v>
      </c>
      <c r="W20322" t="s">
        <v>35707</v>
      </c>
    </row>
    <row r="20323" spans="1:23" x14ac:dyDescent="0.25">
      <c r="A20323">
        <v>866</v>
      </c>
      <c r="B20323" s="1" t="s">
        <v>1856</v>
      </c>
      <c r="C20323">
        <v>2837536</v>
      </c>
      <c r="D20323" s="1" t="s">
        <v>49</v>
      </c>
      <c r="E20323" t="s">
        <v>35729</v>
      </c>
      <c r="F20323">
        <v>32</v>
      </c>
      <c r="G20323" s="2">
        <v>44869</v>
      </c>
      <c r="H20323" s="1" t="s">
        <v>20</v>
      </c>
      <c r="I20323" s="1" t="s">
        <v>21</v>
      </c>
      <c r="J20323" s="1" t="s">
        <v>1857</v>
      </c>
      <c r="K20323" s="1" t="s">
        <v>31</v>
      </c>
      <c r="L20323" s="1" t="s">
        <v>64</v>
      </c>
      <c r="M20323">
        <v>1</v>
      </c>
      <c r="N20323" s="1" t="s">
        <v>24</v>
      </c>
      <c r="O20323">
        <v>1199</v>
      </c>
      <c r="P20323" s="1" t="s">
        <v>1858</v>
      </c>
      <c r="Q20323" s="1" t="s">
        <v>68</v>
      </c>
      <c r="R20323">
        <v>523271</v>
      </c>
      <c r="S20323" s="1" t="s">
        <v>27</v>
      </c>
      <c r="T20323" t="b">
        <v>0</v>
      </c>
      <c r="U20323" s="1" t="s">
        <v>35708</v>
      </c>
      <c r="V20323">
        <v>11</v>
      </c>
      <c r="W20323" t="s">
        <v>35707</v>
      </c>
    </row>
    <row r="20324" spans="1:23" x14ac:dyDescent="0.25">
      <c r="A20324">
        <v>896</v>
      </c>
      <c r="B20324" s="1" t="s">
        <v>1914</v>
      </c>
      <c r="C20324">
        <v>6006451</v>
      </c>
      <c r="D20324" s="1" t="s">
        <v>49</v>
      </c>
      <c r="E20324" t="s">
        <v>35729</v>
      </c>
      <c r="F20324">
        <v>38</v>
      </c>
      <c r="G20324" s="2">
        <v>44869</v>
      </c>
      <c r="H20324" s="1" t="s">
        <v>20</v>
      </c>
      <c r="I20324" s="1" t="s">
        <v>21</v>
      </c>
      <c r="J20324" s="1" t="s">
        <v>1915</v>
      </c>
      <c r="K20324" s="1" t="s">
        <v>31</v>
      </c>
      <c r="L20324" s="1" t="s">
        <v>64</v>
      </c>
      <c r="M20324">
        <v>1</v>
      </c>
      <c r="N20324" s="1" t="s">
        <v>24</v>
      </c>
      <c r="O20324">
        <v>888</v>
      </c>
      <c r="P20324" s="1" t="s">
        <v>888</v>
      </c>
      <c r="Q20324" s="1" t="s">
        <v>45</v>
      </c>
      <c r="R20324">
        <v>638003</v>
      </c>
      <c r="S20324" s="1" t="s">
        <v>27</v>
      </c>
      <c r="T20324" t="b">
        <v>0</v>
      </c>
      <c r="U20324" s="1" t="s">
        <v>35708</v>
      </c>
      <c r="V20324">
        <v>11</v>
      </c>
      <c r="W20324" t="s">
        <v>35707</v>
      </c>
    </row>
    <row r="20325" spans="1:23" x14ac:dyDescent="0.25">
      <c r="A20325">
        <v>1165</v>
      </c>
      <c r="B20325" s="1" t="s">
        <v>2366</v>
      </c>
      <c r="C20325">
        <v>222189</v>
      </c>
      <c r="D20325" s="1" t="s">
        <v>49</v>
      </c>
      <c r="E20325" t="s">
        <v>35729</v>
      </c>
      <c r="F20325">
        <v>47</v>
      </c>
      <c r="G20325" s="2">
        <v>44869</v>
      </c>
      <c r="H20325" s="1" t="s">
        <v>20</v>
      </c>
      <c r="I20325" s="1" t="s">
        <v>21</v>
      </c>
      <c r="J20325" s="1" t="s">
        <v>2367</v>
      </c>
      <c r="K20325" s="1" t="s">
        <v>31</v>
      </c>
      <c r="L20325" s="1" t="s">
        <v>64</v>
      </c>
      <c r="M20325">
        <v>1</v>
      </c>
      <c r="N20325" s="1" t="s">
        <v>24</v>
      </c>
      <c r="O20325">
        <v>729</v>
      </c>
      <c r="P20325" s="1" t="s">
        <v>25</v>
      </c>
      <c r="Q20325" s="1" t="s">
        <v>26</v>
      </c>
      <c r="R20325">
        <v>140308</v>
      </c>
      <c r="S20325" s="1" t="s">
        <v>27</v>
      </c>
      <c r="T20325" t="b">
        <v>0</v>
      </c>
      <c r="U20325" s="1" t="s">
        <v>35708</v>
      </c>
      <c r="V20325">
        <v>11</v>
      </c>
      <c r="W20325" t="s">
        <v>35707</v>
      </c>
    </row>
    <row r="20326" spans="1:23" x14ac:dyDescent="0.25">
      <c r="A20326">
        <v>1987</v>
      </c>
      <c r="B20326" s="1" t="s">
        <v>3732</v>
      </c>
      <c r="C20326">
        <v>1151224</v>
      </c>
      <c r="D20326" s="1" t="s">
        <v>49</v>
      </c>
      <c r="E20326" t="s">
        <v>35729</v>
      </c>
      <c r="F20326">
        <v>24</v>
      </c>
      <c r="G20326" s="2">
        <v>44838</v>
      </c>
      <c r="H20326" s="1" t="s">
        <v>20</v>
      </c>
      <c r="I20326" s="1" t="s">
        <v>21</v>
      </c>
      <c r="J20326" s="1" t="s">
        <v>3733</v>
      </c>
      <c r="K20326" s="1" t="s">
        <v>31</v>
      </c>
      <c r="L20326" s="1" t="s">
        <v>64</v>
      </c>
      <c r="M20326">
        <v>1</v>
      </c>
      <c r="N20326" s="1" t="s">
        <v>24</v>
      </c>
      <c r="O20326">
        <v>969</v>
      </c>
      <c r="P20326" s="1" t="s">
        <v>3193</v>
      </c>
      <c r="Q20326" s="1" t="s">
        <v>3194</v>
      </c>
      <c r="R20326">
        <v>797112</v>
      </c>
      <c r="S20326" s="1" t="s">
        <v>27</v>
      </c>
      <c r="T20326" t="b">
        <v>0</v>
      </c>
      <c r="U20326" s="1" t="s">
        <v>35709</v>
      </c>
      <c r="V20326">
        <v>10</v>
      </c>
      <c r="W20326" t="s">
        <v>35707</v>
      </c>
    </row>
    <row r="20327" spans="1:23" x14ac:dyDescent="0.25">
      <c r="A20327">
        <v>2593</v>
      </c>
      <c r="B20327" s="1" t="s">
        <v>4608</v>
      </c>
      <c r="C20327">
        <v>2791842</v>
      </c>
      <c r="D20327" s="1" t="s">
        <v>49</v>
      </c>
      <c r="E20327" t="s">
        <v>35729</v>
      </c>
      <c r="F20327">
        <v>47</v>
      </c>
      <c r="G20327" s="2">
        <v>44838</v>
      </c>
      <c r="H20327" s="1" t="s">
        <v>20</v>
      </c>
      <c r="I20327" s="1" t="s">
        <v>21</v>
      </c>
      <c r="J20327" s="1" t="s">
        <v>4609</v>
      </c>
      <c r="K20327" s="1" t="s">
        <v>31</v>
      </c>
      <c r="L20327" s="1" t="s">
        <v>64</v>
      </c>
      <c r="M20327">
        <v>1</v>
      </c>
      <c r="N20327" s="1" t="s">
        <v>24</v>
      </c>
      <c r="O20327">
        <v>759</v>
      </c>
      <c r="P20327" s="1" t="s">
        <v>1979</v>
      </c>
      <c r="Q20327" s="1" t="s">
        <v>699</v>
      </c>
      <c r="R20327">
        <v>190019</v>
      </c>
      <c r="S20327" s="1" t="s">
        <v>27</v>
      </c>
      <c r="T20327" t="b">
        <v>0</v>
      </c>
      <c r="U20327" s="1" t="s">
        <v>35709</v>
      </c>
      <c r="V20327">
        <v>10</v>
      </c>
      <c r="W20327" t="s">
        <v>35707</v>
      </c>
    </row>
    <row r="20328" spans="1:23" x14ac:dyDescent="0.25">
      <c r="A20328">
        <v>2678</v>
      </c>
      <c r="B20328" s="1" t="s">
        <v>4727</v>
      </c>
      <c r="C20328">
        <v>7494198</v>
      </c>
      <c r="D20328" s="1" t="s">
        <v>49</v>
      </c>
      <c r="E20328" t="s">
        <v>35729</v>
      </c>
      <c r="F20328">
        <v>36</v>
      </c>
      <c r="G20328" s="2">
        <v>44838</v>
      </c>
      <c r="H20328" s="1" t="s">
        <v>20</v>
      </c>
      <c r="I20328" s="1" t="s">
        <v>21</v>
      </c>
      <c r="J20328" s="1" t="s">
        <v>255</v>
      </c>
      <c r="K20328" s="1" t="s">
        <v>31</v>
      </c>
      <c r="L20328" s="1" t="s">
        <v>64</v>
      </c>
      <c r="M20328">
        <v>1</v>
      </c>
      <c r="N20328" s="1" t="s">
        <v>24</v>
      </c>
      <c r="O20328">
        <v>635</v>
      </c>
      <c r="P20328" s="1" t="s">
        <v>133</v>
      </c>
      <c r="Q20328" s="1" t="s">
        <v>45</v>
      </c>
      <c r="R20328">
        <v>600116</v>
      </c>
      <c r="S20328" s="1" t="s">
        <v>27</v>
      </c>
      <c r="T20328" t="b">
        <v>0</v>
      </c>
      <c r="U20328" s="1" t="s">
        <v>35709</v>
      </c>
      <c r="V20328">
        <v>10</v>
      </c>
      <c r="W20328" t="s">
        <v>35707</v>
      </c>
    </row>
    <row r="20329" spans="1:23" x14ac:dyDescent="0.25">
      <c r="A20329">
        <v>3144</v>
      </c>
      <c r="B20329" s="1" t="s">
        <v>5372</v>
      </c>
      <c r="C20329">
        <v>3488493</v>
      </c>
      <c r="D20329" s="1" t="s">
        <v>49</v>
      </c>
      <c r="E20329" t="s">
        <v>35729</v>
      </c>
      <c r="F20329">
        <v>27</v>
      </c>
      <c r="G20329" s="2">
        <v>44808</v>
      </c>
      <c r="H20329" s="1" t="s">
        <v>20</v>
      </c>
      <c r="I20329" s="1" t="s">
        <v>21</v>
      </c>
      <c r="J20329" s="1" t="s">
        <v>1400</v>
      </c>
      <c r="K20329" s="1" t="s">
        <v>31</v>
      </c>
      <c r="L20329" s="1" t="s">
        <v>64</v>
      </c>
      <c r="M20329">
        <v>1</v>
      </c>
      <c r="N20329" s="1" t="s">
        <v>24</v>
      </c>
      <c r="O20329">
        <v>809</v>
      </c>
      <c r="P20329" s="1" t="s">
        <v>295</v>
      </c>
      <c r="Q20329" s="1" t="s">
        <v>68</v>
      </c>
      <c r="R20329">
        <v>530013</v>
      </c>
      <c r="S20329" s="1" t="s">
        <v>27</v>
      </c>
      <c r="T20329" t="b">
        <v>0</v>
      </c>
      <c r="U20329" s="1" t="s">
        <v>35710</v>
      </c>
      <c r="V20329">
        <v>9</v>
      </c>
      <c r="W20329" t="s">
        <v>35707</v>
      </c>
    </row>
    <row r="20330" spans="1:23" x14ac:dyDescent="0.25">
      <c r="A20330">
        <v>3414</v>
      </c>
      <c r="B20330" s="1" t="s">
        <v>5758</v>
      </c>
      <c r="C20330">
        <v>1292025</v>
      </c>
      <c r="D20330" s="1" t="s">
        <v>49</v>
      </c>
      <c r="E20330" t="s">
        <v>35729</v>
      </c>
      <c r="F20330">
        <v>36</v>
      </c>
      <c r="G20330" s="2">
        <v>44808</v>
      </c>
      <c r="H20330" s="1" t="s">
        <v>20</v>
      </c>
      <c r="I20330" s="1" t="s">
        <v>21</v>
      </c>
      <c r="J20330" s="1" t="s">
        <v>4858</v>
      </c>
      <c r="K20330" s="1" t="s">
        <v>31</v>
      </c>
      <c r="L20330" s="1" t="s">
        <v>64</v>
      </c>
      <c r="M20330">
        <v>1</v>
      </c>
      <c r="N20330" s="1" t="s">
        <v>24</v>
      </c>
      <c r="O20330">
        <v>573</v>
      </c>
      <c r="P20330" s="1" t="s">
        <v>692</v>
      </c>
      <c r="Q20330" s="1" t="s">
        <v>93</v>
      </c>
      <c r="R20330">
        <v>753014</v>
      </c>
      <c r="S20330" s="1" t="s">
        <v>27</v>
      </c>
      <c r="T20330" t="b">
        <v>0</v>
      </c>
      <c r="U20330" s="1" t="s">
        <v>35710</v>
      </c>
      <c r="V20330">
        <v>9</v>
      </c>
      <c r="W20330" t="s">
        <v>35707</v>
      </c>
    </row>
    <row r="20331" spans="1:23" x14ac:dyDescent="0.25">
      <c r="A20331">
        <v>3438</v>
      </c>
      <c r="B20331" s="1" t="s">
        <v>5793</v>
      </c>
      <c r="C20331">
        <v>2608789</v>
      </c>
      <c r="D20331" s="1" t="s">
        <v>49</v>
      </c>
      <c r="E20331" t="s">
        <v>35729</v>
      </c>
      <c r="F20331">
        <v>34</v>
      </c>
      <c r="G20331" s="2">
        <v>44808</v>
      </c>
      <c r="H20331" s="1" t="s">
        <v>20</v>
      </c>
      <c r="I20331" s="1" t="s">
        <v>21</v>
      </c>
      <c r="J20331" s="1" t="s">
        <v>5794</v>
      </c>
      <c r="K20331" s="1" t="s">
        <v>31</v>
      </c>
      <c r="L20331" s="1" t="s">
        <v>64</v>
      </c>
      <c r="M20331">
        <v>1</v>
      </c>
      <c r="N20331" s="1" t="s">
        <v>24</v>
      </c>
      <c r="O20331">
        <v>597</v>
      </c>
      <c r="P20331" s="1" t="s">
        <v>88</v>
      </c>
      <c r="Q20331" s="1" t="s">
        <v>89</v>
      </c>
      <c r="R20331">
        <v>110059</v>
      </c>
      <c r="S20331" s="1" t="s">
        <v>27</v>
      </c>
      <c r="T20331" t="b">
        <v>0</v>
      </c>
      <c r="U20331" s="1" t="s">
        <v>35710</v>
      </c>
      <c r="V20331">
        <v>9</v>
      </c>
      <c r="W20331" t="s">
        <v>35707</v>
      </c>
    </row>
    <row r="20332" spans="1:23" x14ac:dyDescent="0.25">
      <c r="A20332">
        <v>4459</v>
      </c>
      <c r="B20332" s="1" t="s">
        <v>7154</v>
      </c>
      <c r="C20332">
        <v>4756595</v>
      </c>
      <c r="D20332" s="1" t="s">
        <v>49</v>
      </c>
      <c r="E20332" t="s">
        <v>35729</v>
      </c>
      <c r="F20332">
        <v>30</v>
      </c>
      <c r="G20332" s="2">
        <v>44777</v>
      </c>
      <c r="H20332" s="1" t="s">
        <v>20</v>
      </c>
      <c r="I20332" s="1" t="s">
        <v>21</v>
      </c>
      <c r="J20332" s="1" t="s">
        <v>7155</v>
      </c>
      <c r="K20332" s="1" t="s">
        <v>31</v>
      </c>
      <c r="L20332" s="1" t="s">
        <v>64</v>
      </c>
      <c r="M20332">
        <v>1</v>
      </c>
      <c r="N20332" s="1" t="s">
        <v>24</v>
      </c>
      <c r="O20332">
        <v>1213</v>
      </c>
      <c r="P20332" s="1" t="s">
        <v>141</v>
      </c>
      <c r="Q20332" s="1" t="s">
        <v>142</v>
      </c>
      <c r="R20332">
        <v>380015</v>
      </c>
      <c r="S20332" s="1" t="s">
        <v>27</v>
      </c>
      <c r="T20332" t="b">
        <v>0</v>
      </c>
      <c r="U20332" s="1" t="s">
        <v>35711</v>
      </c>
      <c r="V20332">
        <v>8</v>
      </c>
      <c r="W20332" t="s">
        <v>35707</v>
      </c>
    </row>
    <row r="20333" spans="1:23" x14ac:dyDescent="0.25">
      <c r="A20333">
        <v>4841</v>
      </c>
      <c r="B20333" s="1" t="s">
        <v>7634</v>
      </c>
      <c r="C20333">
        <v>7552219</v>
      </c>
      <c r="D20333" s="1" t="s">
        <v>49</v>
      </c>
      <c r="E20333" t="s">
        <v>35729</v>
      </c>
      <c r="F20333">
        <v>47</v>
      </c>
      <c r="G20333" s="2">
        <v>44746</v>
      </c>
      <c r="H20333" s="1" t="s">
        <v>20</v>
      </c>
      <c r="I20333" s="1" t="s">
        <v>21</v>
      </c>
      <c r="J20333" s="1" t="s">
        <v>2832</v>
      </c>
      <c r="K20333" s="1" t="s">
        <v>31</v>
      </c>
      <c r="L20333" s="1" t="s">
        <v>64</v>
      </c>
      <c r="M20333">
        <v>1</v>
      </c>
      <c r="N20333" s="1" t="s">
        <v>24</v>
      </c>
      <c r="O20333">
        <v>599</v>
      </c>
      <c r="P20333" s="1" t="s">
        <v>25</v>
      </c>
      <c r="Q20333" s="1" t="s">
        <v>26</v>
      </c>
      <c r="R20333">
        <v>140301</v>
      </c>
      <c r="S20333" s="1" t="s">
        <v>27</v>
      </c>
      <c r="T20333" t="b">
        <v>0</v>
      </c>
      <c r="U20333" s="1" t="s">
        <v>35712</v>
      </c>
      <c r="V20333">
        <v>7</v>
      </c>
      <c r="W20333" t="s">
        <v>35707</v>
      </c>
    </row>
    <row r="20334" spans="1:23" x14ac:dyDescent="0.25">
      <c r="A20334">
        <v>4896</v>
      </c>
      <c r="B20334" s="1" t="s">
        <v>7705</v>
      </c>
      <c r="C20334">
        <v>5646908</v>
      </c>
      <c r="D20334" s="1" t="s">
        <v>49</v>
      </c>
      <c r="E20334" t="s">
        <v>35729</v>
      </c>
      <c r="F20334">
        <v>26</v>
      </c>
      <c r="G20334" s="2">
        <v>44746</v>
      </c>
      <c r="H20334" s="1" t="s">
        <v>20</v>
      </c>
      <c r="I20334" s="1" t="s">
        <v>21</v>
      </c>
      <c r="J20334" s="1" t="s">
        <v>1643</v>
      </c>
      <c r="K20334" s="1" t="s">
        <v>31</v>
      </c>
      <c r="L20334" s="1" t="s">
        <v>64</v>
      </c>
      <c r="M20334">
        <v>1</v>
      </c>
      <c r="N20334" s="1" t="s">
        <v>24</v>
      </c>
      <c r="O20334">
        <v>1173</v>
      </c>
      <c r="P20334" s="1" t="s">
        <v>83</v>
      </c>
      <c r="Q20334" s="1" t="s">
        <v>84</v>
      </c>
      <c r="R20334">
        <v>500068</v>
      </c>
      <c r="S20334" s="1" t="s">
        <v>27</v>
      </c>
      <c r="T20334" t="b">
        <v>0</v>
      </c>
      <c r="U20334" s="1" t="s">
        <v>35712</v>
      </c>
      <c r="V20334">
        <v>7</v>
      </c>
      <c r="W20334" t="s">
        <v>35707</v>
      </c>
    </row>
    <row r="20335" spans="1:23" x14ac:dyDescent="0.25">
      <c r="A20335">
        <v>4954</v>
      </c>
      <c r="B20335" s="1" t="s">
        <v>7777</v>
      </c>
      <c r="C20335">
        <v>8957339</v>
      </c>
      <c r="D20335" s="1" t="s">
        <v>49</v>
      </c>
      <c r="E20335" t="s">
        <v>35729</v>
      </c>
      <c r="F20335">
        <v>23</v>
      </c>
      <c r="G20335" s="2">
        <v>44746</v>
      </c>
      <c r="H20335" s="1" t="s">
        <v>20</v>
      </c>
      <c r="I20335" s="1" t="s">
        <v>21</v>
      </c>
      <c r="J20335" s="1" t="s">
        <v>774</v>
      </c>
      <c r="K20335" s="1" t="s">
        <v>31</v>
      </c>
      <c r="L20335" s="1" t="s">
        <v>64</v>
      </c>
      <c r="M20335">
        <v>1</v>
      </c>
      <c r="N20335" s="1" t="s">
        <v>24</v>
      </c>
      <c r="O20335">
        <v>799</v>
      </c>
      <c r="P20335" s="1" t="s">
        <v>1835</v>
      </c>
      <c r="Q20335" s="1" t="s">
        <v>34</v>
      </c>
      <c r="R20335">
        <v>132103</v>
      </c>
      <c r="S20335" s="1" t="s">
        <v>27</v>
      </c>
      <c r="T20335" t="b">
        <v>0</v>
      </c>
      <c r="U20335" s="1" t="s">
        <v>35712</v>
      </c>
      <c r="V20335">
        <v>7</v>
      </c>
      <c r="W20335" t="s">
        <v>35707</v>
      </c>
    </row>
    <row r="20336" spans="1:23" x14ac:dyDescent="0.25">
      <c r="A20336">
        <v>6074</v>
      </c>
      <c r="B20336" s="1" t="s">
        <v>9195</v>
      </c>
      <c r="C20336">
        <v>4390357</v>
      </c>
      <c r="D20336" s="1" t="s">
        <v>49</v>
      </c>
      <c r="E20336" t="s">
        <v>35729</v>
      </c>
      <c r="F20336">
        <v>40</v>
      </c>
      <c r="G20336" s="2">
        <v>44716</v>
      </c>
      <c r="H20336" s="1" t="s">
        <v>20</v>
      </c>
      <c r="I20336" s="1" t="s">
        <v>21</v>
      </c>
      <c r="J20336" s="1" t="s">
        <v>9196</v>
      </c>
      <c r="K20336" s="1" t="s">
        <v>31</v>
      </c>
      <c r="L20336" s="1" t="s">
        <v>64</v>
      </c>
      <c r="M20336">
        <v>1</v>
      </c>
      <c r="N20336" s="1" t="s">
        <v>24</v>
      </c>
      <c r="O20336">
        <v>499</v>
      </c>
      <c r="P20336" s="1" t="s">
        <v>6969</v>
      </c>
      <c r="Q20336" s="1" t="s">
        <v>142</v>
      </c>
      <c r="R20336">
        <v>370205</v>
      </c>
      <c r="S20336" s="1" t="s">
        <v>27</v>
      </c>
      <c r="T20336" t="b">
        <v>0</v>
      </c>
      <c r="U20336" s="1" t="s">
        <v>35713</v>
      </c>
      <c r="V20336">
        <v>6</v>
      </c>
      <c r="W20336" t="s">
        <v>35707</v>
      </c>
    </row>
    <row r="20337" spans="1:23" x14ac:dyDescent="0.25">
      <c r="A20337">
        <v>6196</v>
      </c>
      <c r="B20337" s="1" t="s">
        <v>9347</v>
      </c>
      <c r="C20337">
        <v>2180421</v>
      </c>
      <c r="D20337" s="1" t="s">
        <v>49</v>
      </c>
      <c r="E20337" t="s">
        <v>35729</v>
      </c>
      <c r="F20337">
        <v>34</v>
      </c>
      <c r="G20337" s="2">
        <v>44716</v>
      </c>
      <c r="H20337" s="1" t="s">
        <v>20</v>
      </c>
      <c r="I20337" s="1" t="s">
        <v>21</v>
      </c>
      <c r="J20337" s="1" t="s">
        <v>5545</v>
      </c>
      <c r="K20337" s="1" t="s">
        <v>31</v>
      </c>
      <c r="L20337" s="1" t="s">
        <v>64</v>
      </c>
      <c r="M20337">
        <v>1</v>
      </c>
      <c r="N20337" s="1" t="s">
        <v>24</v>
      </c>
      <c r="O20337">
        <v>1146</v>
      </c>
      <c r="P20337" s="1" t="s">
        <v>9348</v>
      </c>
      <c r="Q20337" s="1" t="s">
        <v>71</v>
      </c>
      <c r="R20337">
        <v>685551</v>
      </c>
      <c r="S20337" s="1" t="s">
        <v>27</v>
      </c>
      <c r="T20337" t="b">
        <v>0</v>
      </c>
      <c r="U20337" s="1" t="s">
        <v>35713</v>
      </c>
      <c r="V20337">
        <v>6</v>
      </c>
      <c r="W20337" t="s">
        <v>35707</v>
      </c>
    </row>
    <row r="20338" spans="1:23" x14ac:dyDescent="0.25">
      <c r="A20338">
        <v>6972</v>
      </c>
      <c r="B20338" s="1" t="s">
        <v>10320</v>
      </c>
      <c r="C20338">
        <v>176764</v>
      </c>
      <c r="D20338" s="1" t="s">
        <v>49</v>
      </c>
      <c r="E20338" t="s">
        <v>35729</v>
      </c>
      <c r="F20338">
        <v>31</v>
      </c>
      <c r="G20338" s="2">
        <v>44685</v>
      </c>
      <c r="H20338" s="1" t="s">
        <v>20</v>
      </c>
      <c r="I20338" s="1" t="s">
        <v>21</v>
      </c>
      <c r="J20338" s="1" t="s">
        <v>2384</v>
      </c>
      <c r="K20338" s="1" t="s">
        <v>31</v>
      </c>
      <c r="L20338" s="1" t="s">
        <v>64</v>
      </c>
      <c r="M20338">
        <v>1</v>
      </c>
      <c r="N20338" s="1" t="s">
        <v>24</v>
      </c>
      <c r="O20338">
        <v>1258</v>
      </c>
      <c r="P20338" s="1" t="s">
        <v>10321</v>
      </c>
      <c r="Q20338" s="1" t="s">
        <v>93</v>
      </c>
      <c r="R20338">
        <v>761052</v>
      </c>
      <c r="S20338" s="1" t="s">
        <v>27</v>
      </c>
      <c r="T20338" t="b">
        <v>0</v>
      </c>
      <c r="U20338" s="1" t="s">
        <v>35714</v>
      </c>
      <c r="V20338">
        <v>5</v>
      </c>
      <c r="W20338" t="s">
        <v>35707</v>
      </c>
    </row>
    <row r="20339" spans="1:23" x14ac:dyDescent="0.25">
      <c r="A20339">
        <v>7061</v>
      </c>
      <c r="B20339" s="1" t="s">
        <v>10431</v>
      </c>
      <c r="C20339">
        <v>9190126</v>
      </c>
      <c r="D20339" s="1" t="s">
        <v>49</v>
      </c>
      <c r="E20339" t="s">
        <v>35729</v>
      </c>
      <c r="F20339">
        <v>43</v>
      </c>
      <c r="G20339" s="2">
        <v>44685</v>
      </c>
      <c r="H20339" s="1" t="s">
        <v>20</v>
      </c>
      <c r="I20339" s="1" t="s">
        <v>21</v>
      </c>
      <c r="J20339" s="1" t="s">
        <v>10432</v>
      </c>
      <c r="K20339" s="1" t="s">
        <v>31</v>
      </c>
      <c r="L20339" s="1" t="s">
        <v>64</v>
      </c>
      <c r="M20339">
        <v>1</v>
      </c>
      <c r="N20339" s="1" t="s">
        <v>24</v>
      </c>
      <c r="O20339">
        <v>881</v>
      </c>
      <c r="P20339" s="1" t="s">
        <v>133</v>
      </c>
      <c r="Q20339" s="1" t="s">
        <v>45</v>
      </c>
      <c r="R20339">
        <v>603210</v>
      </c>
      <c r="S20339" s="1" t="s">
        <v>27</v>
      </c>
      <c r="T20339" t="b">
        <v>0</v>
      </c>
      <c r="U20339" s="1" t="s">
        <v>35714</v>
      </c>
      <c r="V20339">
        <v>5</v>
      </c>
      <c r="W20339" t="s">
        <v>35707</v>
      </c>
    </row>
    <row r="20340" spans="1:23" x14ac:dyDescent="0.25">
      <c r="A20340">
        <v>7229</v>
      </c>
      <c r="B20340" s="1" t="s">
        <v>10628</v>
      </c>
      <c r="C20340">
        <v>8325929</v>
      </c>
      <c r="D20340" s="1" t="s">
        <v>49</v>
      </c>
      <c r="E20340" t="s">
        <v>35729</v>
      </c>
      <c r="F20340">
        <v>37</v>
      </c>
      <c r="G20340" s="2">
        <v>44685</v>
      </c>
      <c r="H20340" s="1" t="s">
        <v>20</v>
      </c>
      <c r="I20340" s="1" t="s">
        <v>21</v>
      </c>
      <c r="J20340" s="1" t="s">
        <v>10432</v>
      </c>
      <c r="K20340" s="1" t="s">
        <v>31</v>
      </c>
      <c r="L20340" s="1" t="s">
        <v>64</v>
      </c>
      <c r="M20340">
        <v>1</v>
      </c>
      <c r="N20340" s="1" t="s">
        <v>24</v>
      </c>
      <c r="O20340">
        <v>925</v>
      </c>
      <c r="P20340" s="1" t="s">
        <v>742</v>
      </c>
      <c r="Q20340" s="1" t="s">
        <v>124</v>
      </c>
      <c r="R20340">
        <v>462003</v>
      </c>
      <c r="S20340" s="1" t="s">
        <v>27</v>
      </c>
      <c r="T20340" t="b">
        <v>0</v>
      </c>
      <c r="U20340" s="1" t="s">
        <v>35714</v>
      </c>
      <c r="V20340">
        <v>5</v>
      </c>
      <c r="W20340" t="s">
        <v>35707</v>
      </c>
    </row>
    <row r="20341" spans="1:23" x14ac:dyDescent="0.25">
      <c r="A20341">
        <v>7557</v>
      </c>
      <c r="B20341" s="1" t="s">
        <v>11036</v>
      </c>
      <c r="C20341">
        <v>2524207</v>
      </c>
      <c r="D20341" s="1" t="s">
        <v>49</v>
      </c>
      <c r="E20341" t="s">
        <v>35729</v>
      </c>
      <c r="F20341">
        <v>30</v>
      </c>
      <c r="G20341" s="2">
        <v>44655</v>
      </c>
      <c r="H20341" s="1" t="s">
        <v>20</v>
      </c>
      <c r="I20341" s="1" t="s">
        <v>21</v>
      </c>
      <c r="J20341" s="1" t="s">
        <v>9547</v>
      </c>
      <c r="K20341" s="1" t="s">
        <v>31</v>
      </c>
      <c r="L20341" s="1" t="s">
        <v>64</v>
      </c>
      <c r="M20341">
        <v>1</v>
      </c>
      <c r="N20341" s="1" t="s">
        <v>24</v>
      </c>
      <c r="O20341">
        <v>599</v>
      </c>
      <c r="P20341" s="1" t="s">
        <v>92</v>
      </c>
      <c r="Q20341" s="1" t="s">
        <v>93</v>
      </c>
      <c r="R20341">
        <v>751019</v>
      </c>
      <c r="S20341" s="1" t="s">
        <v>27</v>
      </c>
      <c r="T20341" t="b">
        <v>0</v>
      </c>
      <c r="U20341" s="1" t="s">
        <v>35715</v>
      </c>
      <c r="V20341">
        <v>4</v>
      </c>
      <c r="W20341" t="s">
        <v>35707</v>
      </c>
    </row>
    <row r="20342" spans="1:23" x14ac:dyDescent="0.25">
      <c r="A20342">
        <v>7609</v>
      </c>
      <c r="B20342" s="1" t="s">
        <v>11098</v>
      </c>
      <c r="C20342">
        <v>3343171</v>
      </c>
      <c r="D20342" s="1" t="s">
        <v>49</v>
      </c>
      <c r="E20342" t="s">
        <v>35729</v>
      </c>
      <c r="F20342">
        <v>39</v>
      </c>
      <c r="G20342" s="2">
        <v>44655</v>
      </c>
      <c r="H20342" s="1" t="s">
        <v>20</v>
      </c>
      <c r="I20342" s="1" t="s">
        <v>21</v>
      </c>
      <c r="J20342" s="1" t="s">
        <v>3853</v>
      </c>
      <c r="K20342" s="1" t="s">
        <v>31</v>
      </c>
      <c r="L20342" s="1" t="s">
        <v>64</v>
      </c>
      <c r="M20342">
        <v>1</v>
      </c>
      <c r="N20342" s="1" t="s">
        <v>24</v>
      </c>
      <c r="O20342">
        <v>684</v>
      </c>
      <c r="P20342" s="1" t="s">
        <v>141</v>
      </c>
      <c r="Q20342" s="1" t="s">
        <v>142</v>
      </c>
      <c r="R20342">
        <v>380058</v>
      </c>
      <c r="S20342" s="1" t="s">
        <v>27</v>
      </c>
      <c r="T20342" t="b">
        <v>0</v>
      </c>
      <c r="U20342" s="1" t="s">
        <v>35715</v>
      </c>
      <c r="V20342">
        <v>4</v>
      </c>
      <c r="W20342" t="s">
        <v>35707</v>
      </c>
    </row>
    <row r="20343" spans="1:23" x14ac:dyDescent="0.25">
      <c r="A20343">
        <v>7660</v>
      </c>
      <c r="B20343" s="1" t="s">
        <v>11159</v>
      </c>
      <c r="C20343">
        <v>6325365</v>
      </c>
      <c r="D20343" s="1" t="s">
        <v>49</v>
      </c>
      <c r="E20343" t="s">
        <v>35729</v>
      </c>
      <c r="F20343">
        <v>26</v>
      </c>
      <c r="G20343" s="2">
        <v>44655</v>
      </c>
      <c r="H20343" s="1" t="s">
        <v>20</v>
      </c>
      <c r="I20343" s="1" t="s">
        <v>21</v>
      </c>
      <c r="J20343" s="1" t="s">
        <v>1400</v>
      </c>
      <c r="K20343" s="1" t="s">
        <v>31</v>
      </c>
      <c r="L20343" s="1" t="s">
        <v>64</v>
      </c>
      <c r="M20343">
        <v>1</v>
      </c>
      <c r="N20343" s="1" t="s">
        <v>24</v>
      </c>
      <c r="O20343">
        <v>824</v>
      </c>
      <c r="P20343" s="1" t="s">
        <v>4470</v>
      </c>
      <c r="Q20343" s="1" t="s">
        <v>98</v>
      </c>
      <c r="R20343">
        <v>327001</v>
      </c>
      <c r="S20343" s="1" t="s">
        <v>27</v>
      </c>
      <c r="T20343" t="b">
        <v>0</v>
      </c>
      <c r="U20343" s="1" t="s">
        <v>35715</v>
      </c>
      <c r="V20343">
        <v>4</v>
      </c>
      <c r="W20343" t="s">
        <v>35707</v>
      </c>
    </row>
    <row r="20344" spans="1:23" x14ac:dyDescent="0.25">
      <c r="A20344">
        <v>8418</v>
      </c>
      <c r="B20344" s="1" t="s">
        <v>12064</v>
      </c>
      <c r="C20344">
        <v>225425</v>
      </c>
      <c r="D20344" s="1" t="s">
        <v>49</v>
      </c>
      <c r="E20344" t="s">
        <v>35729</v>
      </c>
      <c r="F20344">
        <v>28</v>
      </c>
      <c r="G20344" s="2">
        <v>44624</v>
      </c>
      <c r="H20344" s="1" t="s">
        <v>20</v>
      </c>
      <c r="I20344" s="1" t="s">
        <v>21</v>
      </c>
      <c r="J20344" s="1" t="s">
        <v>2524</v>
      </c>
      <c r="K20344" s="1" t="s">
        <v>31</v>
      </c>
      <c r="L20344" s="1" t="s">
        <v>64</v>
      </c>
      <c r="M20344">
        <v>1</v>
      </c>
      <c r="N20344" s="1" t="s">
        <v>24</v>
      </c>
      <c r="O20344">
        <v>1099</v>
      </c>
      <c r="P20344" s="1" t="s">
        <v>838</v>
      </c>
      <c r="Q20344" s="1" t="s">
        <v>131</v>
      </c>
      <c r="R20344">
        <v>248003</v>
      </c>
      <c r="S20344" s="1" t="s">
        <v>27</v>
      </c>
      <c r="T20344" t="b">
        <v>0</v>
      </c>
      <c r="U20344" s="1" t="s">
        <v>35716</v>
      </c>
      <c r="V20344">
        <v>3</v>
      </c>
      <c r="W20344" t="s">
        <v>35707</v>
      </c>
    </row>
    <row r="20345" spans="1:23" x14ac:dyDescent="0.25">
      <c r="A20345">
        <v>8550</v>
      </c>
      <c r="B20345" s="1" t="s">
        <v>12218</v>
      </c>
      <c r="C20345">
        <v>9136629</v>
      </c>
      <c r="D20345" s="1" t="s">
        <v>49</v>
      </c>
      <c r="E20345" t="s">
        <v>35729</v>
      </c>
      <c r="F20345">
        <v>49</v>
      </c>
      <c r="G20345" s="2">
        <v>44624</v>
      </c>
      <c r="H20345" s="1" t="s">
        <v>20</v>
      </c>
      <c r="I20345" s="1" t="s">
        <v>21</v>
      </c>
      <c r="J20345" s="1" t="s">
        <v>2241</v>
      </c>
      <c r="K20345" s="1" t="s">
        <v>31</v>
      </c>
      <c r="L20345" s="1" t="s">
        <v>64</v>
      </c>
      <c r="M20345">
        <v>1</v>
      </c>
      <c r="N20345" s="1" t="s">
        <v>24</v>
      </c>
      <c r="O20345">
        <v>657</v>
      </c>
      <c r="P20345" s="1" t="s">
        <v>1304</v>
      </c>
      <c r="Q20345" s="1" t="s">
        <v>58</v>
      </c>
      <c r="R20345">
        <v>575015</v>
      </c>
      <c r="S20345" s="1" t="s">
        <v>27</v>
      </c>
      <c r="T20345" t="b">
        <v>0</v>
      </c>
      <c r="U20345" s="1" t="s">
        <v>35716</v>
      </c>
      <c r="V20345">
        <v>3</v>
      </c>
      <c r="W20345" t="s">
        <v>35707</v>
      </c>
    </row>
    <row r="20346" spans="1:23" x14ac:dyDescent="0.25">
      <c r="A20346">
        <v>8845</v>
      </c>
      <c r="B20346" s="1" t="s">
        <v>12548</v>
      </c>
      <c r="C20346">
        <v>7598474</v>
      </c>
      <c r="D20346" s="1" t="s">
        <v>49</v>
      </c>
      <c r="E20346" t="s">
        <v>35729</v>
      </c>
      <c r="F20346">
        <v>32</v>
      </c>
      <c r="G20346" s="2">
        <v>44624</v>
      </c>
      <c r="H20346" s="1" t="s">
        <v>20</v>
      </c>
      <c r="I20346" s="1" t="s">
        <v>21</v>
      </c>
      <c r="J20346" s="1" t="s">
        <v>8446</v>
      </c>
      <c r="K20346" s="1" t="s">
        <v>31</v>
      </c>
      <c r="L20346" s="1" t="s">
        <v>64</v>
      </c>
      <c r="M20346">
        <v>1</v>
      </c>
      <c r="N20346" s="1" t="s">
        <v>24</v>
      </c>
      <c r="O20346">
        <v>1125</v>
      </c>
      <c r="P20346" s="1" t="s">
        <v>77</v>
      </c>
      <c r="Q20346" s="1" t="s">
        <v>78</v>
      </c>
      <c r="R20346">
        <v>781038</v>
      </c>
      <c r="S20346" s="1" t="s">
        <v>27</v>
      </c>
      <c r="T20346" t="b">
        <v>0</v>
      </c>
      <c r="U20346" s="1" t="s">
        <v>35716</v>
      </c>
      <c r="V20346">
        <v>3</v>
      </c>
      <c r="W20346" t="s">
        <v>35707</v>
      </c>
    </row>
    <row r="20347" spans="1:23" x14ac:dyDescent="0.25">
      <c r="A20347">
        <v>9440</v>
      </c>
      <c r="B20347" s="1" t="s">
        <v>13233</v>
      </c>
      <c r="C20347">
        <v>649661</v>
      </c>
      <c r="D20347" s="1" t="s">
        <v>49</v>
      </c>
      <c r="E20347" t="s">
        <v>35729</v>
      </c>
      <c r="F20347">
        <v>36</v>
      </c>
      <c r="G20347" s="2">
        <v>44596</v>
      </c>
      <c r="H20347" s="1" t="s">
        <v>20</v>
      </c>
      <c r="I20347" s="1" t="s">
        <v>21</v>
      </c>
      <c r="J20347" s="1" t="s">
        <v>486</v>
      </c>
      <c r="K20347" s="1" t="s">
        <v>31</v>
      </c>
      <c r="L20347" s="1" t="s">
        <v>64</v>
      </c>
      <c r="M20347">
        <v>1</v>
      </c>
      <c r="N20347" s="1" t="s">
        <v>24</v>
      </c>
      <c r="O20347">
        <v>698</v>
      </c>
      <c r="P20347" s="1" t="s">
        <v>38</v>
      </c>
      <c r="Q20347" s="1" t="s">
        <v>39</v>
      </c>
      <c r="R20347">
        <v>700014</v>
      </c>
      <c r="S20347" s="1" t="s">
        <v>27</v>
      </c>
      <c r="T20347" t="b">
        <v>0</v>
      </c>
      <c r="U20347" s="1" t="s">
        <v>35717</v>
      </c>
      <c r="V20347">
        <v>2</v>
      </c>
      <c r="W20347" t="s">
        <v>35707</v>
      </c>
    </row>
    <row r="20348" spans="1:23" x14ac:dyDescent="0.25">
      <c r="A20348">
        <v>9669</v>
      </c>
      <c r="B20348" s="1" t="s">
        <v>13501</v>
      </c>
      <c r="C20348">
        <v>6132683</v>
      </c>
      <c r="D20348" s="1" t="s">
        <v>49</v>
      </c>
      <c r="E20348" t="s">
        <v>35729</v>
      </c>
      <c r="F20348">
        <v>29</v>
      </c>
      <c r="G20348" s="2">
        <v>44596</v>
      </c>
      <c r="H20348" s="1" t="s">
        <v>20</v>
      </c>
      <c r="I20348" s="1" t="s">
        <v>21</v>
      </c>
      <c r="J20348" s="1" t="s">
        <v>816</v>
      </c>
      <c r="K20348" s="1" t="s">
        <v>31</v>
      </c>
      <c r="L20348" s="1" t="s">
        <v>64</v>
      </c>
      <c r="M20348">
        <v>1</v>
      </c>
      <c r="N20348" s="1" t="s">
        <v>24</v>
      </c>
      <c r="O20348">
        <v>922</v>
      </c>
      <c r="P20348" s="1" t="s">
        <v>77</v>
      </c>
      <c r="Q20348" s="1" t="s">
        <v>78</v>
      </c>
      <c r="R20348">
        <v>781013</v>
      </c>
      <c r="S20348" s="1" t="s">
        <v>27</v>
      </c>
      <c r="T20348" t="b">
        <v>0</v>
      </c>
      <c r="U20348" s="1" t="s">
        <v>35717</v>
      </c>
      <c r="V20348">
        <v>2</v>
      </c>
      <c r="W20348" t="s">
        <v>35707</v>
      </c>
    </row>
    <row r="20349" spans="1:23" x14ac:dyDescent="0.25">
      <c r="A20349">
        <v>9744</v>
      </c>
      <c r="B20349" s="1" t="s">
        <v>13585</v>
      </c>
      <c r="C20349">
        <v>5639177</v>
      </c>
      <c r="D20349" s="1" t="s">
        <v>49</v>
      </c>
      <c r="E20349" t="s">
        <v>35729</v>
      </c>
      <c r="F20349">
        <v>28</v>
      </c>
      <c r="G20349" s="2">
        <v>44596</v>
      </c>
      <c r="H20349" s="1" t="s">
        <v>20</v>
      </c>
      <c r="I20349" s="1" t="s">
        <v>21</v>
      </c>
      <c r="J20349" s="1" t="s">
        <v>9121</v>
      </c>
      <c r="K20349" s="1" t="s">
        <v>31</v>
      </c>
      <c r="L20349" s="1" t="s">
        <v>64</v>
      </c>
      <c r="M20349">
        <v>1</v>
      </c>
      <c r="N20349" s="1" t="s">
        <v>24</v>
      </c>
      <c r="O20349">
        <v>612</v>
      </c>
      <c r="P20349" s="1" t="s">
        <v>685</v>
      </c>
      <c r="Q20349" s="1" t="s">
        <v>68</v>
      </c>
      <c r="R20349">
        <v>534201</v>
      </c>
      <c r="S20349" s="1" t="s">
        <v>27</v>
      </c>
      <c r="T20349" t="b">
        <v>0</v>
      </c>
      <c r="U20349" s="1" t="s">
        <v>35717</v>
      </c>
      <c r="V20349">
        <v>2</v>
      </c>
      <c r="W20349" t="s">
        <v>35707</v>
      </c>
    </row>
    <row r="20350" spans="1:23" x14ac:dyDescent="0.25">
      <c r="A20350">
        <v>10399</v>
      </c>
      <c r="B20350" s="1" t="s">
        <v>14305</v>
      </c>
      <c r="C20350">
        <v>120722</v>
      </c>
      <c r="D20350" s="1" t="s">
        <v>49</v>
      </c>
      <c r="E20350" t="s">
        <v>35729</v>
      </c>
      <c r="F20350">
        <v>34</v>
      </c>
      <c r="G20350" s="2">
        <v>44565</v>
      </c>
      <c r="H20350" s="1" t="s">
        <v>20</v>
      </c>
      <c r="I20350" s="1" t="s">
        <v>21</v>
      </c>
      <c r="J20350" s="1" t="s">
        <v>4985</v>
      </c>
      <c r="K20350" s="1" t="s">
        <v>31</v>
      </c>
      <c r="L20350" s="1" t="s">
        <v>64</v>
      </c>
      <c r="M20350">
        <v>1</v>
      </c>
      <c r="N20350" s="1" t="s">
        <v>24</v>
      </c>
      <c r="O20350">
        <v>1257</v>
      </c>
      <c r="P20350" s="1" t="s">
        <v>33</v>
      </c>
      <c r="Q20350" s="1" t="s">
        <v>34</v>
      </c>
      <c r="R20350">
        <v>122001</v>
      </c>
      <c r="S20350" s="1" t="s">
        <v>27</v>
      </c>
      <c r="T20350" t="b">
        <v>0</v>
      </c>
      <c r="U20350" s="1" t="s">
        <v>35718</v>
      </c>
      <c r="V20350">
        <v>1</v>
      </c>
      <c r="W20350" t="s">
        <v>35707</v>
      </c>
    </row>
    <row r="20351" spans="1:23" x14ac:dyDescent="0.25">
      <c r="A20351">
        <v>10503</v>
      </c>
      <c r="B20351" s="1" t="s">
        <v>14429</v>
      </c>
      <c r="C20351">
        <v>587112</v>
      </c>
      <c r="D20351" s="1" t="s">
        <v>49</v>
      </c>
      <c r="E20351" t="s">
        <v>35729</v>
      </c>
      <c r="F20351">
        <v>42</v>
      </c>
      <c r="G20351" s="2">
        <v>44565</v>
      </c>
      <c r="H20351" s="1" t="s">
        <v>20</v>
      </c>
      <c r="I20351" s="1" t="s">
        <v>21</v>
      </c>
      <c r="J20351" s="1" t="s">
        <v>1118</v>
      </c>
      <c r="K20351" s="1" t="s">
        <v>31</v>
      </c>
      <c r="L20351" s="1" t="s">
        <v>64</v>
      </c>
      <c r="M20351">
        <v>1</v>
      </c>
      <c r="N20351" s="1" t="s">
        <v>24</v>
      </c>
      <c r="O20351">
        <v>729</v>
      </c>
      <c r="P20351" s="1" t="s">
        <v>3371</v>
      </c>
      <c r="Q20351" s="1" t="s">
        <v>142</v>
      </c>
      <c r="R20351">
        <v>382480</v>
      </c>
      <c r="S20351" s="1" t="s">
        <v>27</v>
      </c>
      <c r="T20351" t="b">
        <v>0</v>
      </c>
      <c r="U20351" s="1" t="s">
        <v>35718</v>
      </c>
      <c r="V20351">
        <v>1</v>
      </c>
      <c r="W20351" t="s">
        <v>35707</v>
      </c>
    </row>
    <row r="20352" spans="1:23" x14ac:dyDescent="0.25">
      <c r="A20352">
        <v>10940</v>
      </c>
      <c r="B20352" s="1" t="s">
        <v>14923</v>
      </c>
      <c r="C20352">
        <v>2951288</v>
      </c>
      <c r="D20352" s="1" t="s">
        <v>49</v>
      </c>
      <c r="E20352" t="s">
        <v>35729</v>
      </c>
      <c r="F20352">
        <v>29</v>
      </c>
      <c r="G20352" s="2">
        <v>44900</v>
      </c>
      <c r="H20352" s="1" t="s">
        <v>20</v>
      </c>
      <c r="I20352" s="1" t="s">
        <v>21</v>
      </c>
      <c r="J20352" s="1" t="s">
        <v>2297</v>
      </c>
      <c r="K20352" s="1" t="s">
        <v>31</v>
      </c>
      <c r="L20352" s="1" t="s">
        <v>64</v>
      </c>
      <c r="M20352">
        <v>1</v>
      </c>
      <c r="N20352" s="1" t="s">
        <v>24</v>
      </c>
      <c r="O20352">
        <v>688</v>
      </c>
      <c r="P20352" s="1" t="s">
        <v>83</v>
      </c>
      <c r="Q20352" s="1" t="s">
        <v>84</v>
      </c>
      <c r="R20352">
        <v>502325</v>
      </c>
      <c r="S20352" s="1" t="s">
        <v>27</v>
      </c>
      <c r="T20352" t="b">
        <v>0</v>
      </c>
      <c r="U20352" s="1" t="s">
        <v>35719</v>
      </c>
      <c r="V20352">
        <v>12</v>
      </c>
      <c r="W20352" t="s">
        <v>35707</v>
      </c>
    </row>
    <row r="20353" spans="1:23" x14ac:dyDescent="0.25">
      <c r="A20353">
        <v>11245</v>
      </c>
      <c r="B20353" s="1" t="s">
        <v>15289</v>
      </c>
      <c r="C20353">
        <v>7652792</v>
      </c>
      <c r="D20353" s="1" t="s">
        <v>49</v>
      </c>
      <c r="E20353" t="s">
        <v>35729</v>
      </c>
      <c r="F20353">
        <v>34</v>
      </c>
      <c r="G20353" s="2">
        <v>44900</v>
      </c>
      <c r="H20353" s="1" t="s">
        <v>20</v>
      </c>
      <c r="I20353" s="1" t="s">
        <v>21</v>
      </c>
      <c r="J20353" s="1" t="s">
        <v>9121</v>
      </c>
      <c r="K20353" s="1" t="s">
        <v>31</v>
      </c>
      <c r="L20353" s="1" t="s">
        <v>64</v>
      </c>
      <c r="M20353">
        <v>1</v>
      </c>
      <c r="N20353" s="1" t="s">
        <v>24</v>
      </c>
      <c r="O20353">
        <v>612</v>
      </c>
      <c r="P20353" s="1" t="s">
        <v>449</v>
      </c>
      <c r="Q20353" s="1" t="s">
        <v>71</v>
      </c>
      <c r="R20353">
        <v>682018</v>
      </c>
      <c r="S20353" s="1" t="s">
        <v>27</v>
      </c>
      <c r="T20353" t="b">
        <v>0</v>
      </c>
      <c r="U20353" s="1" t="s">
        <v>35719</v>
      </c>
      <c r="V20353">
        <v>12</v>
      </c>
      <c r="W20353" t="s">
        <v>35707</v>
      </c>
    </row>
    <row r="20354" spans="1:23" x14ac:dyDescent="0.25">
      <c r="A20354">
        <v>12229</v>
      </c>
      <c r="B20354" s="1" t="s">
        <v>16463</v>
      </c>
      <c r="C20354">
        <v>7120698</v>
      </c>
      <c r="D20354" s="1" t="s">
        <v>49</v>
      </c>
      <c r="E20354" t="s">
        <v>35729</v>
      </c>
      <c r="F20354">
        <v>40</v>
      </c>
      <c r="G20354" s="2">
        <v>44839</v>
      </c>
      <c r="H20354" s="1" t="s">
        <v>20</v>
      </c>
      <c r="I20354" s="1" t="s">
        <v>21</v>
      </c>
      <c r="J20354" s="1" t="s">
        <v>4609</v>
      </c>
      <c r="K20354" s="1" t="s">
        <v>31</v>
      </c>
      <c r="L20354" s="1" t="s">
        <v>64</v>
      </c>
      <c r="M20354">
        <v>1</v>
      </c>
      <c r="N20354" s="1" t="s">
        <v>24</v>
      </c>
      <c r="O20354">
        <v>759</v>
      </c>
      <c r="P20354" s="1" t="s">
        <v>1119</v>
      </c>
      <c r="Q20354" s="1" t="s">
        <v>58</v>
      </c>
      <c r="R20354">
        <v>580001</v>
      </c>
      <c r="S20354" s="1" t="s">
        <v>27</v>
      </c>
      <c r="T20354" t="b">
        <v>0</v>
      </c>
      <c r="U20354" s="1" t="s">
        <v>35709</v>
      </c>
      <c r="V20354">
        <v>10</v>
      </c>
      <c r="W20354" t="s">
        <v>35707</v>
      </c>
    </row>
    <row r="20355" spans="1:23" x14ac:dyDescent="0.25">
      <c r="A20355">
        <v>13891</v>
      </c>
      <c r="B20355" s="1" t="s">
        <v>18322</v>
      </c>
      <c r="C20355">
        <v>8424362</v>
      </c>
      <c r="D20355" s="1" t="s">
        <v>49</v>
      </c>
      <c r="E20355" t="s">
        <v>35729</v>
      </c>
      <c r="F20355">
        <v>37</v>
      </c>
      <c r="G20355" s="2">
        <v>44778</v>
      </c>
      <c r="H20355" s="1" t="s">
        <v>20</v>
      </c>
      <c r="I20355" s="1" t="s">
        <v>21</v>
      </c>
      <c r="J20355" s="1" t="s">
        <v>8100</v>
      </c>
      <c r="K20355" s="1" t="s">
        <v>31</v>
      </c>
      <c r="L20355" s="1" t="s">
        <v>64</v>
      </c>
      <c r="M20355">
        <v>1</v>
      </c>
      <c r="N20355" s="1" t="s">
        <v>24</v>
      </c>
      <c r="O20355">
        <v>1442</v>
      </c>
      <c r="P20355" s="1" t="s">
        <v>601</v>
      </c>
      <c r="Q20355" s="1" t="s">
        <v>71</v>
      </c>
      <c r="R20355">
        <v>680569</v>
      </c>
      <c r="S20355" s="1" t="s">
        <v>27</v>
      </c>
      <c r="T20355" t="b">
        <v>0</v>
      </c>
      <c r="U20355" s="1" t="s">
        <v>35711</v>
      </c>
      <c r="V20355">
        <v>8</v>
      </c>
      <c r="W20355" t="s">
        <v>35707</v>
      </c>
    </row>
    <row r="20356" spans="1:23" x14ac:dyDescent="0.25">
      <c r="A20356">
        <v>14230</v>
      </c>
      <c r="B20356" s="1" t="s">
        <v>18699</v>
      </c>
      <c r="C20356">
        <v>1154367</v>
      </c>
      <c r="D20356" s="1" t="s">
        <v>49</v>
      </c>
      <c r="E20356" t="s">
        <v>35729</v>
      </c>
      <c r="F20356">
        <v>25</v>
      </c>
      <c r="G20356" s="2">
        <v>44778</v>
      </c>
      <c r="H20356" s="1" t="s">
        <v>20</v>
      </c>
      <c r="I20356" s="1" t="s">
        <v>21</v>
      </c>
      <c r="J20356" s="1" t="s">
        <v>4858</v>
      </c>
      <c r="K20356" s="1" t="s">
        <v>31</v>
      </c>
      <c r="L20356" s="1" t="s">
        <v>64</v>
      </c>
      <c r="M20356">
        <v>1</v>
      </c>
      <c r="N20356" s="1" t="s">
        <v>24</v>
      </c>
      <c r="O20356">
        <v>573</v>
      </c>
      <c r="P20356" s="1" t="s">
        <v>158</v>
      </c>
      <c r="Q20356" s="1" t="s">
        <v>158</v>
      </c>
      <c r="R20356">
        <v>160020</v>
      </c>
      <c r="S20356" s="1" t="s">
        <v>27</v>
      </c>
      <c r="T20356" t="b">
        <v>0</v>
      </c>
      <c r="U20356" s="1" t="s">
        <v>35711</v>
      </c>
      <c r="V20356">
        <v>8</v>
      </c>
      <c r="W20356" t="s">
        <v>35707</v>
      </c>
    </row>
    <row r="20357" spans="1:23" x14ac:dyDescent="0.25">
      <c r="A20357">
        <v>14361</v>
      </c>
      <c r="B20357" s="1" t="s">
        <v>18840</v>
      </c>
      <c r="C20357">
        <v>3393959</v>
      </c>
      <c r="D20357" s="1" t="s">
        <v>49</v>
      </c>
      <c r="E20357" t="s">
        <v>35729</v>
      </c>
      <c r="F20357">
        <v>35</v>
      </c>
      <c r="G20357" s="2">
        <v>44778</v>
      </c>
      <c r="H20357" s="1" t="s">
        <v>20</v>
      </c>
      <c r="I20357" s="1" t="s">
        <v>21</v>
      </c>
      <c r="J20357" s="1" t="s">
        <v>4858</v>
      </c>
      <c r="K20357" s="1" t="s">
        <v>31</v>
      </c>
      <c r="L20357" s="1" t="s">
        <v>64</v>
      </c>
      <c r="M20357">
        <v>1</v>
      </c>
      <c r="N20357" s="1" t="s">
        <v>24</v>
      </c>
      <c r="O20357">
        <v>573</v>
      </c>
      <c r="P20357" s="1" t="s">
        <v>92</v>
      </c>
      <c r="Q20357" s="1" t="s">
        <v>93</v>
      </c>
      <c r="R20357">
        <v>752054</v>
      </c>
      <c r="S20357" s="1" t="s">
        <v>27</v>
      </c>
      <c r="T20357" t="b">
        <v>0</v>
      </c>
      <c r="U20357" s="1" t="s">
        <v>35711</v>
      </c>
      <c r="V20357">
        <v>8</v>
      </c>
      <c r="W20357" t="s">
        <v>35707</v>
      </c>
    </row>
    <row r="20358" spans="1:23" x14ac:dyDescent="0.25">
      <c r="A20358">
        <v>14509</v>
      </c>
      <c r="B20358" s="1" t="s">
        <v>18999</v>
      </c>
      <c r="C20358">
        <v>192045</v>
      </c>
      <c r="D20358" s="1" t="s">
        <v>49</v>
      </c>
      <c r="E20358" t="s">
        <v>35729</v>
      </c>
      <c r="F20358">
        <v>46</v>
      </c>
      <c r="G20358" s="2">
        <v>44778</v>
      </c>
      <c r="H20358" s="1" t="s">
        <v>20</v>
      </c>
      <c r="I20358" s="1" t="s">
        <v>21</v>
      </c>
      <c r="J20358" s="1" t="s">
        <v>18021</v>
      </c>
      <c r="K20358" s="1" t="s">
        <v>31</v>
      </c>
      <c r="L20358" s="1" t="s">
        <v>64</v>
      </c>
      <c r="M20358">
        <v>1</v>
      </c>
      <c r="N20358" s="1" t="s">
        <v>24</v>
      </c>
      <c r="O20358">
        <v>560</v>
      </c>
      <c r="P20358" s="1" t="s">
        <v>38</v>
      </c>
      <c r="Q20358" s="1" t="s">
        <v>39</v>
      </c>
      <c r="R20358">
        <v>700153</v>
      </c>
      <c r="S20358" s="1" t="s">
        <v>27</v>
      </c>
      <c r="T20358" t="b">
        <v>0</v>
      </c>
      <c r="U20358" s="1" t="s">
        <v>35711</v>
      </c>
      <c r="V20358">
        <v>8</v>
      </c>
      <c r="W20358" t="s">
        <v>35707</v>
      </c>
    </row>
    <row r="20359" spans="1:23" x14ac:dyDescent="0.25">
      <c r="A20359">
        <v>14851</v>
      </c>
      <c r="B20359" s="1" t="s">
        <v>19354</v>
      </c>
      <c r="C20359">
        <v>6001099</v>
      </c>
      <c r="D20359" s="1" t="s">
        <v>49</v>
      </c>
      <c r="E20359" t="s">
        <v>35729</v>
      </c>
      <c r="F20359">
        <v>47</v>
      </c>
      <c r="G20359" s="2">
        <v>44747</v>
      </c>
      <c r="H20359" s="1" t="s">
        <v>20</v>
      </c>
      <c r="I20359" s="1" t="s">
        <v>21</v>
      </c>
      <c r="J20359" s="1" t="s">
        <v>680</v>
      </c>
      <c r="K20359" s="1" t="s">
        <v>31</v>
      </c>
      <c r="L20359" s="1" t="s">
        <v>64</v>
      </c>
      <c r="M20359">
        <v>1</v>
      </c>
      <c r="N20359" s="1" t="s">
        <v>24</v>
      </c>
      <c r="O20359">
        <v>563</v>
      </c>
      <c r="P20359" s="1" t="s">
        <v>83</v>
      </c>
      <c r="Q20359" s="1" t="s">
        <v>84</v>
      </c>
      <c r="R20359">
        <v>500045</v>
      </c>
      <c r="S20359" s="1" t="s">
        <v>27</v>
      </c>
      <c r="T20359" t="b">
        <v>0</v>
      </c>
      <c r="U20359" s="1" t="s">
        <v>35712</v>
      </c>
      <c r="V20359">
        <v>7</v>
      </c>
      <c r="W20359" t="s">
        <v>35707</v>
      </c>
    </row>
    <row r="20360" spans="1:23" x14ac:dyDescent="0.25">
      <c r="A20360">
        <v>15122</v>
      </c>
      <c r="B20360" s="1" t="s">
        <v>19640</v>
      </c>
      <c r="C20360">
        <v>249000</v>
      </c>
      <c r="D20360" s="1" t="s">
        <v>49</v>
      </c>
      <c r="E20360" t="s">
        <v>35729</v>
      </c>
      <c r="F20360">
        <v>49</v>
      </c>
      <c r="G20360" s="2">
        <v>44747</v>
      </c>
      <c r="H20360" s="1" t="s">
        <v>20</v>
      </c>
      <c r="I20360" s="1" t="s">
        <v>21</v>
      </c>
      <c r="J20360" s="1" t="s">
        <v>2241</v>
      </c>
      <c r="K20360" s="1" t="s">
        <v>31</v>
      </c>
      <c r="L20360" s="1" t="s">
        <v>64</v>
      </c>
      <c r="M20360">
        <v>1</v>
      </c>
      <c r="N20360" s="1" t="s">
        <v>24</v>
      </c>
      <c r="O20360">
        <v>635</v>
      </c>
      <c r="P20360" s="1" t="s">
        <v>174</v>
      </c>
      <c r="Q20360" s="1" t="s">
        <v>68</v>
      </c>
      <c r="R20360">
        <v>524004</v>
      </c>
      <c r="S20360" s="1" t="s">
        <v>27</v>
      </c>
      <c r="T20360" t="b">
        <v>0</v>
      </c>
      <c r="U20360" s="1" t="s">
        <v>35712</v>
      </c>
      <c r="V20360">
        <v>7</v>
      </c>
      <c r="W20360" t="s">
        <v>35707</v>
      </c>
    </row>
    <row r="20361" spans="1:23" x14ac:dyDescent="0.25">
      <c r="A20361">
        <v>15917</v>
      </c>
      <c r="B20361" s="1" t="s">
        <v>20469</v>
      </c>
      <c r="C20361">
        <v>632917</v>
      </c>
      <c r="D20361" s="1" t="s">
        <v>49</v>
      </c>
      <c r="E20361" t="s">
        <v>35729</v>
      </c>
      <c r="F20361">
        <v>46</v>
      </c>
      <c r="G20361" s="2">
        <v>44717</v>
      </c>
      <c r="H20361" s="1" t="s">
        <v>20</v>
      </c>
      <c r="I20361" s="1" t="s">
        <v>21</v>
      </c>
      <c r="J20361" s="1" t="s">
        <v>2297</v>
      </c>
      <c r="K20361" s="1" t="s">
        <v>31</v>
      </c>
      <c r="L20361" s="1" t="s">
        <v>64</v>
      </c>
      <c r="M20361">
        <v>1</v>
      </c>
      <c r="N20361" s="1" t="s">
        <v>24</v>
      </c>
      <c r="O20361">
        <v>664</v>
      </c>
      <c r="P20361" s="1" t="s">
        <v>333</v>
      </c>
      <c r="Q20361" s="1" t="s">
        <v>84</v>
      </c>
      <c r="R20361">
        <v>500011</v>
      </c>
      <c r="S20361" s="1" t="s">
        <v>27</v>
      </c>
      <c r="T20361" t="b">
        <v>0</v>
      </c>
      <c r="U20361" s="1" t="s">
        <v>35713</v>
      </c>
      <c r="V20361">
        <v>6</v>
      </c>
      <c r="W20361" t="s">
        <v>35707</v>
      </c>
    </row>
    <row r="20362" spans="1:23" x14ac:dyDescent="0.25">
      <c r="A20362">
        <v>16512</v>
      </c>
      <c r="B20362" s="1" t="s">
        <v>21118</v>
      </c>
      <c r="C20362">
        <v>8473869</v>
      </c>
      <c r="D20362" s="1" t="s">
        <v>49</v>
      </c>
      <c r="E20362" t="s">
        <v>35729</v>
      </c>
      <c r="F20362">
        <v>30</v>
      </c>
      <c r="G20362" s="2">
        <v>44686</v>
      </c>
      <c r="H20362" s="1" t="s">
        <v>20</v>
      </c>
      <c r="I20362" s="1" t="s">
        <v>21</v>
      </c>
      <c r="J20362" s="1" t="s">
        <v>2297</v>
      </c>
      <c r="K20362" s="1" t="s">
        <v>31</v>
      </c>
      <c r="L20362" s="1" t="s">
        <v>64</v>
      </c>
      <c r="M20362">
        <v>1</v>
      </c>
      <c r="N20362" s="1" t="s">
        <v>24</v>
      </c>
      <c r="O20362">
        <v>655</v>
      </c>
      <c r="P20362" s="1" t="s">
        <v>13195</v>
      </c>
      <c r="Q20362" s="1" t="s">
        <v>34</v>
      </c>
      <c r="R20362">
        <v>131101</v>
      </c>
      <c r="S20362" s="1" t="s">
        <v>27</v>
      </c>
      <c r="T20362" t="b">
        <v>0</v>
      </c>
      <c r="U20362" s="1" t="s">
        <v>35714</v>
      </c>
      <c r="V20362">
        <v>5</v>
      </c>
      <c r="W20362" t="s">
        <v>35707</v>
      </c>
    </row>
    <row r="20363" spans="1:23" x14ac:dyDescent="0.25">
      <c r="A20363">
        <v>17292</v>
      </c>
      <c r="B20363" s="1" t="s">
        <v>21960</v>
      </c>
      <c r="C20363">
        <v>1341390</v>
      </c>
      <c r="D20363" s="1" t="s">
        <v>49</v>
      </c>
      <c r="E20363" t="s">
        <v>35729</v>
      </c>
      <c r="F20363">
        <v>26</v>
      </c>
      <c r="G20363" s="2">
        <v>44656</v>
      </c>
      <c r="H20363" s="1" t="s">
        <v>20</v>
      </c>
      <c r="I20363" s="1" t="s">
        <v>21</v>
      </c>
      <c r="J20363" s="1" t="s">
        <v>1857</v>
      </c>
      <c r="K20363" s="1" t="s">
        <v>31</v>
      </c>
      <c r="L20363" s="1" t="s">
        <v>64</v>
      </c>
      <c r="M20363">
        <v>1</v>
      </c>
      <c r="N20363" s="1" t="s">
        <v>24</v>
      </c>
      <c r="O20363">
        <v>1125</v>
      </c>
      <c r="P20363" s="1" t="s">
        <v>2452</v>
      </c>
      <c r="Q20363" s="1" t="s">
        <v>68</v>
      </c>
      <c r="R20363">
        <v>516360</v>
      </c>
      <c r="S20363" s="1" t="s">
        <v>27</v>
      </c>
      <c r="T20363" t="b">
        <v>0</v>
      </c>
      <c r="U20363" s="1" t="s">
        <v>35715</v>
      </c>
      <c r="V20363">
        <v>4</v>
      </c>
      <c r="W20363" t="s">
        <v>35707</v>
      </c>
    </row>
    <row r="20364" spans="1:23" x14ac:dyDescent="0.25">
      <c r="A20364">
        <v>17605</v>
      </c>
      <c r="B20364" s="1" t="s">
        <v>22291</v>
      </c>
      <c r="C20364">
        <v>3116548</v>
      </c>
      <c r="D20364" s="1" t="s">
        <v>49</v>
      </c>
      <c r="E20364" t="s">
        <v>35729</v>
      </c>
      <c r="F20364">
        <v>28</v>
      </c>
      <c r="G20364" s="2">
        <v>44656</v>
      </c>
      <c r="H20364" s="1" t="s">
        <v>20</v>
      </c>
      <c r="I20364" s="1" t="s">
        <v>21</v>
      </c>
      <c r="J20364" s="1" t="s">
        <v>486</v>
      </c>
      <c r="K20364" s="1" t="s">
        <v>31</v>
      </c>
      <c r="L20364" s="1" t="s">
        <v>64</v>
      </c>
      <c r="M20364">
        <v>1</v>
      </c>
      <c r="N20364" s="1" t="s">
        <v>24</v>
      </c>
      <c r="O20364">
        <v>788</v>
      </c>
      <c r="P20364" s="1" t="s">
        <v>5342</v>
      </c>
      <c r="Q20364" s="1" t="s">
        <v>68</v>
      </c>
      <c r="R20364">
        <v>517644</v>
      </c>
      <c r="S20364" s="1" t="s">
        <v>27</v>
      </c>
      <c r="T20364" t="b">
        <v>0</v>
      </c>
      <c r="U20364" s="1" t="s">
        <v>35715</v>
      </c>
      <c r="V20364">
        <v>4</v>
      </c>
      <c r="W20364" t="s">
        <v>35707</v>
      </c>
    </row>
    <row r="20365" spans="1:23" x14ac:dyDescent="0.25">
      <c r="A20365">
        <v>17880</v>
      </c>
      <c r="B20365" s="1" t="s">
        <v>22592</v>
      </c>
      <c r="C20365">
        <v>3463817</v>
      </c>
      <c r="D20365" s="1" t="s">
        <v>49</v>
      </c>
      <c r="E20365" t="s">
        <v>35729</v>
      </c>
      <c r="F20365">
        <v>47</v>
      </c>
      <c r="G20365" s="2">
        <v>44656</v>
      </c>
      <c r="H20365" s="1" t="s">
        <v>20</v>
      </c>
      <c r="I20365" s="1" t="s">
        <v>21</v>
      </c>
      <c r="J20365" s="1" t="s">
        <v>2297</v>
      </c>
      <c r="K20365" s="1" t="s">
        <v>31</v>
      </c>
      <c r="L20365" s="1" t="s">
        <v>64</v>
      </c>
      <c r="M20365">
        <v>1</v>
      </c>
      <c r="N20365" s="1" t="s">
        <v>24</v>
      </c>
      <c r="O20365">
        <v>655</v>
      </c>
      <c r="P20365" s="1" t="s">
        <v>243</v>
      </c>
      <c r="Q20365" s="1" t="s">
        <v>244</v>
      </c>
      <c r="R20365">
        <v>800006</v>
      </c>
      <c r="S20365" s="1" t="s">
        <v>27</v>
      </c>
      <c r="T20365" t="b">
        <v>0</v>
      </c>
      <c r="U20365" s="1" t="s">
        <v>35715</v>
      </c>
      <c r="V20365">
        <v>4</v>
      </c>
      <c r="W20365" t="s">
        <v>35707</v>
      </c>
    </row>
    <row r="20366" spans="1:23" x14ac:dyDescent="0.25">
      <c r="A20366">
        <v>18032</v>
      </c>
      <c r="B20366" s="1" t="s">
        <v>22750</v>
      </c>
      <c r="C20366">
        <v>6520971</v>
      </c>
      <c r="D20366" s="1" t="s">
        <v>49</v>
      </c>
      <c r="E20366" t="s">
        <v>35729</v>
      </c>
      <c r="F20366">
        <v>39</v>
      </c>
      <c r="G20366" s="2">
        <v>44656</v>
      </c>
      <c r="H20366" s="1" t="s">
        <v>20</v>
      </c>
      <c r="I20366" s="1" t="s">
        <v>21</v>
      </c>
      <c r="J20366" s="1" t="s">
        <v>8100</v>
      </c>
      <c r="K20366" s="1" t="s">
        <v>31</v>
      </c>
      <c r="L20366" s="1" t="s">
        <v>64</v>
      </c>
      <c r="M20366">
        <v>1</v>
      </c>
      <c r="N20366" s="1" t="s">
        <v>24</v>
      </c>
      <c r="O20366">
        <v>1450</v>
      </c>
      <c r="P20366" s="1" t="s">
        <v>152</v>
      </c>
      <c r="Q20366" s="1" t="s">
        <v>142</v>
      </c>
      <c r="R20366">
        <v>390014</v>
      </c>
      <c r="S20366" s="1" t="s">
        <v>27</v>
      </c>
      <c r="T20366" t="b">
        <v>0</v>
      </c>
      <c r="U20366" s="1" t="s">
        <v>35715</v>
      </c>
      <c r="V20366">
        <v>4</v>
      </c>
      <c r="W20366" t="s">
        <v>35707</v>
      </c>
    </row>
    <row r="20367" spans="1:23" x14ac:dyDescent="0.25">
      <c r="A20367">
        <v>18363</v>
      </c>
      <c r="B20367" s="1" t="s">
        <v>23082</v>
      </c>
      <c r="C20367">
        <v>1169904</v>
      </c>
      <c r="D20367" s="1" t="s">
        <v>49</v>
      </c>
      <c r="E20367" t="s">
        <v>35729</v>
      </c>
      <c r="F20367">
        <v>32</v>
      </c>
      <c r="G20367" s="2">
        <v>44625</v>
      </c>
      <c r="H20367" s="1" t="s">
        <v>20</v>
      </c>
      <c r="I20367" s="1" t="s">
        <v>21</v>
      </c>
      <c r="J20367" s="1" t="s">
        <v>2241</v>
      </c>
      <c r="K20367" s="1" t="s">
        <v>31</v>
      </c>
      <c r="L20367" s="1" t="s">
        <v>64</v>
      </c>
      <c r="M20367">
        <v>1</v>
      </c>
      <c r="N20367" s="1" t="s">
        <v>24</v>
      </c>
      <c r="O20367">
        <v>626</v>
      </c>
      <c r="P20367" s="1" t="s">
        <v>1116</v>
      </c>
      <c r="Q20367" s="1" t="s">
        <v>565</v>
      </c>
      <c r="R20367">
        <v>403713</v>
      </c>
      <c r="S20367" s="1" t="s">
        <v>27</v>
      </c>
      <c r="T20367" t="b">
        <v>0</v>
      </c>
      <c r="U20367" s="1" t="s">
        <v>35716</v>
      </c>
      <c r="V20367">
        <v>3</v>
      </c>
      <c r="W20367" t="s">
        <v>35707</v>
      </c>
    </row>
    <row r="20368" spans="1:23" x14ac:dyDescent="0.25">
      <c r="A20368">
        <v>19250</v>
      </c>
      <c r="B20368" s="1" t="s">
        <v>24002</v>
      </c>
      <c r="C20368">
        <v>942004</v>
      </c>
      <c r="D20368" s="1" t="s">
        <v>49</v>
      </c>
      <c r="E20368" t="s">
        <v>35729</v>
      </c>
      <c r="F20368">
        <v>50</v>
      </c>
      <c r="G20368" s="2">
        <v>44625</v>
      </c>
      <c r="H20368" s="1" t="s">
        <v>20</v>
      </c>
      <c r="I20368" s="1" t="s">
        <v>21</v>
      </c>
      <c r="J20368" s="1" t="s">
        <v>977</v>
      </c>
      <c r="K20368" s="1" t="s">
        <v>31</v>
      </c>
      <c r="L20368" s="1" t="s">
        <v>64</v>
      </c>
      <c r="M20368">
        <v>1</v>
      </c>
      <c r="N20368" s="1" t="s">
        <v>24</v>
      </c>
      <c r="O20368">
        <v>597</v>
      </c>
      <c r="P20368" s="1" t="s">
        <v>88</v>
      </c>
      <c r="Q20368" s="1" t="s">
        <v>89</v>
      </c>
      <c r="R20368">
        <v>110078</v>
      </c>
      <c r="S20368" s="1" t="s">
        <v>27</v>
      </c>
      <c r="T20368" t="b">
        <v>0</v>
      </c>
      <c r="U20368" s="1" t="s">
        <v>35716</v>
      </c>
      <c r="V20368">
        <v>3</v>
      </c>
      <c r="W20368" t="s">
        <v>35707</v>
      </c>
    </row>
    <row r="20369" spans="1:23" x14ac:dyDescent="0.25">
      <c r="A20369">
        <v>19277</v>
      </c>
      <c r="B20369" s="1" t="s">
        <v>24031</v>
      </c>
      <c r="C20369">
        <v>9501385</v>
      </c>
      <c r="D20369" s="1" t="s">
        <v>49</v>
      </c>
      <c r="E20369" t="s">
        <v>35729</v>
      </c>
      <c r="F20369">
        <v>28</v>
      </c>
      <c r="G20369" s="2">
        <v>44625</v>
      </c>
      <c r="H20369" s="1" t="s">
        <v>20</v>
      </c>
      <c r="I20369" s="1" t="s">
        <v>21</v>
      </c>
      <c r="J20369" s="1" t="s">
        <v>255</v>
      </c>
      <c r="K20369" s="1" t="s">
        <v>31</v>
      </c>
      <c r="L20369" s="1" t="s">
        <v>64</v>
      </c>
      <c r="M20369">
        <v>1</v>
      </c>
      <c r="N20369" s="1" t="s">
        <v>24</v>
      </c>
      <c r="O20369">
        <v>597</v>
      </c>
      <c r="P20369" s="1" t="s">
        <v>1277</v>
      </c>
      <c r="Q20369" s="1" t="s">
        <v>71</v>
      </c>
      <c r="R20369">
        <v>689501</v>
      </c>
      <c r="S20369" s="1" t="s">
        <v>27</v>
      </c>
      <c r="T20369" t="b">
        <v>0</v>
      </c>
      <c r="U20369" s="1" t="s">
        <v>35716</v>
      </c>
      <c r="V20369">
        <v>3</v>
      </c>
      <c r="W20369" t="s">
        <v>35707</v>
      </c>
    </row>
    <row r="20370" spans="1:23" x14ac:dyDescent="0.25">
      <c r="A20370">
        <v>20250</v>
      </c>
      <c r="B20370" s="1" t="s">
        <v>25021</v>
      </c>
      <c r="C20370">
        <v>8856991</v>
      </c>
      <c r="D20370" s="1" t="s">
        <v>49</v>
      </c>
      <c r="E20370" t="s">
        <v>35729</v>
      </c>
      <c r="F20370">
        <v>42</v>
      </c>
      <c r="G20370" s="2">
        <v>44597</v>
      </c>
      <c r="H20370" s="1" t="s">
        <v>20</v>
      </c>
      <c r="I20370" s="1" t="s">
        <v>21</v>
      </c>
      <c r="J20370" s="1" t="s">
        <v>14649</v>
      </c>
      <c r="K20370" s="1" t="s">
        <v>31</v>
      </c>
      <c r="L20370" s="1" t="s">
        <v>64</v>
      </c>
      <c r="M20370">
        <v>1</v>
      </c>
      <c r="N20370" s="1" t="s">
        <v>24</v>
      </c>
      <c r="O20370">
        <v>499</v>
      </c>
      <c r="P20370" s="1" t="s">
        <v>77</v>
      </c>
      <c r="Q20370" s="1" t="s">
        <v>78</v>
      </c>
      <c r="R20370">
        <v>781022</v>
      </c>
      <c r="S20370" s="1" t="s">
        <v>27</v>
      </c>
      <c r="T20370" t="b">
        <v>0</v>
      </c>
      <c r="U20370" s="1" t="s">
        <v>35717</v>
      </c>
      <c r="V20370">
        <v>2</v>
      </c>
      <c r="W20370" t="s">
        <v>35707</v>
      </c>
    </row>
    <row r="20371" spans="1:23" x14ac:dyDescent="0.25">
      <c r="A20371">
        <v>20395</v>
      </c>
      <c r="B20371" s="1" t="s">
        <v>25159</v>
      </c>
      <c r="C20371">
        <v>5449394</v>
      </c>
      <c r="D20371" s="1" t="s">
        <v>49</v>
      </c>
      <c r="E20371" t="s">
        <v>35729</v>
      </c>
      <c r="F20371">
        <v>38</v>
      </c>
      <c r="G20371" s="2">
        <v>44597</v>
      </c>
      <c r="H20371" s="1" t="s">
        <v>20</v>
      </c>
      <c r="I20371" s="1" t="s">
        <v>21</v>
      </c>
      <c r="J20371" s="1" t="s">
        <v>12740</v>
      </c>
      <c r="K20371" s="1" t="s">
        <v>31</v>
      </c>
      <c r="L20371" s="1" t="s">
        <v>64</v>
      </c>
      <c r="M20371">
        <v>1</v>
      </c>
      <c r="N20371" s="1" t="s">
        <v>24</v>
      </c>
      <c r="O20371">
        <v>715</v>
      </c>
      <c r="P20371" s="1" t="s">
        <v>88</v>
      </c>
      <c r="Q20371" s="1" t="s">
        <v>89</v>
      </c>
      <c r="R20371">
        <v>110026</v>
      </c>
      <c r="S20371" s="1" t="s">
        <v>27</v>
      </c>
      <c r="T20371" t="b">
        <v>0</v>
      </c>
      <c r="U20371" s="1" t="s">
        <v>35717</v>
      </c>
      <c r="V20371">
        <v>2</v>
      </c>
      <c r="W20371" t="s">
        <v>35707</v>
      </c>
    </row>
    <row r="20372" spans="1:23" x14ac:dyDescent="0.25">
      <c r="A20372">
        <v>20776</v>
      </c>
      <c r="B20372" s="1" t="s">
        <v>25519</v>
      </c>
      <c r="C20372">
        <v>2797140</v>
      </c>
      <c r="D20372" s="1" t="s">
        <v>49</v>
      </c>
      <c r="E20372" t="s">
        <v>35729</v>
      </c>
      <c r="F20372">
        <v>43</v>
      </c>
      <c r="G20372" s="2">
        <v>44566</v>
      </c>
      <c r="H20372" s="1" t="s">
        <v>20</v>
      </c>
      <c r="I20372" s="1" t="s">
        <v>21</v>
      </c>
      <c r="J20372" s="1" t="s">
        <v>4087</v>
      </c>
      <c r="K20372" s="1" t="s">
        <v>31</v>
      </c>
      <c r="L20372" s="1" t="s">
        <v>64</v>
      </c>
      <c r="M20372">
        <v>1</v>
      </c>
      <c r="N20372" s="1" t="s">
        <v>24</v>
      </c>
      <c r="O20372">
        <v>847</v>
      </c>
      <c r="P20372" s="1" t="s">
        <v>83</v>
      </c>
      <c r="Q20372" s="1" t="s">
        <v>84</v>
      </c>
      <c r="R20372">
        <v>500019</v>
      </c>
      <c r="S20372" s="1" t="s">
        <v>27</v>
      </c>
      <c r="T20372" t="b">
        <v>0</v>
      </c>
      <c r="U20372" s="1" t="s">
        <v>35718</v>
      </c>
      <c r="V20372">
        <v>1</v>
      </c>
      <c r="W20372" t="s">
        <v>35707</v>
      </c>
    </row>
    <row r="20373" spans="1:23" x14ac:dyDescent="0.25">
      <c r="A20373">
        <v>21250</v>
      </c>
      <c r="B20373" s="1" t="s">
        <v>26001</v>
      </c>
      <c r="C20373">
        <v>1072187</v>
      </c>
      <c r="D20373" s="1" t="s">
        <v>49</v>
      </c>
      <c r="E20373" t="s">
        <v>35729</v>
      </c>
      <c r="F20373">
        <v>32</v>
      </c>
      <c r="G20373" s="2">
        <v>44566</v>
      </c>
      <c r="H20373" s="1" t="s">
        <v>20</v>
      </c>
      <c r="I20373" s="1" t="s">
        <v>21</v>
      </c>
      <c r="J20373" s="1" t="s">
        <v>977</v>
      </c>
      <c r="K20373" s="1" t="s">
        <v>31</v>
      </c>
      <c r="L20373" s="1" t="s">
        <v>64</v>
      </c>
      <c r="M20373">
        <v>1</v>
      </c>
      <c r="N20373" s="1" t="s">
        <v>24</v>
      </c>
      <c r="O20373">
        <v>635</v>
      </c>
      <c r="P20373" s="1" t="s">
        <v>21401</v>
      </c>
      <c r="Q20373" s="1" t="s">
        <v>45</v>
      </c>
      <c r="R20373">
        <v>629165</v>
      </c>
      <c r="S20373" s="1" t="s">
        <v>27</v>
      </c>
      <c r="T20373" t="b">
        <v>0</v>
      </c>
      <c r="U20373" s="1" t="s">
        <v>35718</v>
      </c>
      <c r="V20373">
        <v>1</v>
      </c>
      <c r="W20373" t="s">
        <v>35707</v>
      </c>
    </row>
    <row r="20374" spans="1:23" x14ac:dyDescent="0.25">
      <c r="A20374">
        <v>22236</v>
      </c>
      <c r="B20374" s="1" t="s">
        <v>26993</v>
      </c>
      <c r="C20374">
        <v>9258802</v>
      </c>
      <c r="D20374" s="1" t="s">
        <v>49</v>
      </c>
      <c r="E20374" t="s">
        <v>35729</v>
      </c>
      <c r="F20374">
        <v>24</v>
      </c>
      <c r="G20374" s="2">
        <v>44901</v>
      </c>
      <c r="H20374" s="1" t="s">
        <v>20</v>
      </c>
      <c r="I20374" s="1" t="s">
        <v>21</v>
      </c>
      <c r="J20374" s="1" t="s">
        <v>14104</v>
      </c>
      <c r="K20374" s="1" t="s">
        <v>31</v>
      </c>
      <c r="L20374" s="1" t="s">
        <v>64</v>
      </c>
      <c r="M20374">
        <v>1</v>
      </c>
      <c r="N20374" s="1" t="s">
        <v>24</v>
      </c>
      <c r="O20374">
        <v>1138</v>
      </c>
      <c r="P20374" s="1" t="s">
        <v>33</v>
      </c>
      <c r="Q20374" s="1" t="s">
        <v>34</v>
      </c>
      <c r="R20374">
        <v>122001</v>
      </c>
      <c r="S20374" s="1" t="s">
        <v>27</v>
      </c>
      <c r="T20374" t="b">
        <v>0</v>
      </c>
      <c r="U20374" s="1" t="s">
        <v>35719</v>
      </c>
      <c r="V20374">
        <v>12</v>
      </c>
      <c r="W20374" t="s">
        <v>35707</v>
      </c>
    </row>
    <row r="20375" spans="1:23" x14ac:dyDescent="0.25">
      <c r="A20375">
        <v>22846</v>
      </c>
      <c r="B20375" s="1" t="s">
        <v>27610</v>
      </c>
      <c r="C20375">
        <v>9619081</v>
      </c>
      <c r="D20375" s="1" t="s">
        <v>49</v>
      </c>
      <c r="E20375" t="s">
        <v>35729</v>
      </c>
      <c r="F20375">
        <v>21</v>
      </c>
      <c r="G20375" s="2">
        <v>44871</v>
      </c>
      <c r="H20375" s="1" t="s">
        <v>20</v>
      </c>
      <c r="I20375" s="1" t="s">
        <v>21</v>
      </c>
      <c r="J20375" s="1" t="s">
        <v>27611</v>
      </c>
      <c r="K20375" s="1" t="s">
        <v>31</v>
      </c>
      <c r="L20375" s="1" t="s">
        <v>64</v>
      </c>
      <c r="M20375">
        <v>1</v>
      </c>
      <c r="N20375" s="1" t="s">
        <v>24</v>
      </c>
      <c r="O20375">
        <v>495</v>
      </c>
      <c r="P20375" s="1" t="s">
        <v>6809</v>
      </c>
      <c r="Q20375" s="1" t="s">
        <v>93</v>
      </c>
      <c r="R20375">
        <v>755001</v>
      </c>
      <c r="S20375" s="1" t="s">
        <v>27</v>
      </c>
      <c r="T20375" t="b">
        <v>0</v>
      </c>
      <c r="U20375" s="1" t="s">
        <v>35708</v>
      </c>
      <c r="V20375">
        <v>11</v>
      </c>
      <c r="W20375" t="s">
        <v>35707</v>
      </c>
    </row>
    <row r="20376" spans="1:23" x14ac:dyDescent="0.25">
      <c r="A20376">
        <v>23003</v>
      </c>
      <c r="B20376" s="1" t="s">
        <v>27778</v>
      </c>
      <c r="C20376">
        <v>4196648</v>
      </c>
      <c r="D20376" s="1" t="s">
        <v>49</v>
      </c>
      <c r="E20376" t="s">
        <v>35729</v>
      </c>
      <c r="F20376">
        <v>29</v>
      </c>
      <c r="G20376" s="2">
        <v>44871</v>
      </c>
      <c r="H20376" s="1" t="s">
        <v>20</v>
      </c>
      <c r="I20376" s="1" t="s">
        <v>21</v>
      </c>
      <c r="J20376" s="1" t="s">
        <v>27779</v>
      </c>
      <c r="K20376" s="1" t="s">
        <v>31</v>
      </c>
      <c r="L20376" s="1" t="s">
        <v>64</v>
      </c>
      <c r="M20376">
        <v>1</v>
      </c>
      <c r="N20376" s="1" t="s">
        <v>24</v>
      </c>
      <c r="O20376">
        <v>590</v>
      </c>
      <c r="P20376" s="1" t="s">
        <v>20503</v>
      </c>
      <c r="Q20376" s="1" t="s">
        <v>68</v>
      </c>
      <c r="R20376">
        <v>516162</v>
      </c>
      <c r="S20376" s="1" t="s">
        <v>27</v>
      </c>
      <c r="T20376" t="b">
        <v>0</v>
      </c>
      <c r="U20376" s="1" t="s">
        <v>35708</v>
      </c>
      <c r="V20376">
        <v>11</v>
      </c>
      <c r="W20376" t="s">
        <v>35707</v>
      </c>
    </row>
    <row r="20377" spans="1:23" x14ac:dyDescent="0.25">
      <c r="A20377">
        <v>23655</v>
      </c>
      <c r="B20377" s="1" t="s">
        <v>28435</v>
      </c>
      <c r="C20377">
        <v>535025</v>
      </c>
      <c r="D20377" s="1" t="s">
        <v>49</v>
      </c>
      <c r="E20377" t="s">
        <v>35729</v>
      </c>
      <c r="F20377">
        <v>26</v>
      </c>
      <c r="G20377" s="2">
        <v>44840</v>
      </c>
      <c r="H20377" s="1" t="s">
        <v>20</v>
      </c>
      <c r="I20377" s="1" t="s">
        <v>21</v>
      </c>
      <c r="J20377" s="1" t="s">
        <v>4143</v>
      </c>
      <c r="K20377" s="1" t="s">
        <v>31</v>
      </c>
      <c r="L20377" s="1" t="s">
        <v>64</v>
      </c>
      <c r="M20377">
        <v>1</v>
      </c>
      <c r="N20377" s="1" t="s">
        <v>24</v>
      </c>
      <c r="O20377">
        <v>648</v>
      </c>
      <c r="P20377" s="1" t="s">
        <v>223</v>
      </c>
      <c r="Q20377" s="1" t="s">
        <v>58</v>
      </c>
      <c r="R20377">
        <v>560066</v>
      </c>
      <c r="S20377" s="1" t="s">
        <v>27</v>
      </c>
      <c r="T20377" t="b">
        <v>0</v>
      </c>
      <c r="U20377" s="1" t="s">
        <v>35709</v>
      </c>
      <c r="V20377">
        <v>10</v>
      </c>
      <c r="W20377" t="s">
        <v>35707</v>
      </c>
    </row>
    <row r="20378" spans="1:23" x14ac:dyDescent="0.25">
      <c r="A20378">
        <v>24774</v>
      </c>
      <c r="B20378" s="1" t="s">
        <v>29540</v>
      </c>
      <c r="C20378">
        <v>9955686</v>
      </c>
      <c r="D20378" s="1" t="s">
        <v>49</v>
      </c>
      <c r="E20378" t="s">
        <v>35729</v>
      </c>
      <c r="F20378">
        <v>27</v>
      </c>
      <c r="G20378" s="2">
        <v>44779</v>
      </c>
      <c r="H20378" s="1" t="s">
        <v>20</v>
      </c>
      <c r="I20378" s="1" t="s">
        <v>21</v>
      </c>
      <c r="J20378" s="1" t="s">
        <v>5536</v>
      </c>
      <c r="K20378" s="1" t="s">
        <v>31</v>
      </c>
      <c r="L20378" s="1" t="s">
        <v>64</v>
      </c>
      <c r="M20378">
        <v>1</v>
      </c>
      <c r="N20378" s="1" t="s">
        <v>24</v>
      </c>
      <c r="O20378">
        <v>771</v>
      </c>
      <c r="P20378" s="1" t="s">
        <v>953</v>
      </c>
      <c r="Q20378" s="1" t="s">
        <v>34</v>
      </c>
      <c r="R20378">
        <v>132001</v>
      </c>
      <c r="S20378" s="1" t="s">
        <v>27</v>
      </c>
      <c r="T20378" t="b">
        <v>0</v>
      </c>
      <c r="U20378" s="1" t="s">
        <v>35711</v>
      </c>
      <c r="V20378">
        <v>8</v>
      </c>
      <c r="W20378" t="s">
        <v>35707</v>
      </c>
    </row>
    <row r="20379" spans="1:23" x14ac:dyDescent="0.25">
      <c r="A20379">
        <v>25225</v>
      </c>
      <c r="B20379" s="1" t="s">
        <v>29989</v>
      </c>
      <c r="C20379">
        <v>1558306</v>
      </c>
      <c r="D20379" s="1" t="s">
        <v>49</v>
      </c>
      <c r="E20379" t="s">
        <v>35729</v>
      </c>
      <c r="F20379">
        <v>43</v>
      </c>
      <c r="G20379" s="2">
        <v>44779</v>
      </c>
      <c r="H20379" s="1" t="s">
        <v>20</v>
      </c>
      <c r="I20379" s="1" t="s">
        <v>21</v>
      </c>
      <c r="J20379" s="1" t="s">
        <v>29990</v>
      </c>
      <c r="K20379" s="1" t="s">
        <v>31</v>
      </c>
      <c r="L20379" s="1" t="s">
        <v>64</v>
      </c>
      <c r="M20379">
        <v>1</v>
      </c>
      <c r="N20379" s="1" t="s">
        <v>24</v>
      </c>
      <c r="O20379">
        <v>736</v>
      </c>
      <c r="P20379" s="1" t="s">
        <v>1070</v>
      </c>
      <c r="Q20379" s="1" t="s">
        <v>142</v>
      </c>
      <c r="R20379">
        <v>395007</v>
      </c>
      <c r="S20379" s="1" t="s">
        <v>27</v>
      </c>
      <c r="T20379" t="b">
        <v>0</v>
      </c>
      <c r="U20379" s="1" t="s">
        <v>35711</v>
      </c>
      <c r="V20379">
        <v>8</v>
      </c>
      <c r="W20379" t="s">
        <v>35707</v>
      </c>
    </row>
    <row r="20380" spans="1:23" x14ac:dyDescent="0.25">
      <c r="A20380">
        <v>25655</v>
      </c>
      <c r="B20380" s="1" t="s">
        <v>30433</v>
      </c>
      <c r="C20380">
        <v>6343981</v>
      </c>
      <c r="D20380" s="1" t="s">
        <v>49</v>
      </c>
      <c r="E20380" t="s">
        <v>35729</v>
      </c>
      <c r="F20380">
        <v>27</v>
      </c>
      <c r="G20380" s="2">
        <v>44748</v>
      </c>
      <c r="H20380" s="1" t="s">
        <v>20</v>
      </c>
      <c r="I20380" s="1" t="s">
        <v>21</v>
      </c>
      <c r="J20380" s="1" t="s">
        <v>30434</v>
      </c>
      <c r="K20380" s="1" t="s">
        <v>31</v>
      </c>
      <c r="L20380" s="1" t="s">
        <v>64</v>
      </c>
      <c r="M20380">
        <v>1</v>
      </c>
      <c r="N20380" s="1" t="s">
        <v>24</v>
      </c>
      <c r="O20380">
        <v>480</v>
      </c>
      <c r="P20380" s="1" t="s">
        <v>516</v>
      </c>
      <c r="Q20380" s="1" t="s">
        <v>71</v>
      </c>
      <c r="R20380">
        <v>673032</v>
      </c>
      <c r="S20380" s="1" t="s">
        <v>27</v>
      </c>
      <c r="T20380" t="b">
        <v>0</v>
      </c>
      <c r="U20380" s="1" t="s">
        <v>35712</v>
      </c>
      <c r="V20380">
        <v>7</v>
      </c>
      <c r="W20380" t="s">
        <v>35707</v>
      </c>
    </row>
    <row r="20381" spans="1:23" x14ac:dyDescent="0.25">
      <c r="A20381">
        <v>25793</v>
      </c>
      <c r="B20381" s="1" t="s">
        <v>30568</v>
      </c>
      <c r="C20381">
        <v>3347523</v>
      </c>
      <c r="D20381" s="1" t="s">
        <v>49</v>
      </c>
      <c r="E20381" t="s">
        <v>35729</v>
      </c>
      <c r="F20381">
        <v>29</v>
      </c>
      <c r="G20381" s="2">
        <v>44748</v>
      </c>
      <c r="H20381" s="1" t="s">
        <v>20</v>
      </c>
      <c r="I20381" s="1" t="s">
        <v>21</v>
      </c>
      <c r="J20381" s="1" t="s">
        <v>27424</v>
      </c>
      <c r="K20381" s="1" t="s">
        <v>31</v>
      </c>
      <c r="L20381" s="1" t="s">
        <v>64</v>
      </c>
      <c r="M20381">
        <v>1</v>
      </c>
      <c r="N20381" s="1" t="s">
        <v>24</v>
      </c>
      <c r="O20381">
        <v>988</v>
      </c>
      <c r="P20381" s="1" t="s">
        <v>5645</v>
      </c>
      <c r="Q20381" s="1" t="s">
        <v>39</v>
      </c>
      <c r="R20381">
        <v>721101</v>
      </c>
      <c r="S20381" s="1" t="s">
        <v>27</v>
      </c>
      <c r="T20381" t="b">
        <v>0</v>
      </c>
      <c r="U20381" s="1" t="s">
        <v>35712</v>
      </c>
      <c r="V20381">
        <v>7</v>
      </c>
      <c r="W20381" t="s">
        <v>35707</v>
      </c>
    </row>
    <row r="20382" spans="1:23" x14ac:dyDescent="0.25">
      <c r="A20382">
        <v>25824</v>
      </c>
      <c r="B20382" s="1" t="s">
        <v>30597</v>
      </c>
      <c r="C20382">
        <v>591223</v>
      </c>
      <c r="D20382" s="1" t="s">
        <v>49</v>
      </c>
      <c r="E20382" t="s">
        <v>35729</v>
      </c>
      <c r="F20382">
        <v>25</v>
      </c>
      <c r="G20382" s="2">
        <v>44748</v>
      </c>
      <c r="H20382" s="1" t="s">
        <v>20</v>
      </c>
      <c r="I20382" s="1" t="s">
        <v>21</v>
      </c>
      <c r="J20382" s="1" t="s">
        <v>8446</v>
      </c>
      <c r="K20382" s="1" t="s">
        <v>31</v>
      </c>
      <c r="L20382" s="1" t="s">
        <v>64</v>
      </c>
      <c r="M20382">
        <v>1</v>
      </c>
      <c r="N20382" s="1" t="s">
        <v>24</v>
      </c>
      <c r="O20382">
        <v>1186</v>
      </c>
      <c r="P20382" s="1" t="s">
        <v>2572</v>
      </c>
      <c r="Q20382" s="1" t="s">
        <v>58</v>
      </c>
      <c r="R20382">
        <v>585102</v>
      </c>
      <c r="S20382" s="1" t="s">
        <v>27</v>
      </c>
      <c r="T20382" t="b">
        <v>0</v>
      </c>
      <c r="U20382" s="1" t="s">
        <v>35712</v>
      </c>
      <c r="V20382">
        <v>7</v>
      </c>
      <c r="W20382" t="s">
        <v>35707</v>
      </c>
    </row>
    <row r="20383" spans="1:23" x14ac:dyDescent="0.25">
      <c r="A20383">
        <v>25922</v>
      </c>
      <c r="B20383" s="1" t="s">
        <v>30702</v>
      </c>
      <c r="C20383">
        <v>353624</v>
      </c>
      <c r="D20383" s="1" t="s">
        <v>49</v>
      </c>
      <c r="E20383" t="s">
        <v>35729</v>
      </c>
      <c r="F20383">
        <v>32</v>
      </c>
      <c r="G20383" s="2">
        <v>44748</v>
      </c>
      <c r="H20383" s="1" t="s">
        <v>20</v>
      </c>
      <c r="I20383" s="1" t="s">
        <v>21</v>
      </c>
      <c r="J20383" s="1" t="s">
        <v>944</v>
      </c>
      <c r="K20383" s="1" t="s">
        <v>31</v>
      </c>
      <c r="L20383" s="1" t="s">
        <v>64</v>
      </c>
      <c r="M20383">
        <v>1</v>
      </c>
      <c r="N20383" s="1" t="s">
        <v>24</v>
      </c>
      <c r="O20383">
        <v>595</v>
      </c>
      <c r="P20383" s="1" t="s">
        <v>67</v>
      </c>
      <c r="Q20383" s="1" t="s">
        <v>68</v>
      </c>
      <c r="R20383">
        <v>522501</v>
      </c>
      <c r="S20383" s="1" t="s">
        <v>27</v>
      </c>
      <c r="T20383" t="b">
        <v>0</v>
      </c>
      <c r="U20383" s="1" t="s">
        <v>35712</v>
      </c>
      <c r="V20383">
        <v>7</v>
      </c>
      <c r="W20383" t="s">
        <v>35707</v>
      </c>
    </row>
    <row r="20384" spans="1:23" x14ac:dyDescent="0.25">
      <c r="A20384">
        <v>26144</v>
      </c>
      <c r="B20384" s="1" t="s">
        <v>30932</v>
      </c>
      <c r="C20384">
        <v>5235095</v>
      </c>
      <c r="D20384" s="1" t="s">
        <v>49</v>
      </c>
      <c r="E20384" t="s">
        <v>35729</v>
      </c>
      <c r="F20384">
        <v>34</v>
      </c>
      <c r="G20384" s="2">
        <v>44748</v>
      </c>
      <c r="H20384" s="1" t="s">
        <v>20</v>
      </c>
      <c r="I20384" s="1" t="s">
        <v>21</v>
      </c>
      <c r="J20384" s="1" t="s">
        <v>2084</v>
      </c>
      <c r="K20384" s="1" t="s">
        <v>31</v>
      </c>
      <c r="L20384" s="1" t="s">
        <v>64</v>
      </c>
      <c r="M20384">
        <v>1</v>
      </c>
      <c r="N20384" s="1" t="s">
        <v>24</v>
      </c>
      <c r="O20384">
        <v>958</v>
      </c>
      <c r="P20384" s="1" t="s">
        <v>1681</v>
      </c>
      <c r="Q20384" s="1" t="s">
        <v>142</v>
      </c>
      <c r="R20384">
        <v>396001</v>
      </c>
      <c r="S20384" s="1" t="s">
        <v>27</v>
      </c>
      <c r="T20384" t="b">
        <v>0</v>
      </c>
      <c r="U20384" s="1" t="s">
        <v>35712</v>
      </c>
      <c r="V20384">
        <v>7</v>
      </c>
      <c r="W20384" t="s">
        <v>35707</v>
      </c>
    </row>
    <row r="20385" spans="1:23" x14ac:dyDescent="0.25">
      <c r="A20385">
        <v>27486</v>
      </c>
      <c r="B20385" s="1" t="s">
        <v>32218</v>
      </c>
      <c r="C20385">
        <v>5158787</v>
      </c>
      <c r="D20385" s="1" t="s">
        <v>49</v>
      </c>
      <c r="E20385" t="s">
        <v>35729</v>
      </c>
      <c r="F20385">
        <v>25</v>
      </c>
      <c r="G20385" s="2">
        <v>44687</v>
      </c>
      <c r="H20385" s="1" t="s">
        <v>20</v>
      </c>
      <c r="I20385" s="1" t="s">
        <v>21</v>
      </c>
      <c r="J20385" s="1" t="s">
        <v>7547</v>
      </c>
      <c r="K20385" s="1" t="s">
        <v>31</v>
      </c>
      <c r="L20385" s="1" t="s">
        <v>64</v>
      </c>
      <c r="M20385">
        <v>1</v>
      </c>
      <c r="N20385" s="1" t="s">
        <v>24</v>
      </c>
      <c r="O20385">
        <v>626</v>
      </c>
      <c r="P20385" s="1" t="s">
        <v>88</v>
      </c>
      <c r="Q20385" s="1" t="s">
        <v>89</v>
      </c>
      <c r="R20385">
        <v>110027</v>
      </c>
      <c r="S20385" s="1" t="s">
        <v>27</v>
      </c>
      <c r="T20385" t="b">
        <v>0</v>
      </c>
      <c r="U20385" s="1" t="s">
        <v>35714</v>
      </c>
      <c r="V20385">
        <v>5</v>
      </c>
      <c r="W20385" t="s">
        <v>35707</v>
      </c>
    </row>
    <row r="20386" spans="1:23" x14ac:dyDescent="0.25">
      <c r="A20386">
        <v>27786</v>
      </c>
      <c r="B20386" s="1" t="s">
        <v>32506</v>
      </c>
      <c r="C20386">
        <v>3859261</v>
      </c>
      <c r="D20386" s="1" t="s">
        <v>49</v>
      </c>
      <c r="E20386" t="s">
        <v>35729</v>
      </c>
      <c r="F20386">
        <v>37</v>
      </c>
      <c r="G20386" s="2">
        <v>44687</v>
      </c>
      <c r="H20386" s="1" t="s">
        <v>20</v>
      </c>
      <c r="I20386" s="1" t="s">
        <v>21</v>
      </c>
      <c r="J20386" s="1" t="s">
        <v>2297</v>
      </c>
      <c r="K20386" s="1" t="s">
        <v>31</v>
      </c>
      <c r="L20386" s="1" t="s">
        <v>64</v>
      </c>
      <c r="M20386">
        <v>1</v>
      </c>
      <c r="N20386" s="1" t="s">
        <v>24</v>
      </c>
      <c r="O20386">
        <v>696</v>
      </c>
      <c r="P20386" s="1" t="s">
        <v>171</v>
      </c>
      <c r="Q20386" s="1" t="s">
        <v>34</v>
      </c>
      <c r="R20386">
        <v>131001</v>
      </c>
      <c r="S20386" s="1" t="s">
        <v>27</v>
      </c>
      <c r="T20386" t="b">
        <v>0</v>
      </c>
      <c r="U20386" s="1" t="s">
        <v>35714</v>
      </c>
      <c r="V20386">
        <v>5</v>
      </c>
      <c r="W20386" t="s">
        <v>35707</v>
      </c>
    </row>
    <row r="20387" spans="1:23" x14ac:dyDescent="0.25">
      <c r="A20387">
        <v>27947</v>
      </c>
      <c r="B20387" s="1" t="s">
        <v>32664</v>
      </c>
      <c r="C20387">
        <v>8192485</v>
      </c>
      <c r="D20387" s="1" t="s">
        <v>49</v>
      </c>
      <c r="E20387" t="s">
        <v>35729</v>
      </c>
      <c r="F20387">
        <v>37</v>
      </c>
      <c r="G20387" s="2">
        <v>44687</v>
      </c>
      <c r="H20387" s="1" t="s">
        <v>20</v>
      </c>
      <c r="I20387" s="1" t="s">
        <v>21</v>
      </c>
      <c r="J20387" s="1" t="s">
        <v>28692</v>
      </c>
      <c r="K20387" s="1" t="s">
        <v>31</v>
      </c>
      <c r="L20387" s="1" t="s">
        <v>64</v>
      </c>
      <c r="M20387">
        <v>1</v>
      </c>
      <c r="N20387" s="1" t="s">
        <v>24</v>
      </c>
      <c r="O20387">
        <v>1299</v>
      </c>
      <c r="P20387" s="1" t="s">
        <v>88</v>
      </c>
      <c r="Q20387" s="1" t="s">
        <v>89</v>
      </c>
      <c r="R20387">
        <v>110019</v>
      </c>
      <c r="S20387" s="1" t="s">
        <v>27</v>
      </c>
      <c r="T20387" t="b">
        <v>0</v>
      </c>
      <c r="U20387" s="1" t="s">
        <v>35714</v>
      </c>
      <c r="V20387">
        <v>5</v>
      </c>
      <c r="W20387" t="s">
        <v>35707</v>
      </c>
    </row>
    <row r="20388" spans="1:23" x14ac:dyDescent="0.25">
      <c r="A20388">
        <v>28071</v>
      </c>
      <c r="B20388" s="1" t="s">
        <v>32787</v>
      </c>
      <c r="C20388">
        <v>4174433</v>
      </c>
      <c r="D20388" s="1" t="s">
        <v>49</v>
      </c>
      <c r="E20388" t="s">
        <v>35729</v>
      </c>
      <c r="F20388">
        <v>20</v>
      </c>
      <c r="G20388" s="2">
        <v>44687</v>
      </c>
      <c r="H20388" s="1" t="s">
        <v>20</v>
      </c>
      <c r="I20388" s="1" t="s">
        <v>21</v>
      </c>
      <c r="J20388" s="1" t="s">
        <v>32788</v>
      </c>
      <c r="K20388" s="1" t="s">
        <v>31</v>
      </c>
      <c r="L20388" s="1" t="s">
        <v>64</v>
      </c>
      <c r="M20388">
        <v>1</v>
      </c>
      <c r="N20388" s="1" t="s">
        <v>24</v>
      </c>
      <c r="O20388">
        <v>886</v>
      </c>
      <c r="P20388" s="1" t="s">
        <v>88</v>
      </c>
      <c r="Q20388" s="1" t="s">
        <v>89</v>
      </c>
      <c r="R20388">
        <v>110075</v>
      </c>
      <c r="S20388" s="1" t="s">
        <v>27</v>
      </c>
      <c r="T20388" t="b">
        <v>0</v>
      </c>
      <c r="U20388" s="1" t="s">
        <v>35714</v>
      </c>
      <c r="V20388">
        <v>5</v>
      </c>
      <c r="W20388" t="s">
        <v>35707</v>
      </c>
    </row>
    <row r="20389" spans="1:23" x14ac:dyDescent="0.25">
      <c r="A20389">
        <v>28181</v>
      </c>
      <c r="B20389" s="1" t="s">
        <v>32891</v>
      </c>
      <c r="C20389">
        <v>1342369</v>
      </c>
      <c r="D20389" s="1" t="s">
        <v>49</v>
      </c>
      <c r="E20389" t="s">
        <v>35729</v>
      </c>
      <c r="F20389">
        <v>20</v>
      </c>
      <c r="G20389" s="2">
        <v>44657</v>
      </c>
      <c r="H20389" s="1" t="s">
        <v>20</v>
      </c>
      <c r="I20389" s="1" t="s">
        <v>21</v>
      </c>
      <c r="J20389" s="1" t="s">
        <v>2651</v>
      </c>
      <c r="K20389" s="1" t="s">
        <v>31</v>
      </c>
      <c r="L20389" s="1" t="s">
        <v>64</v>
      </c>
      <c r="M20389">
        <v>1</v>
      </c>
      <c r="N20389" s="1" t="s">
        <v>24</v>
      </c>
      <c r="O20389">
        <v>622</v>
      </c>
      <c r="P20389" s="1" t="s">
        <v>340</v>
      </c>
      <c r="Q20389" s="1" t="s">
        <v>58</v>
      </c>
      <c r="R20389">
        <v>570016</v>
      </c>
      <c r="S20389" s="1" t="s">
        <v>27</v>
      </c>
      <c r="T20389" t="b">
        <v>0</v>
      </c>
      <c r="U20389" s="1" t="s">
        <v>35715</v>
      </c>
      <c r="V20389">
        <v>4</v>
      </c>
      <c r="W20389" t="s">
        <v>35707</v>
      </c>
    </row>
    <row r="20390" spans="1:23" x14ac:dyDescent="0.25">
      <c r="A20390">
        <v>28285</v>
      </c>
      <c r="B20390" s="1" t="s">
        <v>32989</v>
      </c>
      <c r="C20390">
        <v>3221881</v>
      </c>
      <c r="D20390" s="1" t="s">
        <v>49</v>
      </c>
      <c r="E20390" t="s">
        <v>35729</v>
      </c>
      <c r="F20390">
        <v>40</v>
      </c>
      <c r="G20390" s="2">
        <v>44657</v>
      </c>
      <c r="H20390" s="1" t="s">
        <v>20</v>
      </c>
      <c r="I20390" s="1" t="s">
        <v>21</v>
      </c>
      <c r="J20390" s="1" t="s">
        <v>6199</v>
      </c>
      <c r="K20390" s="1" t="s">
        <v>31</v>
      </c>
      <c r="L20390" s="1" t="s">
        <v>64</v>
      </c>
      <c r="M20390">
        <v>1</v>
      </c>
      <c r="N20390" s="1" t="s">
        <v>24</v>
      </c>
      <c r="O20390">
        <v>1369</v>
      </c>
      <c r="P20390" s="1" t="s">
        <v>4410</v>
      </c>
      <c r="Q20390" s="1" t="s">
        <v>71</v>
      </c>
      <c r="R20390">
        <v>680307</v>
      </c>
      <c r="S20390" s="1" t="s">
        <v>27</v>
      </c>
      <c r="T20390" t="b">
        <v>0</v>
      </c>
      <c r="U20390" s="1" t="s">
        <v>35715</v>
      </c>
      <c r="V20390">
        <v>4</v>
      </c>
      <c r="W20390" t="s">
        <v>35707</v>
      </c>
    </row>
    <row r="20391" spans="1:23" x14ac:dyDescent="0.25">
      <c r="A20391">
        <v>29172</v>
      </c>
      <c r="B20391" s="1" t="s">
        <v>33849</v>
      </c>
      <c r="C20391">
        <v>8462673</v>
      </c>
      <c r="D20391" s="1" t="s">
        <v>49</v>
      </c>
      <c r="E20391" t="s">
        <v>35729</v>
      </c>
      <c r="F20391">
        <v>42</v>
      </c>
      <c r="G20391" s="2">
        <v>44626</v>
      </c>
      <c r="H20391" s="1" t="s">
        <v>20</v>
      </c>
      <c r="I20391" s="1" t="s">
        <v>21</v>
      </c>
      <c r="J20391" s="1" t="s">
        <v>589</v>
      </c>
      <c r="K20391" s="1" t="s">
        <v>31</v>
      </c>
      <c r="L20391" s="1" t="s">
        <v>64</v>
      </c>
      <c r="M20391">
        <v>1</v>
      </c>
      <c r="N20391" s="1" t="s">
        <v>24</v>
      </c>
      <c r="O20391">
        <v>683</v>
      </c>
      <c r="P20391" s="1" t="s">
        <v>838</v>
      </c>
      <c r="Q20391" s="1" t="s">
        <v>131</v>
      </c>
      <c r="R20391">
        <v>248001</v>
      </c>
      <c r="S20391" s="1" t="s">
        <v>27</v>
      </c>
      <c r="T20391" t="b">
        <v>0</v>
      </c>
      <c r="U20391" s="1" t="s">
        <v>35716</v>
      </c>
      <c r="V20391">
        <v>3</v>
      </c>
      <c r="W20391" t="s">
        <v>35707</v>
      </c>
    </row>
    <row r="20392" spans="1:23" x14ac:dyDescent="0.25">
      <c r="A20392">
        <v>29835</v>
      </c>
      <c r="B20392" s="1" t="s">
        <v>34496</v>
      </c>
      <c r="C20392">
        <v>7274127</v>
      </c>
      <c r="D20392" s="1" t="s">
        <v>49</v>
      </c>
      <c r="E20392" t="s">
        <v>35729</v>
      </c>
      <c r="F20392">
        <v>31</v>
      </c>
      <c r="G20392" s="2">
        <v>44598</v>
      </c>
      <c r="H20392" s="1" t="s">
        <v>20</v>
      </c>
      <c r="I20392" s="1" t="s">
        <v>21</v>
      </c>
      <c r="J20392" s="1" t="s">
        <v>4482</v>
      </c>
      <c r="K20392" s="1" t="s">
        <v>31</v>
      </c>
      <c r="L20392" s="1" t="s">
        <v>64</v>
      </c>
      <c r="M20392">
        <v>1</v>
      </c>
      <c r="N20392" s="1" t="s">
        <v>24</v>
      </c>
      <c r="O20392">
        <v>1122</v>
      </c>
      <c r="P20392" s="1" t="s">
        <v>3004</v>
      </c>
      <c r="Q20392" s="1" t="s">
        <v>26</v>
      </c>
      <c r="R20392">
        <v>146001</v>
      </c>
      <c r="S20392" s="1" t="s">
        <v>27</v>
      </c>
      <c r="T20392" t="b">
        <v>0</v>
      </c>
      <c r="U20392" s="1" t="s">
        <v>35717</v>
      </c>
      <c r="V20392">
        <v>2</v>
      </c>
      <c r="W20392" t="s">
        <v>35707</v>
      </c>
    </row>
    <row r="20393" spans="1:23" x14ac:dyDescent="0.25">
      <c r="A20393">
        <v>29857</v>
      </c>
      <c r="B20393" s="1" t="s">
        <v>34518</v>
      </c>
      <c r="C20393">
        <v>3098059</v>
      </c>
      <c r="D20393" s="1" t="s">
        <v>49</v>
      </c>
      <c r="E20393" t="s">
        <v>35729</v>
      </c>
      <c r="F20393">
        <v>24</v>
      </c>
      <c r="G20393" s="2">
        <v>44598</v>
      </c>
      <c r="H20393" s="1" t="s">
        <v>20</v>
      </c>
      <c r="I20393" s="1" t="s">
        <v>21</v>
      </c>
      <c r="J20393" s="1" t="s">
        <v>21122</v>
      </c>
      <c r="K20393" s="1" t="s">
        <v>31</v>
      </c>
      <c r="L20393" s="1" t="s">
        <v>64</v>
      </c>
      <c r="M20393">
        <v>1</v>
      </c>
      <c r="N20393" s="1" t="s">
        <v>24</v>
      </c>
      <c r="O20393">
        <v>1338</v>
      </c>
      <c r="P20393" s="1" t="s">
        <v>648</v>
      </c>
      <c r="Q20393" s="1" t="s">
        <v>649</v>
      </c>
      <c r="R20393">
        <v>795001</v>
      </c>
      <c r="S20393" s="1" t="s">
        <v>27</v>
      </c>
      <c r="T20393" t="b">
        <v>0</v>
      </c>
      <c r="U20393" s="1" t="s">
        <v>35717</v>
      </c>
      <c r="V20393">
        <v>2</v>
      </c>
      <c r="W20393" t="s">
        <v>35707</v>
      </c>
    </row>
    <row r="20394" spans="1:23" x14ac:dyDescent="0.25">
      <c r="A20394">
        <v>30630</v>
      </c>
      <c r="B20394" s="1" t="s">
        <v>35287</v>
      </c>
      <c r="C20394">
        <v>4631848</v>
      </c>
      <c r="D20394" s="1" t="s">
        <v>49</v>
      </c>
      <c r="E20394" t="s">
        <v>35729</v>
      </c>
      <c r="F20394">
        <v>48</v>
      </c>
      <c r="G20394" s="2">
        <v>44567</v>
      </c>
      <c r="H20394" s="1" t="s">
        <v>20</v>
      </c>
      <c r="I20394" s="1" t="s">
        <v>21</v>
      </c>
      <c r="J20394" s="1" t="s">
        <v>9162</v>
      </c>
      <c r="K20394" s="1" t="s">
        <v>31</v>
      </c>
      <c r="L20394" s="1" t="s">
        <v>64</v>
      </c>
      <c r="M20394">
        <v>1</v>
      </c>
      <c r="N20394" s="1" t="s">
        <v>24</v>
      </c>
      <c r="O20394">
        <v>818</v>
      </c>
      <c r="P20394" s="1" t="s">
        <v>33</v>
      </c>
      <c r="Q20394" s="1" t="s">
        <v>34</v>
      </c>
      <c r="R20394">
        <v>122018</v>
      </c>
      <c r="S20394" s="1" t="s">
        <v>27</v>
      </c>
      <c r="T20394" t="b">
        <v>0</v>
      </c>
      <c r="U20394" s="1" t="s">
        <v>35718</v>
      </c>
      <c r="V20394">
        <v>1</v>
      </c>
      <c r="W20394" t="s">
        <v>35707</v>
      </c>
    </row>
    <row r="20395" spans="1:23" x14ac:dyDescent="0.25">
      <c r="A20395">
        <v>845</v>
      </c>
      <c r="B20395" s="1" t="s">
        <v>1816</v>
      </c>
      <c r="C20395">
        <v>1742599</v>
      </c>
      <c r="D20395" s="1" t="s">
        <v>49</v>
      </c>
      <c r="E20395" t="s">
        <v>35729</v>
      </c>
      <c r="F20395">
        <v>48</v>
      </c>
      <c r="G20395" s="2">
        <v>44869</v>
      </c>
      <c r="H20395" s="1" t="s">
        <v>20</v>
      </c>
      <c r="I20395" s="1" t="s">
        <v>21</v>
      </c>
      <c r="J20395" s="1" t="s">
        <v>473</v>
      </c>
      <c r="K20395" s="1" t="s">
        <v>31</v>
      </c>
      <c r="L20395" s="1" t="s">
        <v>32</v>
      </c>
      <c r="M20395">
        <v>1</v>
      </c>
      <c r="N20395" s="1" t="s">
        <v>24</v>
      </c>
      <c r="O20395">
        <v>1137</v>
      </c>
      <c r="P20395" s="1" t="s">
        <v>88</v>
      </c>
      <c r="Q20395" s="1" t="s">
        <v>89</v>
      </c>
      <c r="R20395">
        <v>110063</v>
      </c>
      <c r="S20395" s="1" t="s">
        <v>27</v>
      </c>
      <c r="T20395" t="b">
        <v>0</v>
      </c>
      <c r="U20395" s="1" t="s">
        <v>35708</v>
      </c>
      <c r="V20395">
        <v>11</v>
      </c>
      <c r="W20395" t="s">
        <v>35707</v>
      </c>
    </row>
    <row r="20396" spans="1:23" x14ac:dyDescent="0.25">
      <c r="A20396">
        <v>1522</v>
      </c>
      <c r="B20396" s="1" t="s">
        <v>2964</v>
      </c>
      <c r="C20396">
        <v>4652998</v>
      </c>
      <c r="D20396" s="1" t="s">
        <v>49</v>
      </c>
      <c r="E20396" t="s">
        <v>35729</v>
      </c>
      <c r="F20396">
        <v>24</v>
      </c>
      <c r="G20396" s="2">
        <v>44869</v>
      </c>
      <c r="H20396" s="1" t="s">
        <v>20</v>
      </c>
      <c r="I20396" s="1" t="s">
        <v>21</v>
      </c>
      <c r="J20396" s="1" t="s">
        <v>2965</v>
      </c>
      <c r="K20396" s="1" t="s">
        <v>31</v>
      </c>
      <c r="L20396" s="1" t="s">
        <v>32</v>
      </c>
      <c r="M20396">
        <v>1</v>
      </c>
      <c r="N20396" s="1" t="s">
        <v>24</v>
      </c>
      <c r="O20396">
        <v>824</v>
      </c>
      <c r="P20396" s="1" t="s">
        <v>1277</v>
      </c>
      <c r="Q20396" s="1" t="s">
        <v>71</v>
      </c>
      <c r="R20396">
        <v>689501</v>
      </c>
      <c r="S20396" s="1" t="s">
        <v>27</v>
      </c>
      <c r="T20396" t="b">
        <v>0</v>
      </c>
      <c r="U20396" s="1" t="s">
        <v>35708</v>
      </c>
      <c r="V20396">
        <v>11</v>
      </c>
      <c r="W20396" t="s">
        <v>35707</v>
      </c>
    </row>
    <row r="20397" spans="1:23" x14ac:dyDescent="0.25">
      <c r="A20397">
        <v>1534</v>
      </c>
      <c r="B20397" s="1" t="s">
        <v>2984</v>
      </c>
      <c r="C20397">
        <v>894007</v>
      </c>
      <c r="D20397" s="1" t="s">
        <v>49</v>
      </c>
      <c r="E20397" t="s">
        <v>35729</v>
      </c>
      <c r="F20397">
        <v>36</v>
      </c>
      <c r="G20397" s="2">
        <v>44869</v>
      </c>
      <c r="H20397" s="1" t="s">
        <v>20</v>
      </c>
      <c r="I20397" s="1" t="s">
        <v>21</v>
      </c>
      <c r="J20397" s="1" t="s">
        <v>493</v>
      </c>
      <c r="K20397" s="1" t="s">
        <v>31</v>
      </c>
      <c r="L20397" s="1" t="s">
        <v>32</v>
      </c>
      <c r="M20397">
        <v>1</v>
      </c>
      <c r="N20397" s="1" t="s">
        <v>24</v>
      </c>
      <c r="O20397">
        <v>666</v>
      </c>
      <c r="P20397" s="1" t="s">
        <v>133</v>
      </c>
      <c r="Q20397" s="1" t="s">
        <v>45</v>
      </c>
      <c r="R20397">
        <v>600128</v>
      </c>
      <c r="S20397" s="1" t="s">
        <v>27</v>
      </c>
      <c r="T20397" t="b">
        <v>0</v>
      </c>
      <c r="U20397" s="1" t="s">
        <v>35708</v>
      </c>
      <c r="V20397">
        <v>11</v>
      </c>
      <c r="W20397" t="s">
        <v>35707</v>
      </c>
    </row>
    <row r="20398" spans="1:23" x14ac:dyDescent="0.25">
      <c r="A20398">
        <v>2108</v>
      </c>
      <c r="B20398" s="1" t="s">
        <v>3912</v>
      </c>
      <c r="C20398">
        <v>2147024</v>
      </c>
      <c r="D20398" s="1" t="s">
        <v>49</v>
      </c>
      <c r="E20398" t="s">
        <v>35729</v>
      </c>
      <c r="F20398">
        <v>49</v>
      </c>
      <c r="G20398" s="2">
        <v>44838</v>
      </c>
      <c r="H20398" s="1" t="s">
        <v>20</v>
      </c>
      <c r="I20398" s="1" t="s">
        <v>21</v>
      </c>
      <c r="J20398" s="1" t="s">
        <v>3913</v>
      </c>
      <c r="K20398" s="1" t="s">
        <v>31</v>
      </c>
      <c r="L20398" s="1" t="s">
        <v>32</v>
      </c>
      <c r="M20398">
        <v>1</v>
      </c>
      <c r="N20398" s="1" t="s">
        <v>24</v>
      </c>
      <c r="O20398">
        <v>764</v>
      </c>
      <c r="P20398" s="1" t="s">
        <v>77</v>
      </c>
      <c r="Q20398" s="1" t="s">
        <v>78</v>
      </c>
      <c r="R20398">
        <v>781003</v>
      </c>
      <c r="S20398" s="1" t="s">
        <v>27</v>
      </c>
      <c r="T20398" t="b">
        <v>0</v>
      </c>
      <c r="U20398" s="1" t="s">
        <v>35709</v>
      </c>
      <c r="V20398">
        <v>10</v>
      </c>
      <c r="W20398" t="s">
        <v>35707</v>
      </c>
    </row>
    <row r="20399" spans="1:23" x14ac:dyDescent="0.25">
      <c r="A20399">
        <v>2450</v>
      </c>
      <c r="B20399" s="1" t="s">
        <v>4396</v>
      </c>
      <c r="C20399">
        <v>9569085</v>
      </c>
      <c r="D20399" s="1" t="s">
        <v>49</v>
      </c>
      <c r="E20399" t="s">
        <v>35729</v>
      </c>
      <c r="F20399">
        <v>30</v>
      </c>
      <c r="G20399" s="2">
        <v>44838</v>
      </c>
      <c r="H20399" s="1" t="s">
        <v>20</v>
      </c>
      <c r="I20399" s="1" t="s">
        <v>21</v>
      </c>
      <c r="J20399" s="1" t="s">
        <v>672</v>
      </c>
      <c r="K20399" s="1" t="s">
        <v>31</v>
      </c>
      <c r="L20399" s="1" t="s">
        <v>32</v>
      </c>
      <c r="M20399">
        <v>1</v>
      </c>
      <c r="N20399" s="1" t="s">
        <v>24</v>
      </c>
      <c r="O20399">
        <v>802</v>
      </c>
      <c r="P20399" s="1" t="s">
        <v>295</v>
      </c>
      <c r="Q20399" s="1" t="s">
        <v>68</v>
      </c>
      <c r="R20399">
        <v>530013</v>
      </c>
      <c r="S20399" s="1" t="s">
        <v>27</v>
      </c>
      <c r="T20399" t="b">
        <v>0</v>
      </c>
      <c r="U20399" s="1" t="s">
        <v>35709</v>
      </c>
      <c r="V20399">
        <v>10</v>
      </c>
      <c r="W20399" t="s">
        <v>35707</v>
      </c>
    </row>
    <row r="20400" spans="1:23" x14ac:dyDescent="0.25">
      <c r="A20400">
        <v>2633</v>
      </c>
      <c r="B20400" s="1" t="s">
        <v>4666</v>
      </c>
      <c r="C20400">
        <v>650776</v>
      </c>
      <c r="D20400" s="1" t="s">
        <v>49</v>
      </c>
      <c r="E20400" t="s">
        <v>35729</v>
      </c>
      <c r="F20400">
        <v>35</v>
      </c>
      <c r="G20400" s="2">
        <v>44838</v>
      </c>
      <c r="H20400" s="1" t="s">
        <v>20</v>
      </c>
      <c r="I20400" s="1" t="s">
        <v>21</v>
      </c>
      <c r="J20400" s="1" t="s">
        <v>4667</v>
      </c>
      <c r="K20400" s="1" t="s">
        <v>31</v>
      </c>
      <c r="L20400" s="1" t="s">
        <v>32</v>
      </c>
      <c r="M20400">
        <v>1</v>
      </c>
      <c r="N20400" s="1" t="s">
        <v>24</v>
      </c>
      <c r="O20400">
        <v>684</v>
      </c>
      <c r="P20400" s="1" t="s">
        <v>88</v>
      </c>
      <c r="Q20400" s="1" t="s">
        <v>89</v>
      </c>
      <c r="R20400">
        <v>110028</v>
      </c>
      <c r="S20400" s="1" t="s">
        <v>27</v>
      </c>
      <c r="T20400" t="b">
        <v>0</v>
      </c>
      <c r="U20400" s="1" t="s">
        <v>35709</v>
      </c>
      <c r="V20400">
        <v>10</v>
      </c>
      <c r="W20400" t="s">
        <v>35707</v>
      </c>
    </row>
    <row r="20401" spans="1:23" x14ac:dyDescent="0.25">
      <c r="A20401">
        <v>3356</v>
      </c>
      <c r="B20401" s="1" t="s">
        <v>5663</v>
      </c>
      <c r="C20401">
        <v>6373812</v>
      </c>
      <c r="D20401" s="1" t="s">
        <v>49</v>
      </c>
      <c r="E20401" t="s">
        <v>35729</v>
      </c>
      <c r="F20401">
        <v>26</v>
      </c>
      <c r="G20401" s="2">
        <v>44808</v>
      </c>
      <c r="H20401" s="1" t="s">
        <v>20</v>
      </c>
      <c r="I20401" s="1" t="s">
        <v>21</v>
      </c>
      <c r="J20401" s="1" t="s">
        <v>935</v>
      </c>
      <c r="K20401" s="1" t="s">
        <v>31</v>
      </c>
      <c r="L20401" s="1" t="s">
        <v>32</v>
      </c>
      <c r="M20401">
        <v>1</v>
      </c>
      <c r="N20401" s="1" t="s">
        <v>24</v>
      </c>
      <c r="O20401">
        <v>635</v>
      </c>
      <c r="P20401" s="1" t="s">
        <v>83</v>
      </c>
      <c r="Q20401" s="1" t="s">
        <v>84</v>
      </c>
      <c r="R20401">
        <v>500019</v>
      </c>
      <c r="S20401" s="1" t="s">
        <v>27</v>
      </c>
      <c r="T20401" t="b">
        <v>0</v>
      </c>
      <c r="U20401" s="1" t="s">
        <v>35710</v>
      </c>
      <c r="V20401">
        <v>9</v>
      </c>
      <c r="W20401" t="s">
        <v>35707</v>
      </c>
    </row>
    <row r="20402" spans="1:23" x14ac:dyDescent="0.25">
      <c r="A20402">
        <v>3429</v>
      </c>
      <c r="B20402" s="1" t="s">
        <v>5780</v>
      </c>
      <c r="C20402">
        <v>9780995</v>
      </c>
      <c r="D20402" s="1" t="s">
        <v>49</v>
      </c>
      <c r="E20402" t="s">
        <v>35729</v>
      </c>
      <c r="F20402">
        <v>44</v>
      </c>
      <c r="G20402" s="2">
        <v>44808</v>
      </c>
      <c r="H20402" s="1" t="s">
        <v>20</v>
      </c>
      <c r="I20402" s="1" t="s">
        <v>21</v>
      </c>
      <c r="J20402" s="1" t="s">
        <v>5781</v>
      </c>
      <c r="K20402" s="1" t="s">
        <v>31</v>
      </c>
      <c r="L20402" s="1" t="s">
        <v>32</v>
      </c>
      <c r="M20402">
        <v>1</v>
      </c>
      <c r="N20402" s="1" t="s">
        <v>24</v>
      </c>
      <c r="O20402">
        <v>589</v>
      </c>
      <c r="P20402" s="1" t="s">
        <v>83</v>
      </c>
      <c r="Q20402" s="1" t="s">
        <v>84</v>
      </c>
      <c r="R20402">
        <v>500068</v>
      </c>
      <c r="S20402" s="1" t="s">
        <v>27</v>
      </c>
      <c r="T20402" t="b">
        <v>0</v>
      </c>
      <c r="U20402" s="1" t="s">
        <v>35710</v>
      </c>
      <c r="V20402">
        <v>9</v>
      </c>
      <c r="W20402" t="s">
        <v>35707</v>
      </c>
    </row>
    <row r="20403" spans="1:23" x14ac:dyDescent="0.25">
      <c r="A20403">
        <v>4743</v>
      </c>
      <c r="B20403" s="1" t="s">
        <v>7509</v>
      </c>
      <c r="C20403">
        <v>2663556</v>
      </c>
      <c r="D20403" s="1" t="s">
        <v>49</v>
      </c>
      <c r="E20403" t="s">
        <v>35729</v>
      </c>
      <c r="F20403">
        <v>22</v>
      </c>
      <c r="G20403" s="2">
        <v>44746</v>
      </c>
      <c r="H20403" s="1" t="s">
        <v>20</v>
      </c>
      <c r="I20403" s="1" t="s">
        <v>21</v>
      </c>
      <c r="J20403" s="1" t="s">
        <v>1860</v>
      </c>
      <c r="K20403" s="1" t="s">
        <v>31</v>
      </c>
      <c r="L20403" s="1" t="s">
        <v>32</v>
      </c>
      <c r="M20403">
        <v>1</v>
      </c>
      <c r="N20403" s="1" t="s">
        <v>24</v>
      </c>
      <c r="O20403">
        <v>626</v>
      </c>
      <c r="P20403" s="1" t="s">
        <v>1070</v>
      </c>
      <c r="Q20403" s="1" t="s">
        <v>142</v>
      </c>
      <c r="R20403">
        <v>395003</v>
      </c>
      <c r="S20403" s="1" t="s">
        <v>27</v>
      </c>
      <c r="T20403" t="b">
        <v>0</v>
      </c>
      <c r="U20403" s="1" t="s">
        <v>35712</v>
      </c>
      <c r="V20403">
        <v>7</v>
      </c>
      <c r="W20403" t="s">
        <v>35707</v>
      </c>
    </row>
    <row r="20404" spans="1:23" x14ac:dyDescent="0.25">
      <c r="A20404">
        <v>5531</v>
      </c>
      <c r="B20404" s="1" t="s">
        <v>8509</v>
      </c>
      <c r="C20404">
        <v>9589557</v>
      </c>
      <c r="D20404" s="1" t="s">
        <v>49</v>
      </c>
      <c r="E20404" t="s">
        <v>35729</v>
      </c>
      <c r="F20404">
        <v>29</v>
      </c>
      <c r="G20404" s="2">
        <v>44716</v>
      </c>
      <c r="H20404" s="1" t="s">
        <v>20</v>
      </c>
      <c r="I20404" s="1" t="s">
        <v>21</v>
      </c>
      <c r="J20404" s="1" t="s">
        <v>473</v>
      </c>
      <c r="K20404" s="1" t="s">
        <v>31</v>
      </c>
      <c r="L20404" s="1" t="s">
        <v>32</v>
      </c>
      <c r="M20404">
        <v>1</v>
      </c>
      <c r="N20404" s="1" t="s">
        <v>24</v>
      </c>
      <c r="O20404">
        <v>1127</v>
      </c>
      <c r="P20404" s="1" t="s">
        <v>595</v>
      </c>
      <c r="Q20404" s="1" t="s">
        <v>68</v>
      </c>
      <c r="R20404">
        <v>522004</v>
      </c>
      <c r="S20404" s="1" t="s">
        <v>27</v>
      </c>
      <c r="T20404" t="b">
        <v>0</v>
      </c>
      <c r="U20404" s="1" t="s">
        <v>35713</v>
      </c>
      <c r="V20404">
        <v>6</v>
      </c>
      <c r="W20404" t="s">
        <v>35707</v>
      </c>
    </row>
    <row r="20405" spans="1:23" x14ac:dyDescent="0.25">
      <c r="A20405">
        <v>5785</v>
      </c>
      <c r="B20405" s="1" t="s">
        <v>8822</v>
      </c>
      <c r="C20405">
        <v>7723019</v>
      </c>
      <c r="D20405" s="1" t="s">
        <v>49</v>
      </c>
      <c r="E20405" t="s">
        <v>35729</v>
      </c>
      <c r="F20405">
        <v>22</v>
      </c>
      <c r="G20405" s="2">
        <v>44716</v>
      </c>
      <c r="H20405" s="1" t="s">
        <v>20</v>
      </c>
      <c r="I20405" s="1" t="s">
        <v>21</v>
      </c>
      <c r="J20405" s="1" t="s">
        <v>2113</v>
      </c>
      <c r="K20405" s="1" t="s">
        <v>31</v>
      </c>
      <c r="L20405" s="1" t="s">
        <v>32</v>
      </c>
      <c r="M20405">
        <v>1</v>
      </c>
      <c r="N20405" s="1" t="s">
        <v>24</v>
      </c>
      <c r="O20405">
        <v>824</v>
      </c>
      <c r="P20405" s="1" t="s">
        <v>8823</v>
      </c>
      <c r="Q20405" s="1" t="s">
        <v>71</v>
      </c>
      <c r="R20405">
        <v>688534</v>
      </c>
      <c r="S20405" s="1" t="s">
        <v>27</v>
      </c>
      <c r="T20405" t="b">
        <v>0</v>
      </c>
      <c r="U20405" s="1" t="s">
        <v>35713</v>
      </c>
      <c r="V20405">
        <v>6</v>
      </c>
      <c r="W20405" t="s">
        <v>35707</v>
      </c>
    </row>
    <row r="20406" spans="1:23" x14ac:dyDescent="0.25">
      <c r="A20406">
        <v>5918</v>
      </c>
      <c r="B20406" s="1" t="s">
        <v>8998</v>
      </c>
      <c r="C20406">
        <v>5262044</v>
      </c>
      <c r="D20406" s="1" t="s">
        <v>49</v>
      </c>
      <c r="E20406" t="s">
        <v>35729</v>
      </c>
      <c r="F20406">
        <v>44</v>
      </c>
      <c r="G20406" s="2">
        <v>44716</v>
      </c>
      <c r="H20406" s="1" t="s">
        <v>20</v>
      </c>
      <c r="I20406" s="1" t="s">
        <v>21</v>
      </c>
      <c r="J20406" s="1" t="s">
        <v>2113</v>
      </c>
      <c r="K20406" s="1" t="s">
        <v>31</v>
      </c>
      <c r="L20406" s="1" t="s">
        <v>32</v>
      </c>
      <c r="M20406">
        <v>1</v>
      </c>
      <c r="N20406" s="1" t="s">
        <v>24</v>
      </c>
      <c r="O20406">
        <v>799</v>
      </c>
      <c r="P20406" s="1" t="s">
        <v>1463</v>
      </c>
      <c r="Q20406" s="1" t="s">
        <v>58</v>
      </c>
      <c r="R20406">
        <v>572106</v>
      </c>
      <c r="S20406" s="1" t="s">
        <v>27</v>
      </c>
      <c r="T20406" t="b">
        <v>0</v>
      </c>
      <c r="U20406" s="1" t="s">
        <v>35713</v>
      </c>
      <c r="V20406">
        <v>6</v>
      </c>
      <c r="W20406" t="s">
        <v>35707</v>
      </c>
    </row>
    <row r="20407" spans="1:23" x14ac:dyDescent="0.25">
      <c r="A20407">
        <v>6112</v>
      </c>
      <c r="B20407" s="1" t="s">
        <v>9242</v>
      </c>
      <c r="C20407">
        <v>9968288</v>
      </c>
      <c r="D20407" s="1" t="s">
        <v>49</v>
      </c>
      <c r="E20407" t="s">
        <v>35729</v>
      </c>
      <c r="F20407">
        <v>41</v>
      </c>
      <c r="G20407" s="2">
        <v>44716</v>
      </c>
      <c r="H20407" s="1" t="s">
        <v>20</v>
      </c>
      <c r="I20407" s="1" t="s">
        <v>21</v>
      </c>
      <c r="J20407" s="1" t="s">
        <v>3514</v>
      </c>
      <c r="K20407" s="1" t="s">
        <v>31</v>
      </c>
      <c r="L20407" s="1" t="s">
        <v>32</v>
      </c>
      <c r="M20407">
        <v>1</v>
      </c>
      <c r="N20407" s="1" t="s">
        <v>24</v>
      </c>
      <c r="O20407">
        <v>1126</v>
      </c>
      <c r="P20407" s="1" t="s">
        <v>1797</v>
      </c>
      <c r="Q20407" s="1" t="s">
        <v>565</v>
      </c>
      <c r="R20407">
        <v>403516</v>
      </c>
      <c r="S20407" s="1" t="s">
        <v>27</v>
      </c>
      <c r="T20407" t="b">
        <v>0</v>
      </c>
      <c r="U20407" s="1" t="s">
        <v>35713</v>
      </c>
      <c r="V20407">
        <v>6</v>
      </c>
      <c r="W20407" t="s">
        <v>35707</v>
      </c>
    </row>
    <row r="20408" spans="1:23" x14ac:dyDescent="0.25">
      <c r="A20408">
        <v>6131</v>
      </c>
      <c r="B20408" s="1" t="s">
        <v>9268</v>
      </c>
      <c r="C20408">
        <v>4839510</v>
      </c>
      <c r="D20408" s="1" t="s">
        <v>49</v>
      </c>
      <c r="E20408" t="s">
        <v>35729</v>
      </c>
      <c r="F20408">
        <v>38</v>
      </c>
      <c r="G20408" s="2">
        <v>44716</v>
      </c>
      <c r="H20408" s="1" t="s">
        <v>20</v>
      </c>
      <c r="I20408" s="1" t="s">
        <v>21</v>
      </c>
      <c r="J20408" s="1" t="s">
        <v>1717</v>
      </c>
      <c r="K20408" s="1" t="s">
        <v>31</v>
      </c>
      <c r="L20408" s="1" t="s">
        <v>32</v>
      </c>
      <c r="M20408">
        <v>1</v>
      </c>
      <c r="N20408" s="1" t="s">
        <v>24</v>
      </c>
      <c r="O20408">
        <v>1186</v>
      </c>
      <c r="P20408" s="1" t="s">
        <v>83</v>
      </c>
      <c r="Q20408" s="1" t="s">
        <v>84</v>
      </c>
      <c r="R20408">
        <v>500050</v>
      </c>
      <c r="S20408" s="1" t="s">
        <v>27</v>
      </c>
      <c r="T20408" t="b">
        <v>0</v>
      </c>
      <c r="U20408" s="1" t="s">
        <v>35713</v>
      </c>
      <c r="V20408">
        <v>6</v>
      </c>
      <c r="W20408" t="s">
        <v>35707</v>
      </c>
    </row>
    <row r="20409" spans="1:23" x14ac:dyDescent="0.25">
      <c r="A20409">
        <v>6893</v>
      </c>
      <c r="B20409" s="1" t="s">
        <v>10229</v>
      </c>
      <c r="C20409">
        <v>3257961</v>
      </c>
      <c r="D20409" s="1" t="s">
        <v>49</v>
      </c>
      <c r="E20409" t="s">
        <v>35729</v>
      </c>
      <c r="F20409">
        <v>25</v>
      </c>
      <c r="G20409" s="2">
        <v>44685</v>
      </c>
      <c r="H20409" s="1" t="s">
        <v>20</v>
      </c>
      <c r="I20409" s="1" t="s">
        <v>21</v>
      </c>
      <c r="J20409" s="1" t="s">
        <v>9445</v>
      </c>
      <c r="K20409" s="1" t="s">
        <v>31</v>
      </c>
      <c r="L20409" s="1" t="s">
        <v>32</v>
      </c>
      <c r="M20409">
        <v>1</v>
      </c>
      <c r="N20409" s="1" t="s">
        <v>24</v>
      </c>
      <c r="O20409">
        <v>666</v>
      </c>
      <c r="P20409" s="1" t="s">
        <v>115</v>
      </c>
      <c r="Q20409" s="1" t="s">
        <v>45</v>
      </c>
      <c r="R20409">
        <v>625016</v>
      </c>
      <c r="S20409" s="1" t="s">
        <v>27</v>
      </c>
      <c r="T20409" t="b">
        <v>0</v>
      </c>
      <c r="U20409" s="1" t="s">
        <v>35714</v>
      </c>
      <c r="V20409">
        <v>5</v>
      </c>
      <c r="W20409" t="s">
        <v>35707</v>
      </c>
    </row>
    <row r="20410" spans="1:23" x14ac:dyDescent="0.25">
      <c r="A20410">
        <v>7207</v>
      </c>
      <c r="B20410" s="1" t="s">
        <v>10602</v>
      </c>
      <c r="C20410">
        <v>5541497</v>
      </c>
      <c r="D20410" s="1" t="s">
        <v>49</v>
      </c>
      <c r="E20410" t="s">
        <v>35729</v>
      </c>
      <c r="F20410">
        <v>41</v>
      </c>
      <c r="G20410" s="2">
        <v>44685</v>
      </c>
      <c r="H20410" s="1" t="s">
        <v>20</v>
      </c>
      <c r="I20410" s="1" t="s">
        <v>21</v>
      </c>
      <c r="J20410" s="1" t="s">
        <v>9471</v>
      </c>
      <c r="K20410" s="1" t="s">
        <v>31</v>
      </c>
      <c r="L20410" s="1" t="s">
        <v>32</v>
      </c>
      <c r="M20410">
        <v>1</v>
      </c>
      <c r="N20410" s="1" t="s">
        <v>24</v>
      </c>
      <c r="O20410">
        <v>612</v>
      </c>
      <c r="P20410" s="1" t="s">
        <v>4413</v>
      </c>
      <c r="Q20410" s="1" t="s">
        <v>39</v>
      </c>
      <c r="R20410">
        <v>743165</v>
      </c>
      <c r="S20410" s="1" t="s">
        <v>27</v>
      </c>
      <c r="T20410" t="b">
        <v>0</v>
      </c>
      <c r="U20410" s="1" t="s">
        <v>35714</v>
      </c>
      <c r="V20410">
        <v>5</v>
      </c>
      <c r="W20410" t="s">
        <v>35707</v>
      </c>
    </row>
    <row r="20411" spans="1:23" x14ac:dyDescent="0.25">
      <c r="A20411">
        <v>7231</v>
      </c>
      <c r="B20411" s="1" t="s">
        <v>10630</v>
      </c>
      <c r="C20411">
        <v>9887166</v>
      </c>
      <c r="D20411" s="1" t="s">
        <v>49</v>
      </c>
      <c r="E20411" t="s">
        <v>35729</v>
      </c>
      <c r="F20411">
        <v>44</v>
      </c>
      <c r="G20411" s="2">
        <v>44655</v>
      </c>
      <c r="H20411" s="1" t="s">
        <v>20</v>
      </c>
      <c r="I20411" s="1" t="s">
        <v>21</v>
      </c>
      <c r="J20411" s="1" t="s">
        <v>2113</v>
      </c>
      <c r="K20411" s="1" t="s">
        <v>31</v>
      </c>
      <c r="L20411" s="1" t="s">
        <v>32</v>
      </c>
      <c r="M20411">
        <v>1</v>
      </c>
      <c r="N20411" s="1" t="s">
        <v>24</v>
      </c>
      <c r="O20411">
        <v>799</v>
      </c>
      <c r="P20411" s="1" t="s">
        <v>7893</v>
      </c>
      <c r="Q20411" s="1" t="s">
        <v>71</v>
      </c>
      <c r="R20411">
        <v>673315</v>
      </c>
      <c r="S20411" s="1" t="s">
        <v>27</v>
      </c>
      <c r="T20411" t="b">
        <v>0</v>
      </c>
      <c r="U20411" s="1" t="s">
        <v>35715</v>
      </c>
      <c r="V20411">
        <v>4</v>
      </c>
      <c r="W20411" t="s">
        <v>35707</v>
      </c>
    </row>
    <row r="20412" spans="1:23" x14ac:dyDescent="0.25">
      <c r="A20412">
        <v>7316</v>
      </c>
      <c r="B20412" s="1" t="s">
        <v>10733</v>
      </c>
      <c r="C20412">
        <v>1594500</v>
      </c>
      <c r="D20412" s="1" t="s">
        <v>49</v>
      </c>
      <c r="E20412" t="s">
        <v>35729</v>
      </c>
      <c r="F20412">
        <v>26</v>
      </c>
      <c r="G20412" s="2">
        <v>44655</v>
      </c>
      <c r="H20412" s="1" t="s">
        <v>20</v>
      </c>
      <c r="I20412" s="1" t="s">
        <v>21</v>
      </c>
      <c r="J20412" s="1" t="s">
        <v>388</v>
      </c>
      <c r="K20412" s="1" t="s">
        <v>31</v>
      </c>
      <c r="L20412" s="1" t="s">
        <v>32</v>
      </c>
      <c r="M20412">
        <v>1</v>
      </c>
      <c r="N20412" s="1" t="s">
        <v>24</v>
      </c>
      <c r="O20412">
        <v>788</v>
      </c>
      <c r="P20412" s="1" t="s">
        <v>776</v>
      </c>
      <c r="Q20412" s="1" t="s">
        <v>39</v>
      </c>
      <c r="R20412">
        <v>711101</v>
      </c>
      <c r="S20412" s="1" t="s">
        <v>27</v>
      </c>
      <c r="T20412" t="b">
        <v>0</v>
      </c>
      <c r="U20412" s="1" t="s">
        <v>35715</v>
      </c>
      <c r="V20412">
        <v>4</v>
      </c>
      <c r="W20412" t="s">
        <v>35707</v>
      </c>
    </row>
    <row r="20413" spans="1:23" x14ac:dyDescent="0.25">
      <c r="A20413">
        <v>7562</v>
      </c>
      <c r="B20413" s="1" t="s">
        <v>11039</v>
      </c>
      <c r="C20413">
        <v>187838</v>
      </c>
      <c r="D20413" s="1" t="s">
        <v>49</v>
      </c>
      <c r="E20413" t="s">
        <v>35729</v>
      </c>
      <c r="F20413">
        <v>41</v>
      </c>
      <c r="G20413" s="2">
        <v>44655</v>
      </c>
      <c r="H20413" s="1" t="s">
        <v>20</v>
      </c>
      <c r="I20413" s="1" t="s">
        <v>21</v>
      </c>
      <c r="J20413" s="1" t="s">
        <v>11041</v>
      </c>
      <c r="K20413" s="1" t="s">
        <v>31</v>
      </c>
      <c r="L20413" s="1" t="s">
        <v>32</v>
      </c>
      <c r="M20413">
        <v>1</v>
      </c>
      <c r="N20413" s="1" t="s">
        <v>24</v>
      </c>
      <c r="O20413">
        <v>591</v>
      </c>
      <c r="P20413" s="1" t="s">
        <v>3970</v>
      </c>
      <c r="Q20413" s="1" t="s">
        <v>39</v>
      </c>
      <c r="R20413">
        <v>712203</v>
      </c>
      <c r="S20413" s="1" t="s">
        <v>27</v>
      </c>
      <c r="T20413" t="b">
        <v>0</v>
      </c>
      <c r="U20413" s="1" t="s">
        <v>35715</v>
      </c>
      <c r="V20413">
        <v>4</v>
      </c>
      <c r="W20413" t="s">
        <v>35707</v>
      </c>
    </row>
    <row r="20414" spans="1:23" x14ac:dyDescent="0.25">
      <c r="A20414">
        <v>7741</v>
      </c>
      <c r="B20414" s="1" t="s">
        <v>11256</v>
      </c>
      <c r="C20414">
        <v>9724970</v>
      </c>
      <c r="D20414" s="1" t="s">
        <v>49</v>
      </c>
      <c r="E20414" t="s">
        <v>35729</v>
      </c>
      <c r="F20414">
        <v>45</v>
      </c>
      <c r="G20414" s="2">
        <v>44655</v>
      </c>
      <c r="H20414" s="1" t="s">
        <v>20</v>
      </c>
      <c r="I20414" s="1" t="s">
        <v>21</v>
      </c>
      <c r="J20414" s="1" t="s">
        <v>7089</v>
      </c>
      <c r="K20414" s="1" t="s">
        <v>31</v>
      </c>
      <c r="L20414" s="1" t="s">
        <v>32</v>
      </c>
      <c r="M20414">
        <v>1</v>
      </c>
      <c r="N20414" s="1" t="s">
        <v>24</v>
      </c>
      <c r="O20414">
        <v>1463</v>
      </c>
      <c r="P20414" s="1" t="s">
        <v>389</v>
      </c>
      <c r="Q20414" s="1" t="s">
        <v>244</v>
      </c>
      <c r="R20414">
        <v>802103</v>
      </c>
      <c r="S20414" s="1" t="s">
        <v>27</v>
      </c>
      <c r="T20414" t="b">
        <v>0</v>
      </c>
      <c r="U20414" s="1" t="s">
        <v>35715</v>
      </c>
      <c r="V20414">
        <v>4</v>
      </c>
      <c r="W20414" t="s">
        <v>35707</v>
      </c>
    </row>
    <row r="20415" spans="1:23" x14ac:dyDescent="0.25">
      <c r="A20415">
        <v>8487</v>
      </c>
      <c r="B20415" s="1" t="s">
        <v>12143</v>
      </c>
      <c r="C20415">
        <v>6180400</v>
      </c>
      <c r="D20415" s="1" t="s">
        <v>49</v>
      </c>
      <c r="E20415" t="s">
        <v>35729</v>
      </c>
      <c r="F20415">
        <v>24</v>
      </c>
      <c r="G20415" s="2">
        <v>44624</v>
      </c>
      <c r="H20415" s="1" t="s">
        <v>20</v>
      </c>
      <c r="I20415" s="1" t="s">
        <v>21</v>
      </c>
      <c r="J20415" s="1" t="s">
        <v>2951</v>
      </c>
      <c r="K20415" s="1" t="s">
        <v>31</v>
      </c>
      <c r="L20415" s="1" t="s">
        <v>32</v>
      </c>
      <c r="M20415">
        <v>1</v>
      </c>
      <c r="N20415" s="1" t="s">
        <v>24</v>
      </c>
      <c r="O20415">
        <v>1648</v>
      </c>
      <c r="P20415" s="1" t="s">
        <v>133</v>
      </c>
      <c r="Q20415" s="1" t="s">
        <v>45</v>
      </c>
      <c r="R20415">
        <v>600020</v>
      </c>
      <c r="S20415" s="1" t="s">
        <v>27</v>
      </c>
      <c r="T20415" t="b">
        <v>0</v>
      </c>
      <c r="U20415" s="1" t="s">
        <v>35716</v>
      </c>
      <c r="V20415">
        <v>3</v>
      </c>
      <c r="W20415" t="s">
        <v>35707</v>
      </c>
    </row>
    <row r="20416" spans="1:23" x14ac:dyDescent="0.25">
      <c r="A20416">
        <v>8553</v>
      </c>
      <c r="B20416" s="1" t="s">
        <v>12220</v>
      </c>
      <c r="C20416">
        <v>5734152</v>
      </c>
      <c r="D20416" s="1" t="s">
        <v>49</v>
      </c>
      <c r="E20416" t="s">
        <v>35729</v>
      </c>
      <c r="F20416">
        <v>46</v>
      </c>
      <c r="G20416" s="2">
        <v>44624</v>
      </c>
      <c r="H20416" s="1" t="s">
        <v>20</v>
      </c>
      <c r="I20416" s="1" t="s">
        <v>21</v>
      </c>
      <c r="J20416" s="1" t="s">
        <v>6130</v>
      </c>
      <c r="K20416" s="1" t="s">
        <v>31</v>
      </c>
      <c r="L20416" s="1" t="s">
        <v>32</v>
      </c>
      <c r="M20416">
        <v>1</v>
      </c>
      <c r="N20416" s="1" t="s">
        <v>24</v>
      </c>
      <c r="O20416">
        <v>657</v>
      </c>
      <c r="P20416" s="1" t="s">
        <v>6253</v>
      </c>
      <c r="Q20416" s="1" t="s">
        <v>142</v>
      </c>
      <c r="R20416">
        <v>388001</v>
      </c>
      <c r="S20416" s="1" t="s">
        <v>27</v>
      </c>
      <c r="T20416" t="b">
        <v>0</v>
      </c>
      <c r="U20416" s="1" t="s">
        <v>35716</v>
      </c>
      <c r="V20416">
        <v>3</v>
      </c>
      <c r="W20416" t="s">
        <v>35707</v>
      </c>
    </row>
    <row r="20417" spans="1:23" x14ac:dyDescent="0.25">
      <c r="A20417">
        <v>8812</v>
      </c>
      <c r="B20417" s="1" t="s">
        <v>12513</v>
      </c>
      <c r="C20417">
        <v>2570835</v>
      </c>
      <c r="D20417" s="1" t="s">
        <v>49</v>
      </c>
      <c r="E20417" t="s">
        <v>35729</v>
      </c>
      <c r="F20417">
        <v>25</v>
      </c>
      <c r="G20417" s="2">
        <v>44624</v>
      </c>
      <c r="H20417" s="1" t="s">
        <v>20</v>
      </c>
      <c r="I20417" s="1" t="s">
        <v>21</v>
      </c>
      <c r="J20417" s="1" t="s">
        <v>8098</v>
      </c>
      <c r="K20417" s="1" t="s">
        <v>31</v>
      </c>
      <c r="L20417" s="1" t="s">
        <v>32</v>
      </c>
      <c r="M20417">
        <v>1</v>
      </c>
      <c r="N20417" s="1" t="s">
        <v>24</v>
      </c>
      <c r="O20417">
        <v>835</v>
      </c>
      <c r="P20417" s="1" t="s">
        <v>133</v>
      </c>
      <c r="Q20417" s="1" t="s">
        <v>45</v>
      </c>
      <c r="R20417">
        <v>600069</v>
      </c>
      <c r="S20417" s="1" t="s">
        <v>27</v>
      </c>
      <c r="T20417" t="b">
        <v>0</v>
      </c>
      <c r="U20417" s="1" t="s">
        <v>35716</v>
      </c>
      <c r="V20417">
        <v>3</v>
      </c>
      <c r="W20417" t="s">
        <v>35707</v>
      </c>
    </row>
    <row r="20418" spans="1:23" x14ac:dyDescent="0.25">
      <c r="A20418">
        <v>9119</v>
      </c>
      <c r="B20418" s="1" t="s">
        <v>12866</v>
      </c>
      <c r="C20418">
        <v>2384306</v>
      </c>
      <c r="D20418" s="1" t="s">
        <v>49</v>
      </c>
      <c r="E20418" t="s">
        <v>35729</v>
      </c>
      <c r="F20418">
        <v>46</v>
      </c>
      <c r="G20418" s="2">
        <v>44596</v>
      </c>
      <c r="H20418" s="1" t="s">
        <v>20</v>
      </c>
      <c r="I20418" s="1" t="s">
        <v>21</v>
      </c>
      <c r="J20418" s="1" t="s">
        <v>629</v>
      </c>
      <c r="K20418" s="1" t="s">
        <v>31</v>
      </c>
      <c r="L20418" s="1" t="s">
        <v>32</v>
      </c>
      <c r="M20418">
        <v>1</v>
      </c>
      <c r="N20418" s="1" t="s">
        <v>24</v>
      </c>
      <c r="O20418">
        <v>1099</v>
      </c>
      <c r="P20418" s="1" t="s">
        <v>2188</v>
      </c>
      <c r="Q20418" s="1" t="s">
        <v>39</v>
      </c>
      <c r="R20418">
        <v>713204</v>
      </c>
      <c r="S20418" s="1" t="s">
        <v>27</v>
      </c>
      <c r="T20418" t="b">
        <v>0</v>
      </c>
      <c r="U20418" s="1" t="s">
        <v>35717</v>
      </c>
      <c r="V20418">
        <v>2</v>
      </c>
      <c r="W20418" t="s">
        <v>35707</v>
      </c>
    </row>
    <row r="20419" spans="1:23" x14ac:dyDescent="0.25">
      <c r="A20419">
        <v>9159</v>
      </c>
      <c r="B20419" s="1" t="s">
        <v>12909</v>
      </c>
      <c r="C20419">
        <v>232986</v>
      </c>
      <c r="D20419" s="1" t="s">
        <v>49</v>
      </c>
      <c r="E20419" t="s">
        <v>35729</v>
      </c>
      <c r="F20419">
        <v>34</v>
      </c>
      <c r="G20419" s="2">
        <v>44596</v>
      </c>
      <c r="H20419" s="1" t="s">
        <v>20</v>
      </c>
      <c r="I20419" s="1" t="s">
        <v>21</v>
      </c>
      <c r="J20419" s="1" t="s">
        <v>2780</v>
      </c>
      <c r="K20419" s="1" t="s">
        <v>31</v>
      </c>
      <c r="L20419" s="1" t="s">
        <v>32</v>
      </c>
      <c r="M20419">
        <v>1</v>
      </c>
      <c r="N20419" s="1" t="s">
        <v>24</v>
      </c>
      <c r="O20419">
        <v>799</v>
      </c>
      <c r="P20419" s="1" t="s">
        <v>838</v>
      </c>
      <c r="Q20419" s="1" t="s">
        <v>131</v>
      </c>
      <c r="R20419">
        <v>248001</v>
      </c>
      <c r="S20419" s="1" t="s">
        <v>27</v>
      </c>
      <c r="T20419" t="b">
        <v>0</v>
      </c>
      <c r="U20419" s="1" t="s">
        <v>35717</v>
      </c>
      <c r="V20419">
        <v>2</v>
      </c>
      <c r="W20419" t="s">
        <v>35707</v>
      </c>
    </row>
    <row r="20420" spans="1:23" x14ac:dyDescent="0.25">
      <c r="A20420">
        <v>9242</v>
      </c>
      <c r="B20420" s="1" t="s">
        <v>13007</v>
      </c>
      <c r="C20420">
        <v>6707607</v>
      </c>
      <c r="D20420" s="1" t="s">
        <v>49</v>
      </c>
      <c r="E20420" t="s">
        <v>35729</v>
      </c>
      <c r="F20420">
        <v>39</v>
      </c>
      <c r="G20420" s="2">
        <v>44596</v>
      </c>
      <c r="H20420" s="1" t="s">
        <v>20</v>
      </c>
      <c r="I20420" s="1" t="s">
        <v>21</v>
      </c>
      <c r="J20420" s="1" t="s">
        <v>8845</v>
      </c>
      <c r="K20420" s="1" t="s">
        <v>31</v>
      </c>
      <c r="L20420" s="1" t="s">
        <v>32</v>
      </c>
      <c r="M20420">
        <v>1</v>
      </c>
      <c r="N20420" s="1" t="s">
        <v>24</v>
      </c>
      <c r="O20420">
        <v>560</v>
      </c>
      <c r="P20420" s="1" t="s">
        <v>133</v>
      </c>
      <c r="Q20420" s="1" t="s">
        <v>45</v>
      </c>
      <c r="R20420">
        <v>600021</v>
      </c>
      <c r="S20420" s="1" t="s">
        <v>27</v>
      </c>
      <c r="T20420" t="b">
        <v>0</v>
      </c>
      <c r="U20420" s="1" t="s">
        <v>35717</v>
      </c>
      <c r="V20420">
        <v>2</v>
      </c>
      <c r="W20420" t="s">
        <v>35707</v>
      </c>
    </row>
    <row r="20421" spans="1:23" x14ac:dyDescent="0.25">
      <c r="A20421">
        <v>9289</v>
      </c>
      <c r="B20421" s="1" t="s">
        <v>13064</v>
      </c>
      <c r="C20421">
        <v>5648672</v>
      </c>
      <c r="D20421" s="1" t="s">
        <v>49</v>
      </c>
      <c r="E20421" t="s">
        <v>35729</v>
      </c>
      <c r="F20421">
        <v>48</v>
      </c>
      <c r="G20421" s="2">
        <v>44596</v>
      </c>
      <c r="H20421" s="1" t="s">
        <v>20</v>
      </c>
      <c r="I20421" s="1" t="s">
        <v>21</v>
      </c>
      <c r="J20421" s="1" t="s">
        <v>2113</v>
      </c>
      <c r="K20421" s="1" t="s">
        <v>31</v>
      </c>
      <c r="L20421" s="1" t="s">
        <v>32</v>
      </c>
      <c r="M20421">
        <v>1</v>
      </c>
      <c r="N20421" s="1" t="s">
        <v>24</v>
      </c>
      <c r="O20421">
        <v>824</v>
      </c>
      <c r="P20421" s="1" t="s">
        <v>88</v>
      </c>
      <c r="Q20421" s="1" t="s">
        <v>89</v>
      </c>
      <c r="R20421">
        <v>110033</v>
      </c>
      <c r="S20421" s="1" t="s">
        <v>27</v>
      </c>
      <c r="T20421" t="b">
        <v>0</v>
      </c>
      <c r="U20421" s="1" t="s">
        <v>35717</v>
      </c>
      <c r="V20421">
        <v>2</v>
      </c>
      <c r="W20421" t="s">
        <v>35707</v>
      </c>
    </row>
    <row r="20422" spans="1:23" x14ac:dyDescent="0.25">
      <c r="A20422">
        <v>9543</v>
      </c>
      <c r="B20422" s="1" t="s">
        <v>13354</v>
      </c>
      <c r="C20422">
        <v>4891740</v>
      </c>
      <c r="D20422" s="1" t="s">
        <v>49</v>
      </c>
      <c r="E20422" t="s">
        <v>35729</v>
      </c>
      <c r="F20422">
        <v>21</v>
      </c>
      <c r="G20422" s="2">
        <v>44596</v>
      </c>
      <c r="H20422" s="1" t="s">
        <v>20</v>
      </c>
      <c r="I20422" s="1" t="s">
        <v>21</v>
      </c>
      <c r="J20422" s="1" t="s">
        <v>6065</v>
      </c>
      <c r="K20422" s="1" t="s">
        <v>31</v>
      </c>
      <c r="L20422" s="1" t="s">
        <v>32</v>
      </c>
      <c r="M20422">
        <v>1</v>
      </c>
      <c r="N20422" s="1" t="s">
        <v>24</v>
      </c>
      <c r="O20422">
        <v>599</v>
      </c>
      <c r="P20422" s="1" t="s">
        <v>152</v>
      </c>
      <c r="Q20422" s="1" t="s">
        <v>142</v>
      </c>
      <c r="R20422">
        <v>391320</v>
      </c>
      <c r="S20422" s="1" t="s">
        <v>27</v>
      </c>
      <c r="T20422" t="b">
        <v>0</v>
      </c>
      <c r="U20422" s="1" t="s">
        <v>35717</v>
      </c>
      <c r="V20422">
        <v>2</v>
      </c>
      <c r="W20422" t="s">
        <v>35707</v>
      </c>
    </row>
    <row r="20423" spans="1:23" x14ac:dyDescent="0.25">
      <c r="A20423">
        <v>9723</v>
      </c>
      <c r="B20423" s="1" t="s">
        <v>13562</v>
      </c>
      <c r="C20423">
        <v>1539266</v>
      </c>
      <c r="D20423" s="1" t="s">
        <v>49</v>
      </c>
      <c r="E20423" t="s">
        <v>35729</v>
      </c>
      <c r="F20423">
        <v>22</v>
      </c>
      <c r="G20423" s="2">
        <v>44596</v>
      </c>
      <c r="H20423" s="1" t="s">
        <v>20</v>
      </c>
      <c r="I20423" s="1" t="s">
        <v>21</v>
      </c>
      <c r="J20423" s="1" t="s">
        <v>5781</v>
      </c>
      <c r="K20423" s="1" t="s">
        <v>31</v>
      </c>
      <c r="L20423" s="1" t="s">
        <v>32</v>
      </c>
      <c r="M20423">
        <v>1</v>
      </c>
      <c r="N20423" s="1" t="s">
        <v>24</v>
      </c>
      <c r="O20423">
        <v>641</v>
      </c>
      <c r="P20423" s="1" t="s">
        <v>823</v>
      </c>
      <c r="Q20423" s="1" t="s">
        <v>26</v>
      </c>
      <c r="R20423">
        <v>140603</v>
      </c>
      <c r="S20423" s="1" t="s">
        <v>27</v>
      </c>
      <c r="T20423" t="b">
        <v>0</v>
      </c>
      <c r="U20423" s="1" t="s">
        <v>35717</v>
      </c>
      <c r="V20423">
        <v>2</v>
      </c>
      <c r="W20423" t="s">
        <v>35707</v>
      </c>
    </row>
    <row r="20424" spans="1:23" x14ac:dyDescent="0.25">
      <c r="A20424">
        <v>9746</v>
      </c>
      <c r="B20424" s="1" t="s">
        <v>13587</v>
      </c>
      <c r="C20424">
        <v>7306978</v>
      </c>
      <c r="D20424" s="1" t="s">
        <v>49</v>
      </c>
      <c r="E20424" t="s">
        <v>35729</v>
      </c>
      <c r="F20424">
        <v>28</v>
      </c>
      <c r="G20424" s="2">
        <v>44596</v>
      </c>
      <c r="H20424" s="1" t="s">
        <v>20</v>
      </c>
      <c r="I20424" s="1" t="s">
        <v>21</v>
      </c>
      <c r="J20424" s="1" t="s">
        <v>2209</v>
      </c>
      <c r="K20424" s="1" t="s">
        <v>31</v>
      </c>
      <c r="L20424" s="1" t="s">
        <v>32</v>
      </c>
      <c r="M20424">
        <v>1</v>
      </c>
      <c r="N20424" s="1" t="s">
        <v>24</v>
      </c>
      <c r="O20424">
        <v>549</v>
      </c>
      <c r="P20424" s="1" t="s">
        <v>648</v>
      </c>
      <c r="Q20424" s="1" t="s">
        <v>649</v>
      </c>
      <c r="R20424">
        <v>795126</v>
      </c>
      <c r="S20424" s="1" t="s">
        <v>27</v>
      </c>
      <c r="T20424" t="b">
        <v>0</v>
      </c>
      <c r="U20424" s="1" t="s">
        <v>35717</v>
      </c>
      <c r="V20424">
        <v>2</v>
      </c>
      <c r="W20424" t="s">
        <v>35707</v>
      </c>
    </row>
    <row r="20425" spans="1:23" x14ac:dyDescent="0.25">
      <c r="A20425">
        <v>9921</v>
      </c>
      <c r="B20425" s="1" t="s">
        <v>13786</v>
      </c>
      <c r="C20425">
        <v>4352873</v>
      </c>
      <c r="D20425" s="1" t="s">
        <v>49</v>
      </c>
      <c r="E20425" t="s">
        <v>35729</v>
      </c>
      <c r="F20425">
        <v>35</v>
      </c>
      <c r="G20425" s="2">
        <v>44565</v>
      </c>
      <c r="H20425" s="1" t="s">
        <v>20</v>
      </c>
      <c r="I20425" s="1" t="s">
        <v>21</v>
      </c>
      <c r="J20425" s="1" t="s">
        <v>12106</v>
      </c>
      <c r="K20425" s="1" t="s">
        <v>31</v>
      </c>
      <c r="L20425" s="1" t="s">
        <v>32</v>
      </c>
      <c r="M20425">
        <v>1</v>
      </c>
      <c r="N20425" s="1" t="s">
        <v>24</v>
      </c>
      <c r="O20425">
        <v>758</v>
      </c>
      <c r="P20425" s="1" t="s">
        <v>223</v>
      </c>
      <c r="Q20425" s="1" t="s">
        <v>58</v>
      </c>
      <c r="R20425">
        <v>560085</v>
      </c>
      <c r="S20425" s="1" t="s">
        <v>27</v>
      </c>
      <c r="T20425" t="b">
        <v>0</v>
      </c>
      <c r="U20425" s="1" t="s">
        <v>35718</v>
      </c>
      <c r="V20425">
        <v>1</v>
      </c>
      <c r="W20425" t="s">
        <v>35707</v>
      </c>
    </row>
    <row r="20426" spans="1:23" x14ac:dyDescent="0.25">
      <c r="A20426">
        <v>10023</v>
      </c>
      <c r="B20426" s="1" t="s">
        <v>13904</v>
      </c>
      <c r="C20426">
        <v>9082357</v>
      </c>
      <c r="D20426" s="1" t="s">
        <v>49</v>
      </c>
      <c r="E20426" t="s">
        <v>35729</v>
      </c>
      <c r="F20426">
        <v>26</v>
      </c>
      <c r="G20426" s="2">
        <v>44565</v>
      </c>
      <c r="H20426" s="1" t="s">
        <v>20</v>
      </c>
      <c r="I20426" s="1" t="s">
        <v>21</v>
      </c>
      <c r="J20426" s="1" t="s">
        <v>388</v>
      </c>
      <c r="K20426" s="1" t="s">
        <v>31</v>
      </c>
      <c r="L20426" s="1" t="s">
        <v>32</v>
      </c>
      <c r="M20426">
        <v>1</v>
      </c>
      <c r="N20426" s="1" t="s">
        <v>24</v>
      </c>
      <c r="O20426">
        <v>788</v>
      </c>
      <c r="P20426" s="1" t="s">
        <v>83</v>
      </c>
      <c r="Q20426" s="1" t="s">
        <v>84</v>
      </c>
      <c r="R20426">
        <v>500010</v>
      </c>
      <c r="S20426" s="1" t="s">
        <v>27</v>
      </c>
      <c r="T20426" t="b">
        <v>0</v>
      </c>
      <c r="U20426" s="1" t="s">
        <v>35718</v>
      </c>
      <c r="V20426">
        <v>1</v>
      </c>
      <c r="W20426" t="s">
        <v>35707</v>
      </c>
    </row>
    <row r="20427" spans="1:23" x14ac:dyDescent="0.25">
      <c r="A20427">
        <v>10229</v>
      </c>
      <c r="B20427" s="1" t="s">
        <v>14129</v>
      </c>
      <c r="C20427">
        <v>6890501</v>
      </c>
      <c r="D20427" s="1" t="s">
        <v>49</v>
      </c>
      <c r="E20427" t="s">
        <v>35729</v>
      </c>
      <c r="F20427">
        <v>37</v>
      </c>
      <c r="G20427" s="2">
        <v>44565</v>
      </c>
      <c r="H20427" s="1" t="s">
        <v>20</v>
      </c>
      <c r="I20427" s="1" t="s">
        <v>21</v>
      </c>
      <c r="J20427" s="1" t="s">
        <v>12197</v>
      </c>
      <c r="K20427" s="1" t="s">
        <v>31</v>
      </c>
      <c r="L20427" s="1" t="s">
        <v>32</v>
      </c>
      <c r="M20427">
        <v>1</v>
      </c>
      <c r="N20427" s="1" t="s">
        <v>24</v>
      </c>
      <c r="O20427">
        <v>759</v>
      </c>
      <c r="P20427" s="1" t="s">
        <v>83</v>
      </c>
      <c r="Q20427" s="1" t="s">
        <v>84</v>
      </c>
      <c r="R20427">
        <v>500029</v>
      </c>
      <c r="S20427" s="1" t="s">
        <v>27</v>
      </c>
      <c r="T20427" t="b">
        <v>0</v>
      </c>
      <c r="U20427" s="1" t="s">
        <v>35718</v>
      </c>
      <c r="V20427">
        <v>1</v>
      </c>
      <c r="W20427" t="s">
        <v>35707</v>
      </c>
    </row>
    <row r="20428" spans="1:23" x14ac:dyDescent="0.25">
      <c r="A20428">
        <v>10444</v>
      </c>
      <c r="B20428" s="1" t="s">
        <v>14356</v>
      </c>
      <c r="C20428">
        <v>57788</v>
      </c>
      <c r="D20428" s="1" t="s">
        <v>49</v>
      </c>
      <c r="E20428" t="s">
        <v>35729</v>
      </c>
      <c r="F20428">
        <v>39</v>
      </c>
      <c r="G20428" s="2">
        <v>44565</v>
      </c>
      <c r="H20428" s="1" t="s">
        <v>20</v>
      </c>
      <c r="I20428" s="1" t="s">
        <v>21</v>
      </c>
      <c r="J20428" s="1" t="s">
        <v>14357</v>
      </c>
      <c r="K20428" s="1" t="s">
        <v>31</v>
      </c>
      <c r="L20428" s="1" t="s">
        <v>32</v>
      </c>
      <c r="M20428">
        <v>1</v>
      </c>
      <c r="N20428" s="1" t="s">
        <v>24</v>
      </c>
      <c r="O20428">
        <v>1099</v>
      </c>
      <c r="P20428" s="1" t="s">
        <v>449</v>
      </c>
      <c r="Q20428" s="1" t="s">
        <v>71</v>
      </c>
      <c r="R20428">
        <v>685607</v>
      </c>
      <c r="S20428" s="1" t="s">
        <v>27</v>
      </c>
      <c r="T20428" t="b">
        <v>0</v>
      </c>
      <c r="U20428" s="1" t="s">
        <v>35718</v>
      </c>
      <c r="V20428">
        <v>1</v>
      </c>
      <c r="W20428" t="s">
        <v>35707</v>
      </c>
    </row>
    <row r="20429" spans="1:23" x14ac:dyDescent="0.25">
      <c r="A20429">
        <v>11178</v>
      </c>
      <c r="B20429" s="1" t="s">
        <v>15206</v>
      </c>
      <c r="C20429">
        <v>2208319</v>
      </c>
      <c r="D20429" s="1" t="s">
        <v>49</v>
      </c>
      <c r="E20429" t="s">
        <v>35729</v>
      </c>
      <c r="F20429">
        <v>30</v>
      </c>
      <c r="G20429" s="2">
        <v>44900</v>
      </c>
      <c r="H20429" s="1" t="s">
        <v>20</v>
      </c>
      <c r="I20429" s="1" t="s">
        <v>21</v>
      </c>
      <c r="J20429" s="1" t="s">
        <v>388</v>
      </c>
      <c r="K20429" s="1" t="s">
        <v>31</v>
      </c>
      <c r="L20429" s="1" t="s">
        <v>32</v>
      </c>
      <c r="M20429">
        <v>1</v>
      </c>
      <c r="N20429" s="1" t="s">
        <v>24</v>
      </c>
      <c r="O20429">
        <v>698</v>
      </c>
      <c r="P20429" s="1" t="s">
        <v>133</v>
      </c>
      <c r="Q20429" s="1" t="s">
        <v>45</v>
      </c>
      <c r="R20429">
        <v>600095</v>
      </c>
      <c r="S20429" s="1" t="s">
        <v>27</v>
      </c>
      <c r="T20429" t="b">
        <v>0</v>
      </c>
      <c r="U20429" s="1" t="s">
        <v>35719</v>
      </c>
      <c r="V20429">
        <v>12</v>
      </c>
      <c r="W20429" t="s">
        <v>35707</v>
      </c>
    </row>
    <row r="20430" spans="1:23" x14ac:dyDescent="0.25">
      <c r="A20430">
        <v>12607</v>
      </c>
      <c r="B20430" s="1" t="s">
        <v>16901</v>
      </c>
      <c r="C20430">
        <v>2727648</v>
      </c>
      <c r="D20430" s="1" t="s">
        <v>49</v>
      </c>
      <c r="E20430" t="s">
        <v>35729</v>
      </c>
      <c r="F20430">
        <v>41</v>
      </c>
      <c r="G20430" s="2">
        <v>44839</v>
      </c>
      <c r="H20430" s="1" t="s">
        <v>20</v>
      </c>
      <c r="I20430" s="1" t="s">
        <v>21</v>
      </c>
      <c r="J20430" s="1" t="s">
        <v>473</v>
      </c>
      <c r="K20430" s="1" t="s">
        <v>31</v>
      </c>
      <c r="L20430" s="1" t="s">
        <v>32</v>
      </c>
      <c r="M20430">
        <v>1</v>
      </c>
      <c r="N20430" s="1" t="s">
        <v>24</v>
      </c>
      <c r="O20430">
        <v>1137</v>
      </c>
      <c r="P20430" s="1" t="s">
        <v>133</v>
      </c>
      <c r="Q20430" s="1" t="s">
        <v>45</v>
      </c>
      <c r="R20430">
        <v>600130</v>
      </c>
      <c r="S20430" s="1" t="s">
        <v>27</v>
      </c>
      <c r="T20430" t="b">
        <v>0</v>
      </c>
      <c r="U20430" s="1" t="s">
        <v>35709</v>
      </c>
      <c r="V20430">
        <v>10</v>
      </c>
      <c r="W20430" t="s">
        <v>35707</v>
      </c>
    </row>
    <row r="20431" spans="1:23" x14ac:dyDescent="0.25">
      <c r="A20431">
        <v>12666</v>
      </c>
      <c r="B20431" s="1" t="s">
        <v>16973</v>
      </c>
      <c r="C20431">
        <v>9917803</v>
      </c>
      <c r="D20431" s="1" t="s">
        <v>49</v>
      </c>
      <c r="E20431" t="s">
        <v>35729</v>
      </c>
      <c r="F20431">
        <v>29</v>
      </c>
      <c r="G20431" s="2">
        <v>44839</v>
      </c>
      <c r="H20431" s="1" t="s">
        <v>20</v>
      </c>
      <c r="I20431" s="1" t="s">
        <v>21</v>
      </c>
      <c r="J20431" s="1" t="s">
        <v>13463</v>
      </c>
      <c r="K20431" s="1" t="s">
        <v>31</v>
      </c>
      <c r="L20431" s="1" t="s">
        <v>32</v>
      </c>
      <c r="M20431">
        <v>1</v>
      </c>
      <c r="N20431" s="1" t="s">
        <v>24</v>
      </c>
      <c r="O20431">
        <v>1031</v>
      </c>
      <c r="P20431" s="1" t="s">
        <v>141</v>
      </c>
      <c r="Q20431" s="1" t="s">
        <v>142</v>
      </c>
      <c r="R20431">
        <v>382481</v>
      </c>
      <c r="S20431" s="1" t="s">
        <v>27</v>
      </c>
      <c r="T20431" t="b">
        <v>0</v>
      </c>
      <c r="U20431" s="1" t="s">
        <v>35709</v>
      </c>
      <c r="V20431">
        <v>10</v>
      </c>
      <c r="W20431" t="s">
        <v>35707</v>
      </c>
    </row>
    <row r="20432" spans="1:23" x14ac:dyDescent="0.25">
      <c r="A20432">
        <v>13719</v>
      </c>
      <c r="B20432" s="1" t="s">
        <v>18128</v>
      </c>
      <c r="C20432">
        <v>602000</v>
      </c>
      <c r="D20432" s="1" t="s">
        <v>49</v>
      </c>
      <c r="E20432" t="s">
        <v>35729</v>
      </c>
      <c r="F20432">
        <v>39</v>
      </c>
      <c r="G20432" s="2">
        <v>44778</v>
      </c>
      <c r="H20432" s="1" t="s">
        <v>20</v>
      </c>
      <c r="I20432" s="1" t="s">
        <v>21</v>
      </c>
      <c r="J20432" s="1" t="s">
        <v>18044</v>
      </c>
      <c r="K20432" s="1" t="s">
        <v>31</v>
      </c>
      <c r="L20432" s="1" t="s">
        <v>32</v>
      </c>
      <c r="M20432">
        <v>1</v>
      </c>
      <c r="N20432" s="1" t="s">
        <v>24</v>
      </c>
      <c r="O20432">
        <v>999</v>
      </c>
      <c r="P20432" s="1" t="s">
        <v>6153</v>
      </c>
      <c r="Q20432" s="1" t="s">
        <v>98</v>
      </c>
      <c r="R20432">
        <v>301001</v>
      </c>
      <c r="S20432" s="1" t="s">
        <v>27</v>
      </c>
      <c r="T20432" t="b">
        <v>0</v>
      </c>
      <c r="U20432" s="1" t="s">
        <v>35711</v>
      </c>
      <c r="V20432">
        <v>8</v>
      </c>
      <c r="W20432" t="s">
        <v>35707</v>
      </c>
    </row>
    <row r="20433" spans="1:23" x14ac:dyDescent="0.25">
      <c r="A20433">
        <v>14072</v>
      </c>
      <c r="B20433" s="1" t="s">
        <v>18527</v>
      </c>
      <c r="C20433">
        <v>9748434</v>
      </c>
      <c r="D20433" s="1" t="s">
        <v>49</v>
      </c>
      <c r="E20433" t="s">
        <v>35729</v>
      </c>
      <c r="F20433">
        <v>40</v>
      </c>
      <c r="G20433" s="2">
        <v>44778</v>
      </c>
      <c r="H20433" s="1" t="s">
        <v>20</v>
      </c>
      <c r="I20433" s="1" t="s">
        <v>21</v>
      </c>
      <c r="J20433" s="1" t="s">
        <v>18528</v>
      </c>
      <c r="K20433" s="1" t="s">
        <v>31</v>
      </c>
      <c r="L20433" s="1" t="s">
        <v>32</v>
      </c>
      <c r="M20433">
        <v>1</v>
      </c>
      <c r="N20433" s="1" t="s">
        <v>24</v>
      </c>
      <c r="O20433">
        <v>648</v>
      </c>
      <c r="P20433" s="1" t="s">
        <v>18529</v>
      </c>
      <c r="Q20433" s="1" t="s">
        <v>26</v>
      </c>
      <c r="R20433">
        <v>160103</v>
      </c>
      <c r="S20433" s="1" t="s">
        <v>27</v>
      </c>
      <c r="T20433" t="b">
        <v>0</v>
      </c>
      <c r="U20433" s="1" t="s">
        <v>35711</v>
      </c>
      <c r="V20433">
        <v>8</v>
      </c>
      <c r="W20433" t="s">
        <v>35707</v>
      </c>
    </row>
    <row r="20434" spans="1:23" x14ac:dyDescent="0.25">
      <c r="A20434">
        <v>14179</v>
      </c>
      <c r="B20434" s="1" t="s">
        <v>18644</v>
      </c>
      <c r="C20434">
        <v>4252406</v>
      </c>
      <c r="D20434" s="1" t="s">
        <v>49</v>
      </c>
      <c r="E20434" t="s">
        <v>35729</v>
      </c>
      <c r="F20434">
        <v>46</v>
      </c>
      <c r="G20434" s="2">
        <v>44778</v>
      </c>
      <c r="H20434" s="1" t="s">
        <v>20</v>
      </c>
      <c r="I20434" s="1" t="s">
        <v>21</v>
      </c>
      <c r="J20434" s="1" t="s">
        <v>17389</v>
      </c>
      <c r="K20434" s="1" t="s">
        <v>31</v>
      </c>
      <c r="L20434" s="1" t="s">
        <v>32</v>
      </c>
      <c r="M20434">
        <v>1</v>
      </c>
      <c r="N20434" s="1" t="s">
        <v>24</v>
      </c>
      <c r="O20434">
        <v>999</v>
      </c>
      <c r="P20434" s="1" t="s">
        <v>141</v>
      </c>
      <c r="Q20434" s="1" t="s">
        <v>142</v>
      </c>
      <c r="R20434">
        <v>380050</v>
      </c>
      <c r="S20434" s="1" t="s">
        <v>27</v>
      </c>
      <c r="T20434" t="b">
        <v>0</v>
      </c>
      <c r="U20434" s="1" t="s">
        <v>35711</v>
      </c>
      <c r="V20434">
        <v>8</v>
      </c>
      <c r="W20434" t="s">
        <v>35707</v>
      </c>
    </row>
    <row r="20435" spans="1:23" x14ac:dyDescent="0.25">
      <c r="A20435">
        <v>14656</v>
      </c>
      <c r="B20435" s="1" t="s">
        <v>19157</v>
      </c>
      <c r="C20435">
        <v>4259654</v>
      </c>
      <c r="D20435" s="1" t="s">
        <v>49</v>
      </c>
      <c r="E20435" t="s">
        <v>35729</v>
      </c>
      <c r="F20435">
        <v>30</v>
      </c>
      <c r="G20435" s="2">
        <v>44747</v>
      </c>
      <c r="H20435" s="1" t="s">
        <v>20</v>
      </c>
      <c r="I20435" s="1" t="s">
        <v>21</v>
      </c>
      <c r="J20435" s="1" t="s">
        <v>6649</v>
      </c>
      <c r="K20435" s="1" t="s">
        <v>31</v>
      </c>
      <c r="L20435" s="1" t="s">
        <v>32</v>
      </c>
      <c r="M20435">
        <v>1</v>
      </c>
      <c r="N20435" s="1" t="s">
        <v>24</v>
      </c>
      <c r="O20435">
        <v>899</v>
      </c>
      <c r="P20435" s="1" t="s">
        <v>838</v>
      </c>
      <c r="Q20435" s="1" t="s">
        <v>131</v>
      </c>
      <c r="R20435">
        <v>248002</v>
      </c>
      <c r="S20435" s="1" t="s">
        <v>27</v>
      </c>
      <c r="T20435" t="b">
        <v>0</v>
      </c>
      <c r="U20435" s="1" t="s">
        <v>35712</v>
      </c>
      <c r="V20435">
        <v>7</v>
      </c>
      <c r="W20435" t="s">
        <v>35707</v>
      </c>
    </row>
    <row r="20436" spans="1:23" x14ac:dyDescent="0.25">
      <c r="A20436">
        <v>14699</v>
      </c>
      <c r="B20436" s="1" t="s">
        <v>19198</v>
      </c>
      <c r="C20436">
        <v>6401717</v>
      </c>
      <c r="D20436" s="1" t="s">
        <v>49</v>
      </c>
      <c r="E20436" t="s">
        <v>35729</v>
      </c>
      <c r="F20436">
        <v>33</v>
      </c>
      <c r="G20436" s="2">
        <v>44747</v>
      </c>
      <c r="H20436" s="1" t="s">
        <v>20</v>
      </c>
      <c r="I20436" s="1" t="s">
        <v>21</v>
      </c>
      <c r="J20436" s="1" t="s">
        <v>2330</v>
      </c>
      <c r="K20436" s="1" t="s">
        <v>31</v>
      </c>
      <c r="L20436" s="1" t="s">
        <v>32</v>
      </c>
      <c r="M20436">
        <v>1</v>
      </c>
      <c r="N20436" s="1" t="s">
        <v>24</v>
      </c>
      <c r="O20436">
        <v>1163</v>
      </c>
      <c r="P20436" s="1" t="s">
        <v>692</v>
      </c>
      <c r="Q20436" s="1" t="s">
        <v>93</v>
      </c>
      <c r="R20436">
        <v>753014</v>
      </c>
      <c r="S20436" s="1" t="s">
        <v>27</v>
      </c>
      <c r="T20436" t="b">
        <v>0</v>
      </c>
      <c r="U20436" s="1" t="s">
        <v>35712</v>
      </c>
      <c r="V20436">
        <v>7</v>
      </c>
      <c r="W20436" t="s">
        <v>35707</v>
      </c>
    </row>
    <row r="20437" spans="1:23" x14ac:dyDescent="0.25">
      <c r="A20437">
        <v>15379</v>
      </c>
      <c r="B20437" s="1" t="s">
        <v>19909</v>
      </c>
      <c r="C20437">
        <v>6226092</v>
      </c>
      <c r="D20437" s="1" t="s">
        <v>49</v>
      </c>
      <c r="E20437" t="s">
        <v>35729</v>
      </c>
      <c r="F20437">
        <v>39</v>
      </c>
      <c r="G20437" s="2">
        <v>44747</v>
      </c>
      <c r="H20437" s="1" t="s">
        <v>20</v>
      </c>
      <c r="I20437" s="1" t="s">
        <v>21</v>
      </c>
      <c r="J20437" s="1" t="s">
        <v>17389</v>
      </c>
      <c r="K20437" s="1" t="s">
        <v>31</v>
      </c>
      <c r="L20437" s="1" t="s">
        <v>32</v>
      </c>
      <c r="M20437">
        <v>1</v>
      </c>
      <c r="N20437" s="1" t="s">
        <v>24</v>
      </c>
      <c r="O20437">
        <v>999</v>
      </c>
      <c r="P20437" s="1" t="s">
        <v>1979</v>
      </c>
      <c r="Q20437" s="1" t="s">
        <v>699</v>
      </c>
      <c r="R20437">
        <v>190008</v>
      </c>
      <c r="S20437" s="1" t="s">
        <v>27</v>
      </c>
      <c r="T20437" t="b">
        <v>0</v>
      </c>
      <c r="U20437" s="1" t="s">
        <v>35712</v>
      </c>
      <c r="V20437">
        <v>7</v>
      </c>
      <c r="W20437" t="s">
        <v>35707</v>
      </c>
    </row>
    <row r="20438" spans="1:23" x14ac:dyDescent="0.25">
      <c r="A20438">
        <v>15475</v>
      </c>
      <c r="B20438" s="1" t="s">
        <v>20010</v>
      </c>
      <c r="C20438">
        <v>7431059</v>
      </c>
      <c r="D20438" s="1" t="s">
        <v>49</v>
      </c>
      <c r="E20438" t="s">
        <v>35729</v>
      </c>
      <c r="F20438">
        <v>26</v>
      </c>
      <c r="G20438" s="2">
        <v>44717</v>
      </c>
      <c r="H20438" s="1" t="s">
        <v>20</v>
      </c>
      <c r="I20438" s="1" t="s">
        <v>21</v>
      </c>
      <c r="J20438" s="1" t="s">
        <v>473</v>
      </c>
      <c r="K20438" s="1" t="s">
        <v>31</v>
      </c>
      <c r="L20438" s="1" t="s">
        <v>32</v>
      </c>
      <c r="M20438">
        <v>1</v>
      </c>
      <c r="N20438" s="1" t="s">
        <v>24</v>
      </c>
      <c r="O20438">
        <v>1137</v>
      </c>
      <c r="P20438" s="1" t="s">
        <v>2872</v>
      </c>
      <c r="Q20438" s="1" t="s">
        <v>26</v>
      </c>
      <c r="R20438">
        <v>147001</v>
      </c>
      <c r="S20438" s="1" t="s">
        <v>27</v>
      </c>
      <c r="T20438" t="b">
        <v>0</v>
      </c>
      <c r="U20438" s="1" t="s">
        <v>35713</v>
      </c>
      <c r="V20438">
        <v>6</v>
      </c>
      <c r="W20438" t="s">
        <v>35707</v>
      </c>
    </row>
    <row r="20439" spans="1:23" x14ac:dyDescent="0.25">
      <c r="A20439">
        <v>15510</v>
      </c>
      <c r="B20439" s="1" t="s">
        <v>20046</v>
      </c>
      <c r="C20439">
        <v>5902975</v>
      </c>
      <c r="D20439" s="1" t="s">
        <v>49</v>
      </c>
      <c r="E20439" t="s">
        <v>35729</v>
      </c>
      <c r="F20439">
        <v>36</v>
      </c>
      <c r="G20439" s="2">
        <v>44717</v>
      </c>
      <c r="H20439" s="1" t="s">
        <v>20</v>
      </c>
      <c r="I20439" s="1" t="s">
        <v>21</v>
      </c>
      <c r="J20439" s="1" t="s">
        <v>2330</v>
      </c>
      <c r="K20439" s="1" t="s">
        <v>31</v>
      </c>
      <c r="L20439" s="1" t="s">
        <v>32</v>
      </c>
      <c r="M20439">
        <v>1</v>
      </c>
      <c r="N20439" s="1" t="s">
        <v>24</v>
      </c>
      <c r="O20439">
        <v>969</v>
      </c>
      <c r="P20439" s="1" t="s">
        <v>83</v>
      </c>
      <c r="Q20439" s="1" t="s">
        <v>84</v>
      </c>
      <c r="R20439">
        <v>500008</v>
      </c>
      <c r="S20439" s="1" t="s">
        <v>27</v>
      </c>
      <c r="T20439" t="b">
        <v>0</v>
      </c>
      <c r="U20439" s="1" t="s">
        <v>35713</v>
      </c>
      <c r="V20439">
        <v>6</v>
      </c>
      <c r="W20439" t="s">
        <v>35707</v>
      </c>
    </row>
    <row r="20440" spans="1:23" x14ac:dyDescent="0.25">
      <c r="A20440">
        <v>15615</v>
      </c>
      <c r="B20440" s="1" t="s">
        <v>20151</v>
      </c>
      <c r="C20440">
        <v>5917659</v>
      </c>
      <c r="D20440" s="1" t="s">
        <v>49</v>
      </c>
      <c r="E20440" t="s">
        <v>35729</v>
      </c>
      <c r="F20440">
        <v>23</v>
      </c>
      <c r="G20440" s="2">
        <v>44717</v>
      </c>
      <c r="H20440" s="1" t="s">
        <v>20</v>
      </c>
      <c r="I20440" s="1" t="s">
        <v>21</v>
      </c>
      <c r="J20440" s="1" t="s">
        <v>8098</v>
      </c>
      <c r="K20440" s="1" t="s">
        <v>31</v>
      </c>
      <c r="L20440" s="1" t="s">
        <v>32</v>
      </c>
      <c r="M20440">
        <v>1</v>
      </c>
      <c r="N20440" s="1" t="s">
        <v>24</v>
      </c>
      <c r="O20440">
        <v>825</v>
      </c>
      <c r="P20440" s="1" t="s">
        <v>2245</v>
      </c>
      <c r="Q20440" s="1" t="s">
        <v>45</v>
      </c>
      <c r="R20440">
        <v>624001</v>
      </c>
      <c r="S20440" s="1" t="s">
        <v>27</v>
      </c>
      <c r="T20440" t="b">
        <v>0</v>
      </c>
      <c r="U20440" s="1" t="s">
        <v>35713</v>
      </c>
      <c r="V20440">
        <v>6</v>
      </c>
      <c r="W20440" t="s">
        <v>35707</v>
      </c>
    </row>
    <row r="20441" spans="1:23" x14ac:dyDescent="0.25">
      <c r="A20441">
        <v>15914</v>
      </c>
      <c r="B20441" s="1" t="s">
        <v>20466</v>
      </c>
      <c r="C20441">
        <v>3783940</v>
      </c>
      <c r="D20441" s="1" t="s">
        <v>49</v>
      </c>
      <c r="E20441" t="s">
        <v>35729</v>
      </c>
      <c r="F20441">
        <v>39</v>
      </c>
      <c r="G20441" s="2">
        <v>44717</v>
      </c>
      <c r="H20441" s="1" t="s">
        <v>20</v>
      </c>
      <c r="I20441" s="1" t="s">
        <v>21</v>
      </c>
      <c r="J20441" s="1" t="s">
        <v>17389</v>
      </c>
      <c r="K20441" s="1" t="s">
        <v>31</v>
      </c>
      <c r="L20441" s="1" t="s">
        <v>32</v>
      </c>
      <c r="M20441">
        <v>1</v>
      </c>
      <c r="N20441" s="1" t="s">
        <v>24</v>
      </c>
      <c r="O20441">
        <v>999</v>
      </c>
      <c r="P20441" s="1" t="s">
        <v>83</v>
      </c>
      <c r="Q20441" s="1" t="s">
        <v>84</v>
      </c>
      <c r="R20441">
        <v>500072</v>
      </c>
      <c r="S20441" s="1" t="s">
        <v>27</v>
      </c>
      <c r="T20441" t="b">
        <v>0</v>
      </c>
      <c r="U20441" s="1" t="s">
        <v>35713</v>
      </c>
      <c r="V20441">
        <v>6</v>
      </c>
      <c r="W20441" t="s">
        <v>35707</v>
      </c>
    </row>
    <row r="20442" spans="1:23" x14ac:dyDescent="0.25">
      <c r="A20442">
        <v>16430</v>
      </c>
      <c r="B20442" s="1" t="s">
        <v>21040</v>
      </c>
      <c r="C20442">
        <v>5901674</v>
      </c>
      <c r="D20442" s="1" t="s">
        <v>49</v>
      </c>
      <c r="E20442" t="s">
        <v>35729</v>
      </c>
      <c r="F20442">
        <v>34</v>
      </c>
      <c r="G20442" s="2">
        <v>44686</v>
      </c>
      <c r="H20442" s="1" t="s">
        <v>20</v>
      </c>
      <c r="I20442" s="1" t="s">
        <v>21</v>
      </c>
      <c r="J20442" s="1" t="s">
        <v>840</v>
      </c>
      <c r="K20442" s="1" t="s">
        <v>31</v>
      </c>
      <c r="L20442" s="1" t="s">
        <v>32</v>
      </c>
      <c r="M20442">
        <v>1</v>
      </c>
      <c r="N20442" s="1" t="s">
        <v>24</v>
      </c>
      <c r="O20442">
        <v>660</v>
      </c>
      <c r="P20442" s="1" t="s">
        <v>1139</v>
      </c>
      <c r="Q20442" s="1" t="s">
        <v>45</v>
      </c>
      <c r="R20442">
        <v>631502</v>
      </c>
      <c r="S20442" s="1" t="s">
        <v>27</v>
      </c>
      <c r="T20442" t="b">
        <v>0</v>
      </c>
      <c r="U20442" s="1" t="s">
        <v>35714</v>
      </c>
      <c r="V20442">
        <v>5</v>
      </c>
      <c r="W20442" t="s">
        <v>35707</v>
      </c>
    </row>
    <row r="20443" spans="1:23" x14ac:dyDescent="0.25">
      <c r="A20443">
        <v>16507</v>
      </c>
      <c r="B20443" s="1" t="s">
        <v>21111</v>
      </c>
      <c r="C20443">
        <v>8151820</v>
      </c>
      <c r="D20443" s="1" t="s">
        <v>49</v>
      </c>
      <c r="E20443" t="s">
        <v>35729</v>
      </c>
      <c r="F20443">
        <v>26</v>
      </c>
      <c r="G20443" s="2">
        <v>44686</v>
      </c>
      <c r="H20443" s="1" t="s">
        <v>20</v>
      </c>
      <c r="I20443" s="1" t="s">
        <v>21</v>
      </c>
      <c r="J20443" s="1" t="s">
        <v>388</v>
      </c>
      <c r="K20443" s="1" t="s">
        <v>31</v>
      </c>
      <c r="L20443" s="1" t="s">
        <v>32</v>
      </c>
      <c r="M20443">
        <v>1</v>
      </c>
      <c r="N20443" s="1" t="s">
        <v>24</v>
      </c>
      <c r="O20443">
        <v>788</v>
      </c>
      <c r="P20443" s="1" t="s">
        <v>25</v>
      </c>
      <c r="Q20443" s="1" t="s">
        <v>26</v>
      </c>
      <c r="R20443">
        <v>160062</v>
      </c>
      <c r="S20443" s="1" t="s">
        <v>27</v>
      </c>
      <c r="T20443" t="b">
        <v>0</v>
      </c>
      <c r="U20443" s="1" t="s">
        <v>35714</v>
      </c>
      <c r="V20443">
        <v>5</v>
      </c>
      <c r="W20443" t="s">
        <v>35707</v>
      </c>
    </row>
    <row r="20444" spans="1:23" x14ac:dyDescent="0.25">
      <c r="A20444">
        <v>17043</v>
      </c>
      <c r="B20444" s="1" t="s">
        <v>21687</v>
      </c>
      <c r="C20444">
        <v>7026292</v>
      </c>
      <c r="D20444" s="1" t="s">
        <v>49</v>
      </c>
      <c r="E20444" t="s">
        <v>35729</v>
      </c>
      <c r="F20444">
        <v>50</v>
      </c>
      <c r="G20444" s="2">
        <v>44686</v>
      </c>
      <c r="H20444" s="1" t="s">
        <v>20</v>
      </c>
      <c r="I20444" s="1" t="s">
        <v>21</v>
      </c>
      <c r="J20444" s="1" t="s">
        <v>1133</v>
      </c>
      <c r="K20444" s="1" t="s">
        <v>31</v>
      </c>
      <c r="L20444" s="1" t="s">
        <v>32</v>
      </c>
      <c r="M20444">
        <v>1</v>
      </c>
      <c r="N20444" s="1" t="s">
        <v>24</v>
      </c>
      <c r="O20444">
        <v>605</v>
      </c>
      <c r="P20444" s="1" t="s">
        <v>340</v>
      </c>
      <c r="Q20444" s="1" t="s">
        <v>58</v>
      </c>
      <c r="R20444">
        <v>570023</v>
      </c>
      <c r="S20444" s="1" t="s">
        <v>27</v>
      </c>
      <c r="T20444" t="b">
        <v>0</v>
      </c>
      <c r="U20444" s="1" t="s">
        <v>35714</v>
      </c>
      <c r="V20444">
        <v>5</v>
      </c>
      <c r="W20444" t="s">
        <v>35707</v>
      </c>
    </row>
    <row r="20445" spans="1:23" x14ac:dyDescent="0.25">
      <c r="A20445">
        <v>17313</v>
      </c>
      <c r="B20445" s="1" t="s">
        <v>21981</v>
      </c>
      <c r="C20445">
        <v>7026364</v>
      </c>
      <c r="D20445" s="1" t="s">
        <v>49</v>
      </c>
      <c r="E20445" t="s">
        <v>35729</v>
      </c>
      <c r="F20445">
        <v>48</v>
      </c>
      <c r="G20445" s="2">
        <v>44656</v>
      </c>
      <c r="H20445" s="1" t="s">
        <v>20</v>
      </c>
      <c r="I20445" s="1" t="s">
        <v>21</v>
      </c>
      <c r="J20445" s="1" t="s">
        <v>17389</v>
      </c>
      <c r="K20445" s="1" t="s">
        <v>31</v>
      </c>
      <c r="L20445" s="1" t="s">
        <v>32</v>
      </c>
      <c r="M20445">
        <v>1</v>
      </c>
      <c r="N20445" s="1" t="s">
        <v>24</v>
      </c>
      <c r="O20445">
        <v>999</v>
      </c>
      <c r="P20445" s="1" t="s">
        <v>21982</v>
      </c>
      <c r="Q20445" s="1" t="s">
        <v>68</v>
      </c>
      <c r="R20445">
        <v>533254</v>
      </c>
      <c r="S20445" s="1" t="s">
        <v>27</v>
      </c>
      <c r="T20445" t="b">
        <v>0</v>
      </c>
      <c r="U20445" s="1" t="s">
        <v>35715</v>
      </c>
      <c r="V20445">
        <v>4</v>
      </c>
      <c r="W20445" t="s">
        <v>35707</v>
      </c>
    </row>
    <row r="20446" spans="1:23" x14ac:dyDescent="0.25">
      <c r="A20446">
        <v>17685</v>
      </c>
      <c r="B20446" s="1" t="s">
        <v>22380</v>
      </c>
      <c r="C20446">
        <v>8392232</v>
      </c>
      <c r="D20446" s="1" t="s">
        <v>49</v>
      </c>
      <c r="E20446" t="s">
        <v>35729</v>
      </c>
      <c r="F20446">
        <v>29</v>
      </c>
      <c r="G20446" s="2">
        <v>44656</v>
      </c>
      <c r="H20446" s="1" t="s">
        <v>20</v>
      </c>
      <c r="I20446" s="1" t="s">
        <v>21</v>
      </c>
      <c r="J20446" s="1" t="s">
        <v>2864</v>
      </c>
      <c r="K20446" s="1" t="s">
        <v>31</v>
      </c>
      <c r="L20446" s="1" t="s">
        <v>32</v>
      </c>
      <c r="M20446">
        <v>1</v>
      </c>
      <c r="N20446" s="1" t="s">
        <v>24</v>
      </c>
      <c r="O20446">
        <v>835</v>
      </c>
      <c r="P20446" s="1" t="s">
        <v>899</v>
      </c>
      <c r="Q20446" s="1" t="s">
        <v>900</v>
      </c>
      <c r="R20446">
        <v>492001</v>
      </c>
      <c r="S20446" s="1" t="s">
        <v>27</v>
      </c>
      <c r="T20446" t="b">
        <v>0</v>
      </c>
      <c r="U20446" s="1" t="s">
        <v>35715</v>
      </c>
      <c r="V20446">
        <v>4</v>
      </c>
      <c r="W20446" t="s">
        <v>35707</v>
      </c>
    </row>
    <row r="20447" spans="1:23" x14ac:dyDescent="0.25">
      <c r="A20447">
        <v>18247</v>
      </c>
      <c r="B20447" s="1" t="s">
        <v>22974</v>
      </c>
      <c r="C20447">
        <v>4746900</v>
      </c>
      <c r="D20447" s="1" t="s">
        <v>49</v>
      </c>
      <c r="E20447" t="s">
        <v>35729</v>
      </c>
      <c r="F20447">
        <v>50</v>
      </c>
      <c r="G20447" s="2">
        <v>44625</v>
      </c>
      <c r="H20447" s="1" t="s">
        <v>20</v>
      </c>
      <c r="I20447" s="1" t="s">
        <v>21</v>
      </c>
      <c r="J20447" s="1" t="s">
        <v>12197</v>
      </c>
      <c r="K20447" s="1" t="s">
        <v>31</v>
      </c>
      <c r="L20447" s="1" t="s">
        <v>32</v>
      </c>
      <c r="M20447">
        <v>1</v>
      </c>
      <c r="N20447" s="1" t="s">
        <v>24</v>
      </c>
      <c r="O20447">
        <v>759</v>
      </c>
      <c r="P20447" s="1" t="s">
        <v>936</v>
      </c>
      <c r="Q20447" s="1" t="s">
        <v>93</v>
      </c>
      <c r="R20447">
        <v>760002</v>
      </c>
      <c r="S20447" s="1" t="s">
        <v>27</v>
      </c>
      <c r="T20447" t="b">
        <v>0</v>
      </c>
      <c r="U20447" s="1" t="s">
        <v>35716</v>
      </c>
      <c r="V20447">
        <v>3</v>
      </c>
      <c r="W20447" t="s">
        <v>35707</v>
      </c>
    </row>
    <row r="20448" spans="1:23" x14ac:dyDescent="0.25">
      <c r="A20448">
        <v>18631</v>
      </c>
      <c r="B20448" s="1" t="s">
        <v>23359</v>
      </c>
      <c r="C20448">
        <v>1094832</v>
      </c>
      <c r="D20448" s="1" t="s">
        <v>49</v>
      </c>
      <c r="E20448" t="s">
        <v>35729</v>
      </c>
      <c r="F20448">
        <v>43</v>
      </c>
      <c r="G20448" s="2">
        <v>44625</v>
      </c>
      <c r="H20448" s="1" t="s">
        <v>20</v>
      </c>
      <c r="I20448" s="1" t="s">
        <v>21</v>
      </c>
      <c r="J20448" s="1" t="s">
        <v>388</v>
      </c>
      <c r="K20448" s="1" t="s">
        <v>31</v>
      </c>
      <c r="L20448" s="1" t="s">
        <v>32</v>
      </c>
      <c r="M20448">
        <v>1</v>
      </c>
      <c r="N20448" s="1" t="s">
        <v>24</v>
      </c>
      <c r="O20448">
        <v>788</v>
      </c>
      <c r="P20448" s="1" t="s">
        <v>516</v>
      </c>
      <c r="Q20448" s="1" t="s">
        <v>71</v>
      </c>
      <c r="R20448">
        <v>673001</v>
      </c>
      <c r="S20448" s="1" t="s">
        <v>27</v>
      </c>
      <c r="T20448" t="b">
        <v>0</v>
      </c>
      <c r="U20448" s="1" t="s">
        <v>35716</v>
      </c>
      <c r="V20448">
        <v>3</v>
      </c>
      <c r="W20448" t="s">
        <v>35707</v>
      </c>
    </row>
    <row r="20449" spans="1:23" x14ac:dyDescent="0.25">
      <c r="A20449">
        <v>18965</v>
      </c>
      <c r="B20449" s="1" t="s">
        <v>23706</v>
      </c>
      <c r="C20449">
        <v>138843</v>
      </c>
      <c r="D20449" s="1" t="s">
        <v>49</v>
      </c>
      <c r="E20449" t="s">
        <v>35729</v>
      </c>
      <c r="F20449">
        <v>42</v>
      </c>
      <c r="G20449" s="2">
        <v>44625</v>
      </c>
      <c r="H20449" s="1" t="s">
        <v>20</v>
      </c>
      <c r="I20449" s="1" t="s">
        <v>21</v>
      </c>
      <c r="J20449" s="1" t="s">
        <v>8845</v>
      </c>
      <c r="K20449" s="1" t="s">
        <v>31</v>
      </c>
      <c r="L20449" s="1" t="s">
        <v>32</v>
      </c>
      <c r="M20449">
        <v>1</v>
      </c>
      <c r="N20449" s="1" t="s">
        <v>24</v>
      </c>
      <c r="O20449">
        <v>537</v>
      </c>
      <c r="P20449" s="1" t="s">
        <v>33</v>
      </c>
      <c r="Q20449" s="1" t="s">
        <v>34</v>
      </c>
      <c r="R20449">
        <v>122017</v>
      </c>
      <c r="S20449" s="1" t="s">
        <v>27</v>
      </c>
      <c r="T20449" t="b">
        <v>0</v>
      </c>
      <c r="U20449" s="1" t="s">
        <v>35716</v>
      </c>
      <c r="V20449">
        <v>3</v>
      </c>
      <c r="W20449" t="s">
        <v>35707</v>
      </c>
    </row>
    <row r="20450" spans="1:23" x14ac:dyDescent="0.25">
      <c r="A20450">
        <v>19018</v>
      </c>
      <c r="B20450" s="1" t="s">
        <v>23762</v>
      </c>
      <c r="C20450">
        <v>7312427</v>
      </c>
      <c r="D20450" s="1" t="s">
        <v>49</v>
      </c>
      <c r="E20450" t="s">
        <v>35729</v>
      </c>
      <c r="F20450">
        <v>36</v>
      </c>
      <c r="G20450" s="2">
        <v>44625</v>
      </c>
      <c r="H20450" s="1" t="s">
        <v>20</v>
      </c>
      <c r="I20450" s="1" t="s">
        <v>21</v>
      </c>
      <c r="J20450" s="1" t="s">
        <v>2330</v>
      </c>
      <c r="K20450" s="1" t="s">
        <v>31</v>
      </c>
      <c r="L20450" s="1" t="s">
        <v>32</v>
      </c>
      <c r="M20450">
        <v>1</v>
      </c>
      <c r="N20450" s="1" t="s">
        <v>24</v>
      </c>
      <c r="O20450">
        <v>999</v>
      </c>
      <c r="P20450" s="1" t="s">
        <v>2194</v>
      </c>
      <c r="Q20450" s="1" t="s">
        <v>565</v>
      </c>
      <c r="R20450">
        <v>403709</v>
      </c>
      <c r="S20450" s="1" t="s">
        <v>27</v>
      </c>
      <c r="T20450" t="b">
        <v>0</v>
      </c>
      <c r="U20450" s="1" t="s">
        <v>35716</v>
      </c>
      <c r="V20450">
        <v>3</v>
      </c>
      <c r="W20450" t="s">
        <v>35707</v>
      </c>
    </row>
    <row r="20451" spans="1:23" x14ac:dyDescent="0.25">
      <c r="A20451">
        <v>19025</v>
      </c>
      <c r="B20451" s="1" t="s">
        <v>23770</v>
      </c>
      <c r="C20451">
        <v>5958160</v>
      </c>
      <c r="D20451" s="1" t="s">
        <v>49</v>
      </c>
      <c r="E20451" t="s">
        <v>35729</v>
      </c>
      <c r="F20451">
        <v>33</v>
      </c>
      <c r="G20451" s="2">
        <v>44625</v>
      </c>
      <c r="H20451" s="1" t="s">
        <v>20</v>
      </c>
      <c r="I20451" s="1" t="s">
        <v>21</v>
      </c>
      <c r="J20451" s="1" t="s">
        <v>17042</v>
      </c>
      <c r="K20451" s="1" t="s">
        <v>31</v>
      </c>
      <c r="L20451" s="1" t="s">
        <v>32</v>
      </c>
      <c r="M20451">
        <v>1</v>
      </c>
      <c r="N20451" s="1" t="s">
        <v>24</v>
      </c>
      <c r="O20451">
        <v>762</v>
      </c>
      <c r="P20451" s="1" t="s">
        <v>2455</v>
      </c>
      <c r="Q20451" s="1" t="s">
        <v>142</v>
      </c>
      <c r="R20451">
        <v>382006</v>
      </c>
      <c r="S20451" s="1" t="s">
        <v>27</v>
      </c>
      <c r="T20451" t="b">
        <v>0</v>
      </c>
      <c r="U20451" s="1" t="s">
        <v>35716</v>
      </c>
      <c r="V20451">
        <v>3</v>
      </c>
      <c r="W20451" t="s">
        <v>35707</v>
      </c>
    </row>
    <row r="20452" spans="1:23" x14ac:dyDescent="0.25">
      <c r="A20452">
        <v>19030</v>
      </c>
      <c r="B20452" s="1" t="s">
        <v>23774</v>
      </c>
      <c r="C20452">
        <v>3554449</v>
      </c>
      <c r="D20452" s="1" t="s">
        <v>49</v>
      </c>
      <c r="E20452" t="s">
        <v>35729</v>
      </c>
      <c r="F20452">
        <v>47</v>
      </c>
      <c r="G20452" s="2">
        <v>44625</v>
      </c>
      <c r="H20452" s="1" t="s">
        <v>20</v>
      </c>
      <c r="I20452" s="1" t="s">
        <v>21</v>
      </c>
      <c r="J20452" s="1" t="s">
        <v>9289</v>
      </c>
      <c r="K20452" s="1" t="s">
        <v>31</v>
      </c>
      <c r="L20452" s="1" t="s">
        <v>32</v>
      </c>
      <c r="M20452">
        <v>1</v>
      </c>
      <c r="N20452" s="1" t="s">
        <v>24</v>
      </c>
      <c r="O20452">
        <v>999</v>
      </c>
      <c r="P20452" s="1" t="s">
        <v>692</v>
      </c>
      <c r="Q20452" s="1" t="s">
        <v>93</v>
      </c>
      <c r="R20452">
        <v>753012</v>
      </c>
      <c r="S20452" s="1" t="s">
        <v>27</v>
      </c>
      <c r="T20452" t="b">
        <v>0</v>
      </c>
      <c r="U20452" s="1" t="s">
        <v>35716</v>
      </c>
      <c r="V20452">
        <v>3</v>
      </c>
      <c r="W20452" t="s">
        <v>35707</v>
      </c>
    </row>
    <row r="20453" spans="1:23" x14ac:dyDescent="0.25">
      <c r="A20453">
        <v>19330</v>
      </c>
      <c r="B20453" s="1" t="s">
        <v>24088</v>
      </c>
      <c r="C20453">
        <v>2870375</v>
      </c>
      <c r="D20453" s="1" t="s">
        <v>49</v>
      </c>
      <c r="E20453" t="s">
        <v>35729</v>
      </c>
      <c r="F20453">
        <v>27</v>
      </c>
      <c r="G20453" s="2">
        <v>44625</v>
      </c>
      <c r="H20453" s="1" t="s">
        <v>20</v>
      </c>
      <c r="I20453" s="1" t="s">
        <v>21</v>
      </c>
      <c r="J20453" s="1" t="s">
        <v>5763</v>
      </c>
      <c r="K20453" s="1" t="s">
        <v>31</v>
      </c>
      <c r="L20453" s="1" t="s">
        <v>32</v>
      </c>
      <c r="M20453">
        <v>1</v>
      </c>
      <c r="N20453" s="1" t="s">
        <v>24</v>
      </c>
      <c r="O20453">
        <v>1287</v>
      </c>
      <c r="P20453" s="1" t="s">
        <v>152</v>
      </c>
      <c r="Q20453" s="1" t="s">
        <v>142</v>
      </c>
      <c r="R20453">
        <v>390023</v>
      </c>
      <c r="S20453" s="1" t="s">
        <v>27</v>
      </c>
      <c r="T20453" t="b">
        <v>0</v>
      </c>
      <c r="U20453" s="1" t="s">
        <v>35716</v>
      </c>
      <c r="V20453">
        <v>3</v>
      </c>
      <c r="W20453" t="s">
        <v>35707</v>
      </c>
    </row>
    <row r="20454" spans="1:23" x14ac:dyDescent="0.25">
      <c r="A20454">
        <v>20192</v>
      </c>
      <c r="B20454" s="1" t="s">
        <v>24959</v>
      </c>
      <c r="C20454">
        <v>5844002</v>
      </c>
      <c r="D20454" s="1" t="s">
        <v>49</v>
      </c>
      <c r="E20454" t="s">
        <v>35729</v>
      </c>
      <c r="F20454">
        <v>24</v>
      </c>
      <c r="G20454" s="2">
        <v>44597</v>
      </c>
      <c r="H20454" s="1" t="s">
        <v>20</v>
      </c>
      <c r="I20454" s="1" t="s">
        <v>21</v>
      </c>
      <c r="J20454" s="1" t="s">
        <v>11154</v>
      </c>
      <c r="K20454" s="1" t="s">
        <v>31</v>
      </c>
      <c r="L20454" s="1" t="s">
        <v>32</v>
      </c>
      <c r="M20454">
        <v>1</v>
      </c>
      <c r="N20454" s="1" t="s">
        <v>24</v>
      </c>
      <c r="O20454">
        <v>1186</v>
      </c>
      <c r="P20454" s="1" t="s">
        <v>2036</v>
      </c>
      <c r="Q20454" s="1" t="s">
        <v>71</v>
      </c>
      <c r="R20454">
        <v>682004</v>
      </c>
      <c r="S20454" s="1" t="s">
        <v>27</v>
      </c>
      <c r="T20454" t="b">
        <v>0</v>
      </c>
      <c r="U20454" s="1" t="s">
        <v>35717</v>
      </c>
      <c r="V20454">
        <v>2</v>
      </c>
      <c r="W20454" t="s">
        <v>35707</v>
      </c>
    </row>
    <row r="20455" spans="1:23" x14ac:dyDescent="0.25">
      <c r="A20455">
        <v>20396</v>
      </c>
      <c r="B20455" s="1" t="s">
        <v>25160</v>
      </c>
      <c r="C20455">
        <v>2680996</v>
      </c>
      <c r="D20455" s="1" t="s">
        <v>49</v>
      </c>
      <c r="E20455" t="s">
        <v>35729</v>
      </c>
      <c r="F20455">
        <v>36</v>
      </c>
      <c r="G20455" s="2">
        <v>44597</v>
      </c>
      <c r="H20455" s="1" t="s">
        <v>20</v>
      </c>
      <c r="I20455" s="1" t="s">
        <v>21</v>
      </c>
      <c r="J20455" s="1" t="s">
        <v>1764</v>
      </c>
      <c r="K20455" s="1" t="s">
        <v>31</v>
      </c>
      <c r="L20455" s="1" t="s">
        <v>32</v>
      </c>
      <c r="M20455">
        <v>1</v>
      </c>
      <c r="N20455" s="1" t="s">
        <v>24</v>
      </c>
      <c r="O20455">
        <v>635</v>
      </c>
      <c r="P20455" s="1" t="s">
        <v>324</v>
      </c>
      <c r="Q20455" s="1" t="s">
        <v>98</v>
      </c>
      <c r="R20455">
        <v>313001</v>
      </c>
      <c r="S20455" s="1" t="s">
        <v>27</v>
      </c>
      <c r="T20455" t="b">
        <v>0</v>
      </c>
      <c r="U20455" s="1" t="s">
        <v>35717</v>
      </c>
      <c r="V20455">
        <v>2</v>
      </c>
      <c r="W20455" t="s">
        <v>35707</v>
      </c>
    </row>
    <row r="20456" spans="1:23" x14ac:dyDescent="0.25">
      <c r="A20456">
        <v>21793</v>
      </c>
      <c r="B20456" s="1" t="s">
        <v>26557</v>
      </c>
      <c r="C20456">
        <v>6867270</v>
      </c>
      <c r="D20456" s="1" t="s">
        <v>49</v>
      </c>
      <c r="E20456" t="s">
        <v>35729</v>
      </c>
      <c r="F20456">
        <v>19</v>
      </c>
      <c r="G20456" s="2">
        <v>44901</v>
      </c>
      <c r="H20456" s="1" t="s">
        <v>20</v>
      </c>
      <c r="I20456" s="1" t="s">
        <v>21</v>
      </c>
      <c r="J20456" s="1" t="s">
        <v>1440</v>
      </c>
      <c r="K20456" s="1" t="s">
        <v>31</v>
      </c>
      <c r="L20456" s="1" t="s">
        <v>32</v>
      </c>
      <c r="M20456">
        <v>1</v>
      </c>
      <c r="N20456" s="1" t="s">
        <v>24</v>
      </c>
      <c r="O20456">
        <v>1065</v>
      </c>
      <c r="P20456" s="1" t="s">
        <v>290</v>
      </c>
      <c r="Q20456" s="1" t="s">
        <v>235</v>
      </c>
      <c r="R20456">
        <v>834005</v>
      </c>
      <c r="S20456" s="1" t="s">
        <v>27</v>
      </c>
      <c r="T20456" t="b">
        <v>0</v>
      </c>
      <c r="U20456" s="1" t="s">
        <v>35719</v>
      </c>
      <c r="V20456">
        <v>12</v>
      </c>
      <c r="W20456" t="s">
        <v>35707</v>
      </c>
    </row>
    <row r="20457" spans="1:23" x14ac:dyDescent="0.25">
      <c r="A20457">
        <v>21911</v>
      </c>
      <c r="B20457" s="1" t="s">
        <v>26666</v>
      </c>
      <c r="C20457">
        <v>518415</v>
      </c>
      <c r="D20457" s="1" t="s">
        <v>49</v>
      </c>
      <c r="E20457" t="s">
        <v>35729</v>
      </c>
      <c r="F20457">
        <v>24</v>
      </c>
      <c r="G20457" s="2">
        <v>44901</v>
      </c>
      <c r="H20457" s="1" t="s">
        <v>20</v>
      </c>
      <c r="I20457" s="1" t="s">
        <v>21</v>
      </c>
      <c r="J20457" s="1" t="s">
        <v>17012</v>
      </c>
      <c r="K20457" s="1" t="s">
        <v>31</v>
      </c>
      <c r="L20457" s="1" t="s">
        <v>32</v>
      </c>
      <c r="M20457">
        <v>1</v>
      </c>
      <c r="N20457" s="1" t="s">
        <v>24</v>
      </c>
      <c r="O20457">
        <v>537</v>
      </c>
      <c r="P20457" s="1" t="s">
        <v>779</v>
      </c>
      <c r="Q20457" s="1" t="s">
        <v>235</v>
      </c>
      <c r="R20457">
        <v>828121</v>
      </c>
      <c r="S20457" s="1" t="s">
        <v>27</v>
      </c>
      <c r="T20457" t="b">
        <v>0</v>
      </c>
      <c r="U20457" s="1" t="s">
        <v>35719</v>
      </c>
      <c r="V20457">
        <v>12</v>
      </c>
      <c r="W20457" t="s">
        <v>35707</v>
      </c>
    </row>
    <row r="20458" spans="1:23" x14ac:dyDescent="0.25">
      <c r="A20458">
        <v>21974</v>
      </c>
      <c r="B20458" s="1" t="s">
        <v>26731</v>
      </c>
      <c r="C20458">
        <v>3813575</v>
      </c>
      <c r="D20458" s="1" t="s">
        <v>49</v>
      </c>
      <c r="E20458" t="s">
        <v>35729</v>
      </c>
      <c r="F20458">
        <v>35</v>
      </c>
      <c r="G20458" s="2">
        <v>44901</v>
      </c>
      <c r="H20458" s="1" t="s">
        <v>20</v>
      </c>
      <c r="I20458" s="1" t="s">
        <v>21</v>
      </c>
      <c r="J20458" s="1" t="s">
        <v>19818</v>
      </c>
      <c r="K20458" s="1" t="s">
        <v>31</v>
      </c>
      <c r="L20458" s="1" t="s">
        <v>32</v>
      </c>
      <c r="M20458">
        <v>1</v>
      </c>
      <c r="N20458" s="1" t="s">
        <v>24</v>
      </c>
      <c r="O20458">
        <v>1399</v>
      </c>
      <c r="P20458" s="1" t="s">
        <v>838</v>
      </c>
      <c r="Q20458" s="1" t="s">
        <v>131</v>
      </c>
      <c r="R20458">
        <v>248001</v>
      </c>
      <c r="S20458" s="1" t="s">
        <v>27</v>
      </c>
      <c r="T20458" t="b">
        <v>0</v>
      </c>
      <c r="U20458" s="1" t="s">
        <v>35719</v>
      </c>
      <c r="V20458">
        <v>12</v>
      </c>
      <c r="W20458" t="s">
        <v>35707</v>
      </c>
    </row>
    <row r="20459" spans="1:23" x14ac:dyDescent="0.25">
      <c r="A20459">
        <v>22264</v>
      </c>
      <c r="B20459" s="1" t="s">
        <v>27018</v>
      </c>
      <c r="C20459">
        <v>7998075</v>
      </c>
      <c r="D20459" s="1" t="s">
        <v>49</v>
      </c>
      <c r="E20459" t="s">
        <v>35729</v>
      </c>
      <c r="F20459">
        <v>20</v>
      </c>
      <c r="G20459" s="2">
        <v>44901</v>
      </c>
      <c r="H20459" s="1" t="s">
        <v>20</v>
      </c>
      <c r="I20459" s="1" t="s">
        <v>21</v>
      </c>
      <c r="J20459" s="1" t="s">
        <v>1440</v>
      </c>
      <c r="K20459" s="1" t="s">
        <v>31</v>
      </c>
      <c r="L20459" s="1" t="s">
        <v>32</v>
      </c>
      <c r="M20459">
        <v>1</v>
      </c>
      <c r="N20459" s="1" t="s">
        <v>24</v>
      </c>
      <c r="O20459">
        <v>1075</v>
      </c>
      <c r="P20459" s="1" t="s">
        <v>21140</v>
      </c>
      <c r="Q20459" s="1" t="s">
        <v>131</v>
      </c>
      <c r="R20459">
        <v>244715</v>
      </c>
      <c r="S20459" s="1" t="s">
        <v>27</v>
      </c>
      <c r="T20459" t="b">
        <v>0</v>
      </c>
      <c r="U20459" s="1" t="s">
        <v>35719</v>
      </c>
      <c r="V20459">
        <v>12</v>
      </c>
      <c r="W20459" t="s">
        <v>35707</v>
      </c>
    </row>
    <row r="20460" spans="1:23" x14ac:dyDescent="0.25">
      <c r="A20460">
        <v>22338</v>
      </c>
      <c r="B20460" s="1" t="s">
        <v>27098</v>
      </c>
      <c r="C20460">
        <v>3999668</v>
      </c>
      <c r="D20460" s="1" t="s">
        <v>49</v>
      </c>
      <c r="E20460" t="s">
        <v>35729</v>
      </c>
      <c r="F20460">
        <v>21</v>
      </c>
      <c r="G20460" s="2">
        <v>44901</v>
      </c>
      <c r="H20460" s="1" t="s">
        <v>20</v>
      </c>
      <c r="I20460" s="1" t="s">
        <v>21</v>
      </c>
      <c r="J20460" s="1" t="s">
        <v>10026</v>
      </c>
      <c r="K20460" s="1" t="s">
        <v>31</v>
      </c>
      <c r="L20460" s="1" t="s">
        <v>32</v>
      </c>
      <c r="M20460">
        <v>1</v>
      </c>
      <c r="N20460" s="1" t="s">
        <v>24</v>
      </c>
      <c r="O20460">
        <v>1099</v>
      </c>
      <c r="P20460" s="1" t="s">
        <v>33</v>
      </c>
      <c r="Q20460" s="1" t="s">
        <v>34</v>
      </c>
      <c r="R20460">
        <v>122017</v>
      </c>
      <c r="S20460" s="1" t="s">
        <v>27</v>
      </c>
      <c r="T20460" t="b">
        <v>0</v>
      </c>
      <c r="U20460" s="1" t="s">
        <v>35719</v>
      </c>
      <c r="V20460">
        <v>12</v>
      </c>
      <c r="W20460" t="s">
        <v>35707</v>
      </c>
    </row>
    <row r="20461" spans="1:23" x14ac:dyDescent="0.25">
      <c r="A20461">
        <v>23473</v>
      </c>
      <c r="B20461" s="1" t="s">
        <v>28249</v>
      </c>
      <c r="C20461">
        <v>9023789</v>
      </c>
      <c r="D20461" s="1" t="s">
        <v>49</v>
      </c>
      <c r="E20461" t="s">
        <v>35729</v>
      </c>
      <c r="F20461">
        <v>19</v>
      </c>
      <c r="G20461" s="2">
        <v>44840</v>
      </c>
      <c r="H20461" s="1" t="s">
        <v>20</v>
      </c>
      <c r="I20461" s="1" t="s">
        <v>21</v>
      </c>
      <c r="J20461" s="1" t="s">
        <v>27615</v>
      </c>
      <c r="K20461" s="1" t="s">
        <v>31</v>
      </c>
      <c r="L20461" s="1" t="s">
        <v>32</v>
      </c>
      <c r="M20461">
        <v>1</v>
      </c>
      <c r="N20461" s="1" t="s">
        <v>24</v>
      </c>
      <c r="O20461">
        <v>967</v>
      </c>
      <c r="P20461" s="1" t="s">
        <v>1285</v>
      </c>
      <c r="Q20461" s="1" t="s">
        <v>34</v>
      </c>
      <c r="R20461">
        <v>121001</v>
      </c>
      <c r="S20461" s="1" t="s">
        <v>27</v>
      </c>
      <c r="T20461" t="b">
        <v>0</v>
      </c>
      <c r="U20461" s="1" t="s">
        <v>35709</v>
      </c>
      <c r="V20461">
        <v>10</v>
      </c>
      <c r="W20461" t="s">
        <v>35707</v>
      </c>
    </row>
    <row r="20462" spans="1:23" x14ac:dyDescent="0.25">
      <c r="A20462">
        <v>23531</v>
      </c>
      <c r="B20462" s="1" t="s">
        <v>28307</v>
      </c>
      <c r="C20462">
        <v>1107968</v>
      </c>
      <c r="D20462" s="1" t="s">
        <v>49</v>
      </c>
      <c r="E20462" t="s">
        <v>35729</v>
      </c>
      <c r="F20462">
        <v>49</v>
      </c>
      <c r="G20462" s="2">
        <v>44840</v>
      </c>
      <c r="H20462" s="1" t="s">
        <v>20</v>
      </c>
      <c r="I20462" s="1" t="s">
        <v>21</v>
      </c>
      <c r="J20462" s="1" t="s">
        <v>3189</v>
      </c>
      <c r="K20462" s="1" t="s">
        <v>31</v>
      </c>
      <c r="L20462" s="1" t="s">
        <v>32</v>
      </c>
      <c r="M20462">
        <v>1</v>
      </c>
      <c r="N20462" s="1" t="s">
        <v>24</v>
      </c>
      <c r="O20462">
        <v>1126</v>
      </c>
      <c r="P20462" s="1" t="s">
        <v>1835</v>
      </c>
      <c r="Q20462" s="1" t="s">
        <v>34</v>
      </c>
      <c r="R20462">
        <v>132103</v>
      </c>
      <c r="S20462" s="1" t="s">
        <v>27</v>
      </c>
      <c r="T20462" t="b">
        <v>0</v>
      </c>
      <c r="U20462" s="1" t="s">
        <v>35709</v>
      </c>
      <c r="V20462">
        <v>10</v>
      </c>
      <c r="W20462" t="s">
        <v>35707</v>
      </c>
    </row>
    <row r="20463" spans="1:23" x14ac:dyDescent="0.25">
      <c r="A20463">
        <v>24331</v>
      </c>
      <c r="B20463" s="1" t="s">
        <v>29106</v>
      </c>
      <c r="C20463">
        <v>3110681</v>
      </c>
      <c r="D20463" s="1" t="s">
        <v>49</v>
      </c>
      <c r="E20463" t="s">
        <v>35729</v>
      </c>
      <c r="F20463">
        <v>40</v>
      </c>
      <c r="G20463" s="2">
        <v>44810</v>
      </c>
      <c r="H20463" s="1" t="s">
        <v>20</v>
      </c>
      <c r="I20463" s="1" t="s">
        <v>21</v>
      </c>
      <c r="J20463" s="1" t="s">
        <v>1764</v>
      </c>
      <c r="K20463" s="1" t="s">
        <v>31</v>
      </c>
      <c r="L20463" s="1" t="s">
        <v>32</v>
      </c>
      <c r="M20463">
        <v>1</v>
      </c>
      <c r="N20463" s="1" t="s">
        <v>24</v>
      </c>
      <c r="O20463">
        <v>626</v>
      </c>
      <c r="P20463" s="1" t="s">
        <v>174</v>
      </c>
      <c r="Q20463" s="1" t="s">
        <v>68</v>
      </c>
      <c r="R20463">
        <v>524003</v>
      </c>
      <c r="S20463" s="1" t="s">
        <v>27</v>
      </c>
      <c r="T20463" t="b">
        <v>0</v>
      </c>
      <c r="U20463" s="1" t="s">
        <v>35710</v>
      </c>
      <c r="V20463">
        <v>9</v>
      </c>
      <c r="W20463" t="s">
        <v>35707</v>
      </c>
    </row>
    <row r="20464" spans="1:23" x14ac:dyDescent="0.25">
      <c r="A20464">
        <v>24824</v>
      </c>
      <c r="B20464" s="1" t="s">
        <v>29585</v>
      </c>
      <c r="C20464">
        <v>9152382</v>
      </c>
      <c r="D20464" s="1" t="s">
        <v>49</v>
      </c>
      <c r="E20464" t="s">
        <v>35729</v>
      </c>
      <c r="F20464">
        <v>46</v>
      </c>
      <c r="G20464" s="2">
        <v>44779</v>
      </c>
      <c r="H20464" s="1" t="s">
        <v>20</v>
      </c>
      <c r="I20464" s="1" t="s">
        <v>21</v>
      </c>
      <c r="J20464" s="1" t="s">
        <v>29586</v>
      </c>
      <c r="K20464" s="1" t="s">
        <v>31</v>
      </c>
      <c r="L20464" s="1" t="s">
        <v>32</v>
      </c>
      <c r="M20464">
        <v>1</v>
      </c>
      <c r="N20464" s="1" t="s">
        <v>24</v>
      </c>
      <c r="O20464">
        <v>783</v>
      </c>
      <c r="P20464" s="1" t="s">
        <v>1685</v>
      </c>
      <c r="Q20464" s="1" t="s">
        <v>68</v>
      </c>
      <c r="R20464">
        <v>516002</v>
      </c>
      <c r="S20464" s="1" t="s">
        <v>27</v>
      </c>
      <c r="T20464" t="b">
        <v>0</v>
      </c>
      <c r="U20464" s="1" t="s">
        <v>35711</v>
      </c>
      <c r="V20464">
        <v>8</v>
      </c>
      <c r="W20464" t="s">
        <v>35707</v>
      </c>
    </row>
    <row r="20465" spans="1:23" x14ac:dyDescent="0.25">
      <c r="A20465">
        <v>26283</v>
      </c>
      <c r="B20465" s="1" t="s">
        <v>31061</v>
      </c>
      <c r="C20465">
        <v>9812494</v>
      </c>
      <c r="D20465" s="1" t="s">
        <v>49</v>
      </c>
      <c r="E20465" t="s">
        <v>35729</v>
      </c>
      <c r="F20465">
        <v>42</v>
      </c>
      <c r="G20465" s="2">
        <v>44748</v>
      </c>
      <c r="H20465" s="1" t="s">
        <v>20</v>
      </c>
      <c r="I20465" s="1" t="s">
        <v>21</v>
      </c>
      <c r="J20465" s="1" t="s">
        <v>12197</v>
      </c>
      <c r="K20465" s="1" t="s">
        <v>31</v>
      </c>
      <c r="L20465" s="1" t="s">
        <v>32</v>
      </c>
      <c r="M20465">
        <v>1</v>
      </c>
      <c r="N20465" s="1" t="s">
        <v>24</v>
      </c>
      <c r="O20465">
        <v>759</v>
      </c>
      <c r="P20465" s="1" t="s">
        <v>1372</v>
      </c>
      <c r="Q20465" s="1" t="s">
        <v>98</v>
      </c>
      <c r="R20465">
        <v>342006</v>
      </c>
      <c r="S20465" s="1" t="s">
        <v>27</v>
      </c>
      <c r="T20465" t="b">
        <v>0</v>
      </c>
      <c r="U20465" s="1" t="s">
        <v>35712</v>
      </c>
      <c r="V20465">
        <v>7</v>
      </c>
      <c r="W20465" t="s">
        <v>35707</v>
      </c>
    </row>
    <row r="20466" spans="1:23" x14ac:dyDescent="0.25">
      <c r="A20466">
        <v>26450</v>
      </c>
      <c r="B20466" s="1" t="s">
        <v>31224</v>
      </c>
      <c r="C20466">
        <v>4556531</v>
      </c>
      <c r="D20466" s="1" t="s">
        <v>49</v>
      </c>
      <c r="E20466" t="s">
        <v>35729</v>
      </c>
      <c r="F20466">
        <v>25</v>
      </c>
      <c r="G20466" s="2">
        <v>44718</v>
      </c>
      <c r="H20466" s="1" t="s">
        <v>20</v>
      </c>
      <c r="I20466" s="1" t="s">
        <v>21</v>
      </c>
      <c r="J20466" s="1" t="s">
        <v>7173</v>
      </c>
      <c r="K20466" s="1" t="s">
        <v>31</v>
      </c>
      <c r="L20466" s="1" t="s">
        <v>32</v>
      </c>
      <c r="M20466">
        <v>1</v>
      </c>
      <c r="N20466" s="1" t="s">
        <v>24</v>
      </c>
      <c r="O20466">
        <v>693</v>
      </c>
      <c r="P20466" s="1" t="s">
        <v>88</v>
      </c>
      <c r="Q20466" s="1" t="s">
        <v>89</v>
      </c>
      <c r="R20466">
        <v>110034</v>
      </c>
      <c r="S20466" s="1" t="s">
        <v>27</v>
      </c>
      <c r="T20466" t="b">
        <v>0</v>
      </c>
      <c r="U20466" s="1" t="s">
        <v>35713</v>
      </c>
      <c r="V20466">
        <v>6</v>
      </c>
      <c r="W20466" t="s">
        <v>35707</v>
      </c>
    </row>
    <row r="20467" spans="1:23" x14ac:dyDescent="0.25">
      <c r="A20467">
        <v>27173</v>
      </c>
      <c r="B20467" s="1" t="s">
        <v>31910</v>
      </c>
      <c r="C20467">
        <v>9433131</v>
      </c>
      <c r="D20467" s="1" t="s">
        <v>49</v>
      </c>
      <c r="E20467" t="s">
        <v>35729</v>
      </c>
      <c r="F20467">
        <v>45</v>
      </c>
      <c r="G20467" s="2">
        <v>44718</v>
      </c>
      <c r="H20467" s="1" t="s">
        <v>20</v>
      </c>
      <c r="I20467" s="1" t="s">
        <v>21</v>
      </c>
      <c r="J20467" s="1" t="s">
        <v>629</v>
      </c>
      <c r="K20467" s="1" t="s">
        <v>31</v>
      </c>
      <c r="L20467" s="1" t="s">
        <v>32</v>
      </c>
      <c r="M20467">
        <v>1</v>
      </c>
      <c r="N20467" s="1" t="s">
        <v>24</v>
      </c>
      <c r="O20467">
        <v>1072</v>
      </c>
      <c r="P20467" s="1" t="s">
        <v>340</v>
      </c>
      <c r="Q20467" s="1" t="s">
        <v>58</v>
      </c>
      <c r="R20467">
        <v>570019</v>
      </c>
      <c r="S20467" s="1" t="s">
        <v>27</v>
      </c>
      <c r="T20467" t="b">
        <v>0</v>
      </c>
      <c r="U20467" s="1" t="s">
        <v>35713</v>
      </c>
      <c r="V20467">
        <v>6</v>
      </c>
      <c r="W20467" t="s">
        <v>35707</v>
      </c>
    </row>
    <row r="20468" spans="1:23" x14ac:dyDescent="0.25">
      <c r="A20468">
        <v>27221</v>
      </c>
      <c r="B20468" s="1" t="s">
        <v>31957</v>
      </c>
      <c r="C20468">
        <v>7199479</v>
      </c>
      <c r="D20468" s="1" t="s">
        <v>49</v>
      </c>
      <c r="E20468" t="s">
        <v>35729</v>
      </c>
      <c r="F20468">
        <v>34</v>
      </c>
      <c r="G20468" s="2">
        <v>44687</v>
      </c>
      <c r="H20468" s="1" t="s">
        <v>20</v>
      </c>
      <c r="I20468" s="1" t="s">
        <v>21</v>
      </c>
      <c r="J20468" s="1" t="s">
        <v>935</v>
      </c>
      <c r="K20468" s="1" t="s">
        <v>31</v>
      </c>
      <c r="L20468" s="1" t="s">
        <v>32</v>
      </c>
      <c r="M20468">
        <v>1</v>
      </c>
      <c r="N20468" s="1" t="s">
        <v>24</v>
      </c>
      <c r="O20468">
        <v>635</v>
      </c>
      <c r="P20468" s="1" t="s">
        <v>16862</v>
      </c>
      <c r="Q20468" s="1" t="s">
        <v>84</v>
      </c>
      <c r="R20468">
        <v>500035</v>
      </c>
      <c r="S20468" s="1" t="s">
        <v>27</v>
      </c>
      <c r="T20468" t="b">
        <v>0</v>
      </c>
      <c r="U20468" s="1" t="s">
        <v>35714</v>
      </c>
      <c r="V20468">
        <v>5</v>
      </c>
      <c r="W20468" t="s">
        <v>35707</v>
      </c>
    </row>
    <row r="20469" spans="1:23" x14ac:dyDescent="0.25">
      <c r="A20469">
        <v>28130</v>
      </c>
      <c r="B20469" s="1" t="s">
        <v>32840</v>
      </c>
      <c r="C20469">
        <v>6340459</v>
      </c>
      <c r="D20469" s="1" t="s">
        <v>49</v>
      </c>
      <c r="E20469" t="s">
        <v>35729</v>
      </c>
      <c r="F20469">
        <v>47</v>
      </c>
      <c r="G20469" s="2">
        <v>44657</v>
      </c>
      <c r="H20469" s="1" t="s">
        <v>20</v>
      </c>
      <c r="I20469" s="1" t="s">
        <v>21</v>
      </c>
      <c r="J20469" s="1" t="s">
        <v>15966</v>
      </c>
      <c r="K20469" s="1" t="s">
        <v>31</v>
      </c>
      <c r="L20469" s="1" t="s">
        <v>32</v>
      </c>
      <c r="M20469">
        <v>1</v>
      </c>
      <c r="N20469" s="1" t="s">
        <v>24</v>
      </c>
      <c r="O20469">
        <v>1477</v>
      </c>
      <c r="P20469" s="1" t="s">
        <v>243</v>
      </c>
      <c r="Q20469" s="1" t="s">
        <v>244</v>
      </c>
      <c r="R20469">
        <v>801105</v>
      </c>
      <c r="S20469" s="1" t="s">
        <v>27</v>
      </c>
      <c r="T20469" t="b">
        <v>0</v>
      </c>
      <c r="U20469" s="1" t="s">
        <v>35715</v>
      </c>
      <c r="V20469">
        <v>4</v>
      </c>
      <c r="W20469" t="s">
        <v>35707</v>
      </c>
    </row>
    <row r="20470" spans="1:23" x14ac:dyDescent="0.25">
      <c r="A20470">
        <v>28403</v>
      </c>
      <c r="B20470" s="1" t="s">
        <v>33105</v>
      </c>
      <c r="C20470">
        <v>6573987</v>
      </c>
      <c r="D20470" s="1" t="s">
        <v>49</v>
      </c>
      <c r="E20470" t="s">
        <v>35729</v>
      </c>
      <c r="F20470">
        <v>29</v>
      </c>
      <c r="G20470" s="2">
        <v>44657</v>
      </c>
      <c r="H20470" s="1" t="s">
        <v>20</v>
      </c>
      <c r="I20470" s="1" t="s">
        <v>21</v>
      </c>
      <c r="J20470" s="1" t="s">
        <v>2330</v>
      </c>
      <c r="K20470" s="1" t="s">
        <v>31</v>
      </c>
      <c r="L20470" s="1" t="s">
        <v>32</v>
      </c>
      <c r="M20470">
        <v>1</v>
      </c>
      <c r="N20470" s="1" t="s">
        <v>24</v>
      </c>
      <c r="O20470">
        <v>1319</v>
      </c>
      <c r="P20470" s="1" t="s">
        <v>171</v>
      </c>
      <c r="Q20470" s="1" t="s">
        <v>34</v>
      </c>
      <c r="R20470">
        <v>131001</v>
      </c>
      <c r="S20470" s="1" t="s">
        <v>27</v>
      </c>
      <c r="T20470" t="b">
        <v>0</v>
      </c>
      <c r="U20470" s="1" t="s">
        <v>35715</v>
      </c>
      <c r="V20470">
        <v>4</v>
      </c>
      <c r="W20470" t="s">
        <v>35707</v>
      </c>
    </row>
    <row r="20471" spans="1:23" x14ac:dyDescent="0.25">
      <c r="A20471">
        <v>28478</v>
      </c>
      <c r="B20471" s="1" t="s">
        <v>33180</v>
      </c>
      <c r="C20471">
        <v>2450723</v>
      </c>
      <c r="D20471" s="1" t="s">
        <v>49</v>
      </c>
      <c r="E20471" t="s">
        <v>35729</v>
      </c>
      <c r="F20471">
        <v>47</v>
      </c>
      <c r="G20471" s="2">
        <v>44657</v>
      </c>
      <c r="H20471" s="1" t="s">
        <v>20</v>
      </c>
      <c r="I20471" s="1" t="s">
        <v>21</v>
      </c>
      <c r="J20471" s="1" t="s">
        <v>6958</v>
      </c>
      <c r="K20471" s="1" t="s">
        <v>31</v>
      </c>
      <c r="L20471" s="1" t="s">
        <v>32</v>
      </c>
      <c r="M20471">
        <v>1</v>
      </c>
      <c r="N20471" s="1" t="s">
        <v>24</v>
      </c>
      <c r="O20471">
        <v>788</v>
      </c>
      <c r="P20471" s="1" t="s">
        <v>981</v>
      </c>
      <c r="Q20471" s="1" t="s">
        <v>68</v>
      </c>
      <c r="R20471">
        <v>532402</v>
      </c>
      <c r="S20471" s="1" t="s">
        <v>27</v>
      </c>
      <c r="T20471" t="b">
        <v>0</v>
      </c>
      <c r="U20471" s="1" t="s">
        <v>35715</v>
      </c>
      <c r="V20471">
        <v>4</v>
      </c>
      <c r="W20471" t="s">
        <v>35707</v>
      </c>
    </row>
    <row r="20472" spans="1:23" x14ac:dyDescent="0.25">
      <c r="A20472">
        <v>29154</v>
      </c>
      <c r="B20472" s="1" t="s">
        <v>33833</v>
      </c>
      <c r="C20472">
        <v>4593853</v>
      </c>
      <c r="D20472" s="1" t="s">
        <v>49</v>
      </c>
      <c r="E20472" t="s">
        <v>35729</v>
      </c>
      <c r="F20472">
        <v>32</v>
      </c>
      <c r="G20472" s="2">
        <v>44626</v>
      </c>
      <c r="H20472" s="1" t="s">
        <v>20</v>
      </c>
      <c r="I20472" s="1" t="s">
        <v>21</v>
      </c>
      <c r="J20472" s="1" t="s">
        <v>24135</v>
      </c>
      <c r="K20472" s="1" t="s">
        <v>31</v>
      </c>
      <c r="L20472" s="1" t="s">
        <v>32</v>
      </c>
      <c r="M20472">
        <v>1</v>
      </c>
      <c r="N20472" s="1" t="s">
        <v>24</v>
      </c>
      <c r="O20472">
        <v>668</v>
      </c>
      <c r="P20472" s="1" t="s">
        <v>7997</v>
      </c>
      <c r="Q20472" s="1" t="s">
        <v>71</v>
      </c>
      <c r="R20472">
        <v>673028</v>
      </c>
      <c r="S20472" s="1" t="s">
        <v>27</v>
      </c>
      <c r="T20472" t="b">
        <v>0</v>
      </c>
      <c r="U20472" s="1" t="s">
        <v>35716</v>
      </c>
      <c r="V20472">
        <v>3</v>
      </c>
      <c r="W20472" t="s">
        <v>35707</v>
      </c>
    </row>
    <row r="20473" spans="1:23" x14ac:dyDescent="0.25">
      <c r="A20473">
        <v>29171</v>
      </c>
      <c r="B20473" s="1" t="s">
        <v>33848</v>
      </c>
      <c r="C20473">
        <v>8593805</v>
      </c>
      <c r="D20473" s="1" t="s">
        <v>49</v>
      </c>
      <c r="E20473" t="s">
        <v>35729</v>
      </c>
      <c r="F20473">
        <v>38</v>
      </c>
      <c r="G20473" s="2">
        <v>44626</v>
      </c>
      <c r="H20473" s="1" t="s">
        <v>20</v>
      </c>
      <c r="I20473" s="1" t="s">
        <v>21</v>
      </c>
      <c r="J20473" s="1" t="s">
        <v>1764</v>
      </c>
      <c r="K20473" s="1" t="s">
        <v>31</v>
      </c>
      <c r="L20473" s="1" t="s">
        <v>32</v>
      </c>
      <c r="M20473">
        <v>1</v>
      </c>
      <c r="N20473" s="1" t="s">
        <v>24</v>
      </c>
      <c r="O20473">
        <v>657</v>
      </c>
      <c r="P20473" s="1" t="s">
        <v>243</v>
      </c>
      <c r="Q20473" s="1" t="s">
        <v>244</v>
      </c>
      <c r="R20473">
        <v>801503</v>
      </c>
      <c r="S20473" s="1" t="s">
        <v>27</v>
      </c>
      <c r="T20473" t="b">
        <v>0</v>
      </c>
      <c r="U20473" s="1" t="s">
        <v>35716</v>
      </c>
      <c r="V20473">
        <v>3</v>
      </c>
      <c r="W20473" t="s">
        <v>35707</v>
      </c>
    </row>
    <row r="20474" spans="1:23" x14ac:dyDescent="0.25">
      <c r="A20474">
        <v>29178</v>
      </c>
      <c r="B20474" s="1" t="s">
        <v>33854</v>
      </c>
      <c r="C20474">
        <v>9265130</v>
      </c>
      <c r="D20474" s="1" t="s">
        <v>49</v>
      </c>
      <c r="E20474" t="s">
        <v>35729</v>
      </c>
      <c r="F20474">
        <v>28</v>
      </c>
      <c r="G20474" s="2">
        <v>44626</v>
      </c>
      <c r="H20474" s="1" t="s">
        <v>20</v>
      </c>
      <c r="I20474" s="1" t="s">
        <v>21</v>
      </c>
      <c r="J20474" s="1" t="s">
        <v>33855</v>
      </c>
      <c r="K20474" s="1" t="s">
        <v>31</v>
      </c>
      <c r="L20474" s="1" t="s">
        <v>32</v>
      </c>
      <c r="M20474">
        <v>1</v>
      </c>
      <c r="N20474" s="1" t="s">
        <v>24</v>
      </c>
      <c r="O20474">
        <v>736</v>
      </c>
      <c r="P20474" s="1" t="s">
        <v>371</v>
      </c>
      <c r="Q20474" s="1" t="s">
        <v>45</v>
      </c>
      <c r="R20474">
        <v>641008</v>
      </c>
      <c r="S20474" s="1" t="s">
        <v>27</v>
      </c>
      <c r="T20474" t="b">
        <v>0</v>
      </c>
      <c r="U20474" s="1" t="s">
        <v>35716</v>
      </c>
      <c r="V20474">
        <v>3</v>
      </c>
      <c r="W20474" t="s">
        <v>35707</v>
      </c>
    </row>
    <row r="20475" spans="1:23" x14ac:dyDescent="0.25">
      <c r="A20475">
        <v>29851</v>
      </c>
      <c r="B20475" s="1" t="s">
        <v>34512</v>
      </c>
      <c r="C20475">
        <v>5732560</v>
      </c>
      <c r="D20475" s="1" t="s">
        <v>49</v>
      </c>
      <c r="E20475" t="s">
        <v>35729</v>
      </c>
      <c r="F20475">
        <v>41</v>
      </c>
      <c r="G20475" s="2">
        <v>44598</v>
      </c>
      <c r="H20475" s="1" t="s">
        <v>20</v>
      </c>
      <c r="I20475" s="1" t="s">
        <v>21</v>
      </c>
      <c r="J20475" s="1" t="s">
        <v>388</v>
      </c>
      <c r="K20475" s="1" t="s">
        <v>31</v>
      </c>
      <c r="L20475" s="1" t="s">
        <v>32</v>
      </c>
      <c r="M20475">
        <v>1</v>
      </c>
      <c r="N20475" s="1" t="s">
        <v>24</v>
      </c>
      <c r="O20475">
        <v>698</v>
      </c>
      <c r="P20475" s="1" t="s">
        <v>24974</v>
      </c>
      <c r="Q20475" s="1" t="s">
        <v>306</v>
      </c>
      <c r="R20475">
        <v>176041</v>
      </c>
      <c r="S20475" s="1" t="s">
        <v>27</v>
      </c>
      <c r="T20475" t="b">
        <v>0</v>
      </c>
      <c r="U20475" s="1" t="s">
        <v>35717</v>
      </c>
      <c r="V20475">
        <v>2</v>
      </c>
      <c r="W20475" t="s">
        <v>35707</v>
      </c>
    </row>
    <row r="20476" spans="1:23" x14ac:dyDescent="0.25">
      <c r="A20476">
        <v>30059</v>
      </c>
      <c r="B20476" s="1" t="s">
        <v>34721</v>
      </c>
      <c r="C20476">
        <v>7016534</v>
      </c>
      <c r="D20476" s="1" t="s">
        <v>49</v>
      </c>
      <c r="E20476" t="s">
        <v>35729</v>
      </c>
      <c r="F20476">
        <v>29</v>
      </c>
      <c r="G20476" s="2">
        <v>44598</v>
      </c>
      <c r="H20476" s="1" t="s">
        <v>20</v>
      </c>
      <c r="I20476" s="1" t="s">
        <v>21</v>
      </c>
      <c r="J20476" s="1" t="s">
        <v>6649</v>
      </c>
      <c r="K20476" s="1" t="s">
        <v>31</v>
      </c>
      <c r="L20476" s="1" t="s">
        <v>32</v>
      </c>
      <c r="M20476">
        <v>1</v>
      </c>
      <c r="N20476" s="1" t="s">
        <v>24</v>
      </c>
      <c r="O20476">
        <v>899</v>
      </c>
      <c r="P20476" s="1" t="s">
        <v>34137</v>
      </c>
      <c r="Q20476" s="1" t="s">
        <v>34</v>
      </c>
      <c r="R20476">
        <v>134114</v>
      </c>
      <c r="S20476" s="1" t="s">
        <v>27</v>
      </c>
      <c r="T20476" t="b">
        <v>0</v>
      </c>
      <c r="U20476" s="1" t="s">
        <v>35717</v>
      </c>
      <c r="V20476">
        <v>2</v>
      </c>
      <c r="W20476" t="s">
        <v>35707</v>
      </c>
    </row>
    <row r="20477" spans="1:23" x14ac:dyDescent="0.25">
      <c r="A20477">
        <v>30460</v>
      </c>
      <c r="B20477" s="1" t="s">
        <v>35115</v>
      </c>
      <c r="C20477">
        <v>7066353</v>
      </c>
      <c r="D20477" s="1" t="s">
        <v>49</v>
      </c>
      <c r="E20477" t="s">
        <v>35729</v>
      </c>
      <c r="F20477">
        <v>21</v>
      </c>
      <c r="G20477" s="2">
        <v>44567</v>
      </c>
      <c r="H20477" s="1" t="s">
        <v>20</v>
      </c>
      <c r="I20477" s="1" t="s">
        <v>21</v>
      </c>
      <c r="J20477" s="1" t="s">
        <v>1764</v>
      </c>
      <c r="K20477" s="1" t="s">
        <v>31</v>
      </c>
      <c r="L20477" s="1" t="s">
        <v>32</v>
      </c>
      <c r="M20477">
        <v>1</v>
      </c>
      <c r="N20477" s="1" t="s">
        <v>24</v>
      </c>
      <c r="O20477">
        <v>666</v>
      </c>
      <c r="P20477" s="1" t="s">
        <v>88</v>
      </c>
      <c r="Q20477" s="1" t="s">
        <v>89</v>
      </c>
      <c r="R20477">
        <v>110017</v>
      </c>
      <c r="S20477" s="1" t="s">
        <v>27</v>
      </c>
      <c r="T20477" t="b">
        <v>0</v>
      </c>
      <c r="U20477" s="1" t="s">
        <v>35718</v>
      </c>
      <c r="V20477">
        <v>1</v>
      </c>
      <c r="W20477" t="s">
        <v>35707</v>
      </c>
    </row>
    <row r="20478" spans="1:23" x14ac:dyDescent="0.25">
      <c r="A20478">
        <v>30474</v>
      </c>
      <c r="B20478" s="1" t="s">
        <v>35130</v>
      </c>
      <c r="C20478">
        <v>7067192</v>
      </c>
      <c r="D20478" s="1" t="s">
        <v>49</v>
      </c>
      <c r="E20478" t="s">
        <v>35729</v>
      </c>
      <c r="F20478">
        <v>24</v>
      </c>
      <c r="G20478" s="2">
        <v>44567</v>
      </c>
      <c r="H20478" s="1" t="s">
        <v>20</v>
      </c>
      <c r="I20478" s="1" t="s">
        <v>21</v>
      </c>
      <c r="J20478" s="1" t="s">
        <v>16876</v>
      </c>
      <c r="K20478" s="1" t="s">
        <v>31</v>
      </c>
      <c r="L20478" s="1" t="s">
        <v>32</v>
      </c>
      <c r="M20478">
        <v>1</v>
      </c>
      <c r="N20478" s="1" t="s">
        <v>24</v>
      </c>
      <c r="O20478">
        <v>1338</v>
      </c>
      <c r="P20478" s="1" t="s">
        <v>88</v>
      </c>
      <c r="Q20478" s="1" t="s">
        <v>89</v>
      </c>
      <c r="R20478">
        <v>110058</v>
      </c>
      <c r="S20478" s="1" t="s">
        <v>27</v>
      </c>
      <c r="T20478" t="b">
        <v>0</v>
      </c>
      <c r="U20478" s="1" t="s">
        <v>35718</v>
      </c>
      <c r="V20478">
        <v>1</v>
      </c>
      <c r="W20478" t="s">
        <v>35707</v>
      </c>
    </row>
    <row r="20479" spans="1:23" x14ac:dyDescent="0.25">
      <c r="A20479">
        <v>30717</v>
      </c>
      <c r="B20479" s="1" t="s">
        <v>35378</v>
      </c>
      <c r="C20479">
        <v>9100404</v>
      </c>
      <c r="D20479" s="1" t="s">
        <v>49</v>
      </c>
      <c r="E20479" t="s">
        <v>35729</v>
      </c>
      <c r="F20479">
        <v>46</v>
      </c>
      <c r="G20479" s="2">
        <v>44567</v>
      </c>
      <c r="H20479" s="1" t="s">
        <v>20</v>
      </c>
      <c r="I20479" s="1" t="s">
        <v>21</v>
      </c>
      <c r="J20479" s="1" t="s">
        <v>20833</v>
      </c>
      <c r="K20479" s="1" t="s">
        <v>31</v>
      </c>
      <c r="L20479" s="1" t="s">
        <v>32</v>
      </c>
      <c r="M20479">
        <v>1</v>
      </c>
      <c r="N20479" s="1" t="s">
        <v>24</v>
      </c>
      <c r="O20479">
        <v>968</v>
      </c>
      <c r="P20479" s="1" t="s">
        <v>3580</v>
      </c>
      <c r="Q20479" s="1" t="s">
        <v>244</v>
      </c>
      <c r="R20479">
        <v>845305</v>
      </c>
      <c r="S20479" s="1" t="s">
        <v>27</v>
      </c>
      <c r="T20479" t="b">
        <v>0</v>
      </c>
      <c r="U20479" s="1" t="s">
        <v>35718</v>
      </c>
      <c r="V20479">
        <v>1</v>
      </c>
      <c r="W20479" t="s">
        <v>35707</v>
      </c>
    </row>
    <row r="20480" spans="1:23" x14ac:dyDescent="0.25">
      <c r="A20480">
        <v>138</v>
      </c>
      <c r="B20480" s="1" t="s">
        <v>402</v>
      </c>
      <c r="C20480">
        <v>1064158</v>
      </c>
      <c r="D20480" s="1" t="s">
        <v>49</v>
      </c>
      <c r="E20480" t="s">
        <v>35729</v>
      </c>
      <c r="F20480">
        <v>35</v>
      </c>
      <c r="G20480" s="2">
        <v>44899</v>
      </c>
      <c r="H20480" s="1" t="s">
        <v>20</v>
      </c>
      <c r="I20480" s="1" t="s">
        <v>21</v>
      </c>
      <c r="J20480" s="1" t="s">
        <v>403</v>
      </c>
      <c r="K20480" s="1" t="s">
        <v>31</v>
      </c>
      <c r="L20480" s="1" t="s">
        <v>37</v>
      </c>
      <c r="M20480">
        <v>1</v>
      </c>
      <c r="N20480" s="1" t="s">
        <v>24</v>
      </c>
      <c r="O20480">
        <v>664</v>
      </c>
      <c r="P20480" s="1" t="s">
        <v>404</v>
      </c>
      <c r="Q20480" s="1" t="s">
        <v>84</v>
      </c>
      <c r="R20480">
        <v>501509</v>
      </c>
      <c r="S20480" s="1" t="s">
        <v>27</v>
      </c>
      <c r="T20480" t="b">
        <v>0</v>
      </c>
      <c r="U20480" s="1" t="s">
        <v>35719</v>
      </c>
      <c r="V20480">
        <v>12</v>
      </c>
      <c r="W20480" t="s">
        <v>35707</v>
      </c>
    </row>
    <row r="20481" spans="1:23" x14ac:dyDescent="0.25">
      <c r="A20481">
        <v>621</v>
      </c>
      <c r="B20481" s="1" t="s">
        <v>1406</v>
      </c>
      <c r="C20481">
        <v>3129936</v>
      </c>
      <c r="D20481" s="1" t="s">
        <v>49</v>
      </c>
      <c r="E20481" t="s">
        <v>35729</v>
      </c>
      <c r="F20481">
        <v>36</v>
      </c>
      <c r="G20481" s="2">
        <v>44899</v>
      </c>
      <c r="H20481" s="1" t="s">
        <v>20</v>
      </c>
      <c r="I20481" s="1" t="s">
        <v>21</v>
      </c>
      <c r="J20481" s="1" t="s">
        <v>1407</v>
      </c>
      <c r="K20481" s="1" t="s">
        <v>31</v>
      </c>
      <c r="L20481" s="1" t="s">
        <v>37</v>
      </c>
      <c r="M20481">
        <v>1</v>
      </c>
      <c r="N20481" s="1" t="s">
        <v>24</v>
      </c>
      <c r="O20481">
        <v>857</v>
      </c>
      <c r="P20481" s="1" t="s">
        <v>1408</v>
      </c>
      <c r="Q20481" s="1" t="s">
        <v>58</v>
      </c>
      <c r="R20481">
        <v>574260</v>
      </c>
      <c r="S20481" s="1" t="s">
        <v>27</v>
      </c>
      <c r="T20481" t="b">
        <v>0</v>
      </c>
      <c r="U20481" s="1" t="s">
        <v>35719</v>
      </c>
      <c r="V20481">
        <v>12</v>
      </c>
      <c r="W20481" t="s">
        <v>35707</v>
      </c>
    </row>
    <row r="20482" spans="1:23" x14ac:dyDescent="0.25">
      <c r="A20482">
        <v>1044</v>
      </c>
      <c r="B20482" s="1" t="s">
        <v>2161</v>
      </c>
      <c r="C20482">
        <v>3781773</v>
      </c>
      <c r="D20482" s="1" t="s">
        <v>49</v>
      </c>
      <c r="E20482" t="s">
        <v>35729</v>
      </c>
      <c r="F20482">
        <v>23</v>
      </c>
      <c r="G20482" s="2">
        <v>44869</v>
      </c>
      <c r="H20482" s="1" t="s">
        <v>20</v>
      </c>
      <c r="I20482" s="1" t="s">
        <v>21</v>
      </c>
      <c r="J20482" s="1" t="s">
        <v>2162</v>
      </c>
      <c r="K20482" s="1" t="s">
        <v>31</v>
      </c>
      <c r="L20482" s="1" t="s">
        <v>37</v>
      </c>
      <c r="M20482">
        <v>1</v>
      </c>
      <c r="N20482" s="1" t="s">
        <v>24</v>
      </c>
      <c r="O20482">
        <v>567</v>
      </c>
      <c r="P20482" s="1" t="s">
        <v>133</v>
      </c>
      <c r="Q20482" s="1" t="s">
        <v>45</v>
      </c>
      <c r="R20482">
        <v>600117</v>
      </c>
      <c r="S20482" s="1" t="s">
        <v>27</v>
      </c>
      <c r="T20482" t="b">
        <v>0</v>
      </c>
      <c r="U20482" s="1" t="s">
        <v>35708</v>
      </c>
      <c r="V20482">
        <v>11</v>
      </c>
      <c r="W20482" t="s">
        <v>35707</v>
      </c>
    </row>
    <row r="20483" spans="1:23" x14ac:dyDescent="0.25">
      <c r="A20483">
        <v>1553</v>
      </c>
      <c r="B20483" s="1" t="s">
        <v>3013</v>
      </c>
      <c r="C20483">
        <v>8690203</v>
      </c>
      <c r="D20483" s="1" t="s">
        <v>49</v>
      </c>
      <c r="E20483" t="s">
        <v>35729</v>
      </c>
      <c r="F20483">
        <v>37</v>
      </c>
      <c r="G20483" s="2">
        <v>44869</v>
      </c>
      <c r="H20483" s="1" t="s">
        <v>20</v>
      </c>
      <c r="I20483" s="1" t="s">
        <v>21</v>
      </c>
      <c r="J20483" s="1" t="s">
        <v>3014</v>
      </c>
      <c r="K20483" s="1" t="s">
        <v>31</v>
      </c>
      <c r="L20483" s="1" t="s">
        <v>37</v>
      </c>
      <c r="M20483">
        <v>1</v>
      </c>
      <c r="N20483" s="1" t="s">
        <v>24</v>
      </c>
      <c r="O20483">
        <v>921</v>
      </c>
      <c r="P20483" s="1" t="s">
        <v>141</v>
      </c>
      <c r="Q20483" s="1" t="s">
        <v>142</v>
      </c>
      <c r="R20483">
        <v>382481</v>
      </c>
      <c r="S20483" s="1" t="s">
        <v>27</v>
      </c>
      <c r="T20483" t="b">
        <v>0</v>
      </c>
      <c r="U20483" s="1" t="s">
        <v>35708</v>
      </c>
      <c r="V20483">
        <v>11</v>
      </c>
      <c r="W20483" t="s">
        <v>35707</v>
      </c>
    </row>
    <row r="20484" spans="1:23" x14ac:dyDescent="0.25">
      <c r="A20484">
        <v>1727</v>
      </c>
      <c r="B20484" s="1" t="s">
        <v>3318</v>
      </c>
      <c r="C20484">
        <v>626064</v>
      </c>
      <c r="D20484" s="1" t="s">
        <v>49</v>
      </c>
      <c r="E20484" t="s">
        <v>35729</v>
      </c>
      <c r="F20484">
        <v>29</v>
      </c>
      <c r="G20484" s="2">
        <v>44869</v>
      </c>
      <c r="H20484" s="1" t="s">
        <v>20</v>
      </c>
      <c r="I20484" s="1" t="s">
        <v>21</v>
      </c>
      <c r="J20484" s="1" t="s">
        <v>1325</v>
      </c>
      <c r="K20484" s="1" t="s">
        <v>31</v>
      </c>
      <c r="L20484" s="1" t="s">
        <v>37</v>
      </c>
      <c r="M20484">
        <v>1</v>
      </c>
      <c r="N20484" s="1" t="s">
        <v>24</v>
      </c>
      <c r="O20484">
        <v>635</v>
      </c>
      <c r="P20484" s="1" t="s">
        <v>2980</v>
      </c>
      <c r="Q20484" s="1" t="s">
        <v>900</v>
      </c>
      <c r="R20484">
        <v>495001</v>
      </c>
      <c r="S20484" s="1" t="s">
        <v>27</v>
      </c>
      <c r="T20484" t="b">
        <v>0</v>
      </c>
      <c r="U20484" s="1" t="s">
        <v>35708</v>
      </c>
      <c r="V20484">
        <v>11</v>
      </c>
      <c r="W20484" t="s">
        <v>35707</v>
      </c>
    </row>
    <row r="20485" spans="1:23" x14ac:dyDescent="0.25">
      <c r="A20485">
        <v>1946</v>
      </c>
      <c r="B20485" s="1" t="s">
        <v>3674</v>
      </c>
      <c r="C20485">
        <v>3622020</v>
      </c>
      <c r="D20485" s="1" t="s">
        <v>49</v>
      </c>
      <c r="E20485" t="s">
        <v>35729</v>
      </c>
      <c r="F20485">
        <v>26</v>
      </c>
      <c r="G20485" s="2">
        <v>44838</v>
      </c>
      <c r="H20485" s="1" t="s">
        <v>20</v>
      </c>
      <c r="I20485" s="1" t="s">
        <v>21</v>
      </c>
      <c r="J20485" s="1" t="s">
        <v>3675</v>
      </c>
      <c r="K20485" s="1" t="s">
        <v>31</v>
      </c>
      <c r="L20485" s="1" t="s">
        <v>37</v>
      </c>
      <c r="M20485">
        <v>1</v>
      </c>
      <c r="N20485" s="1" t="s">
        <v>24</v>
      </c>
      <c r="O20485">
        <v>1297</v>
      </c>
      <c r="P20485" s="1" t="s">
        <v>1583</v>
      </c>
      <c r="Q20485" s="1" t="s">
        <v>306</v>
      </c>
      <c r="R20485">
        <v>171001</v>
      </c>
      <c r="S20485" s="1" t="s">
        <v>27</v>
      </c>
      <c r="T20485" t="b">
        <v>0</v>
      </c>
      <c r="U20485" s="1" t="s">
        <v>35709</v>
      </c>
      <c r="V20485">
        <v>10</v>
      </c>
      <c r="W20485" t="s">
        <v>35707</v>
      </c>
    </row>
    <row r="20486" spans="1:23" x14ac:dyDescent="0.25">
      <c r="A20486">
        <v>1963</v>
      </c>
      <c r="B20486" s="1" t="s">
        <v>3702</v>
      </c>
      <c r="C20486">
        <v>8518320</v>
      </c>
      <c r="D20486" s="1" t="s">
        <v>49</v>
      </c>
      <c r="E20486" t="s">
        <v>35729</v>
      </c>
      <c r="F20486">
        <v>21</v>
      </c>
      <c r="G20486" s="2">
        <v>44838</v>
      </c>
      <c r="H20486" s="1" t="s">
        <v>20</v>
      </c>
      <c r="I20486" s="1" t="s">
        <v>21</v>
      </c>
      <c r="J20486" s="1" t="s">
        <v>3703</v>
      </c>
      <c r="K20486" s="1" t="s">
        <v>31</v>
      </c>
      <c r="L20486" s="1" t="s">
        <v>37</v>
      </c>
      <c r="M20486">
        <v>1</v>
      </c>
      <c r="N20486" s="1" t="s">
        <v>24</v>
      </c>
      <c r="O20486">
        <v>1065</v>
      </c>
      <c r="P20486" s="1" t="s">
        <v>88</v>
      </c>
      <c r="Q20486" s="1" t="s">
        <v>89</v>
      </c>
      <c r="R20486">
        <v>110047</v>
      </c>
      <c r="S20486" s="1" t="s">
        <v>27</v>
      </c>
      <c r="T20486" t="b">
        <v>0</v>
      </c>
      <c r="U20486" s="1" t="s">
        <v>35709</v>
      </c>
      <c r="V20486">
        <v>10</v>
      </c>
      <c r="W20486" t="s">
        <v>35707</v>
      </c>
    </row>
    <row r="20487" spans="1:23" x14ac:dyDescent="0.25">
      <c r="A20487">
        <v>2663</v>
      </c>
      <c r="B20487" s="1" t="s">
        <v>4707</v>
      </c>
      <c r="C20487">
        <v>3266702</v>
      </c>
      <c r="D20487" s="1" t="s">
        <v>49</v>
      </c>
      <c r="E20487" t="s">
        <v>35729</v>
      </c>
      <c r="F20487">
        <v>49</v>
      </c>
      <c r="G20487" s="2">
        <v>44838</v>
      </c>
      <c r="H20487" s="1" t="s">
        <v>20</v>
      </c>
      <c r="I20487" s="1" t="s">
        <v>21</v>
      </c>
      <c r="J20487" s="1" t="s">
        <v>4245</v>
      </c>
      <c r="K20487" s="1" t="s">
        <v>31</v>
      </c>
      <c r="L20487" s="1" t="s">
        <v>37</v>
      </c>
      <c r="M20487">
        <v>1</v>
      </c>
      <c r="N20487" s="1" t="s">
        <v>24</v>
      </c>
      <c r="O20487">
        <v>1258</v>
      </c>
      <c r="P20487" s="1" t="s">
        <v>1979</v>
      </c>
      <c r="Q20487" s="1" t="s">
        <v>699</v>
      </c>
      <c r="R20487">
        <v>190015</v>
      </c>
      <c r="S20487" s="1" t="s">
        <v>27</v>
      </c>
      <c r="T20487" t="b">
        <v>0</v>
      </c>
      <c r="U20487" s="1" t="s">
        <v>35709</v>
      </c>
      <c r="V20487">
        <v>10</v>
      </c>
      <c r="W20487" t="s">
        <v>35707</v>
      </c>
    </row>
    <row r="20488" spans="1:23" x14ac:dyDescent="0.25">
      <c r="A20488">
        <v>3078</v>
      </c>
      <c r="B20488" s="1" t="s">
        <v>5284</v>
      </c>
      <c r="C20488">
        <v>3628010</v>
      </c>
      <c r="D20488" s="1" t="s">
        <v>49</v>
      </c>
      <c r="E20488" t="s">
        <v>35729</v>
      </c>
      <c r="F20488">
        <v>19</v>
      </c>
      <c r="G20488" s="2">
        <v>44808</v>
      </c>
      <c r="H20488" s="1" t="s">
        <v>20</v>
      </c>
      <c r="I20488" s="1" t="s">
        <v>21</v>
      </c>
      <c r="J20488" s="1" t="s">
        <v>1885</v>
      </c>
      <c r="K20488" s="1" t="s">
        <v>31</v>
      </c>
      <c r="L20488" s="1" t="s">
        <v>37</v>
      </c>
      <c r="M20488">
        <v>1</v>
      </c>
      <c r="N20488" s="1" t="s">
        <v>24</v>
      </c>
      <c r="O20488">
        <v>641</v>
      </c>
      <c r="P20488" s="1" t="s">
        <v>70</v>
      </c>
      <c r="Q20488" s="1" t="s">
        <v>71</v>
      </c>
      <c r="R20488">
        <v>695011</v>
      </c>
      <c r="S20488" s="1" t="s">
        <v>27</v>
      </c>
      <c r="T20488" t="b">
        <v>0</v>
      </c>
      <c r="U20488" s="1" t="s">
        <v>35710</v>
      </c>
      <c r="V20488">
        <v>9</v>
      </c>
      <c r="W20488" t="s">
        <v>35707</v>
      </c>
    </row>
    <row r="20489" spans="1:23" x14ac:dyDescent="0.25">
      <c r="A20489">
        <v>4157</v>
      </c>
      <c r="B20489" s="1" t="s">
        <v>6751</v>
      </c>
      <c r="C20489">
        <v>7687597</v>
      </c>
      <c r="D20489" s="1" t="s">
        <v>49</v>
      </c>
      <c r="E20489" t="s">
        <v>35729</v>
      </c>
      <c r="F20489">
        <v>25</v>
      </c>
      <c r="G20489" s="2">
        <v>44777</v>
      </c>
      <c r="H20489" s="1" t="s">
        <v>20</v>
      </c>
      <c r="I20489" s="1" t="s">
        <v>21</v>
      </c>
      <c r="J20489" s="1" t="s">
        <v>6752</v>
      </c>
      <c r="K20489" s="1" t="s">
        <v>31</v>
      </c>
      <c r="L20489" s="1" t="s">
        <v>37</v>
      </c>
      <c r="M20489">
        <v>1</v>
      </c>
      <c r="N20489" s="1" t="s">
        <v>24</v>
      </c>
      <c r="O20489">
        <v>955</v>
      </c>
      <c r="P20489" s="1" t="s">
        <v>6753</v>
      </c>
      <c r="Q20489" s="1" t="s">
        <v>58</v>
      </c>
      <c r="R20489">
        <v>575003</v>
      </c>
      <c r="S20489" s="1" t="s">
        <v>27</v>
      </c>
      <c r="T20489" t="b">
        <v>0</v>
      </c>
      <c r="U20489" s="1" t="s">
        <v>35711</v>
      </c>
      <c r="V20489">
        <v>8</v>
      </c>
      <c r="W20489" t="s">
        <v>35707</v>
      </c>
    </row>
    <row r="20490" spans="1:23" x14ac:dyDescent="0.25">
      <c r="A20490">
        <v>4310</v>
      </c>
      <c r="B20490" s="1" t="s">
        <v>6957</v>
      </c>
      <c r="C20490">
        <v>4997829</v>
      </c>
      <c r="D20490" s="1" t="s">
        <v>49</v>
      </c>
      <c r="E20490" t="s">
        <v>35729</v>
      </c>
      <c r="F20490">
        <v>31</v>
      </c>
      <c r="G20490" s="2">
        <v>44777</v>
      </c>
      <c r="H20490" s="1" t="s">
        <v>20</v>
      </c>
      <c r="I20490" s="1" t="s">
        <v>21</v>
      </c>
      <c r="J20490" s="1" t="s">
        <v>4597</v>
      </c>
      <c r="K20490" s="1" t="s">
        <v>31</v>
      </c>
      <c r="L20490" s="1" t="s">
        <v>37</v>
      </c>
      <c r="M20490">
        <v>1</v>
      </c>
      <c r="N20490" s="1" t="s">
        <v>24</v>
      </c>
      <c r="O20490">
        <v>759</v>
      </c>
      <c r="P20490" s="1" t="s">
        <v>333</v>
      </c>
      <c r="Q20490" s="1" t="s">
        <v>84</v>
      </c>
      <c r="R20490">
        <v>500017</v>
      </c>
      <c r="S20490" s="1" t="s">
        <v>27</v>
      </c>
      <c r="T20490" t="b">
        <v>0</v>
      </c>
      <c r="U20490" s="1" t="s">
        <v>35711</v>
      </c>
      <c r="V20490">
        <v>8</v>
      </c>
      <c r="W20490" t="s">
        <v>35707</v>
      </c>
    </row>
    <row r="20491" spans="1:23" x14ac:dyDescent="0.25">
      <c r="A20491">
        <v>4360</v>
      </c>
      <c r="B20491" s="1" t="s">
        <v>7022</v>
      </c>
      <c r="C20491">
        <v>450840</v>
      </c>
      <c r="D20491" s="1" t="s">
        <v>49</v>
      </c>
      <c r="E20491" t="s">
        <v>35729</v>
      </c>
      <c r="F20491">
        <v>29</v>
      </c>
      <c r="G20491" s="2">
        <v>44777</v>
      </c>
      <c r="H20491" s="1" t="s">
        <v>20</v>
      </c>
      <c r="I20491" s="1" t="s">
        <v>21</v>
      </c>
      <c r="J20491" s="1" t="s">
        <v>1773</v>
      </c>
      <c r="K20491" s="1" t="s">
        <v>31</v>
      </c>
      <c r="L20491" s="1" t="s">
        <v>37</v>
      </c>
      <c r="M20491">
        <v>1</v>
      </c>
      <c r="N20491" s="1" t="s">
        <v>24</v>
      </c>
      <c r="O20491">
        <v>999</v>
      </c>
      <c r="P20491" s="1" t="s">
        <v>141</v>
      </c>
      <c r="Q20491" s="1" t="s">
        <v>142</v>
      </c>
      <c r="R20491">
        <v>380022</v>
      </c>
      <c r="S20491" s="1" t="s">
        <v>27</v>
      </c>
      <c r="T20491" t="b">
        <v>0</v>
      </c>
      <c r="U20491" s="1" t="s">
        <v>35711</v>
      </c>
      <c r="V20491">
        <v>8</v>
      </c>
      <c r="W20491" t="s">
        <v>35707</v>
      </c>
    </row>
    <row r="20492" spans="1:23" x14ac:dyDescent="0.25">
      <c r="A20492">
        <v>4523</v>
      </c>
      <c r="B20492" s="1" t="s">
        <v>7233</v>
      </c>
      <c r="C20492">
        <v>7709717</v>
      </c>
      <c r="D20492" s="1" t="s">
        <v>49</v>
      </c>
      <c r="E20492" t="s">
        <v>35729</v>
      </c>
      <c r="F20492">
        <v>45</v>
      </c>
      <c r="G20492" s="2">
        <v>44777</v>
      </c>
      <c r="H20492" s="1" t="s">
        <v>20</v>
      </c>
      <c r="I20492" s="1" t="s">
        <v>21</v>
      </c>
      <c r="J20492" s="1" t="s">
        <v>3677</v>
      </c>
      <c r="K20492" s="1" t="s">
        <v>31</v>
      </c>
      <c r="L20492" s="1" t="s">
        <v>37</v>
      </c>
      <c r="M20492">
        <v>1</v>
      </c>
      <c r="N20492" s="1" t="s">
        <v>24</v>
      </c>
      <c r="O20492">
        <v>950</v>
      </c>
      <c r="P20492" s="1" t="s">
        <v>88</v>
      </c>
      <c r="Q20492" s="1" t="s">
        <v>89</v>
      </c>
      <c r="R20492">
        <v>110067</v>
      </c>
      <c r="S20492" s="1" t="s">
        <v>27</v>
      </c>
      <c r="T20492" t="b">
        <v>0</v>
      </c>
      <c r="U20492" s="1" t="s">
        <v>35711</v>
      </c>
      <c r="V20492">
        <v>8</v>
      </c>
      <c r="W20492" t="s">
        <v>35707</v>
      </c>
    </row>
    <row r="20493" spans="1:23" x14ac:dyDescent="0.25">
      <c r="A20493">
        <v>4787</v>
      </c>
      <c r="B20493" s="1" t="s">
        <v>7564</v>
      </c>
      <c r="C20493">
        <v>6368906</v>
      </c>
      <c r="D20493" s="1" t="s">
        <v>49</v>
      </c>
      <c r="E20493" t="s">
        <v>35729</v>
      </c>
      <c r="F20493">
        <v>29</v>
      </c>
      <c r="G20493" s="2">
        <v>44746</v>
      </c>
      <c r="H20493" s="1" t="s">
        <v>20</v>
      </c>
      <c r="I20493" s="1" t="s">
        <v>21</v>
      </c>
      <c r="J20493" s="1" t="s">
        <v>3161</v>
      </c>
      <c r="K20493" s="1" t="s">
        <v>31</v>
      </c>
      <c r="L20493" s="1" t="s">
        <v>37</v>
      </c>
      <c r="M20493">
        <v>1</v>
      </c>
      <c r="N20493" s="1" t="s">
        <v>24</v>
      </c>
      <c r="O20493">
        <v>799</v>
      </c>
      <c r="P20493" s="1" t="s">
        <v>449</v>
      </c>
      <c r="Q20493" s="1" t="s">
        <v>71</v>
      </c>
      <c r="R20493">
        <v>682020</v>
      </c>
      <c r="S20493" s="1" t="s">
        <v>27</v>
      </c>
      <c r="T20493" t="b">
        <v>0</v>
      </c>
      <c r="U20493" s="1" t="s">
        <v>35712</v>
      </c>
      <c r="V20493">
        <v>7</v>
      </c>
      <c r="W20493" t="s">
        <v>35707</v>
      </c>
    </row>
    <row r="20494" spans="1:23" x14ac:dyDescent="0.25">
      <c r="A20494">
        <v>5682</v>
      </c>
      <c r="B20494" s="1" t="s">
        <v>8688</v>
      </c>
      <c r="C20494">
        <v>3692192</v>
      </c>
      <c r="D20494" s="1" t="s">
        <v>49</v>
      </c>
      <c r="E20494" t="s">
        <v>35729</v>
      </c>
      <c r="F20494">
        <v>26</v>
      </c>
      <c r="G20494" s="2">
        <v>44716</v>
      </c>
      <c r="H20494" s="1" t="s">
        <v>20</v>
      </c>
      <c r="I20494" s="1" t="s">
        <v>21</v>
      </c>
      <c r="J20494" s="1" t="s">
        <v>8689</v>
      </c>
      <c r="K20494" s="1" t="s">
        <v>31</v>
      </c>
      <c r="L20494" s="1" t="s">
        <v>37</v>
      </c>
      <c r="M20494">
        <v>1</v>
      </c>
      <c r="N20494" s="1" t="s">
        <v>24</v>
      </c>
      <c r="O20494">
        <v>582</v>
      </c>
      <c r="P20494" s="1" t="s">
        <v>1979</v>
      </c>
      <c r="Q20494" s="1" t="s">
        <v>699</v>
      </c>
      <c r="R20494">
        <v>190019</v>
      </c>
      <c r="S20494" s="1" t="s">
        <v>27</v>
      </c>
      <c r="T20494" t="b">
        <v>0</v>
      </c>
      <c r="U20494" s="1" t="s">
        <v>35713</v>
      </c>
      <c r="V20494">
        <v>6</v>
      </c>
      <c r="W20494" t="s">
        <v>35707</v>
      </c>
    </row>
    <row r="20495" spans="1:23" x14ac:dyDescent="0.25">
      <c r="A20495">
        <v>6132</v>
      </c>
      <c r="B20495" s="1" t="s">
        <v>9269</v>
      </c>
      <c r="C20495">
        <v>5504755</v>
      </c>
      <c r="D20495" s="1" t="s">
        <v>49</v>
      </c>
      <c r="E20495" t="s">
        <v>35729</v>
      </c>
      <c r="F20495">
        <v>24</v>
      </c>
      <c r="G20495" s="2">
        <v>44716</v>
      </c>
      <c r="H20495" s="1" t="s">
        <v>20</v>
      </c>
      <c r="I20495" s="1" t="s">
        <v>21</v>
      </c>
      <c r="J20495" s="1" t="s">
        <v>1033</v>
      </c>
      <c r="K20495" s="1" t="s">
        <v>31</v>
      </c>
      <c r="L20495" s="1" t="s">
        <v>37</v>
      </c>
      <c r="M20495">
        <v>1</v>
      </c>
      <c r="N20495" s="1" t="s">
        <v>24</v>
      </c>
      <c r="O20495">
        <v>612</v>
      </c>
      <c r="P20495" s="1" t="s">
        <v>3920</v>
      </c>
      <c r="Q20495" s="1" t="s">
        <v>124</v>
      </c>
      <c r="R20495">
        <v>470002</v>
      </c>
      <c r="S20495" s="1" t="s">
        <v>27</v>
      </c>
      <c r="T20495" t="b">
        <v>0</v>
      </c>
      <c r="U20495" s="1" t="s">
        <v>35713</v>
      </c>
      <c r="V20495">
        <v>6</v>
      </c>
      <c r="W20495" t="s">
        <v>35707</v>
      </c>
    </row>
    <row r="20496" spans="1:23" x14ac:dyDescent="0.25">
      <c r="A20496">
        <v>6149</v>
      </c>
      <c r="B20496" s="1" t="s">
        <v>9293</v>
      </c>
      <c r="C20496">
        <v>3121774</v>
      </c>
      <c r="D20496" s="1" t="s">
        <v>49</v>
      </c>
      <c r="E20496" t="s">
        <v>35729</v>
      </c>
      <c r="F20496">
        <v>48</v>
      </c>
      <c r="G20496" s="2">
        <v>44716</v>
      </c>
      <c r="H20496" s="1" t="s">
        <v>20</v>
      </c>
      <c r="I20496" s="1" t="s">
        <v>21</v>
      </c>
      <c r="J20496" s="1" t="s">
        <v>2691</v>
      </c>
      <c r="K20496" s="1" t="s">
        <v>31</v>
      </c>
      <c r="L20496" s="1" t="s">
        <v>37</v>
      </c>
      <c r="M20496">
        <v>1</v>
      </c>
      <c r="N20496" s="1" t="s">
        <v>24</v>
      </c>
      <c r="O20496">
        <v>824</v>
      </c>
      <c r="P20496" s="1" t="s">
        <v>9294</v>
      </c>
      <c r="Q20496" s="1" t="s">
        <v>78</v>
      </c>
      <c r="R20496">
        <v>783375</v>
      </c>
      <c r="S20496" s="1" t="s">
        <v>27</v>
      </c>
      <c r="T20496" t="b">
        <v>0</v>
      </c>
      <c r="U20496" s="1" t="s">
        <v>35713</v>
      </c>
      <c r="V20496">
        <v>6</v>
      </c>
      <c r="W20496" t="s">
        <v>35707</v>
      </c>
    </row>
    <row r="20497" spans="1:23" x14ac:dyDescent="0.25">
      <c r="A20497">
        <v>6280</v>
      </c>
      <c r="B20497" s="1" t="s">
        <v>9460</v>
      </c>
      <c r="C20497">
        <v>7857711</v>
      </c>
      <c r="D20497" s="1" t="s">
        <v>49</v>
      </c>
      <c r="E20497" t="s">
        <v>35729</v>
      </c>
      <c r="F20497">
        <v>23</v>
      </c>
      <c r="G20497" s="2">
        <v>44716</v>
      </c>
      <c r="H20497" s="1" t="s">
        <v>20</v>
      </c>
      <c r="I20497" s="1" t="s">
        <v>21</v>
      </c>
      <c r="J20497" s="1" t="s">
        <v>5736</v>
      </c>
      <c r="K20497" s="1" t="s">
        <v>31</v>
      </c>
      <c r="L20497" s="1" t="s">
        <v>37</v>
      </c>
      <c r="M20497">
        <v>1</v>
      </c>
      <c r="N20497" s="1" t="s">
        <v>24</v>
      </c>
      <c r="O20497">
        <v>1281</v>
      </c>
      <c r="P20497" s="1" t="s">
        <v>4324</v>
      </c>
      <c r="Q20497" s="1" t="s">
        <v>565</v>
      </c>
      <c r="R20497">
        <v>403401</v>
      </c>
      <c r="S20497" s="1" t="s">
        <v>27</v>
      </c>
      <c r="T20497" t="b">
        <v>0</v>
      </c>
      <c r="U20497" s="1" t="s">
        <v>35713</v>
      </c>
      <c r="V20497">
        <v>6</v>
      </c>
      <c r="W20497" t="s">
        <v>35707</v>
      </c>
    </row>
    <row r="20498" spans="1:23" x14ac:dyDescent="0.25">
      <c r="A20498">
        <v>7086</v>
      </c>
      <c r="B20498" s="1" t="s">
        <v>10460</v>
      </c>
      <c r="C20498">
        <v>8762452</v>
      </c>
      <c r="D20498" s="1" t="s">
        <v>49</v>
      </c>
      <c r="E20498" t="s">
        <v>35729</v>
      </c>
      <c r="F20498">
        <v>43</v>
      </c>
      <c r="G20498" s="2">
        <v>44685</v>
      </c>
      <c r="H20498" s="1" t="s">
        <v>20</v>
      </c>
      <c r="I20498" s="1" t="s">
        <v>21</v>
      </c>
      <c r="J20498" s="1" t="s">
        <v>1785</v>
      </c>
      <c r="K20498" s="1" t="s">
        <v>31</v>
      </c>
      <c r="L20498" s="1" t="s">
        <v>37</v>
      </c>
      <c r="M20498">
        <v>1</v>
      </c>
      <c r="N20498" s="1" t="s">
        <v>24</v>
      </c>
      <c r="O20498">
        <v>801</v>
      </c>
      <c r="P20498" s="1" t="s">
        <v>344</v>
      </c>
      <c r="Q20498" s="1" t="s">
        <v>98</v>
      </c>
      <c r="R20498">
        <v>302021</v>
      </c>
      <c r="S20498" s="1" t="s">
        <v>27</v>
      </c>
      <c r="T20498" t="b">
        <v>0</v>
      </c>
      <c r="U20498" s="1" t="s">
        <v>35714</v>
      </c>
      <c r="V20498">
        <v>5</v>
      </c>
      <c r="W20498" t="s">
        <v>35707</v>
      </c>
    </row>
    <row r="20499" spans="1:23" x14ac:dyDescent="0.25">
      <c r="A20499">
        <v>7089</v>
      </c>
      <c r="B20499" s="1" t="s">
        <v>10463</v>
      </c>
      <c r="C20499">
        <v>5836436</v>
      </c>
      <c r="D20499" s="1" t="s">
        <v>49</v>
      </c>
      <c r="E20499" t="s">
        <v>35729</v>
      </c>
      <c r="F20499">
        <v>48</v>
      </c>
      <c r="G20499" s="2">
        <v>44685</v>
      </c>
      <c r="H20499" s="1" t="s">
        <v>20</v>
      </c>
      <c r="I20499" s="1" t="s">
        <v>21</v>
      </c>
      <c r="J20499" s="1" t="s">
        <v>403</v>
      </c>
      <c r="K20499" s="1" t="s">
        <v>31</v>
      </c>
      <c r="L20499" s="1" t="s">
        <v>37</v>
      </c>
      <c r="M20499">
        <v>1</v>
      </c>
      <c r="N20499" s="1" t="s">
        <v>24</v>
      </c>
      <c r="O20499">
        <v>654</v>
      </c>
      <c r="P20499" s="1" t="s">
        <v>141</v>
      </c>
      <c r="Q20499" s="1" t="s">
        <v>142</v>
      </c>
      <c r="R20499">
        <v>380055</v>
      </c>
      <c r="S20499" s="1" t="s">
        <v>27</v>
      </c>
      <c r="T20499" t="b">
        <v>0</v>
      </c>
      <c r="U20499" s="1" t="s">
        <v>35714</v>
      </c>
      <c r="V20499">
        <v>5</v>
      </c>
      <c r="W20499" t="s">
        <v>35707</v>
      </c>
    </row>
    <row r="20500" spans="1:23" x14ac:dyDescent="0.25">
      <c r="A20500">
        <v>7324</v>
      </c>
      <c r="B20500" s="1" t="s">
        <v>10742</v>
      </c>
      <c r="C20500">
        <v>8619529</v>
      </c>
      <c r="D20500" s="1" t="s">
        <v>49</v>
      </c>
      <c r="E20500" t="s">
        <v>35729</v>
      </c>
      <c r="F20500">
        <v>46</v>
      </c>
      <c r="G20500" s="2">
        <v>44655</v>
      </c>
      <c r="H20500" s="1" t="s">
        <v>20</v>
      </c>
      <c r="I20500" s="1" t="s">
        <v>21</v>
      </c>
      <c r="J20500" s="1" t="s">
        <v>3112</v>
      </c>
      <c r="K20500" s="1" t="s">
        <v>31</v>
      </c>
      <c r="L20500" s="1" t="s">
        <v>37</v>
      </c>
      <c r="M20500">
        <v>1</v>
      </c>
      <c r="N20500" s="1" t="s">
        <v>24</v>
      </c>
      <c r="O20500">
        <v>1115</v>
      </c>
      <c r="P20500" s="1" t="s">
        <v>88</v>
      </c>
      <c r="Q20500" s="1" t="s">
        <v>89</v>
      </c>
      <c r="R20500">
        <v>110036</v>
      </c>
      <c r="S20500" s="1" t="s">
        <v>27</v>
      </c>
      <c r="T20500" t="b">
        <v>0</v>
      </c>
      <c r="U20500" s="1" t="s">
        <v>35715</v>
      </c>
      <c r="V20500">
        <v>4</v>
      </c>
      <c r="W20500" t="s">
        <v>35707</v>
      </c>
    </row>
    <row r="20501" spans="1:23" x14ac:dyDescent="0.25">
      <c r="A20501">
        <v>7962</v>
      </c>
      <c r="B20501" s="1" t="s">
        <v>11526</v>
      </c>
      <c r="C20501">
        <v>8659794</v>
      </c>
      <c r="D20501" s="1" t="s">
        <v>49</v>
      </c>
      <c r="E20501" t="s">
        <v>35729</v>
      </c>
      <c r="F20501">
        <v>19</v>
      </c>
      <c r="G20501" s="2">
        <v>44655</v>
      </c>
      <c r="H20501" s="1" t="s">
        <v>20</v>
      </c>
      <c r="I20501" s="1" t="s">
        <v>21</v>
      </c>
      <c r="J20501" s="1" t="s">
        <v>3344</v>
      </c>
      <c r="K20501" s="1" t="s">
        <v>31</v>
      </c>
      <c r="L20501" s="1" t="s">
        <v>37</v>
      </c>
      <c r="M20501">
        <v>1</v>
      </c>
      <c r="N20501" s="1" t="s">
        <v>24</v>
      </c>
      <c r="O20501">
        <v>680</v>
      </c>
      <c r="P20501" s="1" t="s">
        <v>1070</v>
      </c>
      <c r="Q20501" s="1" t="s">
        <v>142</v>
      </c>
      <c r="R20501">
        <v>395009</v>
      </c>
      <c r="S20501" s="1" t="s">
        <v>27</v>
      </c>
      <c r="T20501" t="b">
        <v>0</v>
      </c>
      <c r="U20501" s="1" t="s">
        <v>35715</v>
      </c>
      <c r="V20501">
        <v>4</v>
      </c>
      <c r="W20501" t="s">
        <v>35707</v>
      </c>
    </row>
    <row r="20502" spans="1:23" x14ac:dyDescent="0.25">
      <c r="A20502">
        <v>8388</v>
      </c>
      <c r="B20502" s="1" t="s">
        <v>12031</v>
      </c>
      <c r="C20502">
        <v>8132782</v>
      </c>
      <c r="D20502" s="1" t="s">
        <v>49</v>
      </c>
      <c r="E20502" t="s">
        <v>35729</v>
      </c>
      <c r="F20502">
        <v>20</v>
      </c>
      <c r="G20502" s="2">
        <v>44624</v>
      </c>
      <c r="H20502" s="1" t="s">
        <v>20</v>
      </c>
      <c r="I20502" s="1" t="s">
        <v>21</v>
      </c>
      <c r="J20502" s="1" t="s">
        <v>1325</v>
      </c>
      <c r="K20502" s="1" t="s">
        <v>31</v>
      </c>
      <c r="L20502" s="1" t="s">
        <v>37</v>
      </c>
      <c r="M20502">
        <v>1</v>
      </c>
      <c r="N20502" s="1" t="s">
        <v>24</v>
      </c>
      <c r="O20502">
        <v>597</v>
      </c>
      <c r="P20502" s="1" t="s">
        <v>1979</v>
      </c>
      <c r="Q20502" s="1" t="s">
        <v>699</v>
      </c>
      <c r="R20502">
        <v>190003</v>
      </c>
      <c r="S20502" s="1" t="s">
        <v>27</v>
      </c>
      <c r="T20502" t="b">
        <v>0</v>
      </c>
      <c r="U20502" s="1" t="s">
        <v>35716</v>
      </c>
      <c r="V20502">
        <v>3</v>
      </c>
      <c r="W20502" t="s">
        <v>35707</v>
      </c>
    </row>
    <row r="20503" spans="1:23" x14ac:dyDescent="0.25">
      <c r="A20503">
        <v>8524</v>
      </c>
      <c r="B20503" s="1" t="s">
        <v>12184</v>
      </c>
      <c r="C20503">
        <v>190178</v>
      </c>
      <c r="D20503" s="1" t="s">
        <v>49</v>
      </c>
      <c r="E20503" t="s">
        <v>35729</v>
      </c>
      <c r="F20503">
        <v>25</v>
      </c>
      <c r="G20503" s="2">
        <v>44624</v>
      </c>
      <c r="H20503" s="1" t="s">
        <v>20</v>
      </c>
      <c r="I20503" s="1" t="s">
        <v>21</v>
      </c>
      <c r="J20503" s="1" t="s">
        <v>880</v>
      </c>
      <c r="K20503" s="1" t="s">
        <v>31</v>
      </c>
      <c r="L20503" s="1" t="s">
        <v>37</v>
      </c>
      <c r="M20503">
        <v>1</v>
      </c>
      <c r="N20503" s="1" t="s">
        <v>24</v>
      </c>
      <c r="O20503">
        <v>597</v>
      </c>
      <c r="P20503" s="1" t="s">
        <v>1778</v>
      </c>
      <c r="Q20503" s="1" t="s">
        <v>699</v>
      </c>
      <c r="R20503">
        <v>194101</v>
      </c>
      <c r="S20503" s="1" t="s">
        <v>27</v>
      </c>
      <c r="T20503" t="b">
        <v>0</v>
      </c>
      <c r="U20503" s="1" t="s">
        <v>35716</v>
      </c>
      <c r="V20503">
        <v>3</v>
      </c>
      <c r="W20503" t="s">
        <v>35707</v>
      </c>
    </row>
    <row r="20504" spans="1:23" x14ac:dyDescent="0.25">
      <c r="A20504">
        <v>8564</v>
      </c>
      <c r="B20504" s="1" t="s">
        <v>12231</v>
      </c>
      <c r="C20504">
        <v>1479591</v>
      </c>
      <c r="D20504" s="1" t="s">
        <v>49</v>
      </c>
      <c r="E20504" t="s">
        <v>35729</v>
      </c>
      <c r="F20504">
        <v>19</v>
      </c>
      <c r="G20504" s="2">
        <v>44624</v>
      </c>
      <c r="H20504" s="1" t="s">
        <v>20</v>
      </c>
      <c r="I20504" s="1" t="s">
        <v>21</v>
      </c>
      <c r="J20504" s="1" t="s">
        <v>1785</v>
      </c>
      <c r="K20504" s="1" t="s">
        <v>31</v>
      </c>
      <c r="L20504" s="1" t="s">
        <v>37</v>
      </c>
      <c r="M20504">
        <v>1</v>
      </c>
      <c r="N20504" s="1" t="s">
        <v>24</v>
      </c>
      <c r="O20504">
        <v>791</v>
      </c>
      <c r="P20504" s="1" t="s">
        <v>83</v>
      </c>
      <c r="Q20504" s="1" t="s">
        <v>84</v>
      </c>
      <c r="R20504">
        <v>500044</v>
      </c>
      <c r="S20504" s="1" t="s">
        <v>27</v>
      </c>
      <c r="T20504" t="b">
        <v>0</v>
      </c>
      <c r="U20504" s="1" t="s">
        <v>35716</v>
      </c>
      <c r="V20504">
        <v>3</v>
      </c>
      <c r="W20504" t="s">
        <v>35707</v>
      </c>
    </row>
    <row r="20505" spans="1:23" x14ac:dyDescent="0.25">
      <c r="A20505">
        <v>8810</v>
      </c>
      <c r="B20505" s="1" t="s">
        <v>12511</v>
      </c>
      <c r="C20505">
        <v>7327152</v>
      </c>
      <c r="D20505" s="1" t="s">
        <v>49</v>
      </c>
      <c r="E20505" t="s">
        <v>35729</v>
      </c>
      <c r="F20505">
        <v>45</v>
      </c>
      <c r="G20505" s="2">
        <v>44624</v>
      </c>
      <c r="H20505" s="1" t="s">
        <v>20</v>
      </c>
      <c r="I20505" s="1" t="s">
        <v>21</v>
      </c>
      <c r="J20505" s="1" t="s">
        <v>3677</v>
      </c>
      <c r="K20505" s="1" t="s">
        <v>31</v>
      </c>
      <c r="L20505" s="1" t="s">
        <v>37</v>
      </c>
      <c r="M20505">
        <v>1</v>
      </c>
      <c r="N20505" s="1" t="s">
        <v>24</v>
      </c>
      <c r="O20505">
        <v>922</v>
      </c>
      <c r="P20505" s="1" t="s">
        <v>838</v>
      </c>
      <c r="Q20505" s="1" t="s">
        <v>131</v>
      </c>
      <c r="R20505">
        <v>248005</v>
      </c>
      <c r="S20505" s="1" t="s">
        <v>27</v>
      </c>
      <c r="T20505" t="b">
        <v>0</v>
      </c>
      <c r="U20505" s="1" t="s">
        <v>35716</v>
      </c>
      <c r="V20505">
        <v>3</v>
      </c>
      <c r="W20505" t="s">
        <v>35707</v>
      </c>
    </row>
    <row r="20506" spans="1:23" x14ac:dyDescent="0.25">
      <c r="A20506">
        <v>8889</v>
      </c>
      <c r="B20506" s="1" t="s">
        <v>12603</v>
      </c>
      <c r="C20506">
        <v>1701047</v>
      </c>
      <c r="D20506" s="1" t="s">
        <v>49</v>
      </c>
      <c r="E20506" t="s">
        <v>35729</v>
      </c>
      <c r="F20506">
        <v>22</v>
      </c>
      <c r="G20506" s="2">
        <v>44624</v>
      </c>
      <c r="H20506" s="1" t="s">
        <v>20</v>
      </c>
      <c r="I20506" s="1" t="s">
        <v>21</v>
      </c>
      <c r="J20506" s="1" t="s">
        <v>3161</v>
      </c>
      <c r="K20506" s="1" t="s">
        <v>31</v>
      </c>
      <c r="L20506" s="1" t="s">
        <v>37</v>
      </c>
      <c r="M20506">
        <v>1</v>
      </c>
      <c r="N20506" s="1" t="s">
        <v>24</v>
      </c>
      <c r="O20506">
        <v>799</v>
      </c>
      <c r="P20506" s="1" t="s">
        <v>3203</v>
      </c>
      <c r="Q20506" s="1" t="s">
        <v>71</v>
      </c>
      <c r="R20506">
        <v>678582</v>
      </c>
      <c r="S20506" s="1" t="s">
        <v>27</v>
      </c>
      <c r="T20506" t="b">
        <v>0</v>
      </c>
      <c r="U20506" s="1" t="s">
        <v>35716</v>
      </c>
      <c r="V20506">
        <v>3</v>
      </c>
      <c r="W20506" t="s">
        <v>35707</v>
      </c>
    </row>
    <row r="20507" spans="1:23" x14ac:dyDescent="0.25">
      <c r="A20507">
        <v>8892</v>
      </c>
      <c r="B20507" s="1" t="s">
        <v>12607</v>
      </c>
      <c r="C20507">
        <v>3290</v>
      </c>
      <c r="D20507" s="1" t="s">
        <v>49</v>
      </c>
      <c r="E20507" t="s">
        <v>35729</v>
      </c>
      <c r="F20507">
        <v>43</v>
      </c>
      <c r="G20507" s="2">
        <v>44624</v>
      </c>
      <c r="H20507" s="1" t="s">
        <v>20</v>
      </c>
      <c r="I20507" s="1" t="s">
        <v>21</v>
      </c>
      <c r="J20507" s="1" t="s">
        <v>2340</v>
      </c>
      <c r="K20507" s="1" t="s">
        <v>31</v>
      </c>
      <c r="L20507" s="1" t="s">
        <v>37</v>
      </c>
      <c r="M20507">
        <v>1</v>
      </c>
      <c r="N20507" s="1" t="s">
        <v>24</v>
      </c>
      <c r="O20507">
        <v>573</v>
      </c>
      <c r="P20507" s="1" t="s">
        <v>595</v>
      </c>
      <c r="Q20507" s="1" t="s">
        <v>68</v>
      </c>
      <c r="R20507">
        <v>522213</v>
      </c>
      <c r="S20507" s="1" t="s">
        <v>27</v>
      </c>
      <c r="T20507" t="b">
        <v>0</v>
      </c>
      <c r="U20507" s="1" t="s">
        <v>35716</v>
      </c>
      <c r="V20507">
        <v>3</v>
      </c>
      <c r="W20507" t="s">
        <v>35707</v>
      </c>
    </row>
    <row r="20508" spans="1:23" x14ac:dyDescent="0.25">
      <c r="A20508">
        <v>8907</v>
      </c>
      <c r="B20508" s="1" t="s">
        <v>12622</v>
      </c>
      <c r="C20508">
        <v>5579833</v>
      </c>
      <c r="D20508" s="1" t="s">
        <v>49</v>
      </c>
      <c r="E20508" t="s">
        <v>35729</v>
      </c>
      <c r="F20508">
        <v>49</v>
      </c>
      <c r="G20508" s="2">
        <v>44624</v>
      </c>
      <c r="H20508" s="1" t="s">
        <v>20</v>
      </c>
      <c r="I20508" s="1" t="s">
        <v>21</v>
      </c>
      <c r="J20508" s="1" t="s">
        <v>149</v>
      </c>
      <c r="K20508" s="1" t="s">
        <v>31</v>
      </c>
      <c r="L20508" s="1" t="s">
        <v>37</v>
      </c>
      <c r="M20508">
        <v>1</v>
      </c>
      <c r="N20508" s="1" t="s">
        <v>24</v>
      </c>
      <c r="O20508">
        <v>856</v>
      </c>
      <c r="P20508" s="1" t="s">
        <v>12623</v>
      </c>
      <c r="Q20508" s="1" t="s">
        <v>142</v>
      </c>
      <c r="R20508">
        <v>370001</v>
      </c>
      <c r="S20508" s="1" t="s">
        <v>27</v>
      </c>
      <c r="T20508" t="b">
        <v>0</v>
      </c>
      <c r="U20508" s="1" t="s">
        <v>35716</v>
      </c>
      <c r="V20508">
        <v>3</v>
      </c>
      <c r="W20508" t="s">
        <v>35707</v>
      </c>
    </row>
    <row r="20509" spans="1:23" x14ac:dyDescent="0.25">
      <c r="A20509">
        <v>9043</v>
      </c>
      <c r="B20509" s="1" t="s">
        <v>12780</v>
      </c>
      <c r="C20509">
        <v>8107688</v>
      </c>
      <c r="D20509" s="1" t="s">
        <v>49</v>
      </c>
      <c r="E20509" t="s">
        <v>35729</v>
      </c>
      <c r="F20509">
        <v>24</v>
      </c>
      <c r="G20509" s="2">
        <v>44624</v>
      </c>
      <c r="H20509" s="1" t="s">
        <v>20</v>
      </c>
      <c r="I20509" s="1" t="s">
        <v>21</v>
      </c>
      <c r="J20509" s="1" t="s">
        <v>3014</v>
      </c>
      <c r="K20509" s="1" t="s">
        <v>31</v>
      </c>
      <c r="L20509" s="1" t="s">
        <v>37</v>
      </c>
      <c r="M20509">
        <v>1</v>
      </c>
      <c r="N20509" s="1" t="s">
        <v>24</v>
      </c>
      <c r="O20509">
        <v>1133</v>
      </c>
      <c r="P20509" s="1" t="s">
        <v>83</v>
      </c>
      <c r="Q20509" s="1" t="s">
        <v>84</v>
      </c>
      <c r="R20509">
        <v>500013</v>
      </c>
      <c r="S20509" s="1" t="s">
        <v>27</v>
      </c>
      <c r="T20509" t="b">
        <v>0</v>
      </c>
      <c r="U20509" s="1" t="s">
        <v>35716</v>
      </c>
      <c r="V20509">
        <v>3</v>
      </c>
      <c r="W20509" t="s">
        <v>35707</v>
      </c>
    </row>
    <row r="20510" spans="1:23" x14ac:dyDescent="0.25">
      <c r="A20510">
        <v>9207</v>
      </c>
      <c r="B20510" s="1" t="s">
        <v>12964</v>
      </c>
      <c r="C20510">
        <v>4975368</v>
      </c>
      <c r="D20510" s="1" t="s">
        <v>49</v>
      </c>
      <c r="E20510" t="s">
        <v>35729</v>
      </c>
      <c r="F20510">
        <v>41</v>
      </c>
      <c r="G20510" s="2">
        <v>44596</v>
      </c>
      <c r="H20510" s="1" t="s">
        <v>20</v>
      </c>
      <c r="I20510" s="1" t="s">
        <v>21</v>
      </c>
      <c r="J20510" s="1" t="s">
        <v>1033</v>
      </c>
      <c r="K20510" s="1" t="s">
        <v>31</v>
      </c>
      <c r="L20510" s="1" t="s">
        <v>37</v>
      </c>
      <c r="M20510">
        <v>1</v>
      </c>
      <c r="N20510" s="1" t="s">
        <v>24</v>
      </c>
      <c r="O20510">
        <v>612</v>
      </c>
      <c r="P20510" s="1" t="s">
        <v>295</v>
      </c>
      <c r="Q20510" s="1" t="s">
        <v>68</v>
      </c>
      <c r="R20510">
        <v>530016</v>
      </c>
      <c r="S20510" s="1" t="s">
        <v>27</v>
      </c>
      <c r="T20510" t="b">
        <v>0</v>
      </c>
      <c r="U20510" s="1" t="s">
        <v>35717</v>
      </c>
      <c r="V20510">
        <v>2</v>
      </c>
      <c r="W20510" t="s">
        <v>35707</v>
      </c>
    </row>
    <row r="20511" spans="1:23" x14ac:dyDescent="0.25">
      <c r="A20511">
        <v>9221</v>
      </c>
      <c r="B20511" s="1" t="s">
        <v>12983</v>
      </c>
      <c r="C20511">
        <v>2432782</v>
      </c>
      <c r="D20511" s="1" t="s">
        <v>49</v>
      </c>
      <c r="E20511" t="s">
        <v>35729</v>
      </c>
      <c r="F20511">
        <v>23</v>
      </c>
      <c r="G20511" s="2">
        <v>44596</v>
      </c>
      <c r="H20511" s="1" t="s">
        <v>20</v>
      </c>
      <c r="I20511" s="1" t="s">
        <v>21</v>
      </c>
      <c r="J20511" s="1" t="s">
        <v>12984</v>
      </c>
      <c r="K20511" s="1" t="s">
        <v>31</v>
      </c>
      <c r="L20511" s="1" t="s">
        <v>37</v>
      </c>
      <c r="M20511">
        <v>1</v>
      </c>
      <c r="N20511" s="1" t="s">
        <v>24</v>
      </c>
      <c r="O20511">
        <v>499</v>
      </c>
      <c r="P20511" s="1" t="s">
        <v>38</v>
      </c>
      <c r="Q20511" s="1" t="s">
        <v>39</v>
      </c>
      <c r="R20511">
        <v>700019</v>
      </c>
      <c r="S20511" s="1" t="s">
        <v>27</v>
      </c>
      <c r="T20511" t="b">
        <v>0</v>
      </c>
      <c r="U20511" s="1" t="s">
        <v>35717</v>
      </c>
      <c r="V20511">
        <v>2</v>
      </c>
      <c r="W20511" t="s">
        <v>35707</v>
      </c>
    </row>
    <row r="20512" spans="1:23" x14ac:dyDescent="0.25">
      <c r="A20512">
        <v>9386</v>
      </c>
      <c r="B20512" s="1" t="s">
        <v>13172</v>
      </c>
      <c r="C20512">
        <v>17982</v>
      </c>
      <c r="D20512" s="1" t="s">
        <v>49</v>
      </c>
      <c r="E20512" t="s">
        <v>35729</v>
      </c>
      <c r="F20512">
        <v>48</v>
      </c>
      <c r="G20512" s="2">
        <v>44596</v>
      </c>
      <c r="H20512" s="1" t="s">
        <v>20</v>
      </c>
      <c r="I20512" s="1" t="s">
        <v>21</v>
      </c>
      <c r="J20512" s="1" t="s">
        <v>1773</v>
      </c>
      <c r="K20512" s="1" t="s">
        <v>31</v>
      </c>
      <c r="L20512" s="1" t="s">
        <v>37</v>
      </c>
      <c r="M20512">
        <v>1</v>
      </c>
      <c r="N20512" s="1" t="s">
        <v>24</v>
      </c>
      <c r="O20512">
        <v>1163</v>
      </c>
      <c r="P20512" s="1" t="s">
        <v>13173</v>
      </c>
      <c r="Q20512" s="1" t="s">
        <v>68</v>
      </c>
      <c r="R20512">
        <v>523334</v>
      </c>
      <c r="S20512" s="1" t="s">
        <v>27</v>
      </c>
      <c r="T20512" t="b">
        <v>0</v>
      </c>
      <c r="U20512" s="1" t="s">
        <v>35717</v>
      </c>
      <c r="V20512">
        <v>2</v>
      </c>
      <c r="W20512" t="s">
        <v>35707</v>
      </c>
    </row>
    <row r="20513" spans="1:23" x14ac:dyDescent="0.25">
      <c r="A20513">
        <v>9551</v>
      </c>
      <c r="B20513" s="1" t="s">
        <v>13364</v>
      </c>
      <c r="C20513">
        <v>2414302</v>
      </c>
      <c r="D20513" s="1" t="s">
        <v>49</v>
      </c>
      <c r="E20513" t="s">
        <v>35729</v>
      </c>
      <c r="F20513">
        <v>33</v>
      </c>
      <c r="G20513" s="2">
        <v>44596</v>
      </c>
      <c r="H20513" s="1" t="s">
        <v>20</v>
      </c>
      <c r="I20513" s="1" t="s">
        <v>21</v>
      </c>
      <c r="J20513" s="1" t="s">
        <v>2340</v>
      </c>
      <c r="K20513" s="1" t="s">
        <v>31</v>
      </c>
      <c r="L20513" s="1" t="s">
        <v>37</v>
      </c>
      <c r="M20513">
        <v>1</v>
      </c>
      <c r="N20513" s="1" t="s">
        <v>24</v>
      </c>
      <c r="O20513">
        <v>573</v>
      </c>
      <c r="P20513" s="1" t="s">
        <v>13365</v>
      </c>
      <c r="Q20513" s="1" t="s">
        <v>45</v>
      </c>
      <c r="R20513">
        <v>603127</v>
      </c>
      <c r="S20513" s="1" t="s">
        <v>27</v>
      </c>
      <c r="T20513" t="b">
        <v>0</v>
      </c>
      <c r="U20513" s="1" t="s">
        <v>35717</v>
      </c>
      <c r="V20513">
        <v>2</v>
      </c>
      <c r="W20513" t="s">
        <v>35707</v>
      </c>
    </row>
    <row r="20514" spans="1:23" x14ac:dyDescent="0.25">
      <c r="A20514">
        <v>9564</v>
      </c>
      <c r="B20514" s="1" t="s">
        <v>13381</v>
      </c>
      <c r="C20514">
        <v>8141985</v>
      </c>
      <c r="D20514" s="1" t="s">
        <v>49</v>
      </c>
      <c r="E20514" t="s">
        <v>35729</v>
      </c>
      <c r="F20514">
        <v>32</v>
      </c>
      <c r="G20514" s="2">
        <v>44596</v>
      </c>
      <c r="H20514" s="1" t="s">
        <v>20</v>
      </c>
      <c r="I20514" s="1" t="s">
        <v>21</v>
      </c>
      <c r="J20514" s="1" t="s">
        <v>403</v>
      </c>
      <c r="K20514" s="1" t="s">
        <v>31</v>
      </c>
      <c r="L20514" s="1" t="s">
        <v>37</v>
      </c>
      <c r="M20514">
        <v>1</v>
      </c>
      <c r="N20514" s="1" t="s">
        <v>24</v>
      </c>
      <c r="O20514">
        <v>655</v>
      </c>
      <c r="P20514" s="1" t="s">
        <v>1979</v>
      </c>
      <c r="Q20514" s="1" t="s">
        <v>699</v>
      </c>
      <c r="R20514">
        <v>190002</v>
      </c>
      <c r="S20514" s="1" t="s">
        <v>27</v>
      </c>
      <c r="T20514" t="b">
        <v>0</v>
      </c>
      <c r="U20514" s="1" t="s">
        <v>35717</v>
      </c>
      <c r="V20514">
        <v>2</v>
      </c>
      <c r="W20514" t="s">
        <v>35707</v>
      </c>
    </row>
    <row r="20515" spans="1:23" x14ac:dyDescent="0.25">
      <c r="A20515">
        <v>9640</v>
      </c>
      <c r="B20515" s="1" t="s">
        <v>13461</v>
      </c>
      <c r="C20515">
        <v>6897438</v>
      </c>
      <c r="D20515" s="1" t="s">
        <v>49</v>
      </c>
      <c r="E20515" t="s">
        <v>35729</v>
      </c>
      <c r="F20515">
        <v>34</v>
      </c>
      <c r="G20515" s="2">
        <v>44596</v>
      </c>
      <c r="H20515" s="1" t="s">
        <v>20</v>
      </c>
      <c r="I20515" s="1" t="s">
        <v>21</v>
      </c>
      <c r="J20515" s="1" t="s">
        <v>403</v>
      </c>
      <c r="K20515" s="1" t="s">
        <v>31</v>
      </c>
      <c r="L20515" s="1" t="s">
        <v>37</v>
      </c>
      <c r="M20515">
        <v>1</v>
      </c>
      <c r="N20515" s="1" t="s">
        <v>24</v>
      </c>
      <c r="O20515">
        <v>646</v>
      </c>
      <c r="P20515" s="1" t="s">
        <v>2646</v>
      </c>
      <c r="Q20515" s="1" t="s">
        <v>58</v>
      </c>
      <c r="R20515">
        <v>581301</v>
      </c>
      <c r="S20515" s="1" t="s">
        <v>27</v>
      </c>
      <c r="T20515" t="b">
        <v>0</v>
      </c>
      <c r="U20515" s="1" t="s">
        <v>35717</v>
      </c>
      <c r="V20515">
        <v>2</v>
      </c>
      <c r="W20515" t="s">
        <v>35707</v>
      </c>
    </row>
    <row r="20516" spans="1:23" x14ac:dyDescent="0.25">
      <c r="A20516">
        <v>10071</v>
      </c>
      <c r="B20516" s="1" t="s">
        <v>13952</v>
      </c>
      <c r="C20516">
        <v>5485507</v>
      </c>
      <c r="D20516" s="1" t="s">
        <v>49</v>
      </c>
      <c r="E20516" t="s">
        <v>35729</v>
      </c>
      <c r="F20516">
        <v>46</v>
      </c>
      <c r="G20516" s="2">
        <v>44565</v>
      </c>
      <c r="H20516" s="1" t="s">
        <v>20</v>
      </c>
      <c r="I20516" s="1" t="s">
        <v>21</v>
      </c>
      <c r="J20516" s="1" t="s">
        <v>403</v>
      </c>
      <c r="K20516" s="1" t="s">
        <v>31</v>
      </c>
      <c r="L20516" s="1" t="s">
        <v>37</v>
      </c>
      <c r="M20516">
        <v>1</v>
      </c>
      <c r="N20516" s="1" t="s">
        <v>24</v>
      </c>
      <c r="O20516">
        <v>654</v>
      </c>
      <c r="P20516" s="1" t="s">
        <v>4166</v>
      </c>
      <c r="Q20516" s="1" t="s">
        <v>58</v>
      </c>
      <c r="R20516">
        <v>581343</v>
      </c>
      <c r="S20516" s="1" t="s">
        <v>27</v>
      </c>
      <c r="T20516" t="b">
        <v>0</v>
      </c>
      <c r="U20516" s="1" t="s">
        <v>35718</v>
      </c>
      <c r="V20516">
        <v>1</v>
      </c>
      <c r="W20516" t="s">
        <v>35707</v>
      </c>
    </row>
    <row r="20517" spans="1:23" x14ac:dyDescent="0.25">
      <c r="A20517">
        <v>10146</v>
      </c>
      <c r="B20517" s="1" t="s">
        <v>14042</v>
      </c>
      <c r="C20517">
        <v>8663276</v>
      </c>
      <c r="D20517" s="1" t="s">
        <v>49</v>
      </c>
      <c r="E20517" t="s">
        <v>35729</v>
      </c>
      <c r="F20517">
        <v>33</v>
      </c>
      <c r="G20517" s="2">
        <v>44565</v>
      </c>
      <c r="H20517" s="1" t="s">
        <v>20</v>
      </c>
      <c r="I20517" s="1" t="s">
        <v>21</v>
      </c>
      <c r="J20517" s="1" t="s">
        <v>2020</v>
      </c>
      <c r="K20517" s="1" t="s">
        <v>31</v>
      </c>
      <c r="L20517" s="1" t="s">
        <v>37</v>
      </c>
      <c r="M20517">
        <v>1</v>
      </c>
      <c r="N20517" s="1" t="s">
        <v>24</v>
      </c>
      <c r="O20517">
        <v>568</v>
      </c>
      <c r="P20517" s="1" t="s">
        <v>295</v>
      </c>
      <c r="Q20517" s="1" t="s">
        <v>68</v>
      </c>
      <c r="R20517">
        <v>530014</v>
      </c>
      <c r="S20517" s="1" t="s">
        <v>27</v>
      </c>
      <c r="T20517" t="b">
        <v>0</v>
      </c>
      <c r="U20517" s="1" t="s">
        <v>35718</v>
      </c>
      <c r="V20517">
        <v>1</v>
      </c>
      <c r="W20517" t="s">
        <v>35707</v>
      </c>
    </row>
    <row r="20518" spans="1:23" x14ac:dyDescent="0.25">
      <c r="A20518">
        <v>10642</v>
      </c>
      <c r="B20518" s="1" t="s">
        <v>14584</v>
      </c>
      <c r="C20518">
        <v>2936510</v>
      </c>
      <c r="D20518" s="1" t="s">
        <v>49</v>
      </c>
      <c r="E20518" t="s">
        <v>35729</v>
      </c>
      <c r="F20518">
        <v>49</v>
      </c>
      <c r="G20518" s="2">
        <v>44565</v>
      </c>
      <c r="H20518" s="1" t="s">
        <v>20</v>
      </c>
      <c r="I20518" s="1" t="s">
        <v>21</v>
      </c>
      <c r="J20518" s="1" t="s">
        <v>9829</v>
      </c>
      <c r="K20518" s="1" t="s">
        <v>31</v>
      </c>
      <c r="L20518" s="1" t="s">
        <v>37</v>
      </c>
      <c r="M20518">
        <v>1</v>
      </c>
      <c r="N20518" s="1" t="s">
        <v>24</v>
      </c>
      <c r="O20518">
        <v>828</v>
      </c>
      <c r="P20518" s="1" t="s">
        <v>4967</v>
      </c>
      <c r="Q20518" s="1" t="s">
        <v>565</v>
      </c>
      <c r="R20518">
        <v>403721</v>
      </c>
      <c r="S20518" s="1" t="s">
        <v>27</v>
      </c>
      <c r="T20518" t="b">
        <v>0</v>
      </c>
      <c r="U20518" s="1" t="s">
        <v>35718</v>
      </c>
      <c r="V20518">
        <v>1</v>
      </c>
      <c r="W20518" t="s">
        <v>35707</v>
      </c>
    </row>
    <row r="20519" spans="1:23" x14ac:dyDescent="0.25">
      <c r="A20519">
        <v>10996</v>
      </c>
      <c r="B20519" s="1" t="s">
        <v>14992</v>
      </c>
      <c r="C20519">
        <v>4916302</v>
      </c>
      <c r="D20519" s="1" t="s">
        <v>49</v>
      </c>
      <c r="E20519" t="s">
        <v>35729</v>
      </c>
      <c r="F20519">
        <v>33</v>
      </c>
      <c r="G20519" s="2">
        <v>44900</v>
      </c>
      <c r="H20519" s="1" t="s">
        <v>20</v>
      </c>
      <c r="I20519" s="1" t="s">
        <v>21</v>
      </c>
      <c r="J20519" s="1" t="s">
        <v>560</v>
      </c>
      <c r="K20519" s="1" t="s">
        <v>31</v>
      </c>
      <c r="L20519" s="1" t="s">
        <v>37</v>
      </c>
      <c r="M20519">
        <v>1</v>
      </c>
      <c r="N20519" s="1" t="s">
        <v>24</v>
      </c>
      <c r="O20519">
        <v>618</v>
      </c>
      <c r="P20519" s="1" t="s">
        <v>11843</v>
      </c>
      <c r="Q20519" s="1" t="s">
        <v>58</v>
      </c>
      <c r="R20519">
        <v>576201</v>
      </c>
      <c r="S20519" s="1" t="s">
        <v>27</v>
      </c>
      <c r="T20519" t="b">
        <v>0</v>
      </c>
      <c r="U20519" s="1" t="s">
        <v>35719</v>
      </c>
      <c r="V20519">
        <v>12</v>
      </c>
      <c r="W20519" t="s">
        <v>35707</v>
      </c>
    </row>
    <row r="20520" spans="1:23" x14ac:dyDescent="0.25">
      <c r="A20520">
        <v>11592</v>
      </c>
      <c r="B20520" s="1" t="s">
        <v>15704</v>
      </c>
      <c r="C20520">
        <v>5789305</v>
      </c>
      <c r="D20520" s="1" t="s">
        <v>49</v>
      </c>
      <c r="E20520" t="s">
        <v>35729</v>
      </c>
      <c r="F20520">
        <v>28</v>
      </c>
      <c r="G20520" s="2">
        <v>44870</v>
      </c>
      <c r="H20520" s="1" t="s">
        <v>20</v>
      </c>
      <c r="I20520" s="1" t="s">
        <v>21</v>
      </c>
      <c r="J20520" s="1" t="s">
        <v>6798</v>
      </c>
      <c r="K20520" s="1" t="s">
        <v>31</v>
      </c>
      <c r="L20520" s="1" t="s">
        <v>37</v>
      </c>
      <c r="M20520">
        <v>1</v>
      </c>
      <c r="N20520" s="1" t="s">
        <v>24</v>
      </c>
      <c r="O20520">
        <v>666</v>
      </c>
      <c r="P20520" s="1" t="s">
        <v>9150</v>
      </c>
      <c r="Q20520" s="1" t="s">
        <v>131</v>
      </c>
      <c r="R20520">
        <v>263645</v>
      </c>
      <c r="S20520" s="1" t="s">
        <v>27</v>
      </c>
      <c r="T20520" t="b">
        <v>0</v>
      </c>
      <c r="U20520" s="1" t="s">
        <v>35708</v>
      </c>
      <c r="V20520">
        <v>11</v>
      </c>
      <c r="W20520" t="s">
        <v>35707</v>
      </c>
    </row>
    <row r="20521" spans="1:23" x14ac:dyDescent="0.25">
      <c r="A20521">
        <v>11815</v>
      </c>
      <c r="B20521" s="1" t="s">
        <v>15962</v>
      </c>
      <c r="C20521">
        <v>1973182</v>
      </c>
      <c r="D20521" s="1" t="s">
        <v>49</v>
      </c>
      <c r="E20521" t="s">
        <v>35729</v>
      </c>
      <c r="F20521">
        <v>29</v>
      </c>
      <c r="G20521" s="2">
        <v>44870</v>
      </c>
      <c r="H20521" s="1" t="s">
        <v>20</v>
      </c>
      <c r="I20521" s="1" t="s">
        <v>21</v>
      </c>
      <c r="J20521" s="1" t="s">
        <v>1974</v>
      </c>
      <c r="K20521" s="1" t="s">
        <v>31</v>
      </c>
      <c r="L20521" s="1" t="s">
        <v>37</v>
      </c>
      <c r="M20521">
        <v>1</v>
      </c>
      <c r="N20521" s="1" t="s">
        <v>24</v>
      </c>
      <c r="O20521">
        <v>837</v>
      </c>
      <c r="P20521" s="1" t="s">
        <v>15963</v>
      </c>
      <c r="Q20521" s="1" t="s">
        <v>235</v>
      </c>
      <c r="R20521">
        <v>829134</v>
      </c>
      <c r="S20521" s="1" t="s">
        <v>27</v>
      </c>
      <c r="T20521" t="b">
        <v>0</v>
      </c>
      <c r="U20521" s="1" t="s">
        <v>35708</v>
      </c>
      <c r="V20521">
        <v>11</v>
      </c>
      <c r="W20521" t="s">
        <v>35707</v>
      </c>
    </row>
    <row r="20522" spans="1:23" x14ac:dyDescent="0.25">
      <c r="A20522">
        <v>11826</v>
      </c>
      <c r="B20522" s="1" t="s">
        <v>15977</v>
      </c>
      <c r="C20522">
        <v>1019572</v>
      </c>
      <c r="D20522" s="1" t="s">
        <v>49</v>
      </c>
      <c r="E20522" t="s">
        <v>35729</v>
      </c>
      <c r="F20522">
        <v>21</v>
      </c>
      <c r="G20522" s="2">
        <v>44870</v>
      </c>
      <c r="H20522" s="1" t="s">
        <v>20</v>
      </c>
      <c r="I20522" s="1" t="s">
        <v>21</v>
      </c>
      <c r="J20522" s="1" t="s">
        <v>1574</v>
      </c>
      <c r="K20522" s="1" t="s">
        <v>31</v>
      </c>
      <c r="L20522" s="1" t="s">
        <v>37</v>
      </c>
      <c r="M20522">
        <v>1</v>
      </c>
      <c r="N20522" s="1" t="s">
        <v>24</v>
      </c>
      <c r="O20522">
        <v>788</v>
      </c>
      <c r="P20522" s="1" t="s">
        <v>243</v>
      </c>
      <c r="Q20522" s="1" t="s">
        <v>244</v>
      </c>
      <c r="R20522">
        <v>800014</v>
      </c>
      <c r="S20522" s="1" t="s">
        <v>27</v>
      </c>
      <c r="T20522" t="b">
        <v>0</v>
      </c>
      <c r="U20522" s="1" t="s">
        <v>35708</v>
      </c>
      <c r="V20522">
        <v>11</v>
      </c>
      <c r="W20522" t="s">
        <v>35707</v>
      </c>
    </row>
    <row r="20523" spans="1:23" x14ac:dyDescent="0.25">
      <c r="A20523">
        <v>12002</v>
      </c>
      <c r="B20523" s="1" t="s">
        <v>16192</v>
      </c>
      <c r="C20523">
        <v>9342332</v>
      </c>
      <c r="D20523" s="1" t="s">
        <v>49</v>
      </c>
      <c r="E20523" t="s">
        <v>35729</v>
      </c>
      <c r="F20523">
        <v>36</v>
      </c>
      <c r="G20523" s="2">
        <v>44870</v>
      </c>
      <c r="H20523" s="1" t="s">
        <v>20</v>
      </c>
      <c r="I20523" s="1" t="s">
        <v>21</v>
      </c>
      <c r="J20523" s="1" t="s">
        <v>403</v>
      </c>
      <c r="K20523" s="1" t="s">
        <v>31</v>
      </c>
      <c r="L20523" s="1" t="s">
        <v>37</v>
      </c>
      <c r="M20523">
        <v>1</v>
      </c>
      <c r="N20523" s="1" t="s">
        <v>24</v>
      </c>
      <c r="O20523">
        <v>696</v>
      </c>
      <c r="P20523" s="1" t="s">
        <v>2452</v>
      </c>
      <c r="Q20523" s="1" t="s">
        <v>68</v>
      </c>
      <c r="R20523">
        <v>516360</v>
      </c>
      <c r="S20523" s="1" t="s">
        <v>27</v>
      </c>
      <c r="T20523" t="b">
        <v>0</v>
      </c>
      <c r="U20523" s="1" t="s">
        <v>35708</v>
      </c>
      <c r="V20523">
        <v>11</v>
      </c>
      <c r="W20523" t="s">
        <v>35707</v>
      </c>
    </row>
    <row r="20524" spans="1:23" x14ac:dyDescent="0.25">
      <c r="A20524">
        <v>12600</v>
      </c>
      <c r="B20524" s="1" t="s">
        <v>16894</v>
      </c>
      <c r="C20524">
        <v>6164377</v>
      </c>
      <c r="D20524" s="1" t="s">
        <v>49</v>
      </c>
      <c r="E20524" t="s">
        <v>35729</v>
      </c>
      <c r="F20524">
        <v>29</v>
      </c>
      <c r="G20524" s="2">
        <v>44839</v>
      </c>
      <c r="H20524" s="1" t="s">
        <v>20</v>
      </c>
      <c r="I20524" s="1" t="s">
        <v>21</v>
      </c>
      <c r="J20524" s="1" t="s">
        <v>16895</v>
      </c>
      <c r="K20524" s="1" t="s">
        <v>31</v>
      </c>
      <c r="L20524" s="1" t="s">
        <v>37</v>
      </c>
      <c r="M20524">
        <v>1</v>
      </c>
      <c r="N20524" s="1" t="s">
        <v>24</v>
      </c>
      <c r="O20524">
        <v>738</v>
      </c>
      <c r="P20524" s="1" t="s">
        <v>838</v>
      </c>
      <c r="Q20524" s="1" t="s">
        <v>131</v>
      </c>
      <c r="R20524">
        <v>248002</v>
      </c>
      <c r="S20524" s="1" t="s">
        <v>27</v>
      </c>
      <c r="T20524" t="b">
        <v>0</v>
      </c>
      <c r="U20524" s="1" t="s">
        <v>35709</v>
      </c>
      <c r="V20524">
        <v>10</v>
      </c>
      <c r="W20524" t="s">
        <v>35707</v>
      </c>
    </row>
    <row r="20525" spans="1:23" x14ac:dyDescent="0.25">
      <c r="A20525">
        <v>12932</v>
      </c>
      <c r="B20525" s="1" t="s">
        <v>17276</v>
      </c>
      <c r="C20525">
        <v>1789470</v>
      </c>
      <c r="D20525" s="1" t="s">
        <v>49</v>
      </c>
      <c r="E20525" t="s">
        <v>35729</v>
      </c>
      <c r="F20525">
        <v>21</v>
      </c>
      <c r="G20525" s="2">
        <v>44809</v>
      </c>
      <c r="H20525" s="1" t="s">
        <v>20</v>
      </c>
      <c r="I20525" s="1" t="s">
        <v>21</v>
      </c>
      <c r="J20525" s="1" t="s">
        <v>17277</v>
      </c>
      <c r="K20525" s="1" t="s">
        <v>31</v>
      </c>
      <c r="L20525" s="1" t="s">
        <v>37</v>
      </c>
      <c r="M20525">
        <v>1</v>
      </c>
      <c r="N20525" s="1" t="s">
        <v>24</v>
      </c>
      <c r="O20525">
        <v>841</v>
      </c>
      <c r="P20525" s="1" t="s">
        <v>10851</v>
      </c>
      <c r="Q20525" s="1" t="s">
        <v>45</v>
      </c>
      <c r="R20525">
        <v>627657</v>
      </c>
      <c r="S20525" s="1" t="s">
        <v>27</v>
      </c>
      <c r="T20525" t="b">
        <v>0</v>
      </c>
      <c r="U20525" s="1" t="s">
        <v>35710</v>
      </c>
      <c r="V20525">
        <v>9</v>
      </c>
      <c r="W20525" t="s">
        <v>35707</v>
      </c>
    </row>
    <row r="20526" spans="1:23" x14ac:dyDescent="0.25">
      <c r="A20526">
        <v>13094</v>
      </c>
      <c r="B20526" s="1" t="s">
        <v>17453</v>
      </c>
      <c r="C20526">
        <v>8239489</v>
      </c>
      <c r="D20526" s="1" t="s">
        <v>49</v>
      </c>
      <c r="E20526" t="s">
        <v>35729</v>
      </c>
      <c r="F20526">
        <v>45</v>
      </c>
      <c r="G20526" s="2">
        <v>44809</v>
      </c>
      <c r="H20526" s="1" t="s">
        <v>20</v>
      </c>
      <c r="I20526" s="1" t="s">
        <v>21</v>
      </c>
      <c r="J20526" s="1" t="s">
        <v>2193</v>
      </c>
      <c r="K20526" s="1" t="s">
        <v>31</v>
      </c>
      <c r="L20526" s="1" t="s">
        <v>37</v>
      </c>
      <c r="M20526">
        <v>1</v>
      </c>
      <c r="N20526" s="1" t="s">
        <v>24</v>
      </c>
      <c r="O20526">
        <v>597</v>
      </c>
      <c r="P20526" s="1" t="s">
        <v>1469</v>
      </c>
      <c r="Q20526" s="1" t="s">
        <v>39</v>
      </c>
      <c r="R20526">
        <v>713104</v>
      </c>
      <c r="S20526" s="1" t="s">
        <v>27</v>
      </c>
      <c r="T20526" t="b">
        <v>0</v>
      </c>
      <c r="U20526" s="1" t="s">
        <v>35710</v>
      </c>
      <c r="V20526">
        <v>9</v>
      </c>
      <c r="W20526" t="s">
        <v>35707</v>
      </c>
    </row>
    <row r="20527" spans="1:23" x14ac:dyDescent="0.25">
      <c r="A20527">
        <v>13202</v>
      </c>
      <c r="B20527" s="1" t="s">
        <v>17582</v>
      </c>
      <c r="C20527">
        <v>6945597</v>
      </c>
      <c r="D20527" s="1" t="s">
        <v>49</v>
      </c>
      <c r="E20527" t="s">
        <v>35729</v>
      </c>
      <c r="F20527">
        <v>25</v>
      </c>
      <c r="G20527" s="2">
        <v>44809</v>
      </c>
      <c r="H20527" s="1" t="s">
        <v>20</v>
      </c>
      <c r="I20527" s="1" t="s">
        <v>21</v>
      </c>
      <c r="J20527" s="1" t="s">
        <v>1773</v>
      </c>
      <c r="K20527" s="1" t="s">
        <v>31</v>
      </c>
      <c r="L20527" s="1" t="s">
        <v>37</v>
      </c>
      <c r="M20527">
        <v>1</v>
      </c>
      <c r="N20527" s="1" t="s">
        <v>24</v>
      </c>
      <c r="O20527">
        <v>1112</v>
      </c>
      <c r="P20527" s="1" t="s">
        <v>38</v>
      </c>
      <c r="Q20527" s="1" t="s">
        <v>39</v>
      </c>
      <c r="R20527">
        <v>700053</v>
      </c>
      <c r="S20527" s="1" t="s">
        <v>27</v>
      </c>
      <c r="T20527" t="b">
        <v>0</v>
      </c>
      <c r="U20527" s="1" t="s">
        <v>35710</v>
      </c>
      <c r="V20527">
        <v>9</v>
      </c>
      <c r="W20527" t="s">
        <v>35707</v>
      </c>
    </row>
    <row r="20528" spans="1:23" x14ac:dyDescent="0.25">
      <c r="A20528">
        <v>13391</v>
      </c>
      <c r="B20528" s="1" t="s">
        <v>17778</v>
      </c>
      <c r="C20528">
        <v>233331</v>
      </c>
      <c r="D20528" s="1" t="s">
        <v>49</v>
      </c>
      <c r="E20528" t="s">
        <v>35729</v>
      </c>
      <c r="F20528">
        <v>21</v>
      </c>
      <c r="G20528" s="2">
        <v>44809</v>
      </c>
      <c r="H20528" s="1" t="s">
        <v>20</v>
      </c>
      <c r="I20528" s="1" t="s">
        <v>21</v>
      </c>
      <c r="J20528" s="1" t="s">
        <v>17779</v>
      </c>
      <c r="K20528" s="1" t="s">
        <v>31</v>
      </c>
      <c r="L20528" s="1" t="s">
        <v>37</v>
      </c>
      <c r="M20528">
        <v>1</v>
      </c>
      <c r="N20528" s="1" t="s">
        <v>24</v>
      </c>
      <c r="O20528">
        <v>1199</v>
      </c>
      <c r="P20528" s="1" t="s">
        <v>2036</v>
      </c>
      <c r="Q20528" s="1" t="s">
        <v>71</v>
      </c>
      <c r="R20528">
        <v>682011</v>
      </c>
      <c r="S20528" s="1" t="s">
        <v>27</v>
      </c>
      <c r="T20528" t="b">
        <v>0</v>
      </c>
      <c r="U20528" s="1" t="s">
        <v>35710</v>
      </c>
      <c r="V20528">
        <v>9</v>
      </c>
      <c r="W20528" t="s">
        <v>35707</v>
      </c>
    </row>
    <row r="20529" spans="1:23" x14ac:dyDescent="0.25">
      <c r="A20529">
        <v>13947</v>
      </c>
      <c r="B20529" s="1" t="s">
        <v>18387</v>
      </c>
      <c r="C20529">
        <v>3695407</v>
      </c>
      <c r="D20529" s="1" t="s">
        <v>49</v>
      </c>
      <c r="E20529" t="s">
        <v>35729</v>
      </c>
      <c r="F20529">
        <v>28</v>
      </c>
      <c r="G20529" s="2">
        <v>44778</v>
      </c>
      <c r="H20529" s="1" t="s">
        <v>20</v>
      </c>
      <c r="I20529" s="1" t="s">
        <v>21</v>
      </c>
      <c r="J20529" s="1" t="s">
        <v>18388</v>
      </c>
      <c r="K20529" s="1" t="s">
        <v>31</v>
      </c>
      <c r="L20529" s="1" t="s">
        <v>37</v>
      </c>
      <c r="M20529">
        <v>1</v>
      </c>
      <c r="N20529" s="1" t="s">
        <v>24</v>
      </c>
      <c r="O20529">
        <v>517</v>
      </c>
      <c r="P20529" s="1" t="s">
        <v>133</v>
      </c>
      <c r="Q20529" s="1" t="s">
        <v>45</v>
      </c>
      <c r="R20529">
        <v>600128</v>
      </c>
      <c r="S20529" s="1" t="s">
        <v>27</v>
      </c>
      <c r="T20529" t="b">
        <v>0</v>
      </c>
      <c r="U20529" s="1" t="s">
        <v>35711</v>
      </c>
      <c r="V20529">
        <v>8</v>
      </c>
      <c r="W20529" t="s">
        <v>35707</v>
      </c>
    </row>
    <row r="20530" spans="1:23" x14ac:dyDescent="0.25">
      <c r="A20530">
        <v>14068</v>
      </c>
      <c r="B20530" s="1" t="s">
        <v>18521</v>
      </c>
      <c r="C20530">
        <v>4810618</v>
      </c>
      <c r="D20530" s="1" t="s">
        <v>49</v>
      </c>
      <c r="E20530" t="s">
        <v>35729</v>
      </c>
      <c r="F20530">
        <v>45</v>
      </c>
      <c r="G20530" s="2">
        <v>44778</v>
      </c>
      <c r="H20530" s="1" t="s">
        <v>20</v>
      </c>
      <c r="I20530" s="1" t="s">
        <v>21</v>
      </c>
      <c r="J20530" s="1" t="s">
        <v>436</v>
      </c>
      <c r="K20530" s="1" t="s">
        <v>31</v>
      </c>
      <c r="L20530" s="1" t="s">
        <v>37</v>
      </c>
      <c r="M20530">
        <v>1</v>
      </c>
      <c r="N20530" s="1" t="s">
        <v>24</v>
      </c>
      <c r="O20530">
        <v>1068</v>
      </c>
      <c r="P20530" s="1" t="s">
        <v>18522</v>
      </c>
      <c r="Q20530" s="1" t="s">
        <v>78</v>
      </c>
      <c r="R20530">
        <v>788155</v>
      </c>
      <c r="S20530" s="1" t="s">
        <v>27</v>
      </c>
      <c r="T20530" t="b">
        <v>0</v>
      </c>
      <c r="U20530" s="1" t="s">
        <v>35711</v>
      </c>
      <c r="V20530">
        <v>8</v>
      </c>
      <c r="W20530" t="s">
        <v>35707</v>
      </c>
    </row>
    <row r="20531" spans="1:23" x14ac:dyDescent="0.25">
      <c r="A20531">
        <v>14155</v>
      </c>
      <c r="B20531" s="1" t="s">
        <v>18614</v>
      </c>
      <c r="C20531">
        <v>6503138</v>
      </c>
      <c r="D20531" s="1" t="s">
        <v>49</v>
      </c>
      <c r="E20531" t="s">
        <v>35729</v>
      </c>
      <c r="F20531">
        <v>39</v>
      </c>
      <c r="G20531" s="2">
        <v>44778</v>
      </c>
      <c r="H20531" s="1" t="s">
        <v>20</v>
      </c>
      <c r="I20531" s="1" t="s">
        <v>21</v>
      </c>
      <c r="J20531" s="1" t="s">
        <v>18615</v>
      </c>
      <c r="K20531" s="1" t="s">
        <v>31</v>
      </c>
      <c r="L20531" s="1" t="s">
        <v>37</v>
      </c>
      <c r="M20531">
        <v>1</v>
      </c>
      <c r="N20531" s="1" t="s">
        <v>24</v>
      </c>
      <c r="O20531">
        <v>795</v>
      </c>
      <c r="P20531" s="1" t="s">
        <v>2036</v>
      </c>
      <c r="Q20531" s="1" t="s">
        <v>71</v>
      </c>
      <c r="R20531">
        <v>682011</v>
      </c>
      <c r="S20531" s="1" t="s">
        <v>27</v>
      </c>
      <c r="T20531" t="b">
        <v>0</v>
      </c>
      <c r="U20531" s="1" t="s">
        <v>35711</v>
      </c>
      <c r="V20531">
        <v>8</v>
      </c>
      <c r="W20531" t="s">
        <v>35707</v>
      </c>
    </row>
    <row r="20532" spans="1:23" x14ac:dyDescent="0.25">
      <c r="A20532">
        <v>15782</v>
      </c>
      <c r="B20532" s="1" t="s">
        <v>20322</v>
      </c>
      <c r="C20532">
        <v>8708303</v>
      </c>
      <c r="D20532" s="1" t="s">
        <v>49</v>
      </c>
      <c r="E20532" t="s">
        <v>35729</v>
      </c>
      <c r="F20532">
        <v>27</v>
      </c>
      <c r="G20532" s="2">
        <v>44717</v>
      </c>
      <c r="H20532" s="1" t="s">
        <v>20</v>
      </c>
      <c r="I20532" s="1" t="s">
        <v>21</v>
      </c>
      <c r="J20532" s="1" t="s">
        <v>1974</v>
      </c>
      <c r="K20532" s="1" t="s">
        <v>31</v>
      </c>
      <c r="L20532" s="1" t="s">
        <v>37</v>
      </c>
      <c r="M20532">
        <v>1</v>
      </c>
      <c r="N20532" s="1" t="s">
        <v>24</v>
      </c>
      <c r="O20532">
        <v>788</v>
      </c>
      <c r="P20532" s="1" t="s">
        <v>10284</v>
      </c>
      <c r="Q20532" s="1" t="s">
        <v>84</v>
      </c>
      <c r="R20532">
        <v>503111</v>
      </c>
      <c r="S20532" s="1" t="s">
        <v>27</v>
      </c>
      <c r="T20532" t="b">
        <v>0</v>
      </c>
      <c r="U20532" s="1" t="s">
        <v>35713</v>
      </c>
      <c r="V20532">
        <v>6</v>
      </c>
      <c r="W20532" t="s">
        <v>35707</v>
      </c>
    </row>
    <row r="20533" spans="1:23" x14ac:dyDescent="0.25">
      <c r="A20533">
        <v>15888</v>
      </c>
      <c r="B20533" s="1" t="s">
        <v>20440</v>
      </c>
      <c r="C20533">
        <v>4023974</v>
      </c>
      <c r="D20533" s="1" t="s">
        <v>49</v>
      </c>
      <c r="E20533" t="s">
        <v>35729</v>
      </c>
      <c r="F20533">
        <v>29</v>
      </c>
      <c r="G20533" s="2">
        <v>44717</v>
      </c>
      <c r="H20533" s="1" t="s">
        <v>20</v>
      </c>
      <c r="I20533" s="1" t="s">
        <v>21</v>
      </c>
      <c r="J20533" s="1" t="s">
        <v>289</v>
      </c>
      <c r="K20533" s="1" t="s">
        <v>31</v>
      </c>
      <c r="L20533" s="1" t="s">
        <v>37</v>
      </c>
      <c r="M20533">
        <v>1</v>
      </c>
      <c r="N20533" s="1" t="s">
        <v>24</v>
      </c>
      <c r="O20533">
        <v>1130</v>
      </c>
      <c r="P20533" s="1" t="s">
        <v>692</v>
      </c>
      <c r="Q20533" s="1" t="s">
        <v>93</v>
      </c>
      <c r="R20533">
        <v>754202</v>
      </c>
      <c r="S20533" s="1" t="s">
        <v>27</v>
      </c>
      <c r="T20533" t="b">
        <v>0</v>
      </c>
      <c r="U20533" s="1" t="s">
        <v>35713</v>
      </c>
      <c r="V20533">
        <v>6</v>
      </c>
      <c r="W20533" t="s">
        <v>35707</v>
      </c>
    </row>
    <row r="20534" spans="1:23" x14ac:dyDescent="0.25">
      <c r="A20534">
        <v>15965</v>
      </c>
      <c r="B20534" s="1" t="s">
        <v>20522</v>
      </c>
      <c r="C20534">
        <v>6546241</v>
      </c>
      <c r="D20534" s="1" t="s">
        <v>49</v>
      </c>
      <c r="E20534" t="s">
        <v>35729</v>
      </c>
      <c r="F20534">
        <v>30</v>
      </c>
      <c r="G20534" s="2">
        <v>44717</v>
      </c>
      <c r="H20534" s="1" t="s">
        <v>20</v>
      </c>
      <c r="I20534" s="1" t="s">
        <v>21</v>
      </c>
      <c r="J20534" s="1" t="s">
        <v>18309</v>
      </c>
      <c r="K20534" s="1" t="s">
        <v>31</v>
      </c>
      <c r="L20534" s="1" t="s">
        <v>37</v>
      </c>
      <c r="M20534">
        <v>1</v>
      </c>
      <c r="N20534" s="1" t="s">
        <v>24</v>
      </c>
      <c r="O20534">
        <v>999</v>
      </c>
      <c r="P20534" s="1" t="s">
        <v>19422</v>
      </c>
      <c r="Q20534" s="1" t="s">
        <v>244</v>
      </c>
      <c r="R20534">
        <v>803101</v>
      </c>
      <c r="S20534" s="1" t="s">
        <v>27</v>
      </c>
      <c r="T20534" t="b">
        <v>0</v>
      </c>
      <c r="U20534" s="1" t="s">
        <v>35713</v>
      </c>
      <c r="V20534">
        <v>6</v>
      </c>
      <c r="W20534" t="s">
        <v>35707</v>
      </c>
    </row>
    <row r="20535" spans="1:23" x14ac:dyDescent="0.25">
      <c r="A20535">
        <v>16055</v>
      </c>
      <c r="B20535" s="1" t="s">
        <v>20619</v>
      </c>
      <c r="C20535">
        <v>8296516</v>
      </c>
      <c r="D20535" s="1" t="s">
        <v>49</v>
      </c>
      <c r="E20535" t="s">
        <v>35729</v>
      </c>
      <c r="F20535">
        <v>39</v>
      </c>
      <c r="G20535" s="2">
        <v>44717</v>
      </c>
      <c r="H20535" s="1" t="s">
        <v>20</v>
      </c>
      <c r="I20535" s="1" t="s">
        <v>21</v>
      </c>
      <c r="J20535" s="1" t="s">
        <v>1655</v>
      </c>
      <c r="K20535" s="1" t="s">
        <v>31</v>
      </c>
      <c r="L20535" s="1" t="s">
        <v>37</v>
      </c>
      <c r="M20535">
        <v>1</v>
      </c>
      <c r="N20535" s="1" t="s">
        <v>24</v>
      </c>
      <c r="O20535">
        <v>1125</v>
      </c>
      <c r="P20535" s="1" t="s">
        <v>595</v>
      </c>
      <c r="Q20535" s="1" t="s">
        <v>68</v>
      </c>
      <c r="R20535">
        <v>522001</v>
      </c>
      <c r="S20535" s="1" t="s">
        <v>27</v>
      </c>
      <c r="T20535" t="b">
        <v>0</v>
      </c>
      <c r="U20535" s="1" t="s">
        <v>35713</v>
      </c>
      <c r="V20535">
        <v>6</v>
      </c>
      <c r="W20535" t="s">
        <v>35707</v>
      </c>
    </row>
    <row r="20536" spans="1:23" x14ac:dyDescent="0.25">
      <c r="A20536">
        <v>16140</v>
      </c>
      <c r="B20536" s="1" t="s">
        <v>20714</v>
      </c>
      <c r="C20536">
        <v>4012862</v>
      </c>
      <c r="D20536" s="1" t="s">
        <v>49</v>
      </c>
      <c r="E20536" t="s">
        <v>35729</v>
      </c>
      <c r="F20536">
        <v>20</v>
      </c>
      <c r="G20536" s="2">
        <v>44717</v>
      </c>
      <c r="H20536" s="1" t="s">
        <v>20</v>
      </c>
      <c r="I20536" s="1" t="s">
        <v>21</v>
      </c>
      <c r="J20536" s="1" t="s">
        <v>16560</v>
      </c>
      <c r="K20536" s="1" t="s">
        <v>31</v>
      </c>
      <c r="L20536" s="1" t="s">
        <v>37</v>
      </c>
      <c r="M20536">
        <v>1</v>
      </c>
      <c r="N20536" s="1" t="s">
        <v>24</v>
      </c>
      <c r="O20536">
        <v>696</v>
      </c>
      <c r="P20536" s="1" t="s">
        <v>648</v>
      </c>
      <c r="Q20536" s="1" t="s">
        <v>649</v>
      </c>
      <c r="R20536">
        <v>795001</v>
      </c>
      <c r="S20536" s="1" t="s">
        <v>27</v>
      </c>
      <c r="T20536" t="b">
        <v>0</v>
      </c>
      <c r="U20536" s="1" t="s">
        <v>35713</v>
      </c>
      <c r="V20536">
        <v>6</v>
      </c>
      <c r="W20536" t="s">
        <v>35707</v>
      </c>
    </row>
    <row r="20537" spans="1:23" x14ac:dyDescent="0.25">
      <c r="A20537">
        <v>16527</v>
      </c>
      <c r="B20537" s="1" t="s">
        <v>21132</v>
      </c>
      <c r="C20537">
        <v>4093694</v>
      </c>
      <c r="D20537" s="1" t="s">
        <v>49</v>
      </c>
      <c r="E20537" t="s">
        <v>35729</v>
      </c>
      <c r="F20537">
        <v>20</v>
      </c>
      <c r="G20537" s="2">
        <v>44686</v>
      </c>
      <c r="H20537" s="1" t="s">
        <v>20</v>
      </c>
      <c r="I20537" s="1" t="s">
        <v>21</v>
      </c>
      <c r="J20537" s="1" t="s">
        <v>3703</v>
      </c>
      <c r="K20537" s="1" t="s">
        <v>31</v>
      </c>
      <c r="L20537" s="1" t="s">
        <v>37</v>
      </c>
      <c r="M20537">
        <v>1</v>
      </c>
      <c r="N20537" s="1" t="s">
        <v>24</v>
      </c>
      <c r="O20537">
        <v>1079</v>
      </c>
      <c r="P20537" s="1" t="s">
        <v>88</v>
      </c>
      <c r="Q20537" s="1" t="s">
        <v>89</v>
      </c>
      <c r="R20537">
        <v>110010</v>
      </c>
      <c r="S20537" s="1" t="s">
        <v>27</v>
      </c>
      <c r="T20537" t="b">
        <v>0</v>
      </c>
      <c r="U20537" s="1" t="s">
        <v>35714</v>
      </c>
      <c r="V20537">
        <v>5</v>
      </c>
      <c r="W20537" t="s">
        <v>35707</v>
      </c>
    </row>
    <row r="20538" spans="1:23" x14ac:dyDescent="0.25">
      <c r="A20538">
        <v>16566</v>
      </c>
      <c r="B20538" s="1" t="s">
        <v>21171</v>
      </c>
      <c r="C20538">
        <v>3257709</v>
      </c>
      <c r="D20538" s="1" t="s">
        <v>49</v>
      </c>
      <c r="E20538" t="s">
        <v>35729</v>
      </c>
      <c r="F20538">
        <v>21</v>
      </c>
      <c r="G20538" s="2">
        <v>44686</v>
      </c>
      <c r="H20538" s="1" t="s">
        <v>20</v>
      </c>
      <c r="I20538" s="1" t="s">
        <v>21</v>
      </c>
      <c r="J20538" s="1" t="s">
        <v>16011</v>
      </c>
      <c r="K20538" s="1" t="s">
        <v>31</v>
      </c>
      <c r="L20538" s="1" t="s">
        <v>37</v>
      </c>
      <c r="M20538">
        <v>1</v>
      </c>
      <c r="N20538" s="1" t="s">
        <v>24</v>
      </c>
      <c r="O20538">
        <v>1399</v>
      </c>
      <c r="P20538" s="1" t="s">
        <v>21172</v>
      </c>
      <c r="Q20538" s="1" t="s">
        <v>306</v>
      </c>
      <c r="R20538">
        <v>175125</v>
      </c>
      <c r="S20538" s="1" t="s">
        <v>27</v>
      </c>
      <c r="T20538" t="b">
        <v>0</v>
      </c>
      <c r="U20538" s="1" t="s">
        <v>35714</v>
      </c>
      <c r="V20538">
        <v>5</v>
      </c>
      <c r="W20538" t="s">
        <v>35707</v>
      </c>
    </row>
    <row r="20539" spans="1:23" x14ac:dyDescent="0.25">
      <c r="A20539">
        <v>17071</v>
      </c>
      <c r="B20539" s="1" t="s">
        <v>21724</v>
      </c>
      <c r="C20539">
        <v>3887104</v>
      </c>
      <c r="D20539" s="1" t="s">
        <v>49</v>
      </c>
      <c r="E20539" t="s">
        <v>35729</v>
      </c>
      <c r="F20539">
        <v>30</v>
      </c>
      <c r="G20539" s="2">
        <v>44686</v>
      </c>
      <c r="H20539" s="1" t="s">
        <v>20</v>
      </c>
      <c r="I20539" s="1" t="s">
        <v>21</v>
      </c>
      <c r="J20539" s="1" t="s">
        <v>560</v>
      </c>
      <c r="K20539" s="1" t="s">
        <v>31</v>
      </c>
      <c r="L20539" s="1" t="s">
        <v>37</v>
      </c>
      <c r="M20539">
        <v>1</v>
      </c>
      <c r="N20539" s="1" t="s">
        <v>24</v>
      </c>
      <c r="O20539">
        <v>641</v>
      </c>
      <c r="P20539" s="1" t="s">
        <v>77</v>
      </c>
      <c r="Q20539" s="1" t="s">
        <v>78</v>
      </c>
      <c r="R20539">
        <v>781011</v>
      </c>
      <c r="S20539" s="1" t="s">
        <v>27</v>
      </c>
      <c r="T20539" t="b">
        <v>0</v>
      </c>
      <c r="U20539" s="1" t="s">
        <v>35714</v>
      </c>
      <c r="V20539">
        <v>5</v>
      </c>
      <c r="W20539" t="s">
        <v>35707</v>
      </c>
    </row>
    <row r="20540" spans="1:23" x14ac:dyDescent="0.25">
      <c r="A20540">
        <v>17182</v>
      </c>
      <c r="B20540" s="1" t="s">
        <v>21844</v>
      </c>
      <c r="C20540">
        <v>1910807</v>
      </c>
      <c r="D20540" s="1" t="s">
        <v>49</v>
      </c>
      <c r="E20540" t="s">
        <v>35729</v>
      </c>
      <c r="F20540">
        <v>38</v>
      </c>
      <c r="G20540" s="2">
        <v>44656</v>
      </c>
      <c r="H20540" s="1" t="s">
        <v>20</v>
      </c>
      <c r="I20540" s="1" t="s">
        <v>21</v>
      </c>
      <c r="J20540" s="1" t="s">
        <v>2502</v>
      </c>
      <c r="K20540" s="1" t="s">
        <v>31</v>
      </c>
      <c r="L20540" s="1" t="s">
        <v>37</v>
      </c>
      <c r="M20540">
        <v>1</v>
      </c>
      <c r="N20540" s="1" t="s">
        <v>24</v>
      </c>
      <c r="O20540">
        <v>1133</v>
      </c>
      <c r="P20540" s="1" t="s">
        <v>360</v>
      </c>
      <c r="Q20540" s="1" t="s">
        <v>39</v>
      </c>
      <c r="R20540">
        <v>700125</v>
      </c>
      <c r="S20540" s="1" t="s">
        <v>27</v>
      </c>
      <c r="T20540" t="b">
        <v>0</v>
      </c>
      <c r="U20540" s="1" t="s">
        <v>35715</v>
      </c>
      <c r="V20540">
        <v>4</v>
      </c>
      <c r="W20540" t="s">
        <v>35707</v>
      </c>
    </row>
    <row r="20541" spans="1:23" x14ac:dyDescent="0.25">
      <c r="A20541">
        <v>17608</v>
      </c>
      <c r="B20541" s="1" t="s">
        <v>22294</v>
      </c>
      <c r="C20541">
        <v>4752785</v>
      </c>
      <c r="D20541" s="1" t="s">
        <v>49</v>
      </c>
      <c r="E20541" t="s">
        <v>35729</v>
      </c>
      <c r="F20541">
        <v>30</v>
      </c>
      <c r="G20541" s="2">
        <v>44656</v>
      </c>
      <c r="H20541" s="1" t="s">
        <v>20</v>
      </c>
      <c r="I20541" s="1" t="s">
        <v>21</v>
      </c>
      <c r="J20541" s="1" t="s">
        <v>5586</v>
      </c>
      <c r="K20541" s="1" t="s">
        <v>31</v>
      </c>
      <c r="L20541" s="1" t="s">
        <v>37</v>
      </c>
      <c r="M20541">
        <v>1</v>
      </c>
      <c r="N20541" s="1" t="s">
        <v>24</v>
      </c>
      <c r="O20541">
        <v>775</v>
      </c>
      <c r="P20541" s="1" t="s">
        <v>77</v>
      </c>
      <c r="Q20541" s="1" t="s">
        <v>78</v>
      </c>
      <c r="R20541">
        <v>781034</v>
      </c>
      <c r="S20541" s="1" t="s">
        <v>27</v>
      </c>
      <c r="T20541" t="b">
        <v>0</v>
      </c>
      <c r="U20541" s="1" t="s">
        <v>35715</v>
      </c>
      <c r="V20541">
        <v>4</v>
      </c>
      <c r="W20541" t="s">
        <v>35707</v>
      </c>
    </row>
    <row r="20542" spans="1:23" x14ac:dyDescent="0.25">
      <c r="A20542">
        <v>18312</v>
      </c>
      <c r="B20542" s="1" t="s">
        <v>23035</v>
      </c>
      <c r="C20542">
        <v>5058224</v>
      </c>
      <c r="D20542" s="1" t="s">
        <v>49</v>
      </c>
      <c r="E20542" t="s">
        <v>35729</v>
      </c>
      <c r="F20542">
        <v>41</v>
      </c>
      <c r="G20542" s="2">
        <v>44625</v>
      </c>
      <c r="H20542" s="1" t="s">
        <v>20</v>
      </c>
      <c r="I20542" s="1" t="s">
        <v>21</v>
      </c>
      <c r="J20542" s="1" t="s">
        <v>12516</v>
      </c>
      <c r="K20542" s="1" t="s">
        <v>31</v>
      </c>
      <c r="L20542" s="1" t="s">
        <v>37</v>
      </c>
      <c r="M20542">
        <v>1</v>
      </c>
      <c r="N20542" s="1" t="s">
        <v>24</v>
      </c>
      <c r="O20542">
        <v>881</v>
      </c>
      <c r="P20542" s="1" t="s">
        <v>133</v>
      </c>
      <c r="Q20542" s="1" t="s">
        <v>45</v>
      </c>
      <c r="R20542">
        <v>600037</v>
      </c>
      <c r="S20542" s="1" t="s">
        <v>27</v>
      </c>
      <c r="T20542" t="b">
        <v>0</v>
      </c>
      <c r="U20542" s="1" t="s">
        <v>35716</v>
      </c>
      <c r="V20542">
        <v>3</v>
      </c>
      <c r="W20542" t="s">
        <v>35707</v>
      </c>
    </row>
    <row r="20543" spans="1:23" x14ac:dyDescent="0.25">
      <c r="A20543">
        <v>19178</v>
      </c>
      <c r="B20543" s="1" t="s">
        <v>23926</v>
      </c>
      <c r="C20543">
        <v>3053327</v>
      </c>
      <c r="D20543" s="1" t="s">
        <v>49</v>
      </c>
      <c r="E20543" t="s">
        <v>35729</v>
      </c>
      <c r="F20543">
        <v>25</v>
      </c>
      <c r="G20543" s="2">
        <v>44625</v>
      </c>
      <c r="H20543" s="1" t="s">
        <v>20</v>
      </c>
      <c r="I20543" s="1" t="s">
        <v>21</v>
      </c>
      <c r="J20543" s="1" t="s">
        <v>12803</v>
      </c>
      <c r="K20543" s="1" t="s">
        <v>31</v>
      </c>
      <c r="L20543" s="1" t="s">
        <v>37</v>
      </c>
      <c r="M20543">
        <v>1</v>
      </c>
      <c r="N20543" s="1" t="s">
        <v>24</v>
      </c>
      <c r="O20543">
        <v>678</v>
      </c>
      <c r="P20543" s="1" t="s">
        <v>1689</v>
      </c>
      <c r="Q20543" s="1" t="s">
        <v>58</v>
      </c>
      <c r="R20543">
        <v>580023</v>
      </c>
      <c r="S20543" s="1" t="s">
        <v>27</v>
      </c>
      <c r="T20543" t="b">
        <v>0</v>
      </c>
      <c r="U20543" s="1" t="s">
        <v>35716</v>
      </c>
      <c r="V20543">
        <v>3</v>
      </c>
      <c r="W20543" t="s">
        <v>35707</v>
      </c>
    </row>
    <row r="20544" spans="1:23" x14ac:dyDescent="0.25">
      <c r="A20544">
        <v>19321</v>
      </c>
      <c r="B20544" s="1" t="s">
        <v>24078</v>
      </c>
      <c r="C20544">
        <v>6811976</v>
      </c>
      <c r="D20544" s="1" t="s">
        <v>49</v>
      </c>
      <c r="E20544" t="s">
        <v>35729</v>
      </c>
      <c r="F20544">
        <v>24</v>
      </c>
      <c r="G20544" s="2">
        <v>44625</v>
      </c>
      <c r="H20544" s="1" t="s">
        <v>20</v>
      </c>
      <c r="I20544" s="1" t="s">
        <v>21</v>
      </c>
      <c r="J20544" s="1" t="s">
        <v>7511</v>
      </c>
      <c r="K20544" s="1" t="s">
        <v>31</v>
      </c>
      <c r="L20544" s="1" t="s">
        <v>37</v>
      </c>
      <c r="M20544">
        <v>1</v>
      </c>
      <c r="N20544" s="1" t="s">
        <v>24</v>
      </c>
      <c r="O20544">
        <v>736</v>
      </c>
      <c r="P20544" s="1" t="s">
        <v>1070</v>
      </c>
      <c r="Q20544" s="1" t="s">
        <v>142</v>
      </c>
      <c r="R20544">
        <v>395009</v>
      </c>
      <c r="S20544" s="1" t="s">
        <v>27</v>
      </c>
      <c r="T20544" t="b">
        <v>0</v>
      </c>
      <c r="U20544" s="1" t="s">
        <v>35716</v>
      </c>
      <c r="V20544">
        <v>3</v>
      </c>
      <c r="W20544" t="s">
        <v>35707</v>
      </c>
    </row>
    <row r="20545" spans="1:23" x14ac:dyDescent="0.25">
      <c r="A20545">
        <v>19765</v>
      </c>
      <c r="B20545" s="1" t="s">
        <v>24516</v>
      </c>
      <c r="C20545">
        <v>8913335</v>
      </c>
      <c r="D20545" s="1" t="s">
        <v>49</v>
      </c>
      <c r="E20545" t="s">
        <v>35729</v>
      </c>
      <c r="F20545">
        <v>37</v>
      </c>
      <c r="G20545" s="2">
        <v>44597</v>
      </c>
      <c r="H20545" s="1" t="s">
        <v>20</v>
      </c>
      <c r="I20545" s="1" t="s">
        <v>21</v>
      </c>
      <c r="J20545" s="1" t="s">
        <v>1773</v>
      </c>
      <c r="K20545" s="1" t="s">
        <v>31</v>
      </c>
      <c r="L20545" s="1" t="s">
        <v>37</v>
      </c>
      <c r="M20545">
        <v>1</v>
      </c>
      <c r="N20545" s="1" t="s">
        <v>24</v>
      </c>
      <c r="O20545">
        <v>999</v>
      </c>
      <c r="P20545" s="1" t="s">
        <v>88</v>
      </c>
      <c r="Q20545" s="1" t="s">
        <v>89</v>
      </c>
      <c r="R20545">
        <v>110059</v>
      </c>
      <c r="S20545" s="1" t="s">
        <v>27</v>
      </c>
      <c r="T20545" t="b">
        <v>0</v>
      </c>
      <c r="U20545" s="1" t="s">
        <v>35717</v>
      </c>
      <c r="V20545">
        <v>2</v>
      </c>
      <c r="W20545" t="s">
        <v>35707</v>
      </c>
    </row>
    <row r="20546" spans="1:23" x14ac:dyDescent="0.25">
      <c r="A20546">
        <v>19895</v>
      </c>
      <c r="B20546" s="1" t="s">
        <v>24655</v>
      </c>
      <c r="C20546">
        <v>6717582</v>
      </c>
      <c r="D20546" s="1" t="s">
        <v>49</v>
      </c>
      <c r="E20546" t="s">
        <v>35729</v>
      </c>
      <c r="F20546">
        <v>42</v>
      </c>
      <c r="G20546" s="2">
        <v>44597</v>
      </c>
      <c r="H20546" s="1" t="s">
        <v>20</v>
      </c>
      <c r="I20546" s="1" t="s">
        <v>21</v>
      </c>
      <c r="J20546" s="1" t="s">
        <v>2193</v>
      </c>
      <c r="K20546" s="1" t="s">
        <v>31</v>
      </c>
      <c r="L20546" s="1" t="s">
        <v>37</v>
      </c>
      <c r="M20546">
        <v>1</v>
      </c>
      <c r="N20546" s="1" t="s">
        <v>24</v>
      </c>
      <c r="O20546">
        <v>635</v>
      </c>
      <c r="P20546" s="1" t="s">
        <v>4205</v>
      </c>
      <c r="Q20546" s="1" t="s">
        <v>39</v>
      </c>
      <c r="R20546">
        <v>743331</v>
      </c>
      <c r="S20546" s="1" t="s">
        <v>27</v>
      </c>
      <c r="T20546" t="b">
        <v>0</v>
      </c>
      <c r="U20546" s="1" t="s">
        <v>35717</v>
      </c>
      <c r="V20546">
        <v>2</v>
      </c>
      <c r="W20546" t="s">
        <v>35707</v>
      </c>
    </row>
    <row r="20547" spans="1:23" x14ac:dyDescent="0.25">
      <c r="A20547">
        <v>20510</v>
      </c>
      <c r="B20547" s="1" t="s">
        <v>25263</v>
      </c>
      <c r="C20547">
        <v>1056993</v>
      </c>
      <c r="D20547" s="1" t="s">
        <v>49</v>
      </c>
      <c r="E20547" t="s">
        <v>35729</v>
      </c>
      <c r="F20547">
        <v>24</v>
      </c>
      <c r="G20547" s="2">
        <v>44566</v>
      </c>
      <c r="H20547" s="1" t="s">
        <v>20</v>
      </c>
      <c r="I20547" s="1" t="s">
        <v>21</v>
      </c>
      <c r="J20547" s="1" t="s">
        <v>289</v>
      </c>
      <c r="K20547" s="1" t="s">
        <v>31</v>
      </c>
      <c r="L20547" s="1" t="s">
        <v>37</v>
      </c>
      <c r="M20547">
        <v>1</v>
      </c>
      <c r="N20547" s="1" t="s">
        <v>24</v>
      </c>
      <c r="O20547">
        <v>1130</v>
      </c>
      <c r="P20547" s="1" t="s">
        <v>88</v>
      </c>
      <c r="Q20547" s="1" t="s">
        <v>89</v>
      </c>
      <c r="R20547">
        <v>110018</v>
      </c>
      <c r="S20547" s="1" t="s">
        <v>27</v>
      </c>
      <c r="T20547" t="b">
        <v>0</v>
      </c>
      <c r="U20547" s="1" t="s">
        <v>35718</v>
      </c>
      <c r="V20547">
        <v>1</v>
      </c>
      <c r="W20547" t="s">
        <v>35707</v>
      </c>
    </row>
    <row r="20548" spans="1:23" x14ac:dyDescent="0.25">
      <c r="A20548">
        <v>20796</v>
      </c>
      <c r="B20548" s="1" t="s">
        <v>25540</v>
      </c>
      <c r="C20548">
        <v>4637561</v>
      </c>
      <c r="D20548" s="1" t="s">
        <v>49</v>
      </c>
      <c r="E20548" t="s">
        <v>35729</v>
      </c>
      <c r="F20548">
        <v>22</v>
      </c>
      <c r="G20548" s="2">
        <v>44566</v>
      </c>
      <c r="H20548" s="1" t="s">
        <v>20</v>
      </c>
      <c r="I20548" s="1" t="s">
        <v>21</v>
      </c>
      <c r="J20548" s="1" t="s">
        <v>2059</v>
      </c>
      <c r="K20548" s="1" t="s">
        <v>31</v>
      </c>
      <c r="L20548" s="1" t="s">
        <v>37</v>
      </c>
      <c r="M20548">
        <v>1</v>
      </c>
      <c r="N20548" s="1" t="s">
        <v>24</v>
      </c>
      <c r="O20548">
        <v>696</v>
      </c>
      <c r="P20548" s="1" t="s">
        <v>44</v>
      </c>
      <c r="Q20548" s="1" t="s">
        <v>45</v>
      </c>
      <c r="R20548">
        <v>613002</v>
      </c>
      <c r="S20548" s="1" t="s">
        <v>27</v>
      </c>
      <c r="T20548" t="b">
        <v>0</v>
      </c>
      <c r="U20548" s="1" t="s">
        <v>35718</v>
      </c>
      <c r="V20548">
        <v>1</v>
      </c>
      <c r="W20548" t="s">
        <v>35707</v>
      </c>
    </row>
    <row r="20549" spans="1:23" x14ac:dyDescent="0.25">
      <c r="A20549">
        <v>20970</v>
      </c>
      <c r="B20549" s="1" t="s">
        <v>25725</v>
      </c>
      <c r="C20549">
        <v>9842343</v>
      </c>
      <c r="D20549" s="1" t="s">
        <v>49</v>
      </c>
      <c r="E20549" t="s">
        <v>35729</v>
      </c>
      <c r="F20549">
        <v>19</v>
      </c>
      <c r="G20549" s="2">
        <v>44566</v>
      </c>
      <c r="H20549" s="1" t="s">
        <v>20</v>
      </c>
      <c r="I20549" s="1" t="s">
        <v>21</v>
      </c>
      <c r="J20549" s="1" t="s">
        <v>15623</v>
      </c>
      <c r="K20549" s="1" t="s">
        <v>31</v>
      </c>
      <c r="L20549" s="1" t="s">
        <v>37</v>
      </c>
      <c r="M20549">
        <v>1</v>
      </c>
      <c r="N20549" s="1" t="s">
        <v>24</v>
      </c>
      <c r="O20549">
        <v>771</v>
      </c>
      <c r="P20549" s="1" t="s">
        <v>2077</v>
      </c>
      <c r="Q20549" s="1" t="s">
        <v>39</v>
      </c>
      <c r="R20549">
        <v>721304</v>
      </c>
      <c r="S20549" s="1" t="s">
        <v>27</v>
      </c>
      <c r="T20549" t="b">
        <v>0</v>
      </c>
      <c r="U20549" s="1" t="s">
        <v>35718</v>
      </c>
      <c r="V20549">
        <v>1</v>
      </c>
      <c r="W20549" t="s">
        <v>35707</v>
      </c>
    </row>
    <row r="20550" spans="1:23" x14ac:dyDescent="0.25">
      <c r="A20550">
        <v>21038</v>
      </c>
      <c r="B20550" s="1" t="s">
        <v>25790</v>
      </c>
      <c r="C20550">
        <v>3375225</v>
      </c>
      <c r="D20550" s="1" t="s">
        <v>49</v>
      </c>
      <c r="E20550" t="s">
        <v>35729</v>
      </c>
      <c r="F20550">
        <v>25</v>
      </c>
      <c r="G20550" s="2">
        <v>44566</v>
      </c>
      <c r="H20550" s="1" t="s">
        <v>20</v>
      </c>
      <c r="I20550" s="1" t="s">
        <v>21</v>
      </c>
      <c r="J20550" s="1" t="s">
        <v>3524</v>
      </c>
      <c r="K20550" s="1" t="s">
        <v>31</v>
      </c>
      <c r="L20550" s="1" t="s">
        <v>37</v>
      </c>
      <c r="M20550">
        <v>1</v>
      </c>
      <c r="N20550" s="1" t="s">
        <v>24</v>
      </c>
      <c r="O20550">
        <v>955</v>
      </c>
      <c r="P20550" s="1" t="s">
        <v>174</v>
      </c>
      <c r="Q20550" s="1" t="s">
        <v>68</v>
      </c>
      <c r="R20550">
        <v>524004</v>
      </c>
      <c r="S20550" s="1" t="s">
        <v>27</v>
      </c>
      <c r="T20550" t="b">
        <v>0</v>
      </c>
      <c r="U20550" s="1" t="s">
        <v>35718</v>
      </c>
      <c r="V20550">
        <v>1</v>
      </c>
      <c r="W20550" t="s">
        <v>35707</v>
      </c>
    </row>
    <row r="20551" spans="1:23" x14ac:dyDescent="0.25">
      <c r="A20551">
        <v>21504</v>
      </c>
      <c r="B20551" s="1" t="s">
        <v>26251</v>
      </c>
      <c r="C20551">
        <v>4538339</v>
      </c>
      <c r="D20551" s="1" t="s">
        <v>49</v>
      </c>
      <c r="E20551" t="s">
        <v>35729</v>
      </c>
      <c r="F20551">
        <v>36</v>
      </c>
      <c r="G20551" s="2">
        <v>44566</v>
      </c>
      <c r="H20551" s="1" t="s">
        <v>20</v>
      </c>
      <c r="I20551" s="1" t="s">
        <v>21</v>
      </c>
      <c r="J20551" s="1" t="s">
        <v>3677</v>
      </c>
      <c r="K20551" s="1" t="s">
        <v>31</v>
      </c>
      <c r="L20551" s="1" t="s">
        <v>37</v>
      </c>
      <c r="M20551">
        <v>1</v>
      </c>
      <c r="N20551" s="1" t="s">
        <v>24</v>
      </c>
      <c r="O20551">
        <v>922</v>
      </c>
      <c r="P20551" s="1" t="s">
        <v>88</v>
      </c>
      <c r="Q20551" s="1" t="s">
        <v>89</v>
      </c>
      <c r="R20551">
        <v>110059</v>
      </c>
      <c r="S20551" s="1" t="s">
        <v>27</v>
      </c>
      <c r="T20551" t="b">
        <v>0</v>
      </c>
      <c r="U20551" s="1" t="s">
        <v>35718</v>
      </c>
      <c r="V20551">
        <v>1</v>
      </c>
      <c r="W20551" t="s">
        <v>35707</v>
      </c>
    </row>
    <row r="20552" spans="1:23" x14ac:dyDescent="0.25">
      <c r="A20552">
        <v>21598</v>
      </c>
      <c r="B20552" s="1" t="s">
        <v>26348</v>
      </c>
      <c r="C20552">
        <v>938580</v>
      </c>
      <c r="D20552" s="1" t="s">
        <v>49</v>
      </c>
      <c r="E20552" t="s">
        <v>35729</v>
      </c>
      <c r="F20552">
        <v>22</v>
      </c>
      <c r="G20552" s="2">
        <v>44901</v>
      </c>
      <c r="H20552" s="1" t="s">
        <v>20</v>
      </c>
      <c r="I20552" s="1" t="s">
        <v>21</v>
      </c>
      <c r="J20552" s="1" t="s">
        <v>1773</v>
      </c>
      <c r="K20552" s="1" t="s">
        <v>31</v>
      </c>
      <c r="L20552" s="1" t="s">
        <v>37</v>
      </c>
      <c r="M20552">
        <v>1</v>
      </c>
      <c r="N20552" s="1" t="s">
        <v>24</v>
      </c>
      <c r="O20552">
        <v>999</v>
      </c>
      <c r="P20552" s="1" t="s">
        <v>1024</v>
      </c>
      <c r="Q20552" s="1" t="s">
        <v>244</v>
      </c>
      <c r="R20552">
        <v>843120</v>
      </c>
      <c r="S20552" s="1" t="s">
        <v>27</v>
      </c>
      <c r="T20552" t="b">
        <v>0</v>
      </c>
      <c r="U20552" s="1" t="s">
        <v>35719</v>
      </c>
      <c r="V20552">
        <v>12</v>
      </c>
      <c r="W20552" t="s">
        <v>35707</v>
      </c>
    </row>
    <row r="20553" spans="1:23" x14ac:dyDescent="0.25">
      <c r="A20553">
        <v>22009</v>
      </c>
      <c r="B20553" s="1" t="s">
        <v>26767</v>
      </c>
      <c r="C20553">
        <v>7242421</v>
      </c>
      <c r="D20553" s="1" t="s">
        <v>49</v>
      </c>
      <c r="E20553" t="s">
        <v>35729</v>
      </c>
      <c r="F20553">
        <v>19</v>
      </c>
      <c r="G20553" s="2">
        <v>44901</v>
      </c>
      <c r="H20553" s="1" t="s">
        <v>20</v>
      </c>
      <c r="I20553" s="1" t="s">
        <v>21</v>
      </c>
      <c r="J20553" s="1" t="s">
        <v>2059</v>
      </c>
      <c r="K20553" s="1" t="s">
        <v>31</v>
      </c>
      <c r="L20553" s="1" t="s">
        <v>37</v>
      </c>
      <c r="M20553">
        <v>1</v>
      </c>
      <c r="N20553" s="1" t="s">
        <v>24</v>
      </c>
      <c r="O20553">
        <v>696</v>
      </c>
      <c r="P20553" s="1" t="s">
        <v>953</v>
      </c>
      <c r="Q20553" s="1" t="s">
        <v>34</v>
      </c>
      <c r="R20553">
        <v>132001</v>
      </c>
      <c r="S20553" s="1" t="s">
        <v>27</v>
      </c>
      <c r="T20553" t="b">
        <v>0</v>
      </c>
      <c r="U20553" s="1" t="s">
        <v>35719</v>
      </c>
      <c r="V20553">
        <v>12</v>
      </c>
      <c r="W20553" t="s">
        <v>35707</v>
      </c>
    </row>
    <row r="20554" spans="1:23" x14ac:dyDescent="0.25">
      <c r="A20554">
        <v>22310</v>
      </c>
      <c r="B20554" s="1" t="s">
        <v>27067</v>
      </c>
      <c r="C20554">
        <v>6300874</v>
      </c>
      <c r="D20554" s="1" t="s">
        <v>49</v>
      </c>
      <c r="E20554" t="s">
        <v>35729</v>
      </c>
      <c r="F20554">
        <v>41</v>
      </c>
      <c r="G20554" s="2">
        <v>44901</v>
      </c>
      <c r="H20554" s="1" t="s">
        <v>20</v>
      </c>
      <c r="I20554" s="1" t="s">
        <v>21</v>
      </c>
      <c r="J20554" s="1" t="s">
        <v>2502</v>
      </c>
      <c r="K20554" s="1" t="s">
        <v>31</v>
      </c>
      <c r="L20554" s="1" t="s">
        <v>37</v>
      </c>
      <c r="M20554">
        <v>1</v>
      </c>
      <c r="N20554" s="1" t="s">
        <v>24</v>
      </c>
      <c r="O20554">
        <v>1079</v>
      </c>
      <c r="P20554" s="1" t="s">
        <v>4819</v>
      </c>
      <c r="Q20554" s="1" t="s">
        <v>93</v>
      </c>
      <c r="R20554">
        <v>756111</v>
      </c>
      <c r="S20554" s="1" t="s">
        <v>27</v>
      </c>
      <c r="T20554" t="b">
        <v>0</v>
      </c>
      <c r="U20554" s="1" t="s">
        <v>35719</v>
      </c>
      <c r="V20554">
        <v>12</v>
      </c>
      <c r="W20554" t="s">
        <v>35707</v>
      </c>
    </row>
    <row r="20555" spans="1:23" x14ac:dyDescent="0.25">
      <c r="A20555">
        <v>22950</v>
      </c>
      <c r="B20555" s="1" t="s">
        <v>27722</v>
      </c>
      <c r="C20555">
        <v>141765</v>
      </c>
      <c r="D20555" s="1" t="s">
        <v>49</v>
      </c>
      <c r="E20555" t="s">
        <v>35729</v>
      </c>
      <c r="F20555">
        <v>39</v>
      </c>
      <c r="G20555" s="2">
        <v>44871</v>
      </c>
      <c r="H20555" s="1" t="s">
        <v>20</v>
      </c>
      <c r="I20555" s="1" t="s">
        <v>21</v>
      </c>
      <c r="J20555" s="1" t="s">
        <v>6798</v>
      </c>
      <c r="K20555" s="1" t="s">
        <v>31</v>
      </c>
      <c r="L20555" s="1" t="s">
        <v>37</v>
      </c>
      <c r="M20555">
        <v>1</v>
      </c>
      <c r="N20555" s="1" t="s">
        <v>24</v>
      </c>
      <c r="O20555">
        <v>657</v>
      </c>
      <c r="P20555" s="1" t="s">
        <v>10178</v>
      </c>
      <c r="Q20555" s="1" t="s">
        <v>39</v>
      </c>
      <c r="R20555">
        <v>734101</v>
      </c>
      <c r="S20555" s="1" t="s">
        <v>27</v>
      </c>
      <c r="T20555" t="b">
        <v>0</v>
      </c>
      <c r="U20555" s="1" t="s">
        <v>35708</v>
      </c>
      <c r="V20555">
        <v>11</v>
      </c>
      <c r="W20555" t="s">
        <v>35707</v>
      </c>
    </row>
    <row r="20556" spans="1:23" x14ac:dyDescent="0.25">
      <c r="A20556">
        <v>23434</v>
      </c>
      <c r="B20556" s="1" t="s">
        <v>28212</v>
      </c>
      <c r="C20556">
        <v>5209387</v>
      </c>
      <c r="D20556" s="1" t="s">
        <v>49</v>
      </c>
      <c r="E20556" t="s">
        <v>35729</v>
      </c>
      <c r="F20556">
        <v>31</v>
      </c>
      <c r="G20556" s="2">
        <v>44840</v>
      </c>
      <c r="H20556" s="1" t="s">
        <v>20</v>
      </c>
      <c r="I20556" s="1" t="s">
        <v>21</v>
      </c>
      <c r="J20556" s="1" t="s">
        <v>2205</v>
      </c>
      <c r="K20556" s="1" t="s">
        <v>31</v>
      </c>
      <c r="L20556" s="1" t="s">
        <v>37</v>
      </c>
      <c r="M20556">
        <v>1</v>
      </c>
      <c r="N20556" s="1" t="s">
        <v>24</v>
      </c>
      <c r="O20556">
        <v>537</v>
      </c>
      <c r="P20556" s="1" t="s">
        <v>88</v>
      </c>
      <c r="Q20556" s="1" t="s">
        <v>89</v>
      </c>
      <c r="R20556">
        <v>110019</v>
      </c>
      <c r="S20556" s="1" t="s">
        <v>27</v>
      </c>
      <c r="T20556" t="b">
        <v>0</v>
      </c>
      <c r="U20556" s="1" t="s">
        <v>35709</v>
      </c>
      <c r="V20556">
        <v>10</v>
      </c>
      <c r="W20556" t="s">
        <v>35707</v>
      </c>
    </row>
    <row r="20557" spans="1:23" x14ac:dyDescent="0.25">
      <c r="A20557">
        <v>23497</v>
      </c>
      <c r="B20557" s="1" t="s">
        <v>28274</v>
      </c>
      <c r="C20557">
        <v>7893766</v>
      </c>
      <c r="D20557" s="1" t="s">
        <v>49</v>
      </c>
      <c r="E20557" t="s">
        <v>35729</v>
      </c>
      <c r="F20557">
        <v>28</v>
      </c>
      <c r="G20557" s="2">
        <v>44840</v>
      </c>
      <c r="H20557" s="1" t="s">
        <v>20</v>
      </c>
      <c r="I20557" s="1" t="s">
        <v>21</v>
      </c>
      <c r="J20557" s="1" t="s">
        <v>28275</v>
      </c>
      <c r="K20557" s="1" t="s">
        <v>31</v>
      </c>
      <c r="L20557" s="1" t="s">
        <v>37</v>
      </c>
      <c r="M20557">
        <v>1</v>
      </c>
      <c r="N20557" s="1" t="s">
        <v>24</v>
      </c>
      <c r="O20557">
        <v>939</v>
      </c>
      <c r="P20557" s="1" t="s">
        <v>769</v>
      </c>
      <c r="Q20557" s="1" t="s">
        <v>770</v>
      </c>
      <c r="R20557">
        <v>799001</v>
      </c>
      <c r="S20557" s="1" t="s">
        <v>27</v>
      </c>
      <c r="T20557" t="b">
        <v>0</v>
      </c>
      <c r="U20557" s="1" t="s">
        <v>35709</v>
      </c>
      <c r="V20557">
        <v>10</v>
      </c>
      <c r="W20557" t="s">
        <v>35707</v>
      </c>
    </row>
    <row r="20558" spans="1:23" x14ac:dyDescent="0.25">
      <c r="A20558">
        <v>23689</v>
      </c>
      <c r="B20558" s="1" t="s">
        <v>28469</v>
      </c>
      <c r="C20558">
        <v>9096984</v>
      </c>
      <c r="D20558" s="1" t="s">
        <v>49</v>
      </c>
      <c r="E20558" t="s">
        <v>35729</v>
      </c>
      <c r="F20558">
        <v>32</v>
      </c>
      <c r="G20558" s="2">
        <v>44840</v>
      </c>
      <c r="H20558" s="1" t="s">
        <v>20</v>
      </c>
      <c r="I20558" s="1" t="s">
        <v>21</v>
      </c>
      <c r="J20558" s="1" t="s">
        <v>617</v>
      </c>
      <c r="K20558" s="1" t="s">
        <v>31</v>
      </c>
      <c r="L20558" s="1" t="s">
        <v>37</v>
      </c>
      <c r="M20558">
        <v>1</v>
      </c>
      <c r="N20558" s="1" t="s">
        <v>24</v>
      </c>
      <c r="O20558">
        <v>788</v>
      </c>
      <c r="P20558" s="1" t="s">
        <v>1583</v>
      </c>
      <c r="Q20558" s="1" t="s">
        <v>306</v>
      </c>
      <c r="R20558">
        <v>171003</v>
      </c>
      <c r="S20558" s="1" t="s">
        <v>27</v>
      </c>
      <c r="T20558" t="b">
        <v>0</v>
      </c>
      <c r="U20558" s="1" t="s">
        <v>35709</v>
      </c>
      <c r="V20558">
        <v>10</v>
      </c>
      <c r="W20558" t="s">
        <v>35707</v>
      </c>
    </row>
    <row r="20559" spans="1:23" x14ac:dyDescent="0.25">
      <c r="A20559">
        <v>23709</v>
      </c>
      <c r="B20559" s="1" t="s">
        <v>28491</v>
      </c>
      <c r="C20559">
        <v>1229080</v>
      </c>
      <c r="D20559" s="1" t="s">
        <v>49</v>
      </c>
      <c r="E20559" t="s">
        <v>35729</v>
      </c>
      <c r="F20559">
        <v>50</v>
      </c>
      <c r="G20559" s="2">
        <v>44840</v>
      </c>
      <c r="H20559" s="1" t="s">
        <v>20</v>
      </c>
      <c r="I20559" s="1" t="s">
        <v>21</v>
      </c>
      <c r="J20559" s="1" t="s">
        <v>9829</v>
      </c>
      <c r="K20559" s="1" t="s">
        <v>31</v>
      </c>
      <c r="L20559" s="1" t="s">
        <v>37</v>
      </c>
      <c r="M20559">
        <v>1</v>
      </c>
      <c r="N20559" s="1" t="s">
        <v>24</v>
      </c>
      <c r="O20559">
        <v>828</v>
      </c>
      <c r="P20559" s="1" t="s">
        <v>371</v>
      </c>
      <c r="Q20559" s="1" t="s">
        <v>45</v>
      </c>
      <c r="R20559">
        <v>641008</v>
      </c>
      <c r="S20559" s="1" t="s">
        <v>27</v>
      </c>
      <c r="T20559" t="b">
        <v>0</v>
      </c>
      <c r="U20559" s="1" t="s">
        <v>35709</v>
      </c>
      <c r="V20559">
        <v>10</v>
      </c>
      <c r="W20559" t="s">
        <v>35707</v>
      </c>
    </row>
    <row r="20560" spans="1:23" x14ac:dyDescent="0.25">
      <c r="A20560">
        <v>23768</v>
      </c>
      <c r="B20560" s="1" t="s">
        <v>28552</v>
      </c>
      <c r="C20560">
        <v>5591773</v>
      </c>
      <c r="D20560" s="1" t="s">
        <v>49</v>
      </c>
      <c r="E20560" t="s">
        <v>35729</v>
      </c>
      <c r="F20560">
        <v>40</v>
      </c>
      <c r="G20560" s="2">
        <v>44840</v>
      </c>
      <c r="H20560" s="1" t="s">
        <v>20</v>
      </c>
      <c r="I20560" s="1" t="s">
        <v>21</v>
      </c>
      <c r="J20560" s="1" t="s">
        <v>17558</v>
      </c>
      <c r="K20560" s="1" t="s">
        <v>31</v>
      </c>
      <c r="L20560" s="1" t="s">
        <v>37</v>
      </c>
      <c r="M20560">
        <v>1</v>
      </c>
      <c r="N20560" s="1" t="s">
        <v>24</v>
      </c>
      <c r="O20560">
        <v>548</v>
      </c>
      <c r="P20560" s="1" t="s">
        <v>22625</v>
      </c>
      <c r="Q20560" s="1" t="s">
        <v>558</v>
      </c>
      <c r="R20560">
        <v>737106</v>
      </c>
      <c r="S20560" s="1" t="s">
        <v>27</v>
      </c>
      <c r="T20560" t="b">
        <v>0</v>
      </c>
      <c r="U20560" s="1" t="s">
        <v>35709</v>
      </c>
      <c r="V20560">
        <v>10</v>
      </c>
      <c r="W20560" t="s">
        <v>35707</v>
      </c>
    </row>
    <row r="20561" spans="1:23" x14ac:dyDescent="0.25">
      <c r="A20561">
        <v>23776</v>
      </c>
      <c r="B20561" s="1" t="s">
        <v>28559</v>
      </c>
      <c r="C20561">
        <v>5140080</v>
      </c>
      <c r="D20561" s="1" t="s">
        <v>49</v>
      </c>
      <c r="E20561" t="s">
        <v>35729</v>
      </c>
      <c r="F20561">
        <v>22</v>
      </c>
      <c r="G20561" s="2">
        <v>44840</v>
      </c>
      <c r="H20561" s="1" t="s">
        <v>20</v>
      </c>
      <c r="I20561" s="1" t="s">
        <v>21</v>
      </c>
      <c r="J20561" s="1" t="s">
        <v>2502</v>
      </c>
      <c r="K20561" s="1" t="s">
        <v>31</v>
      </c>
      <c r="L20561" s="1" t="s">
        <v>37</v>
      </c>
      <c r="M20561">
        <v>1</v>
      </c>
      <c r="N20561" s="1" t="s">
        <v>24</v>
      </c>
      <c r="O20561">
        <v>1075</v>
      </c>
      <c r="P20561" s="1" t="s">
        <v>4205</v>
      </c>
      <c r="Q20561" s="1" t="s">
        <v>39</v>
      </c>
      <c r="R20561">
        <v>743331</v>
      </c>
      <c r="S20561" s="1" t="s">
        <v>27</v>
      </c>
      <c r="T20561" t="b">
        <v>0</v>
      </c>
      <c r="U20561" s="1" t="s">
        <v>35709</v>
      </c>
      <c r="V20561">
        <v>10</v>
      </c>
      <c r="W20561" t="s">
        <v>35707</v>
      </c>
    </row>
    <row r="20562" spans="1:23" x14ac:dyDescent="0.25">
      <c r="A20562">
        <v>24522</v>
      </c>
      <c r="B20562" s="1" t="s">
        <v>29294</v>
      </c>
      <c r="C20562">
        <v>9028786</v>
      </c>
      <c r="D20562" s="1" t="s">
        <v>49</v>
      </c>
      <c r="E20562" t="s">
        <v>35729</v>
      </c>
      <c r="F20562">
        <v>39</v>
      </c>
      <c r="G20562" s="2">
        <v>44810</v>
      </c>
      <c r="H20562" s="1" t="s">
        <v>20</v>
      </c>
      <c r="I20562" s="1" t="s">
        <v>21</v>
      </c>
      <c r="J20562" s="1" t="s">
        <v>2299</v>
      </c>
      <c r="K20562" s="1" t="s">
        <v>31</v>
      </c>
      <c r="L20562" s="1" t="s">
        <v>37</v>
      </c>
      <c r="M20562">
        <v>1</v>
      </c>
      <c r="N20562" s="1" t="s">
        <v>24</v>
      </c>
      <c r="O20562">
        <v>835</v>
      </c>
      <c r="P20562" s="1" t="s">
        <v>4246</v>
      </c>
      <c r="Q20562" s="1" t="s">
        <v>71</v>
      </c>
      <c r="R20562">
        <v>682301</v>
      </c>
      <c r="S20562" s="1" t="s">
        <v>27</v>
      </c>
      <c r="T20562" t="b">
        <v>0</v>
      </c>
      <c r="U20562" s="1" t="s">
        <v>35710</v>
      </c>
      <c r="V20562">
        <v>9</v>
      </c>
      <c r="W20562" t="s">
        <v>35707</v>
      </c>
    </row>
    <row r="20563" spans="1:23" x14ac:dyDescent="0.25">
      <c r="A20563">
        <v>24943</v>
      </c>
      <c r="B20563" s="1" t="s">
        <v>29700</v>
      </c>
      <c r="C20563">
        <v>2963138</v>
      </c>
      <c r="D20563" s="1" t="s">
        <v>49</v>
      </c>
      <c r="E20563" t="s">
        <v>35729</v>
      </c>
      <c r="F20563">
        <v>21</v>
      </c>
      <c r="G20563" s="2">
        <v>44779</v>
      </c>
      <c r="H20563" s="1" t="s">
        <v>20</v>
      </c>
      <c r="I20563" s="1" t="s">
        <v>21</v>
      </c>
      <c r="J20563" s="1" t="s">
        <v>17529</v>
      </c>
      <c r="K20563" s="1" t="s">
        <v>31</v>
      </c>
      <c r="L20563" s="1" t="s">
        <v>37</v>
      </c>
      <c r="M20563">
        <v>1</v>
      </c>
      <c r="N20563" s="1" t="s">
        <v>24</v>
      </c>
      <c r="O20563">
        <v>1354</v>
      </c>
      <c r="P20563" s="1" t="s">
        <v>88</v>
      </c>
      <c r="Q20563" s="1" t="s">
        <v>89</v>
      </c>
      <c r="R20563">
        <v>110037</v>
      </c>
      <c r="S20563" s="1" t="s">
        <v>27</v>
      </c>
      <c r="T20563" t="b">
        <v>0</v>
      </c>
      <c r="U20563" s="1" t="s">
        <v>35711</v>
      </c>
      <c r="V20563">
        <v>8</v>
      </c>
      <c r="W20563" t="s">
        <v>35707</v>
      </c>
    </row>
    <row r="20564" spans="1:23" x14ac:dyDescent="0.25">
      <c r="A20564">
        <v>25215</v>
      </c>
      <c r="B20564" s="1" t="s">
        <v>29981</v>
      </c>
      <c r="C20564">
        <v>3380316</v>
      </c>
      <c r="D20564" s="1" t="s">
        <v>49</v>
      </c>
      <c r="E20564" t="s">
        <v>35729</v>
      </c>
      <c r="F20564">
        <v>31</v>
      </c>
      <c r="G20564" s="2">
        <v>44779</v>
      </c>
      <c r="H20564" s="1" t="s">
        <v>20</v>
      </c>
      <c r="I20564" s="1" t="s">
        <v>21</v>
      </c>
      <c r="J20564" s="1" t="s">
        <v>15774</v>
      </c>
      <c r="K20564" s="1" t="s">
        <v>31</v>
      </c>
      <c r="L20564" s="1" t="s">
        <v>37</v>
      </c>
      <c r="M20564">
        <v>1</v>
      </c>
      <c r="N20564" s="1" t="s">
        <v>24</v>
      </c>
      <c r="O20564">
        <v>1126</v>
      </c>
      <c r="P20564" s="1" t="s">
        <v>6182</v>
      </c>
      <c r="Q20564" s="1" t="s">
        <v>98</v>
      </c>
      <c r="R20564">
        <v>321602</v>
      </c>
      <c r="S20564" s="1" t="s">
        <v>27</v>
      </c>
      <c r="T20564" t="b">
        <v>0</v>
      </c>
      <c r="U20564" s="1" t="s">
        <v>35711</v>
      </c>
      <c r="V20564">
        <v>8</v>
      </c>
      <c r="W20564" t="s">
        <v>35707</v>
      </c>
    </row>
    <row r="20565" spans="1:23" x14ac:dyDescent="0.25">
      <c r="A20565">
        <v>25318</v>
      </c>
      <c r="B20565" s="1" t="s">
        <v>30085</v>
      </c>
      <c r="C20565">
        <v>8832164</v>
      </c>
      <c r="D20565" s="1" t="s">
        <v>49</v>
      </c>
      <c r="E20565" t="s">
        <v>35729</v>
      </c>
      <c r="F20565">
        <v>43</v>
      </c>
      <c r="G20565" s="2">
        <v>44779</v>
      </c>
      <c r="H20565" s="1" t="s">
        <v>20</v>
      </c>
      <c r="I20565" s="1" t="s">
        <v>21</v>
      </c>
      <c r="J20565" s="1" t="s">
        <v>14295</v>
      </c>
      <c r="K20565" s="1" t="s">
        <v>31</v>
      </c>
      <c r="L20565" s="1" t="s">
        <v>37</v>
      </c>
      <c r="M20565">
        <v>1</v>
      </c>
      <c r="N20565" s="1" t="s">
        <v>24</v>
      </c>
      <c r="O20565">
        <v>715</v>
      </c>
      <c r="P20565" s="1" t="s">
        <v>1376</v>
      </c>
      <c r="Q20565" s="1" t="s">
        <v>124</v>
      </c>
      <c r="R20565">
        <v>486001</v>
      </c>
      <c r="S20565" s="1" t="s">
        <v>27</v>
      </c>
      <c r="T20565" t="b">
        <v>0</v>
      </c>
      <c r="U20565" s="1" t="s">
        <v>35711</v>
      </c>
      <c r="V20565">
        <v>8</v>
      </c>
      <c r="W20565" t="s">
        <v>35707</v>
      </c>
    </row>
    <row r="20566" spans="1:23" x14ac:dyDescent="0.25">
      <c r="A20566">
        <v>25410</v>
      </c>
      <c r="B20566" s="1" t="s">
        <v>30180</v>
      </c>
      <c r="C20566">
        <v>7117592</v>
      </c>
      <c r="D20566" s="1" t="s">
        <v>49</v>
      </c>
      <c r="E20566" t="s">
        <v>35729</v>
      </c>
      <c r="F20566">
        <v>38</v>
      </c>
      <c r="G20566" s="2">
        <v>44779</v>
      </c>
      <c r="H20566" s="1" t="s">
        <v>20</v>
      </c>
      <c r="I20566" s="1" t="s">
        <v>21</v>
      </c>
      <c r="J20566" s="1" t="s">
        <v>7071</v>
      </c>
      <c r="K20566" s="1" t="s">
        <v>31</v>
      </c>
      <c r="L20566" s="1" t="s">
        <v>37</v>
      </c>
      <c r="M20566">
        <v>1</v>
      </c>
      <c r="N20566" s="1" t="s">
        <v>24</v>
      </c>
      <c r="O20566">
        <v>1388</v>
      </c>
      <c r="P20566" s="1" t="s">
        <v>899</v>
      </c>
      <c r="Q20566" s="1" t="s">
        <v>900</v>
      </c>
      <c r="R20566">
        <v>492006</v>
      </c>
      <c r="S20566" s="1" t="s">
        <v>27</v>
      </c>
      <c r="T20566" t="b">
        <v>0</v>
      </c>
      <c r="U20566" s="1" t="s">
        <v>35711</v>
      </c>
      <c r="V20566">
        <v>8</v>
      </c>
      <c r="W20566" t="s">
        <v>35707</v>
      </c>
    </row>
    <row r="20567" spans="1:23" x14ac:dyDescent="0.25">
      <c r="A20567">
        <v>26029</v>
      </c>
      <c r="B20567" s="1" t="s">
        <v>30815</v>
      </c>
      <c r="C20567">
        <v>765555</v>
      </c>
      <c r="D20567" s="1" t="s">
        <v>49</v>
      </c>
      <c r="E20567" t="s">
        <v>35729</v>
      </c>
      <c r="F20567">
        <v>39</v>
      </c>
      <c r="G20567" s="2">
        <v>44748</v>
      </c>
      <c r="H20567" s="1" t="s">
        <v>20</v>
      </c>
      <c r="I20567" s="1" t="s">
        <v>21</v>
      </c>
      <c r="J20567" s="1" t="s">
        <v>1773</v>
      </c>
      <c r="K20567" s="1" t="s">
        <v>31</v>
      </c>
      <c r="L20567" s="1" t="s">
        <v>37</v>
      </c>
      <c r="M20567">
        <v>1</v>
      </c>
      <c r="N20567" s="1" t="s">
        <v>24</v>
      </c>
      <c r="O20567">
        <v>1112</v>
      </c>
      <c r="P20567" s="1" t="s">
        <v>88</v>
      </c>
      <c r="Q20567" s="1" t="s">
        <v>89</v>
      </c>
      <c r="R20567">
        <v>110096</v>
      </c>
      <c r="S20567" s="1" t="s">
        <v>27</v>
      </c>
      <c r="T20567" t="b">
        <v>0</v>
      </c>
      <c r="U20567" s="1" t="s">
        <v>35712</v>
      </c>
      <c r="V20567">
        <v>7</v>
      </c>
      <c r="W20567" t="s">
        <v>35707</v>
      </c>
    </row>
    <row r="20568" spans="1:23" x14ac:dyDescent="0.25">
      <c r="A20568">
        <v>26142</v>
      </c>
      <c r="B20568" s="1" t="s">
        <v>30931</v>
      </c>
      <c r="C20568">
        <v>408240</v>
      </c>
      <c r="D20568" s="1" t="s">
        <v>49</v>
      </c>
      <c r="E20568" t="s">
        <v>35729</v>
      </c>
      <c r="F20568">
        <v>35</v>
      </c>
      <c r="G20568" s="2">
        <v>44748</v>
      </c>
      <c r="H20568" s="1" t="s">
        <v>20</v>
      </c>
      <c r="I20568" s="1" t="s">
        <v>21</v>
      </c>
      <c r="J20568" s="1" t="s">
        <v>3251</v>
      </c>
      <c r="K20568" s="1" t="s">
        <v>31</v>
      </c>
      <c r="L20568" s="1" t="s">
        <v>37</v>
      </c>
      <c r="M20568">
        <v>1</v>
      </c>
      <c r="N20568" s="1" t="s">
        <v>24</v>
      </c>
      <c r="O20568">
        <v>967</v>
      </c>
      <c r="P20568" s="1" t="s">
        <v>141</v>
      </c>
      <c r="Q20568" s="1" t="s">
        <v>142</v>
      </c>
      <c r="R20568">
        <v>382424</v>
      </c>
      <c r="S20568" s="1" t="s">
        <v>27</v>
      </c>
      <c r="T20568" t="b">
        <v>0</v>
      </c>
      <c r="U20568" s="1" t="s">
        <v>35712</v>
      </c>
      <c r="V20568">
        <v>7</v>
      </c>
      <c r="W20568" t="s">
        <v>35707</v>
      </c>
    </row>
    <row r="20569" spans="1:23" x14ac:dyDescent="0.25">
      <c r="A20569">
        <v>26680</v>
      </c>
      <c r="B20569" s="1" t="s">
        <v>31445</v>
      </c>
      <c r="C20569">
        <v>7495046</v>
      </c>
      <c r="D20569" s="1" t="s">
        <v>49</v>
      </c>
      <c r="E20569" t="s">
        <v>35729</v>
      </c>
      <c r="F20569">
        <v>37</v>
      </c>
      <c r="G20569" s="2">
        <v>44718</v>
      </c>
      <c r="H20569" s="1" t="s">
        <v>20</v>
      </c>
      <c r="I20569" s="1" t="s">
        <v>21</v>
      </c>
      <c r="J20569" s="1" t="s">
        <v>563</v>
      </c>
      <c r="K20569" s="1" t="s">
        <v>31</v>
      </c>
      <c r="L20569" s="1" t="s">
        <v>37</v>
      </c>
      <c r="M20569">
        <v>1</v>
      </c>
      <c r="N20569" s="1" t="s">
        <v>24</v>
      </c>
      <c r="O20569">
        <v>563</v>
      </c>
      <c r="P20569" s="1" t="s">
        <v>601</v>
      </c>
      <c r="Q20569" s="1" t="s">
        <v>71</v>
      </c>
      <c r="R20569">
        <v>680004</v>
      </c>
      <c r="S20569" s="1" t="s">
        <v>27</v>
      </c>
      <c r="T20569" t="b">
        <v>0</v>
      </c>
      <c r="U20569" s="1" t="s">
        <v>35713</v>
      </c>
      <c r="V20569">
        <v>6</v>
      </c>
      <c r="W20569" t="s">
        <v>35707</v>
      </c>
    </row>
    <row r="20570" spans="1:23" x14ac:dyDescent="0.25">
      <c r="A20570">
        <v>26750</v>
      </c>
      <c r="B20570" s="1" t="s">
        <v>31513</v>
      </c>
      <c r="C20570">
        <v>6128617</v>
      </c>
      <c r="D20570" s="1" t="s">
        <v>49</v>
      </c>
      <c r="E20570" t="s">
        <v>35729</v>
      </c>
      <c r="F20570">
        <v>50</v>
      </c>
      <c r="G20570" s="2">
        <v>44718</v>
      </c>
      <c r="H20570" s="1" t="s">
        <v>20</v>
      </c>
      <c r="I20570" s="1" t="s">
        <v>21</v>
      </c>
      <c r="J20570" s="1" t="s">
        <v>1773</v>
      </c>
      <c r="K20570" s="1" t="s">
        <v>31</v>
      </c>
      <c r="L20570" s="1" t="s">
        <v>37</v>
      </c>
      <c r="M20570">
        <v>1</v>
      </c>
      <c r="N20570" s="1" t="s">
        <v>24</v>
      </c>
      <c r="O20570">
        <v>1319</v>
      </c>
      <c r="P20570" s="1" t="s">
        <v>33</v>
      </c>
      <c r="Q20570" s="1" t="s">
        <v>34</v>
      </c>
      <c r="R20570">
        <v>122001</v>
      </c>
      <c r="S20570" s="1" t="s">
        <v>27</v>
      </c>
      <c r="T20570" t="b">
        <v>0</v>
      </c>
      <c r="U20570" s="1" t="s">
        <v>35713</v>
      </c>
      <c r="V20570">
        <v>6</v>
      </c>
      <c r="W20570" t="s">
        <v>35707</v>
      </c>
    </row>
    <row r="20571" spans="1:23" x14ac:dyDescent="0.25">
      <c r="A20571">
        <v>27138</v>
      </c>
      <c r="B20571" s="1" t="s">
        <v>31877</v>
      </c>
      <c r="C20571">
        <v>3759740</v>
      </c>
      <c r="D20571" s="1" t="s">
        <v>49</v>
      </c>
      <c r="E20571" t="s">
        <v>35729</v>
      </c>
      <c r="F20571">
        <v>39</v>
      </c>
      <c r="G20571" s="2">
        <v>44718</v>
      </c>
      <c r="H20571" s="1" t="s">
        <v>20</v>
      </c>
      <c r="I20571" s="1" t="s">
        <v>21</v>
      </c>
      <c r="J20571" s="1" t="s">
        <v>1773</v>
      </c>
      <c r="K20571" s="1" t="s">
        <v>31</v>
      </c>
      <c r="L20571" s="1" t="s">
        <v>37</v>
      </c>
      <c r="M20571">
        <v>1</v>
      </c>
      <c r="N20571" s="1" t="s">
        <v>24</v>
      </c>
      <c r="O20571">
        <v>999</v>
      </c>
      <c r="P20571" s="1" t="s">
        <v>88</v>
      </c>
      <c r="Q20571" s="1" t="s">
        <v>89</v>
      </c>
      <c r="R20571">
        <v>110005</v>
      </c>
      <c r="S20571" s="1" t="s">
        <v>27</v>
      </c>
      <c r="T20571" t="b">
        <v>0</v>
      </c>
      <c r="U20571" s="1" t="s">
        <v>35713</v>
      </c>
      <c r="V20571">
        <v>6</v>
      </c>
      <c r="W20571" t="s">
        <v>35707</v>
      </c>
    </row>
    <row r="20572" spans="1:23" x14ac:dyDescent="0.25">
      <c r="A20572">
        <v>27629</v>
      </c>
      <c r="B20572" s="1" t="s">
        <v>32356</v>
      </c>
      <c r="C20572">
        <v>7119159</v>
      </c>
      <c r="D20572" s="1" t="s">
        <v>49</v>
      </c>
      <c r="E20572" t="s">
        <v>35729</v>
      </c>
      <c r="F20572">
        <v>29</v>
      </c>
      <c r="G20572" s="2">
        <v>44687</v>
      </c>
      <c r="H20572" s="1" t="s">
        <v>20</v>
      </c>
      <c r="I20572" s="1" t="s">
        <v>21</v>
      </c>
      <c r="J20572" s="1" t="s">
        <v>149</v>
      </c>
      <c r="K20572" s="1" t="s">
        <v>31</v>
      </c>
      <c r="L20572" s="1" t="s">
        <v>37</v>
      </c>
      <c r="M20572">
        <v>1</v>
      </c>
      <c r="N20572" s="1" t="s">
        <v>24</v>
      </c>
      <c r="O20572">
        <v>845</v>
      </c>
      <c r="P20572" s="1" t="s">
        <v>141</v>
      </c>
      <c r="Q20572" s="1" t="s">
        <v>142</v>
      </c>
      <c r="R20572">
        <v>380061</v>
      </c>
      <c r="S20572" s="1" t="s">
        <v>27</v>
      </c>
      <c r="T20572" t="b">
        <v>0</v>
      </c>
      <c r="U20572" s="1" t="s">
        <v>35714</v>
      </c>
      <c r="V20572">
        <v>5</v>
      </c>
      <c r="W20572" t="s">
        <v>35707</v>
      </c>
    </row>
    <row r="20573" spans="1:23" x14ac:dyDescent="0.25">
      <c r="A20573">
        <v>27813</v>
      </c>
      <c r="B20573" s="1" t="s">
        <v>32535</v>
      </c>
      <c r="C20573">
        <v>7622402</v>
      </c>
      <c r="D20573" s="1" t="s">
        <v>49</v>
      </c>
      <c r="E20573" t="s">
        <v>35729</v>
      </c>
      <c r="F20573">
        <v>37</v>
      </c>
      <c r="G20573" s="2">
        <v>44687</v>
      </c>
      <c r="H20573" s="1" t="s">
        <v>20</v>
      </c>
      <c r="I20573" s="1" t="s">
        <v>21</v>
      </c>
      <c r="J20573" s="1" t="s">
        <v>3675</v>
      </c>
      <c r="K20573" s="1" t="s">
        <v>31</v>
      </c>
      <c r="L20573" s="1" t="s">
        <v>37</v>
      </c>
      <c r="M20573">
        <v>1</v>
      </c>
      <c r="N20573" s="1" t="s">
        <v>24</v>
      </c>
      <c r="O20573">
        <v>1369</v>
      </c>
      <c r="P20573" s="1" t="s">
        <v>4246</v>
      </c>
      <c r="Q20573" s="1" t="s">
        <v>71</v>
      </c>
      <c r="R20573">
        <v>682301</v>
      </c>
      <c r="S20573" s="1" t="s">
        <v>27</v>
      </c>
      <c r="T20573" t="b">
        <v>0</v>
      </c>
      <c r="U20573" s="1" t="s">
        <v>35714</v>
      </c>
      <c r="V20573">
        <v>5</v>
      </c>
      <c r="W20573" t="s">
        <v>35707</v>
      </c>
    </row>
    <row r="20574" spans="1:23" x14ac:dyDescent="0.25">
      <c r="A20574">
        <v>27832</v>
      </c>
      <c r="B20574" s="1" t="s">
        <v>32551</v>
      </c>
      <c r="C20574">
        <v>4956148</v>
      </c>
      <c r="D20574" s="1" t="s">
        <v>49</v>
      </c>
      <c r="E20574" t="s">
        <v>35729</v>
      </c>
      <c r="F20574">
        <v>25</v>
      </c>
      <c r="G20574" s="2">
        <v>44687</v>
      </c>
      <c r="H20574" s="1" t="s">
        <v>20</v>
      </c>
      <c r="I20574" s="1" t="s">
        <v>21</v>
      </c>
      <c r="J20574" s="1" t="s">
        <v>4681</v>
      </c>
      <c r="K20574" s="1" t="s">
        <v>31</v>
      </c>
      <c r="L20574" s="1" t="s">
        <v>37</v>
      </c>
      <c r="M20574">
        <v>1</v>
      </c>
      <c r="N20574" s="1" t="s">
        <v>24</v>
      </c>
      <c r="O20574">
        <v>629</v>
      </c>
      <c r="P20574" s="1" t="s">
        <v>133</v>
      </c>
      <c r="Q20574" s="1" t="s">
        <v>45</v>
      </c>
      <c r="R20574">
        <v>600013</v>
      </c>
      <c r="S20574" s="1" t="s">
        <v>27</v>
      </c>
      <c r="T20574" t="b">
        <v>0</v>
      </c>
      <c r="U20574" s="1" t="s">
        <v>35714</v>
      </c>
      <c r="V20574">
        <v>5</v>
      </c>
      <c r="W20574" t="s">
        <v>35707</v>
      </c>
    </row>
    <row r="20575" spans="1:23" x14ac:dyDescent="0.25">
      <c r="A20575">
        <v>28473</v>
      </c>
      <c r="B20575" s="1" t="s">
        <v>33175</v>
      </c>
      <c r="C20575">
        <v>5858061</v>
      </c>
      <c r="D20575" s="1" t="s">
        <v>49</v>
      </c>
      <c r="E20575" t="s">
        <v>35729</v>
      </c>
      <c r="F20575">
        <v>32</v>
      </c>
      <c r="G20575" s="2">
        <v>44657</v>
      </c>
      <c r="H20575" s="1" t="s">
        <v>20</v>
      </c>
      <c r="I20575" s="1" t="s">
        <v>21</v>
      </c>
      <c r="J20575" s="1" t="s">
        <v>1773</v>
      </c>
      <c r="K20575" s="1" t="s">
        <v>31</v>
      </c>
      <c r="L20575" s="1" t="s">
        <v>37</v>
      </c>
      <c r="M20575">
        <v>1</v>
      </c>
      <c r="N20575" s="1" t="s">
        <v>24</v>
      </c>
      <c r="O20575">
        <v>1111</v>
      </c>
      <c r="P20575" s="1" t="s">
        <v>838</v>
      </c>
      <c r="Q20575" s="1" t="s">
        <v>131</v>
      </c>
      <c r="R20575">
        <v>248001</v>
      </c>
      <c r="S20575" s="1" t="s">
        <v>27</v>
      </c>
      <c r="T20575" t="b">
        <v>0</v>
      </c>
      <c r="U20575" s="1" t="s">
        <v>35715</v>
      </c>
      <c r="V20575">
        <v>4</v>
      </c>
      <c r="W20575" t="s">
        <v>35707</v>
      </c>
    </row>
    <row r="20576" spans="1:23" x14ac:dyDescent="0.25">
      <c r="A20576">
        <v>29314</v>
      </c>
      <c r="B20576" s="1" t="s">
        <v>33982</v>
      </c>
      <c r="C20576">
        <v>8831744</v>
      </c>
      <c r="D20576" s="1" t="s">
        <v>49</v>
      </c>
      <c r="E20576" t="s">
        <v>35729</v>
      </c>
      <c r="F20576">
        <v>33</v>
      </c>
      <c r="G20576" s="2">
        <v>44626</v>
      </c>
      <c r="H20576" s="1" t="s">
        <v>20</v>
      </c>
      <c r="I20576" s="1" t="s">
        <v>21</v>
      </c>
      <c r="J20576" s="1" t="s">
        <v>7408</v>
      </c>
      <c r="K20576" s="1" t="s">
        <v>31</v>
      </c>
      <c r="L20576" s="1" t="s">
        <v>37</v>
      </c>
      <c r="M20576">
        <v>1</v>
      </c>
      <c r="N20576" s="1" t="s">
        <v>24</v>
      </c>
      <c r="O20576">
        <v>761</v>
      </c>
      <c r="P20576" s="1" t="s">
        <v>371</v>
      </c>
      <c r="Q20576" s="1" t="s">
        <v>45</v>
      </c>
      <c r="R20576">
        <v>641022</v>
      </c>
      <c r="S20576" s="1" t="s">
        <v>27</v>
      </c>
      <c r="T20576" t="b">
        <v>0</v>
      </c>
      <c r="U20576" s="1" t="s">
        <v>35716</v>
      </c>
      <c r="V20576">
        <v>3</v>
      </c>
      <c r="W20576" t="s">
        <v>35707</v>
      </c>
    </row>
    <row r="20577" spans="1:23" x14ac:dyDescent="0.25">
      <c r="A20577">
        <v>29527</v>
      </c>
      <c r="B20577" s="1" t="s">
        <v>34198</v>
      </c>
      <c r="C20577">
        <v>2001250</v>
      </c>
      <c r="D20577" s="1" t="s">
        <v>49</v>
      </c>
      <c r="E20577" t="s">
        <v>35729</v>
      </c>
      <c r="F20577">
        <v>46</v>
      </c>
      <c r="G20577" s="2">
        <v>44598</v>
      </c>
      <c r="H20577" s="1" t="s">
        <v>20</v>
      </c>
      <c r="I20577" s="1" t="s">
        <v>21</v>
      </c>
      <c r="J20577" s="1" t="s">
        <v>436</v>
      </c>
      <c r="K20577" s="1" t="s">
        <v>31</v>
      </c>
      <c r="L20577" s="1" t="s">
        <v>37</v>
      </c>
      <c r="M20577">
        <v>1</v>
      </c>
      <c r="N20577" s="1" t="s">
        <v>24</v>
      </c>
      <c r="O20577">
        <v>1238</v>
      </c>
      <c r="P20577" s="1" t="s">
        <v>3307</v>
      </c>
      <c r="Q20577" s="1" t="s">
        <v>558</v>
      </c>
      <c r="R20577">
        <v>737121</v>
      </c>
      <c r="S20577" s="1" t="s">
        <v>27</v>
      </c>
      <c r="T20577" t="b">
        <v>0</v>
      </c>
      <c r="U20577" s="1" t="s">
        <v>35717</v>
      </c>
      <c r="V20577">
        <v>2</v>
      </c>
      <c r="W20577" t="s">
        <v>35707</v>
      </c>
    </row>
    <row r="20578" spans="1:23" x14ac:dyDescent="0.25">
      <c r="A20578">
        <v>29546</v>
      </c>
      <c r="B20578" s="1" t="s">
        <v>34215</v>
      </c>
      <c r="C20578">
        <v>2878906</v>
      </c>
      <c r="D20578" s="1" t="s">
        <v>49</v>
      </c>
      <c r="E20578" t="s">
        <v>35729</v>
      </c>
      <c r="F20578">
        <v>39</v>
      </c>
      <c r="G20578" s="2">
        <v>44598</v>
      </c>
      <c r="H20578" s="1" t="s">
        <v>20</v>
      </c>
      <c r="I20578" s="1" t="s">
        <v>21</v>
      </c>
      <c r="J20578" s="1" t="s">
        <v>15612</v>
      </c>
      <c r="K20578" s="1" t="s">
        <v>31</v>
      </c>
      <c r="L20578" s="1" t="s">
        <v>37</v>
      </c>
      <c r="M20578">
        <v>1</v>
      </c>
      <c r="N20578" s="1" t="s">
        <v>24</v>
      </c>
      <c r="O20578">
        <v>1149</v>
      </c>
      <c r="P20578" s="1" t="s">
        <v>38</v>
      </c>
      <c r="Q20578" s="1" t="s">
        <v>39</v>
      </c>
      <c r="R20578">
        <v>700035</v>
      </c>
      <c r="S20578" s="1" t="s">
        <v>27</v>
      </c>
      <c r="T20578" t="b">
        <v>0</v>
      </c>
      <c r="U20578" s="1" t="s">
        <v>35717</v>
      </c>
      <c r="V20578">
        <v>2</v>
      </c>
      <c r="W20578" t="s">
        <v>35707</v>
      </c>
    </row>
    <row r="20579" spans="1:23" x14ac:dyDescent="0.25">
      <c r="A20579">
        <v>29705</v>
      </c>
      <c r="B20579" s="1" t="s">
        <v>34369</v>
      </c>
      <c r="C20579">
        <v>9902350</v>
      </c>
      <c r="D20579" s="1" t="s">
        <v>49</v>
      </c>
      <c r="E20579" t="s">
        <v>35729</v>
      </c>
      <c r="F20579">
        <v>23</v>
      </c>
      <c r="G20579" s="2">
        <v>44598</v>
      </c>
      <c r="H20579" s="1" t="s">
        <v>20</v>
      </c>
      <c r="I20579" s="1" t="s">
        <v>21</v>
      </c>
      <c r="J20579" s="1" t="s">
        <v>563</v>
      </c>
      <c r="K20579" s="1" t="s">
        <v>31</v>
      </c>
      <c r="L20579" s="1" t="s">
        <v>37</v>
      </c>
      <c r="M20579">
        <v>1</v>
      </c>
      <c r="N20579" s="1" t="s">
        <v>24</v>
      </c>
      <c r="O20579">
        <v>563</v>
      </c>
      <c r="P20579" s="1" t="s">
        <v>32271</v>
      </c>
      <c r="Q20579" s="1" t="s">
        <v>235</v>
      </c>
      <c r="R20579">
        <v>825408</v>
      </c>
      <c r="S20579" s="1" t="s">
        <v>27</v>
      </c>
      <c r="T20579" t="b">
        <v>0</v>
      </c>
      <c r="U20579" s="1" t="s">
        <v>35717</v>
      </c>
      <c r="V20579">
        <v>2</v>
      </c>
      <c r="W20579" t="s">
        <v>35707</v>
      </c>
    </row>
    <row r="20580" spans="1:23" x14ac:dyDescent="0.25">
      <c r="A20580">
        <v>29838</v>
      </c>
      <c r="B20580" s="1" t="s">
        <v>34499</v>
      </c>
      <c r="C20580">
        <v>8016037</v>
      </c>
      <c r="D20580" s="1" t="s">
        <v>49</v>
      </c>
      <c r="E20580" t="s">
        <v>35729</v>
      </c>
      <c r="F20580">
        <v>22</v>
      </c>
      <c r="G20580" s="2">
        <v>44598</v>
      </c>
      <c r="H20580" s="1" t="s">
        <v>20</v>
      </c>
      <c r="I20580" s="1" t="s">
        <v>21</v>
      </c>
      <c r="J20580" s="1" t="s">
        <v>1785</v>
      </c>
      <c r="K20580" s="1" t="s">
        <v>31</v>
      </c>
      <c r="L20580" s="1" t="s">
        <v>37</v>
      </c>
      <c r="M20580">
        <v>1</v>
      </c>
      <c r="N20580" s="1" t="s">
        <v>24</v>
      </c>
      <c r="O20580">
        <v>801</v>
      </c>
      <c r="P20580" s="1" t="s">
        <v>83</v>
      </c>
      <c r="Q20580" s="1" t="s">
        <v>84</v>
      </c>
      <c r="R20580">
        <v>500015</v>
      </c>
      <c r="S20580" s="1" t="s">
        <v>27</v>
      </c>
      <c r="T20580" t="b">
        <v>0</v>
      </c>
      <c r="U20580" s="1" t="s">
        <v>35717</v>
      </c>
      <c r="V20580">
        <v>2</v>
      </c>
      <c r="W20580" t="s">
        <v>35707</v>
      </c>
    </row>
    <row r="20581" spans="1:23" x14ac:dyDescent="0.25">
      <c r="A20581">
        <v>29874</v>
      </c>
      <c r="B20581" s="1" t="s">
        <v>34534</v>
      </c>
      <c r="C20581">
        <v>9162558</v>
      </c>
      <c r="D20581" s="1" t="s">
        <v>49</v>
      </c>
      <c r="E20581" t="s">
        <v>35729</v>
      </c>
      <c r="F20581">
        <v>22</v>
      </c>
      <c r="G20581" s="2">
        <v>44598</v>
      </c>
      <c r="H20581" s="1" t="s">
        <v>20</v>
      </c>
      <c r="I20581" s="1" t="s">
        <v>21</v>
      </c>
      <c r="J20581" s="1" t="s">
        <v>26828</v>
      </c>
      <c r="K20581" s="1" t="s">
        <v>31</v>
      </c>
      <c r="L20581" s="1" t="s">
        <v>37</v>
      </c>
      <c r="M20581">
        <v>1</v>
      </c>
      <c r="N20581" s="1" t="s">
        <v>24</v>
      </c>
      <c r="O20581">
        <v>1096</v>
      </c>
      <c r="P20581" s="1" t="s">
        <v>407</v>
      </c>
      <c r="Q20581" s="1" t="s">
        <v>71</v>
      </c>
      <c r="R20581">
        <v>670325</v>
      </c>
      <c r="S20581" s="1" t="s">
        <v>27</v>
      </c>
      <c r="T20581" t="b">
        <v>0</v>
      </c>
      <c r="U20581" s="1" t="s">
        <v>35717</v>
      </c>
      <c r="V20581">
        <v>2</v>
      </c>
      <c r="W20581" t="s">
        <v>35707</v>
      </c>
    </row>
    <row r="20582" spans="1:23" x14ac:dyDescent="0.25">
      <c r="A20582">
        <v>1487</v>
      </c>
      <c r="B20582" s="1" t="s">
        <v>2906</v>
      </c>
      <c r="C20582">
        <v>3312546</v>
      </c>
      <c r="D20582" s="1" t="s">
        <v>49</v>
      </c>
      <c r="E20582" t="s">
        <v>35729</v>
      </c>
      <c r="F20582">
        <v>29</v>
      </c>
      <c r="G20582" s="2">
        <v>44869</v>
      </c>
      <c r="H20582" s="1" t="s">
        <v>20</v>
      </c>
      <c r="I20582" s="1" t="s">
        <v>21</v>
      </c>
      <c r="J20582" s="1" t="s">
        <v>2907</v>
      </c>
      <c r="K20582" s="1" t="s">
        <v>31</v>
      </c>
      <c r="L20582" s="1" t="s">
        <v>43</v>
      </c>
      <c r="M20582">
        <v>1</v>
      </c>
      <c r="N20582" s="1" t="s">
        <v>24</v>
      </c>
      <c r="O20582">
        <v>560</v>
      </c>
      <c r="P20582" s="1" t="s">
        <v>2908</v>
      </c>
      <c r="Q20582" s="1" t="s">
        <v>558</v>
      </c>
      <c r="R20582">
        <v>737136</v>
      </c>
      <c r="S20582" s="1" t="s">
        <v>27</v>
      </c>
      <c r="T20582" t="b">
        <v>0</v>
      </c>
      <c r="U20582" s="1" t="s">
        <v>35708</v>
      </c>
      <c r="V20582">
        <v>11</v>
      </c>
      <c r="W20582" t="s">
        <v>35707</v>
      </c>
    </row>
    <row r="20583" spans="1:23" x14ac:dyDescent="0.25">
      <c r="A20583">
        <v>1617</v>
      </c>
      <c r="B20583" s="1" t="s">
        <v>3124</v>
      </c>
      <c r="C20583">
        <v>3320548</v>
      </c>
      <c r="D20583" s="1" t="s">
        <v>49</v>
      </c>
      <c r="E20583" t="s">
        <v>35729</v>
      </c>
      <c r="F20583">
        <v>44</v>
      </c>
      <c r="G20583" s="2">
        <v>44869</v>
      </c>
      <c r="H20583" s="1" t="s">
        <v>20</v>
      </c>
      <c r="I20583" s="1" t="s">
        <v>21</v>
      </c>
      <c r="J20583" s="1" t="s">
        <v>1640</v>
      </c>
      <c r="K20583" s="1" t="s">
        <v>31</v>
      </c>
      <c r="L20583" s="1" t="s">
        <v>43</v>
      </c>
      <c r="M20583">
        <v>1</v>
      </c>
      <c r="N20583" s="1" t="s">
        <v>24</v>
      </c>
      <c r="O20583">
        <v>569</v>
      </c>
      <c r="P20583" s="1" t="s">
        <v>133</v>
      </c>
      <c r="Q20583" s="1" t="s">
        <v>45</v>
      </c>
      <c r="R20583">
        <v>600066</v>
      </c>
      <c r="S20583" s="1" t="s">
        <v>27</v>
      </c>
      <c r="T20583" t="b">
        <v>0</v>
      </c>
      <c r="U20583" s="1" t="s">
        <v>35708</v>
      </c>
      <c r="V20583">
        <v>11</v>
      </c>
      <c r="W20583" t="s">
        <v>35707</v>
      </c>
    </row>
    <row r="20584" spans="1:23" x14ac:dyDescent="0.25">
      <c r="A20584">
        <v>2169</v>
      </c>
      <c r="B20584" s="1" t="s">
        <v>4000</v>
      </c>
      <c r="C20584">
        <v>2387413</v>
      </c>
      <c r="D20584" s="1" t="s">
        <v>49</v>
      </c>
      <c r="E20584" t="s">
        <v>35729</v>
      </c>
      <c r="F20584">
        <v>29</v>
      </c>
      <c r="G20584" s="2">
        <v>44838</v>
      </c>
      <c r="H20584" s="1" t="s">
        <v>20</v>
      </c>
      <c r="I20584" s="1" t="s">
        <v>21</v>
      </c>
      <c r="J20584" s="1" t="s">
        <v>2630</v>
      </c>
      <c r="K20584" s="1" t="s">
        <v>31</v>
      </c>
      <c r="L20584" s="1" t="s">
        <v>43</v>
      </c>
      <c r="M20584">
        <v>1</v>
      </c>
      <c r="N20584" s="1" t="s">
        <v>24</v>
      </c>
      <c r="O20584">
        <v>786</v>
      </c>
      <c r="P20584" s="1" t="s">
        <v>88</v>
      </c>
      <c r="Q20584" s="1" t="s">
        <v>89</v>
      </c>
      <c r="R20584">
        <v>110091</v>
      </c>
      <c r="S20584" s="1" t="s">
        <v>27</v>
      </c>
      <c r="T20584" t="b">
        <v>0</v>
      </c>
      <c r="U20584" s="1" t="s">
        <v>35709</v>
      </c>
      <c r="V20584">
        <v>10</v>
      </c>
      <c r="W20584" t="s">
        <v>35707</v>
      </c>
    </row>
    <row r="20585" spans="1:23" x14ac:dyDescent="0.25">
      <c r="A20585">
        <v>2453</v>
      </c>
      <c r="B20585" s="1" t="s">
        <v>4400</v>
      </c>
      <c r="C20585">
        <v>4531808</v>
      </c>
      <c r="D20585" s="1" t="s">
        <v>49</v>
      </c>
      <c r="E20585" t="s">
        <v>35729</v>
      </c>
      <c r="F20585">
        <v>33</v>
      </c>
      <c r="G20585" s="2">
        <v>44838</v>
      </c>
      <c r="H20585" s="1" t="s">
        <v>20</v>
      </c>
      <c r="I20585" s="1" t="s">
        <v>21</v>
      </c>
      <c r="J20585" s="1" t="s">
        <v>82</v>
      </c>
      <c r="K20585" s="1" t="s">
        <v>31</v>
      </c>
      <c r="L20585" s="1" t="s">
        <v>43</v>
      </c>
      <c r="M20585">
        <v>1</v>
      </c>
      <c r="N20585" s="1" t="s">
        <v>24</v>
      </c>
      <c r="O20585">
        <v>955</v>
      </c>
      <c r="P20585" s="1" t="s">
        <v>223</v>
      </c>
      <c r="Q20585" s="1" t="s">
        <v>58</v>
      </c>
      <c r="R20585">
        <v>560066</v>
      </c>
      <c r="S20585" s="1" t="s">
        <v>27</v>
      </c>
      <c r="T20585" t="b">
        <v>0</v>
      </c>
      <c r="U20585" s="1" t="s">
        <v>35709</v>
      </c>
      <c r="V20585">
        <v>10</v>
      </c>
      <c r="W20585" t="s">
        <v>35707</v>
      </c>
    </row>
    <row r="20586" spans="1:23" x14ac:dyDescent="0.25">
      <c r="A20586">
        <v>2609</v>
      </c>
      <c r="B20586" s="1" t="s">
        <v>4634</v>
      </c>
      <c r="C20586">
        <v>270465</v>
      </c>
      <c r="D20586" s="1" t="s">
        <v>49</v>
      </c>
      <c r="E20586" t="s">
        <v>35729</v>
      </c>
      <c r="F20586">
        <v>36</v>
      </c>
      <c r="G20586" s="2">
        <v>44838</v>
      </c>
      <c r="H20586" s="1" t="s">
        <v>20</v>
      </c>
      <c r="I20586" s="1" t="s">
        <v>21</v>
      </c>
      <c r="J20586" s="1" t="s">
        <v>2457</v>
      </c>
      <c r="K20586" s="1" t="s">
        <v>31</v>
      </c>
      <c r="L20586" s="1" t="s">
        <v>43</v>
      </c>
      <c r="M20586">
        <v>1</v>
      </c>
      <c r="N20586" s="1" t="s">
        <v>24</v>
      </c>
      <c r="O20586">
        <v>988</v>
      </c>
      <c r="P20586" s="1" t="s">
        <v>4635</v>
      </c>
      <c r="Q20586" s="1" t="s">
        <v>71</v>
      </c>
      <c r="R20586">
        <v>682034</v>
      </c>
      <c r="S20586" s="1" t="s">
        <v>27</v>
      </c>
      <c r="T20586" t="b">
        <v>0</v>
      </c>
      <c r="U20586" s="1" t="s">
        <v>35709</v>
      </c>
      <c r="V20586">
        <v>10</v>
      </c>
      <c r="W20586" t="s">
        <v>35707</v>
      </c>
    </row>
    <row r="20587" spans="1:23" x14ac:dyDescent="0.25">
      <c r="A20587">
        <v>2720</v>
      </c>
      <c r="B20587" s="1" t="s">
        <v>4787</v>
      </c>
      <c r="C20587">
        <v>9927031</v>
      </c>
      <c r="D20587" s="1" t="s">
        <v>49</v>
      </c>
      <c r="E20587" t="s">
        <v>35729</v>
      </c>
      <c r="F20587">
        <v>19</v>
      </c>
      <c r="G20587" s="2">
        <v>44838</v>
      </c>
      <c r="H20587" s="1" t="s">
        <v>20</v>
      </c>
      <c r="I20587" s="1" t="s">
        <v>21</v>
      </c>
      <c r="J20587" s="1" t="s">
        <v>2089</v>
      </c>
      <c r="K20587" s="1" t="s">
        <v>31</v>
      </c>
      <c r="L20587" s="1" t="s">
        <v>43</v>
      </c>
      <c r="M20587">
        <v>1</v>
      </c>
      <c r="N20587" s="1" t="s">
        <v>24</v>
      </c>
      <c r="O20587">
        <v>521</v>
      </c>
      <c r="P20587" s="1" t="s">
        <v>324</v>
      </c>
      <c r="Q20587" s="1" t="s">
        <v>98</v>
      </c>
      <c r="R20587">
        <v>313001</v>
      </c>
      <c r="S20587" s="1" t="s">
        <v>27</v>
      </c>
      <c r="T20587" t="b">
        <v>0</v>
      </c>
      <c r="U20587" s="1" t="s">
        <v>35709</v>
      </c>
      <c r="V20587">
        <v>10</v>
      </c>
      <c r="W20587" t="s">
        <v>35707</v>
      </c>
    </row>
    <row r="20588" spans="1:23" x14ac:dyDescent="0.25">
      <c r="A20588">
        <v>2884</v>
      </c>
      <c r="B20588" s="1" t="s">
        <v>5017</v>
      </c>
      <c r="C20588">
        <v>301499</v>
      </c>
      <c r="D20588" s="1" t="s">
        <v>49</v>
      </c>
      <c r="E20588" t="s">
        <v>35729</v>
      </c>
      <c r="F20588">
        <v>45</v>
      </c>
      <c r="G20588" s="2">
        <v>44808</v>
      </c>
      <c r="H20588" s="1" t="s">
        <v>20</v>
      </c>
      <c r="I20588" s="1" t="s">
        <v>21</v>
      </c>
      <c r="J20588" s="1" t="s">
        <v>2387</v>
      </c>
      <c r="K20588" s="1" t="s">
        <v>31</v>
      </c>
      <c r="L20588" s="1" t="s">
        <v>43</v>
      </c>
      <c r="M20588">
        <v>1</v>
      </c>
      <c r="N20588" s="1" t="s">
        <v>24</v>
      </c>
      <c r="O20588">
        <v>877</v>
      </c>
      <c r="P20588" s="1" t="s">
        <v>5018</v>
      </c>
      <c r="Q20588" s="1" t="s">
        <v>39</v>
      </c>
      <c r="R20588">
        <v>723101</v>
      </c>
      <c r="S20588" s="1" t="s">
        <v>27</v>
      </c>
      <c r="T20588" t="b">
        <v>0</v>
      </c>
      <c r="U20588" s="1" t="s">
        <v>35710</v>
      </c>
      <c r="V20588">
        <v>9</v>
      </c>
      <c r="W20588" t="s">
        <v>35707</v>
      </c>
    </row>
    <row r="20589" spans="1:23" x14ac:dyDescent="0.25">
      <c r="A20589">
        <v>2972</v>
      </c>
      <c r="B20589" s="1" t="s">
        <v>5138</v>
      </c>
      <c r="C20589">
        <v>854429</v>
      </c>
      <c r="D20589" s="1" t="s">
        <v>49</v>
      </c>
      <c r="E20589" t="s">
        <v>35729</v>
      </c>
      <c r="F20589">
        <v>38</v>
      </c>
      <c r="G20589" s="2">
        <v>44808</v>
      </c>
      <c r="H20589" s="1" t="s">
        <v>20</v>
      </c>
      <c r="I20589" s="1" t="s">
        <v>21</v>
      </c>
      <c r="J20589" s="1" t="s">
        <v>2089</v>
      </c>
      <c r="K20589" s="1" t="s">
        <v>31</v>
      </c>
      <c r="L20589" s="1" t="s">
        <v>43</v>
      </c>
      <c r="M20589">
        <v>1</v>
      </c>
      <c r="N20589" s="1" t="s">
        <v>24</v>
      </c>
      <c r="O20589">
        <v>560</v>
      </c>
      <c r="P20589" s="1" t="s">
        <v>2316</v>
      </c>
      <c r="Q20589" s="1" t="s">
        <v>68</v>
      </c>
      <c r="R20589">
        <v>534002</v>
      </c>
      <c r="S20589" s="1" t="s">
        <v>27</v>
      </c>
      <c r="T20589" t="b">
        <v>0</v>
      </c>
      <c r="U20589" s="1" t="s">
        <v>35710</v>
      </c>
      <c r="V20589">
        <v>9</v>
      </c>
      <c r="W20589" t="s">
        <v>35707</v>
      </c>
    </row>
    <row r="20590" spans="1:23" x14ac:dyDescent="0.25">
      <c r="A20590">
        <v>3026</v>
      </c>
      <c r="B20590" s="1" t="s">
        <v>5216</v>
      </c>
      <c r="C20590">
        <v>2839977</v>
      </c>
      <c r="D20590" s="1" t="s">
        <v>49</v>
      </c>
      <c r="E20590" t="s">
        <v>35729</v>
      </c>
      <c r="F20590">
        <v>28</v>
      </c>
      <c r="G20590" s="2">
        <v>44808</v>
      </c>
      <c r="H20590" s="1" t="s">
        <v>20</v>
      </c>
      <c r="I20590" s="1" t="s">
        <v>21</v>
      </c>
      <c r="J20590" s="1" t="s">
        <v>2387</v>
      </c>
      <c r="K20590" s="1" t="s">
        <v>31</v>
      </c>
      <c r="L20590" s="1" t="s">
        <v>43</v>
      </c>
      <c r="M20590">
        <v>1</v>
      </c>
      <c r="N20590" s="1" t="s">
        <v>24</v>
      </c>
      <c r="O20590">
        <v>835</v>
      </c>
      <c r="P20590" s="1" t="s">
        <v>2355</v>
      </c>
      <c r="Q20590" s="1" t="s">
        <v>68</v>
      </c>
      <c r="R20590">
        <v>533101</v>
      </c>
      <c r="S20590" s="1" t="s">
        <v>27</v>
      </c>
      <c r="T20590" t="b">
        <v>0</v>
      </c>
      <c r="U20590" s="1" t="s">
        <v>35710</v>
      </c>
      <c r="V20590">
        <v>9</v>
      </c>
      <c r="W20590" t="s">
        <v>35707</v>
      </c>
    </row>
    <row r="20591" spans="1:23" x14ac:dyDescent="0.25">
      <c r="A20591">
        <v>3108</v>
      </c>
      <c r="B20591" s="1" t="s">
        <v>5324</v>
      </c>
      <c r="C20591">
        <v>1297282</v>
      </c>
      <c r="D20591" s="1" t="s">
        <v>49</v>
      </c>
      <c r="E20591" t="s">
        <v>35729</v>
      </c>
      <c r="F20591">
        <v>28</v>
      </c>
      <c r="G20591" s="2">
        <v>44808</v>
      </c>
      <c r="H20591" s="1" t="s">
        <v>20</v>
      </c>
      <c r="I20591" s="1" t="s">
        <v>21</v>
      </c>
      <c r="J20591" s="1" t="s">
        <v>1640</v>
      </c>
      <c r="K20591" s="1" t="s">
        <v>31</v>
      </c>
      <c r="L20591" s="1" t="s">
        <v>43</v>
      </c>
      <c r="M20591">
        <v>1</v>
      </c>
      <c r="N20591" s="1" t="s">
        <v>24</v>
      </c>
      <c r="O20591">
        <v>569</v>
      </c>
      <c r="P20591" s="1" t="s">
        <v>823</v>
      </c>
      <c r="Q20591" s="1" t="s">
        <v>26</v>
      </c>
      <c r="R20591">
        <v>140603</v>
      </c>
      <c r="S20591" s="1" t="s">
        <v>27</v>
      </c>
      <c r="T20591" t="b">
        <v>0</v>
      </c>
      <c r="U20591" s="1" t="s">
        <v>35710</v>
      </c>
      <c r="V20591">
        <v>9</v>
      </c>
      <c r="W20591" t="s">
        <v>35707</v>
      </c>
    </row>
    <row r="20592" spans="1:23" x14ac:dyDescent="0.25">
      <c r="A20592">
        <v>3455</v>
      </c>
      <c r="B20592" s="1" t="s">
        <v>5813</v>
      </c>
      <c r="C20592">
        <v>8002557</v>
      </c>
      <c r="D20592" s="1" t="s">
        <v>49</v>
      </c>
      <c r="E20592" t="s">
        <v>35729</v>
      </c>
      <c r="F20592">
        <v>43</v>
      </c>
      <c r="G20592" s="2">
        <v>44808</v>
      </c>
      <c r="H20592" s="1" t="s">
        <v>20</v>
      </c>
      <c r="I20592" s="1" t="s">
        <v>21</v>
      </c>
      <c r="J20592" s="1" t="s">
        <v>1538</v>
      </c>
      <c r="K20592" s="1" t="s">
        <v>31</v>
      </c>
      <c r="L20592" s="1" t="s">
        <v>43</v>
      </c>
      <c r="M20592">
        <v>1</v>
      </c>
      <c r="N20592" s="1" t="s">
        <v>24</v>
      </c>
      <c r="O20592">
        <v>763</v>
      </c>
      <c r="P20592" s="1" t="s">
        <v>133</v>
      </c>
      <c r="Q20592" s="1" t="s">
        <v>45</v>
      </c>
      <c r="R20592">
        <v>600013</v>
      </c>
      <c r="S20592" s="1" t="s">
        <v>27</v>
      </c>
      <c r="T20592" t="b">
        <v>0</v>
      </c>
      <c r="U20592" s="1" t="s">
        <v>35710</v>
      </c>
      <c r="V20592">
        <v>9</v>
      </c>
      <c r="W20592" t="s">
        <v>35707</v>
      </c>
    </row>
    <row r="20593" spans="1:23" x14ac:dyDescent="0.25">
      <c r="A20593">
        <v>3463</v>
      </c>
      <c r="B20593" s="1" t="s">
        <v>5824</v>
      </c>
      <c r="C20593">
        <v>2808712</v>
      </c>
      <c r="D20593" s="1" t="s">
        <v>49</v>
      </c>
      <c r="E20593" t="s">
        <v>35729</v>
      </c>
      <c r="F20593">
        <v>49</v>
      </c>
      <c r="G20593" s="2">
        <v>44808</v>
      </c>
      <c r="H20593" s="1" t="s">
        <v>20</v>
      </c>
      <c r="I20593" s="1" t="s">
        <v>21</v>
      </c>
      <c r="J20593" s="1" t="s">
        <v>5826</v>
      </c>
      <c r="K20593" s="1" t="s">
        <v>31</v>
      </c>
      <c r="L20593" s="1" t="s">
        <v>43</v>
      </c>
      <c r="M20593">
        <v>1</v>
      </c>
      <c r="N20593" s="1" t="s">
        <v>24</v>
      </c>
      <c r="O20593">
        <v>571</v>
      </c>
      <c r="P20593" s="1" t="s">
        <v>33</v>
      </c>
      <c r="Q20593" s="1" t="s">
        <v>34</v>
      </c>
      <c r="R20593">
        <v>122001</v>
      </c>
      <c r="S20593" s="1" t="s">
        <v>27</v>
      </c>
      <c r="T20593" t="b">
        <v>0</v>
      </c>
      <c r="U20593" s="1" t="s">
        <v>35710</v>
      </c>
      <c r="V20593">
        <v>9</v>
      </c>
      <c r="W20593" t="s">
        <v>35707</v>
      </c>
    </row>
    <row r="20594" spans="1:23" x14ac:dyDescent="0.25">
      <c r="A20594">
        <v>3665</v>
      </c>
      <c r="B20594" s="1" t="s">
        <v>6092</v>
      </c>
      <c r="C20594">
        <v>1202691</v>
      </c>
      <c r="D20594" s="1" t="s">
        <v>49</v>
      </c>
      <c r="E20594" t="s">
        <v>35729</v>
      </c>
      <c r="F20594">
        <v>42</v>
      </c>
      <c r="G20594" s="2">
        <v>44777</v>
      </c>
      <c r="H20594" s="1" t="s">
        <v>20</v>
      </c>
      <c r="I20594" s="1" t="s">
        <v>21</v>
      </c>
      <c r="J20594" s="1" t="s">
        <v>2042</v>
      </c>
      <c r="K20594" s="1" t="s">
        <v>31</v>
      </c>
      <c r="L20594" s="1" t="s">
        <v>43</v>
      </c>
      <c r="M20594">
        <v>1</v>
      </c>
      <c r="N20594" s="1" t="s">
        <v>24</v>
      </c>
      <c r="O20594">
        <v>597</v>
      </c>
      <c r="P20594" s="1" t="s">
        <v>595</v>
      </c>
      <c r="Q20594" s="1" t="s">
        <v>68</v>
      </c>
      <c r="R20594">
        <v>522236</v>
      </c>
      <c r="S20594" s="1" t="s">
        <v>27</v>
      </c>
      <c r="T20594" t="b">
        <v>0</v>
      </c>
      <c r="U20594" s="1" t="s">
        <v>35711</v>
      </c>
      <c r="V20594">
        <v>8</v>
      </c>
      <c r="W20594" t="s">
        <v>35707</v>
      </c>
    </row>
    <row r="20595" spans="1:23" x14ac:dyDescent="0.25">
      <c r="A20595">
        <v>4182</v>
      </c>
      <c r="B20595" s="1" t="s">
        <v>6783</v>
      </c>
      <c r="C20595">
        <v>7296091</v>
      </c>
      <c r="D20595" s="1" t="s">
        <v>49</v>
      </c>
      <c r="E20595" t="s">
        <v>35729</v>
      </c>
      <c r="F20595">
        <v>21</v>
      </c>
      <c r="G20595" s="2">
        <v>44777</v>
      </c>
      <c r="H20595" s="1" t="s">
        <v>20</v>
      </c>
      <c r="I20595" s="1" t="s">
        <v>21</v>
      </c>
      <c r="J20595" s="1" t="s">
        <v>6784</v>
      </c>
      <c r="K20595" s="1" t="s">
        <v>31</v>
      </c>
      <c r="L20595" s="1" t="s">
        <v>43</v>
      </c>
      <c r="M20595">
        <v>1</v>
      </c>
      <c r="N20595" s="1" t="s">
        <v>24</v>
      </c>
      <c r="O20595">
        <v>1438</v>
      </c>
      <c r="P20595" s="1" t="s">
        <v>133</v>
      </c>
      <c r="Q20595" s="1" t="s">
        <v>45</v>
      </c>
      <c r="R20595">
        <v>600024</v>
      </c>
      <c r="S20595" s="1" t="s">
        <v>27</v>
      </c>
      <c r="T20595" t="b">
        <v>0</v>
      </c>
      <c r="U20595" s="1" t="s">
        <v>35711</v>
      </c>
      <c r="V20595">
        <v>8</v>
      </c>
      <c r="W20595" t="s">
        <v>35707</v>
      </c>
    </row>
    <row r="20596" spans="1:23" x14ac:dyDescent="0.25">
      <c r="A20596">
        <v>4507</v>
      </c>
      <c r="B20596" s="1" t="s">
        <v>7218</v>
      </c>
      <c r="C20596">
        <v>9734269</v>
      </c>
      <c r="D20596" s="1" t="s">
        <v>49</v>
      </c>
      <c r="E20596" t="s">
        <v>35729</v>
      </c>
      <c r="F20596">
        <v>41</v>
      </c>
      <c r="G20596" s="2">
        <v>44777</v>
      </c>
      <c r="H20596" s="1" t="s">
        <v>20</v>
      </c>
      <c r="I20596" s="1" t="s">
        <v>21</v>
      </c>
      <c r="J20596" s="1" t="s">
        <v>120</v>
      </c>
      <c r="K20596" s="1" t="s">
        <v>31</v>
      </c>
      <c r="L20596" s="1" t="s">
        <v>43</v>
      </c>
      <c r="M20596">
        <v>1</v>
      </c>
      <c r="N20596" s="1" t="s">
        <v>24</v>
      </c>
      <c r="O20596">
        <v>612</v>
      </c>
      <c r="P20596" s="1" t="s">
        <v>243</v>
      </c>
      <c r="Q20596" s="1" t="s">
        <v>244</v>
      </c>
      <c r="R20596">
        <v>800001</v>
      </c>
      <c r="S20596" s="1" t="s">
        <v>27</v>
      </c>
      <c r="T20596" t="b">
        <v>0</v>
      </c>
      <c r="U20596" s="1" t="s">
        <v>35711</v>
      </c>
      <c r="V20596">
        <v>8</v>
      </c>
      <c r="W20596" t="s">
        <v>35707</v>
      </c>
    </row>
    <row r="20597" spans="1:23" x14ac:dyDescent="0.25">
      <c r="A20597">
        <v>4617</v>
      </c>
      <c r="B20597" s="1" t="s">
        <v>7359</v>
      </c>
      <c r="C20597">
        <v>7957850</v>
      </c>
      <c r="D20597" s="1" t="s">
        <v>49</v>
      </c>
      <c r="E20597" t="s">
        <v>35729</v>
      </c>
      <c r="F20597">
        <v>35</v>
      </c>
      <c r="G20597" s="2">
        <v>44746</v>
      </c>
      <c r="H20597" s="1" t="s">
        <v>20</v>
      </c>
      <c r="I20597" s="1" t="s">
        <v>21</v>
      </c>
      <c r="J20597" s="1" t="s">
        <v>2918</v>
      </c>
      <c r="K20597" s="1" t="s">
        <v>31</v>
      </c>
      <c r="L20597" s="1" t="s">
        <v>43</v>
      </c>
      <c r="M20597">
        <v>1</v>
      </c>
      <c r="N20597" s="1" t="s">
        <v>24</v>
      </c>
      <c r="O20597">
        <v>631</v>
      </c>
      <c r="P20597" s="1" t="s">
        <v>2194</v>
      </c>
      <c r="Q20597" s="1" t="s">
        <v>565</v>
      </c>
      <c r="R20597">
        <v>403601</v>
      </c>
      <c r="S20597" s="1" t="s">
        <v>27</v>
      </c>
      <c r="T20597" t="b">
        <v>0</v>
      </c>
      <c r="U20597" s="1" t="s">
        <v>35712</v>
      </c>
      <c r="V20597">
        <v>7</v>
      </c>
      <c r="W20597" t="s">
        <v>35707</v>
      </c>
    </row>
    <row r="20598" spans="1:23" x14ac:dyDescent="0.25">
      <c r="A20598">
        <v>4639</v>
      </c>
      <c r="B20598" s="1" t="s">
        <v>7387</v>
      </c>
      <c r="C20598">
        <v>5867330</v>
      </c>
      <c r="D20598" s="1" t="s">
        <v>49</v>
      </c>
      <c r="E20598" t="s">
        <v>35729</v>
      </c>
      <c r="F20598">
        <v>30</v>
      </c>
      <c r="G20598" s="2">
        <v>44746</v>
      </c>
      <c r="H20598" s="1" t="s">
        <v>20</v>
      </c>
      <c r="I20598" s="1" t="s">
        <v>21</v>
      </c>
      <c r="J20598" s="1" t="s">
        <v>6226</v>
      </c>
      <c r="K20598" s="1" t="s">
        <v>31</v>
      </c>
      <c r="L20598" s="1" t="s">
        <v>43</v>
      </c>
      <c r="M20598">
        <v>1</v>
      </c>
      <c r="N20598" s="1" t="s">
        <v>24</v>
      </c>
      <c r="O20598">
        <v>1137</v>
      </c>
      <c r="P20598" s="1" t="s">
        <v>83</v>
      </c>
      <c r="Q20598" s="1" t="s">
        <v>84</v>
      </c>
      <c r="R20598">
        <v>500068</v>
      </c>
      <c r="S20598" s="1" t="s">
        <v>27</v>
      </c>
      <c r="T20598" t="b">
        <v>0</v>
      </c>
      <c r="U20598" s="1" t="s">
        <v>35712</v>
      </c>
      <c r="V20598">
        <v>7</v>
      </c>
      <c r="W20598" t="s">
        <v>35707</v>
      </c>
    </row>
    <row r="20599" spans="1:23" x14ac:dyDescent="0.25">
      <c r="A20599">
        <v>4662</v>
      </c>
      <c r="B20599" s="1" t="s">
        <v>7412</v>
      </c>
      <c r="C20599">
        <v>9354299</v>
      </c>
      <c r="D20599" s="1" t="s">
        <v>49</v>
      </c>
      <c r="E20599" t="s">
        <v>35729</v>
      </c>
      <c r="F20599">
        <v>48</v>
      </c>
      <c r="G20599" s="2">
        <v>44746</v>
      </c>
      <c r="H20599" s="1" t="s">
        <v>20</v>
      </c>
      <c r="I20599" s="1" t="s">
        <v>21</v>
      </c>
      <c r="J20599" s="1" t="s">
        <v>396</v>
      </c>
      <c r="K20599" s="1" t="s">
        <v>31</v>
      </c>
      <c r="L20599" s="1" t="s">
        <v>43</v>
      </c>
      <c r="M20599">
        <v>1</v>
      </c>
      <c r="N20599" s="1" t="s">
        <v>24</v>
      </c>
      <c r="O20599">
        <v>979</v>
      </c>
      <c r="P20599" s="1" t="s">
        <v>953</v>
      </c>
      <c r="Q20599" s="1" t="s">
        <v>34</v>
      </c>
      <c r="R20599">
        <v>132001</v>
      </c>
      <c r="S20599" s="1" t="s">
        <v>27</v>
      </c>
      <c r="T20599" t="b">
        <v>0</v>
      </c>
      <c r="U20599" s="1" t="s">
        <v>35712</v>
      </c>
      <c r="V20599">
        <v>7</v>
      </c>
      <c r="W20599" t="s">
        <v>35707</v>
      </c>
    </row>
    <row r="20600" spans="1:23" x14ac:dyDescent="0.25">
      <c r="A20600">
        <v>4703</v>
      </c>
      <c r="B20600" s="1" t="s">
        <v>7463</v>
      </c>
      <c r="C20600">
        <v>837625</v>
      </c>
      <c r="D20600" s="1" t="s">
        <v>49</v>
      </c>
      <c r="E20600" t="s">
        <v>35729</v>
      </c>
      <c r="F20600">
        <v>19</v>
      </c>
      <c r="G20600" s="2">
        <v>44746</v>
      </c>
      <c r="H20600" s="1" t="s">
        <v>20</v>
      </c>
      <c r="I20600" s="1" t="s">
        <v>21</v>
      </c>
      <c r="J20600" s="1" t="s">
        <v>7464</v>
      </c>
      <c r="K20600" s="1" t="s">
        <v>31</v>
      </c>
      <c r="L20600" s="1" t="s">
        <v>43</v>
      </c>
      <c r="M20600">
        <v>1</v>
      </c>
      <c r="N20600" s="1" t="s">
        <v>24</v>
      </c>
      <c r="O20600">
        <v>881</v>
      </c>
      <c r="P20600" s="1" t="s">
        <v>769</v>
      </c>
      <c r="Q20600" s="1" t="s">
        <v>770</v>
      </c>
      <c r="R20600">
        <v>799005</v>
      </c>
      <c r="S20600" s="1" t="s">
        <v>27</v>
      </c>
      <c r="T20600" t="b">
        <v>0</v>
      </c>
      <c r="U20600" s="1" t="s">
        <v>35712</v>
      </c>
      <c r="V20600">
        <v>7</v>
      </c>
      <c r="W20600" t="s">
        <v>35707</v>
      </c>
    </row>
    <row r="20601" spans="1:23" x14ac:dyDescent="0.25">
      <c r="A20601">
        <v>4781</v>
      </c>
      <c r="B20601" s="1" t="s">
        <v>7559</v>
      </c>
      <c r="C20601">
        <v>1355175</v>
      </c>
      <c r="D20601" s="1" t="s">
        <v>49</v>
      </c>
      <c r="E20601" t="s">
        <v>35729</v>
      </c>
      <c r="F20601">
        <v>49</v>
      </c>
      <c r="G20601" s="2">
        <v>44746</v>
      </c>
      <c r="H20601" s="1" t="s">
        <v>20</v>
      </c>
      <c r="I20601" s="1" t="s">
        <v>21</v>
      </c>
      <c r="J20601" s="1" t="s">
        <v>189</v>
      </c>
      <c r="K20601" s="1" t="s">
        <v>31</v>
      </c>
      <c r="L20601" s="1" t="s">
        <v>43</v>
      </c>
      <c r="M20601">
        <v>1</v>
      </c>
      <c r="N20601" s="1" t="s">
        <v>24</v>
      </c>
      <c r="O20601">
        <v>646</v>
      </c>
      <c r="P20601" s="1" t="s">
        <v>407</v>
      </c>
      <c r="Q20601" s="1" t="s">
        <v>71</v>
      </c>
      <c r="R20601">
        <v>670631</v>
      </c>
      <c r="S20601" s="1" t="s">
        <v>27</v>
      </c>
      <c r="T20601" t="b">
        <v>0</v>
      </c>
      <c r="U20601" s="1" t="s">
        <v>35712</v>
      </c>
      <c r="V20601">
        <v>7</v>
      </c>
      <c r="W20601" t="s">
        <v>35707</v>
      </c>
    </row>
    <row r="20602" spans="1:23" x14ac:dyDescent="0.25">
      <c r="A20602">
        <v>4856</v>
      </c>
      <c r="B20602" s="1" t="s">
        <v>7651</v>
      </c>
      <c r="C20602">
        <v>7069411</v>
      </c>
      <c r="D20602" s="1" t="s">
        <v>49</v>
      </c>
      <c r="E20602" t="s">
        <v>35729</v>
      </c>
      <c r="F20602">
        <v>25</v>
      </c>
      <c r="G20602" s="2">
        <v>44746</v>
      </c>
      <c r="H20602" s="1" t="s">
        <v>20</v>
      </c>
      <c r="I20602" s="1" t="s">
        <v>21</v>
      </c>
      <c r="J20602" s="1" t="s">
        <v>1710</v>
      </c>
      <c r="K20602" s="1" t="s">
        <v>31</v>
      </c>
      <c r="L20602" s="1" t="s">
        <v>43</v>
      </c>
      <c r="M20602">
        <v>1</v>
      </c>
      <c r="N20602" s="1" t="s">
        <v>24</v>
      </c>
      <c r="O20602">
        <v>597</v>
      </c>
      <c r="P20602" s="1" t="s">
        <v>187</v>
      </c>
      <c r="Q20602" s="1" t="s">
        <v>58</v>
      </c>
      <c r="R20602">
        <v>576113</v>
      </c>
      <c r="S20602" s="1" t="s">
        <v>27</v>
      </c>
      <c r="T20602" t="b">
        <v>0</v>
      </c>
      <c r="U20602" s="1" t="s">
        <v>35712</v>
      </c>
      <c r="V20602">
        <v>7</v>
      </c>
      <c r="W20602" t="s">
        <v>35707</v>
      </c>
    </row>
    <row r="20603" spans="1:23" x14ac:dyDescent="0.25">
      <c r="A20603">
        <v>5411</v>
      </c>
      <c r="B20603" s="1" t="s">
        <v>8348</v>
      </c>
      <c r="C20603">
        <v>9956521</v>
      </c>
      <c r="D20603" s="1" t="s">
        <v>49</v>
      </c>
      <c r="E20603" t="s">
        <v>35729</v>
      </c>
      <c r="F20603">
        <v>26</v>
      </c>
      <c r="G20603" s="2">
        <v>44746</v>
      </c>
      <c r="H20603" s="1" t="s">
        <v>20</v>
      </c>
      <c r="I20603" s="1" t="s">
        <v>21</v>
      </c>
      <c r="J20603" s="1" t="s">
        <v>3416</v>
      </c>
      <c r="K20603" s="1" t="s">
        <v>31</v>
      </c>
      <c r="L20603" s="1" t="s">
        <v>43</v>
      </c>
      <c r="M20603">
        <v>1</v>
      </c>
      <c r="N20603" s="1" t="s">
        <v>24</v>
      </c>
      <c r="O20603">
        <v>1112</v>
      </c>
      <c r="P20603" s="1" t="s">
        <v>769</v>
      </c>
      <c r="Q20603" s="1" t="s">
        <v>770</v>
      </c>
      <c r="R20603">
        <v>799001</v>
      </c>
      <c r="S20603" s="1" t="s">
        <v>27</v>
      </c>
      <c r="T20603" t="b">
        <v>0</v>
      </c>
      <c r="U20603" s="1" t="s">
        <v>35712</v>
      </c>
      <c r="V20603">
        <v>7</v>
      </c>
      <c r="W20603" t="s">
        <v>35707</v>
      </c>
    </row>
    <row r="20604" spans="1:23" x14ac:dyDescent="0.25">
      <c r="A20604">
        <v>5593</v>
      </c>
      <c r="B20604" s="1" t="s">
        <v>8576</v>
      </c>
      <c r="C20604">
        <v>51875</v>
      </c>
      <c r="D20604" s="1" t="s">
        <v>49</v>
      </c>
      <c r="E20604" t="s">
        <v>35729</v>
      </c>
      <c r="F20604">
        <v>20</v>
      </c>
      <c r="G20604" s="2">
        <v>44716</v>
      </c>
      <c r="H20604" s="1" t="s">
        <v>20</v>
      </c>
      <c r="I20604" s="1" t="s">
        <v>21</v>
      </c>
      <c r="J20604" s="1" t="s">
        <v>396</v>
      </c>
      <c r="K20604" s="1" t="s">
        <v>31</v>
      </c>
      <c r="L20604" s="1" t="s">
        <v>43</v>
      </c>
      <c r="M20604">
        <v>1</v>
      </c>
      <c r="N20604" s="1" t="s">
        <v>24</v>
      </c>
      <c r="O20604">
        <v>999</v>
      </c>
      <c r="P20604" s="1" t="s">
        <v>25</v>
      </c>
      <c r="Q20604" s="1" t="s">
        <v>26</v>
      </c>
      <c r="R20604">
        <v>140308</v>
      </c>
      <c r="S20604" s="1" t="s">
        <v>27</v>
      </c>
      <c r="T20604" t="b">
        <v>0</v>
      </c>
      <c r="U20604" s="1" t="s">
        <v>35713</v>
      </c>
      <c r="V20604">
        <v>6</v>
      </c>
      <c r="W20604" t="s">
        <v>35707</v>
      </c>
    </row>
    <row r="20605" spans="1:23" x14ac:dyDescent="0.25">
      <c r="A20605">
        <v>5783</v>
      </c>
      <c r="B20605" s="1" t="s">
        <v>8820</v>
      </c>
      <c r="C20605">
        <v>729944</v>
      </c>
      <c r="D20605" s="1" t="s">
        <v>49</v>
      </c>
      <c r="E20605" t="s">
        <v>35729</v>
      </c>
      <c r="F20605">
        <v>26</v>
      </c>
      <c r="G20605" s="2">
        <v>44716</v>
      </c>
      <c r="H20605" s="1" t="s">
        <v>20</v>
      </c>
      <c r="I20605" s="1" t="s">
        <v>21</v>
      </c>
      <c r="J20605" s="1" t="s">
        <v>162</v>
      </c>
      <c r="K20605" s="1" t="s">
        <v>31</v>
      </c>
      <c r="L20605" s="1" t="s">
        <v>43</v>
      </c>
      <c r="M20605">
        <v>1</v>
      </c>
      <c r="N20605" s="1" t="s">
        <v>24</v>
      </c>
      <c r="O20605">
        <v>1163</v>
      </c>
      <c r="P20605" s="1" t="s">
        <v>33</v>
      </c>
      <c r="Q20605" s="1" t="s">
        <v>34</v>
      </c>
      <c r="R20605">
        <v>122001</v>
      </c>
      <c r="S20605" s="1" t="s">
        <v>27</v>
      </c>
      <c r="T20605" t="b">
        <v>0</v>
      </c>
      <c r="U20605" s="1" t="s">
        <v>35713</v>
      </c>
      <c r="V20605">
        <v>6</v>
      </c>
      <c r="W20605" t="s">
        <v>35707</v>
      </c>
    </row>
    <row r="20606" spans="1:23" x14ac:dyDescent="0.25">
      <c r="A20606">
        <v>5888</v>
      </c>
      <c r="B20606" s="1" t="s">
        <v>8952</v>
      </c>
      <c r="C20606">
        <v>8028309</v>
      </c>
      <c r="D20606" s="1" t="s">
        <v>49</v>
      </c>
      <c r="E20606" t="s">
        <v>35729</v>
      </c>
      <c r="F20606">
        <v>28</v>
      </c>
      <c r="G20606" s="2">
        <v>44716</v>
      </c>
      <c r="H20606" s="1" t="s">
        <v>20</v>
      </c>
      <c r="I20606" s="1" t="s">
        <v>21</v>
      </c>
      <c r="J20606" s="1" t="s">
        <v>8953</v>
      </c>
      <c r="K20606" s="1" t="s">
        <v>31</v>
      </c>
      <c r="L20606" s="1" t="s">
        <v>43</v>
      </c>
      <c r="M20606">
        <v>1</v>
      </c>
      <c r="N20606" s="1" t="s">
        <v>24</v>
      </c>
      <c r="O20606">
        <v>939</v>
      </c>
      <c r="P20606" s="1" t="s">
        <v>133</v>
      </c>
      <c r="Q20606" s="1" t="s">
        <v>45</v>
      </c>
      <c r="R20606">
        <v>600041</v>
      </c>
      <c r="S20606" s="1" t="s">
        <v>27</v>
      </c>
      <c r="T20606" t="b">
        <v>0</v>
      </c>
      <c r="U20606" s="1" t="s">
        <v>35713</v>
      </c>
      <c r="V20606">
        <v>6</v>
      </c>
      <c r="W20606" t="s">
        <v>35707</v>
      </c>
    </row>
    <row r="20607" spans="1:23" x14ac:dyDescent="0.25">
      <c r="A20607">
        <v>6045</v>
      </c>
      <c r="B20607" s="1" t="s">
        <v>9157</v>
      </c>
      <c r="C20607">
        <v>4262641</v>
      </c>
      <c r="D20607" s="1" t="s">
        <v>49</v>
      </c>
      <c r="E20607" t="s">
        <v>35729</v>
      </c>
      <c r="F20607">
        <v>44</v>
      </c>
      <c r="G20607" s="2">
        <v>44716</v>
      </c>
      <c r="H20607" s="1" t="s">
        <v>20</v>
      </c>
      <c r="I20607" s="1" t="s">
        <v>21</v>
      </c>
      <c r="J20607" s="1" t="s">
        <v>5066</v>
      </c>
      <c r="K20607" s="1" t="s">
        <v>31</v>
      </c>
      <c r="L20607" s="1" t="s">
        <v>43</v>
      </c>
      <c r="M20607">
        <v>1</v>
      </c>
      <c r="N20607" s="1" t="s">
        <v>24</v>
      </c>
      <c r="O20607">
        <v>685</v>
      </c>
      <c r="P20607" s="1" t="s">
        <v>9158</v>
      </c>
      <c r="Q20607" s="1" t="s">
        <v>306</v>
      </c>
      <c r="R20607">
        <v>177101</v>
      </c>
      <c r="S20607" s="1" t="s">
        <v>27</v>
      </c>
      <c r="T20607" t="b">
        <v>0</v>
      </c>
      <c r="U20607" s="1" t="s">
        <v>35713</v>
      </c>
      <c r="V20607">
        <v>6</v>
      </c>
      <c r="W20607" t="s">
        <v>35707</v>
      </c>
    </row>
    <row r="20608" spans="1:23" x14ac:dyDescent="0.25">
      <c r="A20608">
        <v>6304</v>
      </c>
      <c r="B20608" s="1" t="s">
        <v>9491</v>
      </c>
      <c r="C20608">
        <v>2683351</v>
      </c>
      <c r="D20608" s="1" t="s">
        <v>49</v>
      </c>
      <c r="E20608" t="s">
        <v>35729</v>
      </c>
      <c r="F20608">
        <v>22</v>
      </c>
      <c r="G20608" s="2">
        <v>44716</v>
      </c>
      <c r="H20608" s="1" t="s">
        <v>20</v>
      </c>
      <c r="I20608" s="1" t="s">
        <v>21</v>
      </c>
      <c r="J20608" s="1" t="s">
        <v>9492</v>
      </c>
      <c r="K20608" s="1" t="s">
        <v>31</v>
      </c>
      <c r="L20608" s="1" t="s">
        <v>43</v>
      </c>
      <c r="M20608">
        <v>1</v>
      </c>
      <c r="N20608" s="1" t="s">
        <v>24</v>
      </c>
      <c r="O20608">
        <v>435</v>
      </c>
      <c r="P20608" s="1" t="s">
        <v>1070</v>
      </c>
      <c r="Q20608" s="1" t="s">
        <v>142</v>
      </c>
      <c r="R20608">
        <v>395001</v>
      </c>
      <c r="S20608" s="1" t="s">
        <v>27</v>
      </c>
      <c r="T20608" t="b">
        <v>0</v>
      </c>
      <c r="U20608" s="1" t="s">
        <v>35713</v>
      </c>
      <c r="V20608">
        <v>6</v>
      </c>
      <c r="W20608" t="s">
        <v>35707</v>
      </c>
    </row>
    <row r="20609" spans="1:23" x14ac:dyDescent="0.25">
      <c r="A20609">
        <v>6956</v>
      </c>
      <c r="B20609" s="1" t="s">
        <v>10301</v>
      </c>
      <c r="C20609">
        <v>1395959</v>
      </c>
      <c r="D20609" s="1" t="s">
        <v>49</v>
      </c>
      <c r="E20609" t="s">
        <v>35729</v>
      </c>
      <c r="F20609">
        <v>33</v>
      </c>
      <c r="G20609" s="2">
        <v>44685</v>
      </c>
      <c r="H20609" s="1" t="s">
        <v>20</v>
      </c>
      <c r="I20609" s="1" t="s">
        <v>21</v>
      </c>
      <c r="J20609" s="1" t="s">
        <v>597</v>
      </c>
      <c r="K20609" s="1" t="s">
        <v>31</v>
      </c>
      <c r="L20609" s="1" t="s">
        <v>43</v>
      </c>
      <c r="M20609">
        <v>1</v>
      </c>
      <c r="N20609" s="1" t="s">
        <v>24</v>
      </c>
      <c r="O20609">
        <v>730</v>
      </c>
      <c r="P20609" s="1" t="s">
        <v>88</v>
      </c>
      <c r="Q20609" s="1" t="s">
        <v>89</v>
      </c>
      <c r="R20609">
        <v>110063</v>
      </c>
      <c r="S20609" s="1" t="s">
        <v>27</v>
      </c>
      <c r="T20609" t="b">
        <v>0</v>
      </c>
      <c r="U20609" s="1" t="s">
        <v>35714</v>
      </c>
      <c r="V20609">
        <v>5</v>
      </c>
      <c r="W20609" t="s">
        <v>35707</v>
      </c>
    </row>
    <row r="20610" spans="1:23" x14ac:dyDescent="0.25">
      <c r="A20610">
        <v>7461</v>
      </c>
      <c r="B20610" s="1" t="s">
        <v>10914</v>
      </c>
      <c r="C20610">
        <v>658881</v>
      </c>
      <c r="D20610" s="1" t="s">
        <v>49</v>
      </c>
      <c r="E20610" t="s">
        <v>35729</v>
      </c>
      <c r="F20610">
        <v>20</v>
      </c>
      <c r="G20610" s="2">
        <v>44655</v>
      </c>
      <c r="H20610" s="1" t="s">
        <v>20</v>
      </c>
      <c r="I20610" s="1" t="s">
        <v>21</v>
      </c>
      <c r="J20610" s="1" t="s">
        <v>848</v>
      </c>
      <c r="K20610" s="1" t="s">
        <v>31</v>
      </c>
      <c r="L20610" s="1" t="s">
        <v>43</v>
      </c>
      <c r="M20610">
        <v>1</v>
      </c>
      <c r="N20610" s="1" t="s">
        <v>24</v>
      </c>
      <c r="O20610">
        <v>696</v>
      </c>
      <c r="P20610" s="1" t="s">
        <v>2326</v>
      </c>
      <c r="Q20610" s="1" t="s">
        <v>900</v>
      </c>
      <c r="R20610">
        <v>496001</v>
      </c>
      <c r="S20610" s="1" t="s">
        <v>27</v>
      </c>
      <c r="T20610" t="b">
        <v>0</v>
      </c>
      <c r="U20610" s="1" t="s">
        <v>35715</v>
      </c>
      <c r="V20610">
        <v>4</v>
      </c>
      <c r="W20610" t="s">
        <v>35707</v>
      </c>
    </row>
    <row r="20611" spans="1:23" x14ac:dyDescent="0.25">
      <c r="A20611">
        <v>7580</v>
      </c>
      <c r="B20611" s="1" t="s">
        <v>11060</v>
      </c>
      <c r="C20611">
        <v>6022364</v>
      </c>
      <c r="D20611" s="1" t="s">
        <v>49</v>
      </c>
      <c r="E20611" t="s">
        <v>35729</v>
      </c>
      <c r="F20611">
        <v>32</v>
      </c>
      <c r="G20611" s="2">
        <v>44655</v>
      </c>
      <c r="H20611" s="1" t="s">
        <v>20</v>
      </c>
      <c r="I20611" s="1" t="s">
        <v>21</v>
      </c>
      <c r="J20611" s="1" t="s">
        <v>597</v>
      </c>
      <c r="K20611" s="1" t="s">
        <v>31</v>
      </c>
      <c r="L20611" s="1" t="s">
        <v>43</v>
      </c>
      <c r="M20611">
        <v>1</v>
      </c>
      <c r="N20611" s="1" t="s">
        <v>24</v>
      </c>
      <c r="O20611">
        <v>759</v>
      </c>
      <c r="P20611" s="1" t="s">
        <v>11061</v>
      </c>
      <c r="Q20611" s="1" t="s">
        <v>244</v>
      </c>
      <c r="R20611">
        <v>848207</v>
      </c>
      <c r="S20611" s="1" t="s">
        <v>27</v>
      </c>
      <c r="T20611" t="b">
        <v>0</v>
      </c>
      <c r="U20611" s="1" t="s">
        <v>35715</v>
      </c>
      <c r="V20611">
        <v>4</v>
      </c>
      <c r="W20611" t="s">
        <v>35707</v>
      </c>
    </row>
    <row r="20612" spans="1:23" x14ac:dyDescent="0.25">
      <c r="A20612">
        <v>7788</v>
      </c>
      <c r="B20612" s="1" t="s">
        <v>11309</v>
      </c>
      <c r="C20612">
        <v>8806039</v>
      </c>
      <c r="D20612" s="1" t="s">
        <v>49</v>
      </c>
      <c r="E20612" t="s">
        <v>35729</v>
      </c>
      <c r="F20612">
        <v>30</v>
      </c>
      <c r="G20612" s="2">
        <v>44655</v>
      </c>
      <c r="H20612" s="1" t="s">
        <v>20</v>
      </c>
      <c r="I20612" s="1" t="s">
        <v>21</v>
      </c>
      <c r="J20612" s="1" t="s">
        <v>597</v>
      </c>
      <c r="K20612" s="1" t="s">
        <v>31</v>
      </c>
      <c r="L20612" s="1" t="s">
        <v>43</v>
      </c>
      <c r="M20612">
        <v>1</v>
      </c>
      <c r="N20612" s="1" t="s">
        <v>24</v>
      </c>
      <c r="O20612">
        <v>759</v>
      </c>
      <c r="P20612" s="1" t="s">
        <v>327</v>
      </c>
      <c r="Q20612" s="1" t="s">
        <v>327</v>
      </c>
      <c r="R20612">
        <v>605013</v>
      </c>
      <c r="S20612" s="1" t="s">
        <v>27</v>
      </c>
      <c r="T20612" t="b">
        <v>0</v>
      </c>
      <c r="U20612" s="1" t="s">
        <v>35715</v>
      </c>
      <c r="V20612">
        <v>4</v>
      </c>
      <c r="W20612" t="s">
        <v>35707</v>
      </c>
    </row>
    <row r="20613" spans="1:23" x14ac:dyDescent="0.25">
      <c r="A20613">
        <v>8880</v>
      </c>
      <c r="B20613" s="1" t="s">
        <v>12590</v>
      </c>
      <c r="C20613">
        <v>8134869</v>
      </c>
      <c r="D20613" s="1" t="s">
        <v>49</v>
      </c>
      <c r="E20613" t="s">
        <v>35729</v>
      </c>
      <c r="F20613">
        <v>36</v>
      </c>
      <c r="G20613" s="2">
        <v>44624</v>
      </c>
      <c r="H20613" s="1" t="s">
        <v>20</v>
      </c>
      <c r="I20613" s="1" t="s">
        <v>21</v>
      </c>
      <c r="J20613" s="1" t="s">
        <v>12592</v>
      </c>
      <c r="K20613" s="1" t="s">
        <v>31</v>
      </c>
      <c r="L20613" s="1" t="s">
        <v>43</v>
      </c>
      <c r="M20613">
        <v>1</v>
      </c>
      <c r="N20613" s="1" t="s">
        <v>24</v>
      </c>
      <c r="O20613">
        <v>1099</v>
      </c>
      <c r="P20613" s="1" t="s">
        <v>83</v>
      </c>
      <c r="Q20613" s="1" t="s">
        <v>84</v>
      </c>
      <c r="R20613">
        <v>500008</v>
      </c>
      <c r="S20613" s="1" t="s">
        <v>27</v>
      </c>
      <c r="T20613" t="b">
        <v>0</v>
      </c>
      <c r="U20613" s="1" t="s">
        <v>35716</v>
      </c>
      <c r="V20613">
        <v>3</v>
      </c>
      <c r="W20613" t="s">
        <v>35707</v>
      </c>
    </row>
    <row r="20614" spans="1:23" x14ac:dyDescent="0.25">
      <c r="A20614">
        <v>9132</v>
      </c>
      <c r="B20614" s="1" t="s">
        <v>12879</v>
      </c>
      <c r="C20614">
        <v>1041823</v>
      </c>
      <c r="D20614" s="1" t="s">
        <v>49</v>
      </c>
      <c r="E20614" t="s">
        <v>35729</v>
      </c>
      <c r="F20614">
        <v>22</v>
      </c>
      <c r="G20614" s="2">
        <v>44596</v>
      </c>
      <c r="H20614" s="1" t="s">
        <v>20</v>
      </c>
      <c r="I20614" s="1" t="s">
        <v>21</v>
      </c>
      <c r="J20614" s="1" t="s">
        <v>314</v>
      </c>
      <c r="K20614" s="1" t="s">
        <v>31</v>
      </c>
      <c r="L20614" s="1" t="s">
        <v>43</v>
      </c>
      <c r="M20614">
        <v>1</v>
      </c>
      <c r="N20614" s="1" t="s">
        <v>24</v>
      </c>
      <c r="O20614">
        <v>888</v>
      </c>
      <c r="P20614" s="1" t="s">
        <v>223</v>
      </c>
      <c r="Q20614" s="1" t="s">
        <v>58</v>
      </c>
      <c r="R20614">
        <v>560075</v>
      </c>
      <c r="S20614" s="1" t="s">
        <v>27</v>
      </c>
      <c r="T20614" t="b">
        <v>0</v>
      </c>
      <c r="U20614" s="1" t="s">
        <v>35717</v>
      </c>
      <c r="V20614">
        <v>2</v>
      </c>
      <c r="W20614" t="s">
        <v>35707</v>
      </c>
    </row>
    <row r="20615" spans="1:23" x14ac:dyDescent="0.25">
      <c r="A20615">
        <v>9458</v>
      </c>
      <c r="B20615" s="1" t="s">
        <v>13254</v>
      </c>
      <c r="C20615">
        <v>6399393</v>
      </c>
      <c r="D20615" s="1" t="s">
        <v>49</v>
      </c>
      <c r="E20615" t="s">
        <v>35729</v>
      </c>
      <c r="F20615">
        <v>33</v>
      </c>
      <c r="G20615" s="2">
        <v>44596</v>
      </c>
      <c r="H20615" s="1" t="s">
        <v>20</v>
      </c>
      <c r="I20615" s="1" t="s">
        <v>21</v>
      </c>
      <c r="J20615" s="1" t="s">
        <v>4376</v>
      </c>
      <c r="K20615" s="1" t="s">
        <v>31</v>
      </c>
      <c r="L20615" s="1" t="s">
        <v>43</v>
      </c>
      <c r="M20615">
        <v>1</v>
      </c>
      <c r="N20615" s="1" t="s">
        <v>24</v>
      </c>
      <c r="O20615">
        <v>699</v>
      </c>
      <c r="P20615" s="1" t="s">
        <v>83</v>
      </c>
      <c r="Q20615" s="1" t="s">
        <v>84</v>
      </c>
      <c r="R20615">
        <v>500081</v>
      </c>
      <c r="S20615" s="1" t="s">
        <v>27</v>
      </c>
      <c r="T20615" t="b">
        <v>0</v>
      </c>
      <c r="U20615" s="1" t="s">
        <v>35717</v>
      </c>
      <c r="V20615">
        <v>2</v>
      </c>
      <c r="W20615" t="s">
        <v>35707</v>
      </c>
    </row>
    <row r="20616" spans="1:23" x14ac:dyDescent="0.25">
      <c r="A20616">
        <v>10379</v>
      </c>
      <c r="B20616" s="1" t="s">
        <v>14284</v>
      </c>
      <c r="C20616">
        <v>7519175</v>
      </c>
      <c r="D20616" s="1" t="s">
        <v>49</v>
      </c>
      <c r="E20616" t="s">
        <v>35729</v>
      </c>
      <c r="F20616">
        <v>36</v>
      </c>
      <c r="G20616" s="2">
        <v>44565</v>
      </c>
      <c r="H20616" s="1" t="s">
        <v>20</v>
      </c>
      <c r="I20616" s="1" t="s">
        <v>21</v>
      </c>
      <c r="J20616" s="1" t="s">
        <v>1401</v>
      </c>
      <c r="K20616" s="1" t="s">
        <v>31</v>
      </c>
      <c r="L20616" s="1" t="s">
        <v>43</v>
      </c>
      <c r="M20616">
        <v>1</v>
      </c>
      <c r="N20616" s="1" t="s">
        <v>24</v>
      </c>
      <c r="O20616">
        <v>799</v>
      </c>
      <c r="P20616" s="1" t="s">
        <v>601</v>
      </c>
      <c r="Q20616" s="1" t="s">
        <v>71</v>
      </c>
      <c r="R20616">
        <v>680003</v>
      </c>
      <c r="S20616" s="1" t="s">
        <v>27</v>
      </c>
      <c r="T20616" t="b">
        <v>0</v>
      </c>
      <c r="U20616" s="1" t="s">
        <v>35718</v>
      </c>
      <c r="V20616">
        <v>1</v>
      </c>
      <c r="W20616" t="s">
        <v>35707</v>
      </c>
    </row>
    <row r="20617" spans="1:23" x14ac:dyDescent="0.25">
      <c r="A20617">
        <v>10596</v>
      </c>
      <c r="B20617" s="1" t="s">
        <v>14529</v>
      </c>
      <c r="C20617">
        <v>2319716</v>
      </c>
      <c r="D20617" s="1" t="s">
        <v>49</v>
      </c>
      <c r="E20617" t="s">
        <v>35729</v>
      </c>
      <c r="F20617">
        <v>37</v>
      </c>
      <c r="G20617" s="2">
        <v>44565</v>
      </c>
      <c r="H20617" s="1" t="s">
        <v>20</v>
      </c>
      <c r="I20617" s="1" t="s">
        <v>21</v>
      </c>
      <c r="J20617" s="1" t="s">
        <v>14530</v>
      </c>
      <c r="K20617" s="1" t="s">
        <v>31</v>
      </c>
      <c r="L20617" s="1" t="s">
        <v>43</v>
      </c>
      <c r="M20617">
        <v>1</v>
      </c>
      <c r="N20617" s="1" t="s">
        <v>24</v>
      </c>
      <c r="O20617">
        <v>852</v>
      </c>
      <c r="P20617" s="1" t="s">
        <v>83</v>
      </c>
      <c r="Q20617" s="1" t="s">
        <v>84</v>
      </c>
      <c r="R20617">
        <v>500084</v>
      </c>
      <c r="S20617" s="1" t="s">
        <v>27</v>
      </c>
      <c r="T20617" t="b">
        <v>0</v>
      </c>
      <c r="U20617" s="1" t="s">
        <v>35718</v>
      </c>
      <c r="V20617">
        <v>1</v>
      </c>
      <c r="W20617" t="s">
        <v>35707</v>
      </c>
    </row>
    <row r="20618" spans="1:23" x14ac:dyDescent="0.25">
      <c r="A20618">
        <v>10993</v>
      </c>
      <c r="B20618" s="1" t="s">
        <v>14989</v>
      </c>
      <c r="C20618">
        <v>2174796</v>
      </c>
      <c r="D20618" s="1" t="s">
        <v>49</v>
      </c>
      <c r="E20618" t="s">
        <v>35729</v>
      </c>
      <c r="F20618">
        <v>46</v>
      </c>
      <c r="G20618" s="2">
        <v>44900</v>
      </c>
      <c r="H20618" s="1" t="s">
        <v>20</v>
      </c>
      <c r="I20618" s="1" t="s">
        <v>21</v>
      </c>
      <c r="J20618" s="1" t="s">
        <v>8009</v>
      </c>
      <c r="K20618" s="1" t="s">
        <v>31</v>
      </c>
      <c r="L20618" s="1" t="s">
        <v>43</v>
      </c>
      <c r="M20618">
        <v>1</v>
      </c>
      <c r="N20618" s="1" t="s">
        <v>24</v>
      </c>
      <c r="O20618">
        <v>1186</v>
      </c>
      <c r="P20618" s="1" t="s">
        <v>3231</v>
      </c>
      <c r="Q20618" s="1" t="s">
        <v>78</v>
      </c>
      <c r="R20618">
        <v>784501</v>
      </c>
      <c r="S20618" s="1" t="s">
        <v>27</v>
      </c>
      <c r="T20618" t="b">
        <v>0</v>
      </c>
      <c r="U20618" s="1" t="s">
        <v>35719</v>
      </c>
      <c r="V20618">
        <v>12</v>
      </c>
      <c r="W20618" t="s">
        <v>35707</v>
      </c>
    </row>
    <row r="20619" spans="1:23" x14ac:dyDescent="0.25">
      <c r="A20619">
        <v>11258</v>
      </c>
      <c r="B20619" s="1" t="s">
        <v>15304</v>
      </c>
      <c r="C20619">
        <v>647377</v>
      </c>
      <c r="D20619" s="1" t="s">
        <v>49</v>
      </c>
      <c r="E20619" t="s">
        <v>35729</v>
      </c>
      <c r="F20619">
        <v>40</v>
      </c>
      <c r="G20619" s="2">
        <v>44900</v>
      </c>
      <c r="H20619" s="1" t="s">
        <v>20</v>
      </c>
      <c r="I20619" s="1" t="s">
        <v>21</v>
      </c>
      <c r="J20619" s="1" t="s">
        <v>13488</v>
      </c>
      <c r="K20619" s="1" t="s">
        <v>31</v>
      </c>
      <c r="L20619" s="1" t="s">
        <v>43</v>
      </c>
      <c r="M20619">
        <v>1</v>
      </c>
      <c r="N20619" s="1" t="s">
        <v>24</v>
      </c>
      <c r="O20619">
        <v>999</v>
      </c>
      <c r="P20619" s="1" t="s">
        <v>15305</v>
      </c>
      <c r="Q20619" s="1" t="s">
        <v>235</v>
      </c>
      <c r="R20619">
        <v>814101</v>
      </c>
      <c r="S20619" s="1" t="s">
        <v>27</v>
      </c>
      <c r="T20619" t="b">
        <v>0</v>
      </c>
      <c r="U20619" s="1" t="s">
        <v>35719</v>
      </c>
      <c r="V20619">
        <v>12</v>
      </c>
      <c r="W20619" t="s">
        <v>35707</v>
      </c>
    </row>
    <row r="20620" spans="1:23" x14ac:dyDescent="0.25">
      <c r="A20620">
        <v>11779</v>
      </c>
      <c r="B20620" s="1" t="s">
        <v>15921</v>
      </c>
      <c r="C20620">
        <v>8746017</v>
      </c>
      <c r="D20620" s="1" t="s">
        <v>49</v>
      </c>
      <c r="E20620" t="s">
        <v>35729</v>
      </c>
      <c r="F20620">
        <v>31</v>
      </c>
      <c r="G20620" s="2">
        <v>44870</v>
      </c>
      <c r="H20620" s="1" t="s">
        <v>20</v>
      </c>
      <c r="I20620" s="1" t="s">
        <v>21</v>
      </c>
      <c r="J20620" s="1" t="s">
        <v>1640</v>
      </c>
      <c r="K20620" s="1" t="s">
        <v>31</v>
      </c>
      <c r="L20620" s="1" t="s">
        <v>43</v>
      </c>
      <c r="M20620">
        <v>1</v>
      </c>
      <c r="N20620" s="1" t="s">
        <v>24</v>
      </c>
      <c r="O20620">
        <v>569</v>
      </c>
      <c r="P20620" s="1" t="s">
        <v>15638</v>
      </c>
      <c r="Q20620" s="1" t="s">
        <v>2305</v>
      </c>
      <c r="R20620">
        <v>793003</v>
      </c>
      <c r="S20620" s="1" t="s">
        <v>27</v>
      </c>
      <c r="T20620" t="b">
        <v>0</v>
      </c>
      <c r="U20620" s="1" t="s">
        <v>35708</v>
      </c>
      <c r="V20620">
        <v>11</v>
      </c>
      <c r="W20620" t="s">
        <v>35707</v>
      </c>
    </row>
    <row r="20621" spans="1:23" x14ac:dyDescent="0.25">
      <c r="A20621">
        <v>12006</v>
      </c>
      <c r="B20621" s="1" t="s">
        <v>16197</v>
      </c>
      <c r="C20621">
        <v>8492009</v>
      </c>
      <c r="D20621" s="1" t="s">
        <v>49</v>
      </c>
      <c r="E20621" t="s">
        <v>35729</v>
      </c>
      <c r="F20621">
        <v>41</v>
      </c>
      <c r="G20621" s="2">
        <v>44870</v>
      </c>
      <c r="H20621" s="1" t="s">
        <v>20</v>
      </c>
      <c r="I20621" s="1" t="s">
        <v>21</v>
      </c>
      <c r="J20621" s="1" t="s">
        <v>6146</v>
      </c>
      <c r="K20621" s="1" t="s">
        <v>31</v>
      </c>
      <c r="L20621" s="1" t="s">
        <v>43</v>
      </c>
      <c r="M20621">
        <v>1</v>
      </c>
      <c r="N20621" s="1" t="s">
        <v>24</v>
      </c>
      <c r="O20621">
        <v>759</v>
      </c>
      <c r="P20621" s="1" t="s">
        <v>158</v>
      </c>
      <c r="Q20621" s="1" t="s">
        <v>158</v>
      </c>
      <c r="R20621">
        <v>160036</v>
      </c>
      <c r="S20621" s="1" t="s">
        <v>27</v>
      </c>
      <c r="T20621" t="b">
        <v>0</v>
      </c>
      <c r="U20621" s="1" t="s">
        <v>35708</v>
      </c>
      <c r="V20621">
        <v>11</v>
      </c>
      <c r="W20621" t="s">
        <v>35707</v>
      </c>
    </row>
    <row r="20622" spans="1:23" x14ac:dyDescent="0.25">
      <c r="A20622">
        <v>12102</v>
      </c>
      <c r="B20622" s="1" t="s">
        <v>16312</v>
      </c>
      <c r="C20622">
        <v>7935607</v>
      </c>
      <c r="D20622" s="1" t="s">
        <v>49</v>
      </c>
      <c r="E20622" t="s">
        <v>35729</v>
      </c>
      <c r="F20622">
        <v>46</v>
      </c>
      <c r="G20622" s="2">
        <v>44870</v>
      </c>
      <c r="H20622" s="1" t="s">
        <v>20</v>
      </c>
      <c r="I20622" s="1" t="s">
        <v>21</v>
      </c>
      <c r="J20622" s="1" t="s">
        <v>162</v>
      </c>
      <c r="K20622" s="1" t="s">
        <v>31</v>
      </c>
      <c r="L20622" s="1" t="s">
        <v>43</v>
      </c>
      <c r="M20622">
        <v>1</v>
      </c>
      <c r="N20622" s="1" t="s">
        <v>24</v>
      </c>
      <c r="O20622">
        <v>1319</v>
      </c>
      <c r="P20622" s="1" t="s">
        <v>16313</v>
      </c>
      <c r="Q20622" s="1" t="s">
        <v>235</v>
      </c>
      <c r="R20622">
        <v>834006</v>
      </c>
      <c r="S20622" s="1" t="s">
        <v>27</v>
      </c>
      <c r="T20622" t="b">
        <v>0</v>
      </c>
      <c r="U20622" s="1" t="s">
        <v>35708</v>
      </c>
      <c r="V20622">
        <v>11</v>
      </c>
      <c r="W20622" t="s">
        <v>35707</v>
      </c>
    </row>
    <row r="20623" spans="1:23" x14ac:dyDescent="0.25">
      <c r="A20623">
        <v>12343</v>
      </c>
      <c r="B20623" s="1" t="s">
        <v>16597</v>
      </c>
      <c r="C20623">
        <v>3985181</v>
      </c>
      <c r="D20623" s="1" t="s">
        <v>49</v>
      </c>
      <c r="E20623" t="s">
        <v>35729</v>
      </c>
      <c r="F20623">
        <v>36</v>
      </c>
      <c r="G20623" s="2">
        <v>44839</v>
      </c>
      <c r="H20623" s="1" t="s">
        <v>20</v>
      </c>
      <c r="I20623" s="1" t="s">
        <v>21</v>
      </c>
      <c r="J20623" s="1" t="s">
        <v>10446</v>
      </c>
      <c r="K20623" s="1" t="s">
        <v>31</v>
      </c>
      <c r="L20623" s="1" t="s">
        <v>43</v>
      </c>
      <c r="M20623">
        <v>1</v>
      </c>
      <c r="N20623" s="1" t="s">
        <v>24</v>
      </c>
      <c r="O20623">
        <v>579</v>
      </c>
      <c r="P20623" s="1" t="s">
        <v>83</v>
      </c>
      <c r="Q20623" s="1" t="s">
        <v>84</v>
      </c>
      <c r="R20623">
        <v>502325</v>
      </c>
      <c r="S20623" s="1" t="s">
        <v>27</v>
      </c>
      <c r="T20623" t="b">
        <v>0</v>
      </c>
      <c r="U20623" s="1" t="s">
        <v>35709</v>
      </c>
      <c r="V20623">
        <v>10</v>
      </c>
      <c r="W20623" t="s">
        <v>35707</v>
      </c>
    </row>
    <row r="20624" spans="1:23" x14ac:dyDescent="0.25">
      <c r="A20624">
        <v>12779</v>
      </c>
      <c r="B20624" s="1" t="s">
        <v>17097</v>
      </c>
      <c r="C20624">
        <v>8538054</v>
      </c>
      <c r="D20624" s="1" t="s">
        <v>49</v>
      </c>
      <c r="E20624" t="s">
        <v>35729</v>
      </c>
      <c r="F20624">
        <v>21</v>
      </c>
      <c r="G20624" s="2">
        <v>44839</v>
      </c>
      <c r="H20624" s="1" t="s">
        <v>20</v>
      </c>
      <c r="I20624" s="1" t="s">
        <v>21</v>
      </c>
      <c r="J20624" s="1" t="s">
        <v>2323</v>
      </c>
      <c r="K20624" s="1" t="s">
        <v>31</v>
      </c>
      <c r="L20624" s="1" t="s">
        <v>43</v>
      </c>
      <c r="M20624">
        <v>1</v>
      </c>
      <c r="N20624" s="1" t="s">
        <v>24</v>
      </c>
      <c r="O20624">
        <v>636</v>
      </c>
      <c r="P20624" s="1" t="s">
        <v>9284</v>
      </c>
      <c r="Q20624" s="1" t="s">
        <v>565</v>
      </c>
      <c r="R20624">
        <v>403720</v>
      </c>
      <c r="S20624" s="1" t="s">
        <v>27</v>
      </c>
      <c r="T20624" t="b">
        <v>0</v>
      </c>
      <c r="U20624" s="1" t="s">
        <v>35709</v>
      </c>
      <c r="V20624">
        <v>10</v>
      </c>
      <c r="W20624" t="s">
        <v>35707</v>
      </c>
    </row>
    <row r="20625" spans="1:23" x14ac:dyDescent="0.25">
      <c r="A20625">
        <v>12927</v>
      </c>
      <c r="B20625" s="1" t="s">
        <v>17272</v>
      </c>
      <c r="C20625">
        <v>7011645</v>
      </c>
      <c r="D20625" s="1" t="s">
        <v>49</v>
      </c>
      <c r="E20625" t="s">
        <v>35729</v>
      </c>
      <c r="F20625">
        <v>38</v>
      </c>
      <c r="G20625" s="2">
        <v>44809</v>
      </c>
      <c r="H20625" s="1" t="s">
        <v>20</v>
      </c>
      <c r="I20625" s="1" t="s">
        <v>21</v>
      </c>
      <c r="J20625" s="1" t="s">
        <v>1281</v>
      </c>
      <c r="K20625" s="1" t="s">
        <v>31</v>
      </c>
      <c r="L20625" s="1" t="s">
        <v>43</v>
      </c>
      <c r="M20625">
        <v>1</v>
      </c>
      <c r="N20625" s="1" t="s">
        <v>24</v>
      </c>
      <c r="O20625">
        <v>1072</v>
      </c>
      <c r="P20625" s="1" t="s">
        <v>7296</v>
      </c>
      <c r="Q20625" s="1" t="s">
        <v>58</v>
      </c>
      <c r="R20625">
        <v>571123</v>
      </c>
      <c r="S20625" s="1" t="s">
        <v>27</v>
      </c>
      <c r="T20625" t="b">
        <v>0</v>
      </c>
      <c r="U20625" s="1" t="s">
        <v>35710</v>
      </c>
      <c r="V20625">
        <v>9</v>
      </c>
      <c r="W20625" t="s">
        <v>35707</v>
      </c>
    </row>
    <row r="20626" spans="1:23" x14ac:dyDescent="0.25">
      <c r="A20626">
        <v>12966</v>
      </c>
      <c r="B20626" s="1" t="s">
        <v>17319</v>
      </c>
      <c r="C20626">
        <v>6978334</v>
      </c>
      <c r="D20626" s="1" t="s">
        <v>49</v>
      </c>
      <c r="E20626" t="s">
        <v>35729</v>
      </c>
      <c r="F20626">
        <v>37</v>
      </c>
      <c r="G20626" s="2">
        <v>44809</v>
      </c>
      <c r="H20626" s="1" t="s">
        <v>20</v>
      </c>
      <c r="I20626" s="1" t="s">
        <v>21</v>
      </c>
      <c r="J20626" s="1" t="s">
        <v>162</v>
      </c>
      <c r="K20626" s="1" t="s">
        <v>31</v>
      </c>
      <c r="L20626" s="1" t="s">
        <v>43</v>
      </c>
      <c r="M20626">
        <v>1</v>
      </c>
      <c r="N20626" s="1" t="s">
        <v>24</v>
      </c>
      <c r="O20626">
        <v>969</v>
      </c>
      <c r="P20626" s="1" t="s">
        <v>88</v>
      </c>
      <c r="Q20626" s="1" t="s">
        <v>89</v>
      </c>
      <c r="R20626">
        <v>110024</v>
      </c>
      <c r="S20626" s="1" t="s">
        <v>27</v>
      </c>
      <c r="T20626" t="b">
        <v>0</v>
      </c>
      <c r="U20626" s="1" t="s">
        <v>35710</v>
      </c>
      <c r="V20626">
        <v>9</v>
      </c>
      <c r="W20626" t="s">
        <v>35707</v>
      </c>
    </row>
    <row r="20627" spans="1:23" x14ac:dyDescent="0.25">
      <c r="A20627">
        <v>13345</v>
      </c>
      <c r="B20627" s="1" t="s">
        <v>17728</v>
      </c>
      <c r="C20627">
        <v>4044111</v>
      </c>
      <c r="D20627" s="1" t="s">
        <v>49</v>
      </c>
      <c r="E20627" t="s">
        <v>35729</v>
      </c>
      <c r="F20627">
        <v>36</v>
      </c>
      <c r="G20627" s="2">
        <v>44809</v>
      </c>
      <c r="H20627" s="1" t="s">
        <v>20</v>
      </c>
      <c r="I20627" s="1" t="s">
        <v>21</v>
      </c>
      <c r="J20627" s="1" t="s">
        <v>2343</v>
      </c>
      <c r="K20627" s="1" t="s">
        <v>31</v>
      </c>
      <c r="L20627" s="1" t="s">
        <v>43</v>
      </c>
      <c r="M20627">
        <v>1</v>
      </c>
      <c r="N20627" s="1" t="s">
        <v>24</v>
      </c>
      <c r="O20627">
        <v>683</v>
      </c>
      <c r="P20627" s="1" t="s">
        <v>38</v>
      </c>
      <c r="Q20627" s="1" t="s">
        <v>39</v>
      </c>
      <c r="R20627">
        <v>700099</v>
      </c>
      <c r="S20627" s="1" t="s">
        <v>27</v>
      </c>
      <c r="T20627" t="b">
        <v>0</v>
      </c>
      <c r="U20627" s="1" t="s">
        <v>35710</v>
      </c>
      <c r="V20627">
        <v>9</v>
      </c>
      <c r="W20627" t="s">
        <v>35707</v>
      </c>
    </row>
    <row r="20628" spans="1:23" x14ac:dyDescent="0.25">
      <c r="A20628">
        <v>13456</v>
      </c>
      <c r="B20628" s="1" t="s">
        <v>17849</v>
      </c>
      <c r="C20628">
        <v>1204668</v>
      </c>
      <c r="D20628" s="1" t="s">
        <v>49</v>
      </c>
      <c r="E20628" t="s">
        <v>35729</v>
      </c>
      <c r="F20628">
        <v>30</v>
      </c>
      <c r="G20628" s="2">
        <v>44809</v>
      </c>
      <c r="H20628" s="1" t="s">
        <v>20</v>
      </c>
      <c r="I20628" s="1" t="s">
        <v>21</v>
      </c>
      <c r="J20628" s="1" t="s">
        <v>17850</v>
      </c>
      <c r="K20628" s="1" t="s">
        <v>31</v>
      </c>
      <c r="L20628" s="1" t="s">
        <v>43</v>
      </c>
      <c r="M20628">
        <v>1</v>
      </c>
      <c r="N20628" s="1" t="s">
        <v>24</v>
      </c>
      <c r="O20628">
        <v>1126</v>
      </c>
      <c r="P20628" s="1" t="s">
        <v>1748</v>
      </c>
      <c r="Q20628" s="1" t="s">
        <v>34</v>
      </c>
      <c r="R20628">
        <v>125001</v>
      </c>
      <c r="S20628" s="1" t="s">
        <v>27</v>
      </c>
      <c r="T20628" t="b">
        <v>0</v>
      </c>
      <c r="U20628" s="1" t="s">
        <v>35710</v>
      </c>
      <c r="V20628">
        <v>9</v>
      </c>
      <c r="W20628" t="s">
        <v>35707</v>
      </c>
    </row>
    <row r="20629" spans="1:23" x14ac:dyDescent="0.25">
      <c r="A20629">
        <v>14384</v>
      </c>
      <c r="B20629" s="1" t="s">
        <v>18861</v>
      </c>
      <c r="C20629">
        <v>6010620</v>
      </c>
      <c r="D20629" s="1" t="s">
        <v>49</v>
      </c>
      <c r="E20629" t="s">
        <v>35729</v>
      </c>
      <c r="F20629">
        <v>21</v>
      </c>
      <c r="G20629" s="2">
        <v>44778</v>
      </c>
      <c r="H20629" s="1" t="s">
        <v>20</v>
      </c>
      <c r="I20629" s="1" t="s">
        <v>21</v>
      </c>
      <c r="J20629" s="1" t="s">
        <v>18862</v>
      </c>
      <c r="K20629" s="1" t="s">
        <v>31</v>
      </c>
      <c r="L20629" s="1" t="s">
        <v>43</v>
      </c>
      <c r="M20629">
        <v>1</v>
      </c>
      <c r="N20629" s="1" t="s">
        <v>24</v>
      </c>
      <c r="O20629">
        <v>499</v>
      </c>
      <c r="P20629" s="1" t="s">
        <v>133</v>
      </c>
      <c r="Q20629" s="1" t="s">
        <v>45</v>
      </c>
      <c r="R20629">
        <v>600037</v>
      </c>
      <c r="S20629" s="1" t="s">
        <v>27</v>
      </c>
      <c r="T20629" t="b">
        <v>0</v>
      </c>
      <c r="U20629" s="1" t="s">
        <v>35711</v>
      </c>
      <c r="V20629">
        <v>8</v>
      </c>
      <c r="W20629" t="s">
        <v>35707</v>
      </c>
    </row>
    <row r="20630" spans="1:23" x14ac:dyDescent="0.25">
      <c r="A20630">
        <v>14498</v>
      </c>
      <c r="B20630" s="1" t="s">
        <v>18986</v>
      </c>
      <c r="C20630">
        <v>8474392</v>
      </c>
      <c r="D20630" s="1" t="s">
        <v>49</v>
      </c>
      <c r="E20630" t="s">
        <v>35729</v>
      </c>
      <c r="F20630">
        <v>33</v>
      </c>
      <c r="G20630" s="2">
        <v>44778</v>
      </c>
      <c r="H20630" s="1" t="s">
        <v>20</v>
      </c>
      <c r="I20630" s="1" t="s">
        <v>21</v>
      </c>
      <c r="J20630" s="1" t="s">
        <v>13488</v>
      </c>
      <c r="K20630" s="1" t="s">
        <v>31</v>
      </c>
      <c r="L20630" s="1" t="s">
        <v>43</v>
      </c>
      <c r="M20630">
        <v>1</v>
      </c>
      <c r="N20630" s="1" t="s">
        <v>24</v>
      </c>
      <c r="O20630">
        <v>939</v>
      </c>
      <c r="P20630" s="1" t="s">
        <v>83</v>
      </c>
      <c r="Q20630" s="1" t="s">
        <v>84</v>
      </c>
      <c r="R20630">
        <v>500075</v>
      </c>
      <c r="S20630" s="1" t="s">
        <v>27</v>
      </c>
      <c r="T20630" t="b">
        <v>0</v>
      </c>
      <c r="U20630" s="1" t="s">
        <v>35711</v>
      </c>
      <c r="V20630">
        <v>8</v>
      </c>
      <c r="W20630" t="s">
        <v>35707</v>
      </c>
    </row>
    <row r="20631" spans="1:23" x14ac:dyDescent="0.25">
      <c r="A20631">
        <v>14588</v>
      </c>
      <c r="B20631" s="1" t="s">
        <v>19090</v>
      </c>
      <c r="C20631">
        <v>7434420</v>
      </c>
      <c r="D20631" s="1" t="s">
        <v>49</v>
      </c>
      <c r="E20631" t="s">
        <v>35729</v>
      </c>
      <c r="F20631">
        <v>32</v>
      </c>
      <c r="G20631" s="2">
        <v>44747</v>
      </c>
      <c r="H20631" s="1" t="s">
        <v>20</v>
      </c>
      <c r="I20631" s="1" t="s">
        <v>21</v>
      </c>
      <c r="J20631" s="1" t="s">
        <v>597</v>
      </c>
      <c r="K20631" s="1" t="s">
        <v>31</v>
      </c>
      <c r="L20631" s="1" t="s">
        <v>43</v>
      </c>
      <c r="M20631">
        <v>1</v>
      </c>
      <c r="N20631" s="1" t="s">
        <v>24</v>
      </c>
      <c r="O20631">
        <v>759</v>
      </c>
      <c r="P20631" s="1" t="s">
        <v>1558</v>
      </c>
      <c r="Q20631" s="1" t="s">
        <v>89</v>
      </c>
      <c r="R20631">
        <v>110063</v>
      </c>
      <c r="S20631" s="1" t="s">
        <v>27</v>
      </c>
      <c r="T20631" t="b">
        <v>0</v>
      </c>
      <c r="U20631" s="1" t="s">
        <v>35712</v>
      </c>
      <c r="V20631">
        <v>7</v>
      </c>
      <c r="W20631" t="s">
        <v>35707</v>
      </c>
    </row>
    <row r="20632" spans="1:23" x14ac:dyDescent="0.25">
      <c r="A20632">
        <v>14757</v>
      </c>
      <c r="B20632" s="1" t="s">
        <v>19259</v>
      </c>
      <c r="C20632">
        <v>2402001</v>
      </c>
      <c r="D20632" s="1" t="s">
        <v>49</v>
      </c>
      <c r="E20632" t="s">
        <v>35729</v>
      </c>
      <c r="F20632">
        <v>40</v>
      </c>
      <c r="G20632" s="2">
        <v>44747</v>
      </c>
      <c r="H20632" s="1" t="s">
        <v>20</v>
      </c>
      <c r="I20632" s="1" t="s">
        <v>21</v>
      </c>
      <c r="J20632" s="1" t="s">
        <v>162</v>
      </c>
      <c r="K20632" s="1" t="s">
        <v>31</v>
      </c>
      <c r="L20632" s="1" t="s">
        <v>43</v>
      </c>
      <c r="M20632">
        <v>1</v>
      </c>
      <c r="N20632" s="1" t="s">
        <v>24</v>
      </c>
      <c r="O20632">
        <v>969</v>
      </c>
      <c r="P20632" s="1" t="s">
        <v>899</v>
      </c>
      <c r="Q20632" s="1" t="s">
        <v>900</v>
      </c>
      <c r="R20632">
        <v>492001</v>
      </c>
      <c r="S20632" s="1" t="s">
        <v>27</v>
      </c>
      <c r="T20632" t="b">
        <v>0</v>
      </c>
      <c r="U20632" s="1" t="s">
        <v>35712</v>
      </c>
      <c r="V20632">
        <v>7</v>
      </c>
      <c r="W20632" t="s">
        <v>35707</v>
      </c>
    </row>
    <row r="20633" spans="1:23" x14ac:dyDescent="0.25">
      <c r="A20633">
        <v>14941</v>
      </c>
      <c r="B20633" s="1" t="s">
        <v>19452</v>
      </c>
      <c r="C20633">
        <v>364249</v>
      </c>
      <c r="D20633" s="1" t="s">
        <v>49</v>
      </c>
      <c r="E20633" t="s">
        <v>35729</v>
      </c>
      <c r="F20633">
        <v>33</v>
      </c>
      <c r="G20633" s="2">
        <v>44747</v>
      </c>
      <c r="H20633" s="1" t="s">
        <v>20</v>
      </c>
      <c r="I20633" s="1" t="s">
        <v>21</v>
      </c>
      <c r="J20633" s="1" t="s">
        <v>597</v>
      </c>
      <c r="K20633" s="1" t="s">
        <v>31</v>
      </c>
      <c r="L20633" s="1" t="s">
        <v>43</v>
      </c>
      <c r="M20633">
        <v>1</v>
      </c>
      <c r="N20633" s="1" t="s">
        <v>24</v>
      </c>
      <c r="O20633">
        <v>730</v>
      </c>
      <c r="P20633" s="1" t="s">
        <v>4205</v>
      </c>
      <c r="Q20633" s="1" t="s">
        <v>39</v>
      </c>
      <c r="R20633">
        <v>743332</v>
      </c>
      <c r="S20633" s="1" t="s">
        <v>27</v>
      </c>
      <c r="T20633" t="b">
        <v>0</v>
      </c>
      <c r="U20633" s="1" t="s">
        <v>35712</v>
      </c>
      <c r="V20633">
        <v>7</v>
      </c>
      <c r="W20633" t="s">
        <v>35707</v>
      </c>
    </row>
    <row r="20634" spans="1:23" x14ac:dyDescent="0.25">
      <c r="A20634">
        <v>15197</v>
      </c>
      <c r="B20634" s="1" t="s">
        <v>19720</v>
      </c>
      <c r="C20634">
        <v>6592036</v>
      </c>
      <c r="D20634" s="1" t="s">
        <v>49</v>
      </c>
      <c r="E20634" t="s">
        <v>35729</v>
      </c>
      <c r="F20634">
        <v>36</v>
      </c>
      <c r="G20634" s="2">
        <v>44747</v>
      </c>
      <c r="H20634" s="1" t="s">
        <v>20</v>
      </c>
      <c r="I20634" s="1" t="s">
        <v>21</v>
      </c>
      <c r="J20634" s="1" t="s">
        <v>19360</v>
      </c>
      <c r="K20634" s="1" t="s">
        <v>31</v>
      </c>
      <c r="L20634" s="1" t="s">
        <v>43</v>
      </c>
      <c r="M20634">
        <v>1</v>
      </c>
      <c r="N20634" s="1" t="s">
        <v>24</v>
      </c>
      <c r="O20634">
        <v>499</v>
      </c>
      <c r="P20634" s="1" t="s">
        <v>838</v>
      </c>
      <c r="Q20634" s="1" t="s">
        <v>131</v>
      </c>
      <c r="R20634">
        <v>248001</v>
      </c>
      <c r="S20634" s="1" t="s">
        <v>27</v>
      </c>
      <c r="T20634" t="b">
        <v>0</v>
      </c>
      <c r="U20634" s="1" t="s">
        <v>35712</v>
      </c>
      <c r="V20634">
        <v>7</v>
      </c>
      <c r="W20634" t="s">
        <v>35707</v>
      </c>
    </row>
    <row r="20635" spans="1:23" x14ac:dyDescent="0.25">
      <c r="A20635">
        <v>15342</v>
      </c>
      <c r="B20635" s="1" t="s">
        <v>19871</v>
      </c>
      <c r="C20635">
        <v>5680672</v>
      </c>
      <c r="D20635" s="1" t="s">
        <v>49</v>
      </c>
      <c r="E20635" t="s">
        <v>35729</v>
      </c>
      <c r="F20635">
        <v>48</v>
      </c>
      <c r="G20635" s="2">
        <v>44747</v>
      </c>
      <c r="H20635" s="1" t="s">
        <v>20</v>
      </c>
      <c r="I20635" s="1" t="s">
        <v>21</v>
      </c>
      <c r="J20635" s="1" t="s">
        <v>791</v>
      </c>
      <c r="K20635" s="1" t="s">
        <v>31</v>
      </c>
      <c r="L20635" s="1" t="s">
        <v>43</v>
      </c>
      <c r="M20635">
        <v>1</v>
      </c>
      <c r="N20635" s="1" t="s">
        <v>24</v>
      </c>
      <c r="O20635">
        <v>635</v>
      </c>
      <c r="P20635" s="1" t="s">
        <v>5784</v>
      </c>
      <c r="Q20635" s="1" t="s">
        <v>71</v>
      </c>
      <c r="R20635">
        <v>688008</v>
      </c>
      <c r="S20635" s="1" t="s">
        <v>27</v>
      </c>
      <c r="T20635" t="b">
        <v>0</v>
      </c>
      <c r="U20635" s="1" t="s">
        <v>35712</v>
      </c>
      <c r="V20635">
        <v>7</v>
      </c>
      <c r="W20635" t="s">
        <v>35707</v>
      </c>
    </row>
    <row r="20636" spans="1:23" x14ac:dyDescent="0.25">
      <c r="A20636">
        <v>15861</v>
      </c>
      <c r="B20636" s="1" t="s">
        <v>20407</v>
      </c>
      <c r="C20636">
        <v>918148</v>
      </c>
      <c r="D20636" s="1" t="s">
        <v>49</v>
      </c>
      <c r="E20636" t="s">
        <v>35729</v>
      </c>
      <c r="F20636">
        <v>19</v>
      </c>
      <c r="G20636" s="2">
        <v>44717</v>
      </c>
      <c r="H20636" s="1" t="s">
        <v>20</v>
      </c>
      <c r="I20636" s="1" t="s">
        <v>21</v>
      </c>
      <c r="J20636" s="1" t="s">
        <v>1790</v>
      </c>
      <c r="K20636" s="1" t="s">
        <v>31</v>
      </c>
      <c r="L20636" s="1" t="s">
        <v>43</v>
      </c>
      <c r="M20636">
        <v>1</v>
      </c>
      <c r="N20636" s="1" t="s">
        <v>24</v>
      </c>
      <c r="O20636">
        <v>666</v>
      </c>
      <c r="P20636" s="1" t="s">
        <v>133</v>
      </c>
      <c r="Q20636" s="1" t="s">
        <v>45</v>
      </c>
      <c r="R20636">
        <v>600077</v>
      </c>
      <c r="S20636" s="1" t="s">
        <v>27</v>
      </c>
      <c r="T20636" t="b">
        <v>0</v>
      </c>
      <c r="U20636" s="1" t="s">
        <v>35713</v>
      </c>
      <c r="V20636">
        <v>6</v>
      </c>
      <c r="W20636" t="s">
        <v>35707</v>
      </c>
    </row>
    <row r="20637" spans="1:23" x14ac:dyDescent="0.25">
      <c r="A20637">
        <v>15865</v>
      </c>
      <c r="B20637" s="1" t="s">
        <v>20411</v>
      </c>
      <c r="C20637">
        <v>8950471</v>
      </c>
      <c r="D20637" s="1" t="s">
        <v>49</v>
      </c>
      <c r="E20637" t="s">
        <v>35729</v>
      </c>
      <c r="F20637">
        <v>43</v>
      </c>
      <c r="G20637" s="2">
        <v>44717</v>
      </c>
      <c r="H20637" s="1" t="s">
        <v>20</v>
      </c>
      <c r="I20637" s="1" t="s">
        <v>21</v>
      </c>
      <c r="J20637" s="1" t="s">
        <v>5768</v>
      </c>
      <c r="K20637" s="1" t="s">
        <v>31</v>
      </c>
      <c r="L20637" s="1" t="s">
        <v>43</v>
      </c>
      <c r="M20637">
        <v>1</v>
      </c>
      <c r="N20637" s="1" t="s">
        <v>24</v>
      </c>
      <c r="O20637">
        <v>627</v>
      </c>
      <c r="P20637" s="1" t="s">
        <v>3206</v>
      </c>
      <c r="Q20637" s="1" t="s">
        <v>3207</v>
      </c>
      <c r="R20637">
        <v>796001</v>
      </c>
      <c r="S20637" s="1" t="s">
        <v>27</v>
      </c>
      <c r="T20637" t="b">
        <v>0</v>
      </c>
      <c r="U20637" s="1" t="s">
        <v>35713</v>
      </c>
      <c r="V20637">
        <v>6</v>
      </c>
      <c r="W20637" t="s">
        <v>35707</v>
      </c>
    </row>
    <row r="20638" spans="1:23" x14ac:dyDescent="0.25">
      <c r="A20638">
        <v>15911</v>
      </c>
      <c r="B20638" s="1" t="s">
        <v>20460</v>
      </c>
      <c r="C20638">
        <v>7028793</v>
      </c>
      <c r="D20638" s="1" t="s">
        <v>49</v>
      </c>
      <c r="E20638" t="s">
        <v>35729</v>
      </c>
      <c r="F20638">
        <v>28</v>
      </c>
      <c r="G20638" s="2">
        <v>44717</v>
      </c>
      <c r="H20638" s="1" t="s">
        <v>20</v>
      </c>
      <c r="I20638" s="1" t="s">
        <v>21</v>
      </c>
      <c r="J20638" s="1" t="s">
        <v>1888</v>
      </c>
      <c r="K20638" s="1" t="s">
        <v>31</v>
      </c>
      <c r="L20638" s="1" t="s">
        <v>43</v>
      </c>
      <c r="M20638">
        <v>1</v>
      </c>
      <c r="N20638" s="1" t="s">
        <v>24</v>
      </c>
      <c r="O20638">
        <v>694</v>
      </c>
      <c r="P20638" s="1" t="s">
        <v>88</v>
      </c>
      <c r="Q20638" s="1" t="s">
        <v>89</v>
      </c>
      <c r="R20638">
        <v>110091</v>
      </c>
      <c r="S20638" s="1" t="s">
        <v>27</v>
      </c>
      <c r="T20638" t="b">
        <v>0</v>
      </c>
      <c r="U20638" s="1" t="s">
        <v>35713</v>
      </c>
      <c r="V20638">
        <v>6</v>
      </c>
      <c r="W20638" t="s">
        <v>35707</v>
      </c>
    </row>
    <row r="20639" spans="1:23" x14ac:dyDescent="0.25">
      <c r="A20639">
        <v>16007</v>
      </c>
      <c r="B20639" s="1" t="s">
        <v>20567</v>
      </c>
      <c r="C20639">
        <v>7063664</v>
      </c>
      <c r="D20639" s="1" t="s">
        <v>49</v>
      </c>
      <c r="E20639" t="s">
        <v>35729</v>
      </c>
      <c r="F20639">
        <v>26</v>
      </c>
      <c r="G20639" s="2">
        <v>44717</v>
      </c>
      <c r="H20639" s="1" t="s">
        <v>20</v>
      </c>
      <c r="I20639" s="1" t="s">
        <v>21</v>
      </c>
      <c r="J20639" s="1" t="s">
        <v>1404</v>
      </c>
      <c r="K20639" s="1" t="s">
        <v>31</v>
      </c>
      <c r="L20639" s="1" t="s">
        <v>43</v>
      </c>
      <c r="M20639">
        <v>1</v>
      </c>
      <c r="N20639" s="1" t="s">
        <v>24</v>
      </c>
      <c r="O20639">
        <v>1099</v>
      </c>
      <c r="P20639" s="1" t="s">
        <v>133</v>
      </c>
      <c r="Q20639" s="1" t="s">
        <v>45</v>
      </c>
      <c r="R20639">
        <v>600004</v>
      </c>
      <c r="S20639" s="1" t="s">
        <v>27</v>
      </c>
      <c r="T20639" t="b">
        <v>0</v>
      </c>
      <c r="U20639" s="1" t="s">
        <v>35713</v>
      </c>
      <c r="V20639">
        <v>6</v>
      </c>
      <c r="W20639" t="s">
        <v>35707</v>
      </c>
    </row>
    <row r="20640" spans="1:23" x14ac:dyDescent="0.25">
      <c r="A20640">
        <v>16177</v>
      </c>
      <c r="B20640" s="1" t="s">
        <v>20760</v>
      </c>
      <c r="C20640">
        <v>7599932</v>
      </c>
      <c r="D20640" s="1" t="s">
        <v>49</v>
      </c>
      <c r="E20640" t="s">
        <v>35729</v>
      </c>
      <c r="F20640">
        <v>45</v>
      </c>
      <c r="G20640" s="2">
        <v>44717</v>
      </c>
      <c r="H20640" s="1" t="s">
        <v>20</v>
      </c>
      <c r="I20640" s="1" t="s">
        <v>21</v>
      </c>
      <c r="J20640" s="1" t="s">
        <v>4089</v>
      </c>
      <c r="K20640" s="1" t="s">
        <v>31</v>
      </c>
      <c r="L20640" s="1" t="s">
        <v>43</v>
      </c>
      <c r="M20640">
        <v>1</v>
      </c>
      <c r="N20640" s="1" t="s">
        <v>24</v>
      </c>
      <c r="O20640">
        <v>1245</v>
      </c>
      <c r="P20640" s="1" t="s">
        <v>234</v>
      </c>
      <c r="Q20640" s="1" t="s">
        <v>235</v>
      </c>
      <c r="R20640">
        <v>827004</v>
      </c>
      <c r="S20640" s="1" t="s">
        <v>27</v>
      </c>
      <c r="T20640" t="b">
        <v>0</v>
      </c>
      <c r="U20640" s="1" t="s">
        <v>35713</v>
      </c>
      <c r="V20640">
        <v>6</v>
      </c>
      <c r="W20640" t="s">
        <v>35707</v>
      </c>
    </row>
    <row r="20641" spans="1:23" x14ac:dyDescent="0.25">
      <c r="A20641">
        <v>16207</v>
      </c>
      <c r="B20641" s="1" t="s">
        <v>20794</v>
      </c>
      <c r="C20641">
        <v>2105858</v>
      </c>
      <c r="D20641" s="1" t="s">
        <v>49</v>
      </c>
      <c r="E20641" t="s">
        <v>35729</v>
      </c>
      <c r="F20641">
        <v>42</v>
      </c>
      <c r="G20641" s="2">
        <v>44717</v>
      </c>
      <c r="H20641" s="1" t="s">
        <v>20</v>
      </c>
      <c r="I20641" s="1" t="s">
        <v>21</v>
      </c>
      <c r="J20641" s="1" t="s">
        <v>1612</v>
      </c>
      <c r="K20641" s="1" t="s">
        <v>31</v>
      </c>
      <c r="L20641" s="1" t="s">
        <v>43</v>
      </c>
      <c r="M20641">
        <v>1</v>
      </c>
      <c r="N20641" s="1" t="s">
        <v>24</v>
      </c>
      <c r="O20641">
        <v>1432</v>
      </c>
      <c r="P20641" s="1" t="s">
        <v>77</v>
      </c>
      <c r="Q20641" s="1" t="s">
        <v>78</v>
      </c>
      <c r="R20641">
        <v>781017</v>
      </c>
      <c r="S20641" s="1" t="s">
        <v>27</v>
      </c>
      <c r="T20641" t="b">
        <v>0</v>
      </c>
      <c r="U20641" s="1" t="s">
        <v>35713</v>
      </c>
      <c r="V20641">
        <v>6</v>
      </c>
      <c r="W20641" t="s">
        <v>35707</v>
      </c>
    </row>
    <row r="20642" spans="1:23" x14ac:dyDescent="0.25">
      <c r="A20642">
        <v>16209</v>
      </c>
      <c r="B20642" s="1" t="s">
        <v>20795</v>
      </c>
      <c r="C20642">
        <v>1738971</v>
      </c>
      <c r="D20642" s="1" t="s">
        <v>49</v>
      </c>
      <c r="E20642" t="s">
        <v>35729</v>
      </c>
      <c r="F20642">
        <v>32</v>
      </c>
      <c r="G20642" s="2">
        <v>44717</v>
      </c>
      <c r="H20642" s="1" t="s">
        <v>20</v>
      </c>
      <c r="I20642" s="1" t="s">
        <v>21</v>
      </c>
      <c r="J20642" s="1" t="s">
        <v>7150</v>
      </c>
      <c r="K20642" s="1" t="s">
        <v>31</v>
      </c>
      <c r="L20642" s="1" t="s">
        <v>43</v>
      </c>
      <c r="M20642">
        <v>1</v>
      </c>
      <c r="N20642" s="1" t="s">
        <v>24</v>
      </c>
      <c r="O20642">
        <v>715</v>
      </c>
      <c r="P20642" s="1" t="s">
        <v>20796</v>
      </c>
      <c r="Q20642" s="1" t="s">
        <v>142</v>
      </c>
      <c r="R20642">
        <v>391740</v>
      </c>
      <c r="S20642" s="1" t="s">
        <v>27</v>
      </c>
      <c r="T20642" t="b">
        <v>0</v>
      </c>
      <c r="U20642" s="1" t="s">
        <v>35713</v>
      </c>
      <c r="V20642">
        <v>6</v>
      </c>
      <c r="W20642" t="s">
        <v>35707</v>
      </c>
    </row>
    <row r="20643" spans="1:23" x14ac:dyDescent="0.25">
      <c r="A20643">
        <v>16760</v>
      </c>
      <c r="B20643" s="1" t="s">
        <v>21381</v>
      </c>
      <c r="C20643">
        <v>7076319</v>
      </c>
      <c r="D20643" s="1" t="s">
        <v>49</v>
      </c>
      <c r="E20643" t="s">
        <v>35729</v>
      </c>
      <c r="F20643">
        <v>42</v>
      </c>
      <c r="G20643" s="2">
        <v>44686</v>
      </c>
      <c r="H20643" s="1" t="s">
        <v>20</v>
      </c>
      <c r="I20643" s="1" t="s">
        <v>21</v>
      </c>
      <c r="J20643" s="1" t="s">
        <v>5380</v>
      </c>
      <c r="K20643" s="1" t="s">
        <v>31</v>
      </c>
      <c r="L20643" s="1" t="s">
        <v>43</v>
      </c>
      <c r="M20643">
        <v>1</v>
      </c>
      <c r="N20643" s="1" t="s">
        <v>24</v>
      </c>
      <c r="O20643">
        <v>523</v>
      </c>
      <c r="P20643" s="1" t="s">
        <v>601</v>
      </c>
      <c r="Q20643" s="1" t="s">
        <v>71</v>
      </c>
      <c r="R20643">
        <v>680001</v>
      </c>
      <c r="S20643" s="1" t="s">
        <v>27</v>
      </c>
      <c r="T20643" t="b">
        <v>0</v>
      </c>
      <c r="U20643" s="1" t="s">
        <v>35714</v>
      </c>
      <c r="V20643">
        <v>5</v>
      </c>
      <c r="W20643" t="s">
        <v>35707</v>
      </c>
    </row>
    <row r="20644" spans="1:23" x14ac:dyDescent="0.25">
      <c r="A20644">
        <v>16960</v>
      </c>
      <c r="B20644" s="1" t="s">
        <v>21600</v>
      </c>
      <c r="C20644">
        <v>8693848</v>
      </c>
      <c r="D20644" s="1" t="s">
        <v>49</v>
      </c>
      <c r="E20644" t="s">
        <v>35729</v>
      </c>
      <c r="F20644">
        <v>43</v>
      </c>
      <c r="G20644" s="2">
        <v>44686</v>
      </c>
      <c r="H20644" s="1" t="s">
        <v>20</v>
      </c>
      <c r="I20644" s="1" t="s">
        <v>21</v>
      </c>
      <c r="J20644" s="1" t="s">
        <v>1568</v>
      </c>
      <c r="K20644" s="1" t="s">
        <v>31</v>
      </c>
      <c r="L20644" s="1" t="s">
        <v>43</v>
      </c>
      <c r="M20644">
        <v>1</v>
      </c>
      <c r="N20644" s="1" t="s">
        <v>24</v>
      </c>
      <c r="O20644">
        <v>799</v>
      </c>
      <c r="P20644" s="1" t="s">
        <v>15960</v>
      </c>
      <c r="Q20644" s="1" t="s">
        <v>58</v>
      </c>
      <c r="R20644">
        <v>587315</v>
      </c>
      <c r="S20644" s="1" t="s">
        <v>27</v>
      </c>
      <c r="T20644" t="b">
        <v>0</v>
      </c>
      <c r="U20644" s="1" t="s">
        <v>35714</v>
      </c>
      <c r="V20644">
        <v>5</v>
      </c>
      <c r="W20644" t="s">
        <v>35707</v>
      </c>
    </row>
    <row r="20645" spans="1:23" x14ac:dyDescent="0.25">
      <c r="A20645">
        <v>17253</v>
      </c>
      <c r="B20645" s="1" t="s">
        <v>21922</v>
      </c>
      <c r="C20645">
        <v>3593499</v>
      </c>
      <c r="D20645" s="1" t="s">
        <v>49</v>
      </c>
      <c r="E20645" t="s">
        <v>35729</v>
      </c>
      <c r="F20645">
        <v>35</v>
      </c>
      <c r="G20645" s="2">
        <v>44656</v>
      </c>
      <c r="H20645" s="1" t="s">
        <v>20</v>
      </c>
      <c r="I20645" s="1" t="s">
        <v>21</v>
      </c>
      <c r="J20645" s="1" t="s">
        <v>1790</v>
      </c>
      <c r="K20645" s="1" t="s">
        <v>31</v>
      </c>
      <c r="L20645" s="1" t="s">
        <v>43</v>
      </c>
      <c r="M20645">
        <v>1</v>
      </c>
      <c r="N20645" s="1" t="s">
        <v>24</v>
      </c>
      <c r="O20645">
        <v>666</v>
      </c>
      <c r="P20645" s="1" t="s">
        <v>838</v>
      </c>
      <c r="Q20645" s="1" t="s">
        <v>131</v>
      </c>
      <c r="R20645">
        <v>248001</v>
      </c>
      <c r="S20645" s="1" t="s">
        <v>27</v>
      </c>
      <c r="T20645" t="b">
        <v>0</v>
      </c>
      <c r="U20645" s="1" t="s">
        <v>35715</v>
      </c>
      <c r="V20645">
        <v>4</v>
      </c>
      <c r="W20645" t="s">
        <v>35707</v>
      </c>
    </row>
    <row r="20646" spans="1:23" x14ac:dyDescent="0.25">
      <c r="A20646">
        <v>17466</v>
      </c>
      <c r="B20646" s="1" t="s">
        <v>22147</v>
      </c>
      <c r="C20646">
        <v>220483</v>
      </c>
      <c r="D20646" s="1" t="s">
        <v>49</v>
      </c>
      <c r="E20646" t="s">
        <v>35729</v>
      </c>
      <c r="F20646">
        <v>47</v>
      </c>
      <c r="G20646" s="2">
        <v>44656</v>
      </c>
      <c r="H20646" s="1" t="s">
        <v>20</v>
      </c>
      <c r="I20646" s="1" t="s">
        <v>21</v>
      </c>
      <c r="J20646" s="1" t="s">
        <v>585</v>
      </c>
      <c r="K20646" s="1" t="s">
        <v>31</v>
      </c>
      <c r="L20646" s="1" t="s">
        <v>43</v>
      </c>
      <c r="M20646">
        <v>1</v>
      </c>
      <c r="N20646" s="1" t="s">
        <v>24</v>
      </c>
      <c r="O20646">
        <v>999</v>
      </c>
      <c r="P20646" s="1" t="s">
        <v>92</v>
      </c>
      <c r="Q20646" s="1" t="s">
        <v>93</v>
      </c>
      <c r="R20646">
        <v>751006</v>
      </c>
      <c r="S20646" s="1" t="s">
        <v>27</v>
      </c>
      <c r="T20646" t="b">
        <v>0</v>
      </c>
      <c r="U20646" s="1" t="s">
        <v>35715</v>
      </c>
      <c r="V20646">
        <v>4</v>
      </c>
      <c r="W20646" t="s">
        <v>35707</v>
      </c>
    </row>
    <row r="20647" spans="1:23" x14ac:dyDescent="0.25">
      <c r="A20647">
        <v>17724</v>
      </c>
      <c r="B20647" s="1" t="s">
        <v>22423</v>
      </c>
      <c r="C20647">
        <v>4346536</v>
      </c>
      <c r="D20647" s="1" t="s">
        <v>49</v>
      </c>
      <c r="E20647" t="s">
        <v>35729</v>
      </c>
      <c r="F20647">
        <v>43</v>
      </c>
      <c r="G20647" s="2">
        <v>44656</v>
      </c>
      <c r="H20647" s="1" t="s">
        <v>20</v>
      </c>
      <c r="I20647" s="1" t="s">
        <v>21</v>
      </c>
      <c r="J20647" s="1" t="s">
        <v>597</v>
      </c>
      <c r="K20647" s="1" t="s">
        <v>31</v>
      </c>
      <c r="L20647" s="1" t="s">
        <v>43</v>
      </c>
      <c r="M20647">
        <v>1</v>
      </c>
      <c r="N20647" s="1" t="s">
        <v>24</v>
      </c>
      <c r="O20647">
        <v>759</v>
      </c>
      <c r="P20647" s="1" t="s">
        <v>83</v>
      </c>
      <c r="Q20647" s="1" t="s">
        <v>84</v>
      </c>
      <c r="R20647">
        <v>500010</v>
      </c>
      <c r="S20647" s="1" t="s">
        <v>27</v>
      </c>
      <c r="T20647" t="b">
        <v>0</v>
      </c>
      <c r="U20647" s="1" t="s">
        <v>35715</v>
      </c>
      <c r="V20647">
        <v>4</v>
      </c>
      <c r="W20647" t="s">
        <v>35707</v>
      </c>
    </row>
    <row r="20648" spans="1:23" x14ac:dyDescent="0.25">
      <c r="A20648">
        <v>17799</v>
      </c>
      <c r="B20648" s="1" t="s">
        <v>22502</v>
      </c>
      <c r="C20648">
        <v>5524510</v>
      </c>
      <c r="D20648" s="1" t="s">
        <v>49</v>
      </c>
      <c r="E20648" t="s">
        <v>35729</v>
      </c>
      <c r="F20648">
        <v>27</v>
      </c>
      <c r="G20648" s="2">
        <v>44656</v>
      </c>
      <c r="H20648" s="1" t="s">
        <v>20</v>
      </c>
      <c r="I20648" s="1" t="s">
        <v>21</v>
      </c>
      <c r="J20648" s="1" t="s">
        <v>18862</v>
      </c>
      <c r="K20648" s="1" t="s">
        <v>31</v>
      </c>
      <c r="L20648" s="1" t="s">
        <v>43</v>
      </c>
      <c r="M20648">
        <v>1</v>
      </c>
      <c r="N20648" s="1" t="s">
        <v>24</v>
      </c>
      <c r="O20648">
        <v>499</v>
      </c>
      <c r="P20648" s="1" t="s">
        <v>742</v>
      </c>
      <c r="Q20648" s="1" t="s">
        <v>124</v>
      </c>
      <c r="R20648">
        <v>462016</v>
      </c>
      <c r="S20648" s="1" t="s">
        <v>27</v>
      </c>
      <c r="T20648" t="b">
        <v>0</v>
      </c>
      <c r="U20648" s="1" t="s">
        <v>35715</v>
      </c>
      <c r="V20648">
        <v>4</v>
      </c>
      <c r="W20648" t="s">
        <v>35707</v>
      </c>
    </row>
    <row r="20649" spans="1:23" x14ac:dyDescent="0.25">
      <c r="A20649">
        <v>18564</v>
      </c>
      <c r="B20649" s="1" t="s">
        <v>23290</v>
      </c>
      <c r="C20649">
        <v>518303</v>
      </c>
      <c r="D20649" s="1" t="s">
        <v>49</v>
      </c>
      <c r="E20649" t="s">
        <v>35729</v>
      </c>
      <c r="F20649">
        <v>38</v>
      </c>
      <c r="G20649" s="2">
        <v>44625</v>
      </c>
      <c r="H20649" s="1" t="s">
        <v>20</v>
      </c>
      <c r="I20649" s="1" t="s">
        <v>21</v>
      </c>
      <c r="J20649" s="1" t="s">
        <v>1568</v>
      </c>
      <c r="K20649" s="1" t="s">
        <v>31</v>
      </c>
      <c r="L20649" s="1" t="s">
        <v>43</v>
      </c>
      <c r="M20649">
        <v>1</v>
      </c>
      <c r="N20649" s="1" t="s">
        <v>24</v>
      </c>
      <c r="O20649">
        <v>799</v>
      </c>
      <c r="P20649" s="1" t="s">
        <v>2142</v>
      </c>
      <c r="Q20649" s="1" t="s">
        <v>58</v>
      </c>
      <c r="R20649">
        <v>573214</v>
      </c>
      <c r="S20649" s="1" t="s">
        <v>27</v>
      </c>
      <c r="T20649" t="b">
        <v>0</v>
      </c>
      <c r="U20649" s="1" t="s">
        <v>35716</v>
      </c>
      <c r="V20649">
        <v>3</v>
      </c>
      <c r="W20649" t="s">
        <v>35707</v>
      </c>
    </row>
    <row r="20650" spans="1:23" x14ac:dyDescent="0.25">
      <c r="A20650">
        <v>18781</v>
      </c>
      <c r="B20650" s="1" t="s">
        <v>23520</v>
      </c>
      <c r="C20650">
        <v>6021332</v>
      </c>
      <c r="D20650" s="1" t="s">
        <v>49</v>
      </c>
      <c r="E20650" t="s">
        <v>35729</v>
      </c>
      <c r="F20650">
        <v>20</v>
      </c>
      <c r="G20650" s="2">
        <v>44625</v>
      </c>
      <c r="H20650" s="1" t="s">
        <v>20</v>
      </c>
      <c r="I20650" s="1" t="s">
        <v>21</v>
      </c>
      <c r="J20650" s="1" t="s">
        <v>1863</v>
      </c>
      <c r="K20650" s="1" t="s">
        <v>31</v>
      </c>
      <c r="L20650" s="1" t="s">
        <v>43</v>
      </c>
      <c r="M20650">
        <v>1</v>
      </c>
      <c r="N20650" s="1" t="s">
        <v>24</v>
      </c>
      <c r="O20650">
        <v>634</v>
      </c>
      <c r="P20650" s="1" t="s">
        <v>5342</v>
      </c>
      <c r="Q20650" s="1" t="s">
        <v>68</v>
      </c>
      <c r="R20650">
        <v>517644</v>
      </c>
      <c r="S20650" s="1" t="s">
        <v>27</v>
      </c>
      <c r="T20650" t="b">
        <v>0</v>
      </c>
      <c r="U20650" s="1" t="s">
        <v>35716</v>
      </c>
      <c r="V20650">
        <v>3</v>
      </c>
      <c r="W20650" t="s">
        <v>35707</v>
      </c>
    </row>
    <row r="20651" spans="1:23" x14ac:dyDescent="0.25">
      <c r="A20651">
        <v>18869</v>
      </c>
      <c r="B20651" s="1" t="s">
        <v>23610</v>
      </c>
      <c r="C20651">
        <v>570870</v>
      </c>
      <c r="D20651" s="1" t="s">
        <v>49</v>
      </c>
      <c r="E20651" t="s">
        <v>35729</v>
      </c>
      <c r="F20651">
        <v>27</v>
      </c>
      <c r="G20651" s="2">
        <v>44625</v>
      </c>
      <c r="H20651" s="1" t="s">
        <v>20</v>
      </c>
      <c r="I20651" s="1" t="s">
        <v>21</v>
      </c>
      <c r="J20651" s="1" t="s">
        <v>5380</v>
      </c>
      <c r="K20651" s="1" t="s">
        <v>31</v>
      </c>
      <c r="L20651" s="1" t="s">
        <v>43</v>
      </c>
      <c r="M20651">
        <v>1</v>
      </c>
      <c r="N20651" s="1" t="s">
        <v>24</v>
      </c>
      <c r="O20651">
        <v>507</v>
      </c>
      <c r="P20651" s="1" t="s">
        <v>25</v>
      </c>
      <c r="Q20651" s="1" t="s">
        <v>26</v>
      </c>
      <c r="R20651">
        <v>140301</v>
      </c>
      <c r="S20651" s="1" t="s">
        <v>27</v>
      </c>
      <c r="T20651" t="b">
        <v>0</v>
      </c>
      <c r="U20651" s="1" t="s">
        <v>35716</v>
      </c>
      <c r="V20651">
        <v>3</v>
      </c>
      <c r="W20651" t="s">
        <v>35707</v>
      </c>
    </row>
    <row r="20652" spans="1:23" x14ac:dyDescent="0.25">
      <c r="A20652">
        <v>19164</v>
      </c>
      <c r="B20652" s="1" t="s">
        <v>23911</v>
      </c>
      <c r="C20652">
        <v>5826761</v>
      </c>
      <c r="D20652" s="1" t="s">
        <v>49</v>
      </c>
      <c r="E20652" t="s">
        <v>35729</v>
      </c>
      <c r="F20652">
        <v>44</v>
      </c>
      <c r="G20652" s="2">
        <v>44625</v>
      </c>
      <c r="H20652" s="1" t="s">
        <v>20</v>
      </c>
      <c r="I20652" s="1" t="s">
        <v>21</v>
      </c>
      <c r="J20652" s="1" t="s">
        <v>1281</v>
      </c>
      <c r="K20652" s="1" t="s">
        <v>31</v>
      </c>
      <c r="L20652" s="1" t="s">
        <v>43</v>
      </c>
      <c r="M20652">
        <v>1</v>
      </c>
      <c r="N20652" s="1" t="s">
        <v>24</v>
      </c>
      <c r="O20652">
        <v>1008</v>
      </c>
      <c r="P20652" s="1" t="s">
        <v>92</v>
      </c>
      <c r="Q20652" s="1" t="s">
        <v>93</v>
      </c>
      <c r="R20652">
        <v>751024</v>
      </c>
      <c r="S20652" s="1" t="s">
        <v>27</v>
      </c>
      <c r="T20652" t="b">
        <v>0</v>
      </c>
      <c r="U20652" s="1" t="s">
        <v>35716</v>
      </c>
      <c r="V20652">
        <v>3</v>
      </c>
      <c r="W20652" t="s">
        <v>35707</v>
      </c>
    </row>
    <row r="20653" spans="1:23" x14ac:dyDescent="0.25">
      <c r="A20653">
        <v>19304</v>
      </c>
      <c r="B20653" s="1" t="s">
        <v>24060</v>
      </c>
      <c r="C20653">
        <v>1113697</v>
      </c>
      <c r="D20653" s="1" t="s">
        <v>49</v>
      </c>
      <c r="E20653" t="s">
        <v>35729</v>
      </c>
      <c r="F20653">
        <v>20</v>
      </c>
      <c r="G20653" s="2">
        <v>44625</v>
      </c>
      <c r="H20653" s="1" t="s">
        <v>20</v>
      </c>
      <c r="I20653" s="1" t="s">
        <v>21</v>
      </c>
      <c r="J20653" s="1" t="s">
        <v>7150</v>
      </c>
      <c r="K20653" s="1" t="s">
        <v>31</v>
      </c>
      <c r="L20653" s="1" t="s">
        <v>43</v>
      </c>
      <c r="M20653">
        <v>1</v>
      </c>
      <c r="N20653" s="1" t="s">
        <v>24</v>
      </c>
      <c r="O20653">
        <v>677</v>
      </c>
      <c r="P20653" s="1" t="s">
        <v>9938</v>
      </c>
      <c r="Q20653" s="1" t="s">
        <v>34</v>
      </c>
      <c r="R20653">
        <v>136118</v>
      </c>
      <c r="S20653" s="1" t="s">
        <v>27</v>
      </c>
      <c r="T20653" t="b">
        <v>0</v>
      </c>
      <c r="U20653" s="1" t="s">
        <v>35716</v>
      </c>
      <c r="V20653">
        <v>3</v>
      </c>
      <c r="W20653" t="s">
        <v>35707</v>
      </c>
    </row>
    <row r="20654" spans="1:23" x14ac:dyDescent="0.25">
      <c r="A20654">
        <v>19477</v>
      </c>
      <c r="B20654" s="1" t="s">
        <v>24230</v>
      </c>
      <c r="C20654">
        <v>3219749</v>
      </c>
      <c r="D20654" s="1" t="s">
        <v>49</v>
      </c>
      <c r="E20654" t="s">
        <v>35729</v>
      </c>
      <c r="F20654">
        <v>30</v>
      </c>
      <c r="G20654" s="2">
        <v>44597</v>
      </c>
      <c r="H20654" s="1" t="s">
        <v>20</v>
      </c>
      <c r="I20654" s="1" t="s">
        <v>21</v>
      </c>
      <c r="J20654" s="1" t="s">
        <v>2042</v>
      </c>
      <c r="K20654" s="1" t="s">
        <v>31</v>
      </c>
      <c r="L20654" s="1" t="s">
        <v>43</v>
      </c>
      <c r="M20654">
        <v>1</v>
      </c>
      <c r="N20654" s="1" t="s">
        <v>24</v>
      </c>
      <c r="O20654">
        <v>597</v>
      </c>
      <c r="P20654" s="1" t="s">
        <v>3218</v>
      </c>
      <c r="Q20654" s="1" t="s">
        <v>34</v>
      </c>
      <c r="R20654">
        <v>124001</v>
      </c>
      <c r="S20654" s="1" t="s">
        <v>27</v>
      </c>
      <c r="T20654" t="b">
        <v>0</v>
      </c>
      <c r="U20654" s="1" t="s">
        <v>35717</v>
      </c>
      <c r="V20654">
        <v>2</v>
      </c>
      <c r="W20654" t="s">
        <v>35707</v>
      </c>
    </row>
    <row r="20655" spans="1:23" x14ac:dyDescent="0.25">
      <c r="A20655">
        <v>19562</v>
      </c>
      <c r="B20655" s="1" t="s">
        <v>24315</v>
      </c>
      <c r="C20655">
        <v>8179569</v>
      </c>
      <c r="D20655" s="1" t="s">
        <v>49</v>
      </c>
      <c r="E20655" t="s">
        <v>35729</v>
      </c>
      <c r="F20655">
        <v>31</v>
      </c>
      <c r="G20655" s="2">
        <v>44597</v>
      </c>
      <c r="H20655" s="1" t="s">
        <v>20</v>
      </c>
      <c r="I20655" s="1" t="s">
        <v>21</v>
      </c>
      <c r="J20655" s="1" t="s">
        <v>162</v>
      </c>
      <c r="K20655" s="1" t="s">
        <v>31</v>
      </c>
      <c r="L20655" s="1" t="s">
        <v>43</v>
      </c>
      <c r="M20655">
        <v>1</v>
      </c>
      <c r="N20655" s="1" t="s">
        <v>24</v>
      </c>
      <c r="O20655">
        <v>1112</v>
      </c>
      <c r="P20655" s="1" t="s">
        <v>3708</v>
      </c>
      <c r="Q20655" s="1" t="s">
        <v>124</v>
      </c>
      <c r="R20655">
        <v>480001</v>
      </c>
      <c r="S20655" s="1" t="s">
        <v>27</v>
      </c>
      <c r="T20655" t="b">
        <v>0</v>
      </c>
      <c r="U20655" s="1" t="s">
        <v>35717</v>
      </c>
      <c r="V20655">
        <v>2</v>
      </c>
      <c r="W20655" t="s">
        <v>35707</v>
      </c>
    </row>
    <row r="20656" spans="1:23" x14ac:dyDescent="0.25">
      <c r="A20656">
        <v>19884</v>
      </c>
      <c r="B20656" s="1" t="s">
        <v>24643</v>
      </c>
      <c r="C20656">
        <v>465810</v>
      </c>
      <c r="D20656" s="1" t="s">
        <v>49</v>
      </c>
      <c r="E20656" t="s">
        <v>35729</v>
      </c>
      <c r="F20656">
        <v>32</v>
      </c>
      <c r="G20656" s="2">
        <v>44597</v>
      </c>
      <c r="H20656" s="1" t="s">
        <v>20</v>
      </c>
      <c r="I20656" s="1" t="s">
        <v>21</v>
      </c>
      <c r="J20656" s="1" t="s">
        <v>7049</v>
      </c>
      <c r="K20656" s="1" t="s">
        <v>31</v>
      </c>
      <c r="L20656" s="1" t="s">
        <v>43</v>
      </c>
      <c r="M20656">
        <v>1</v>
      </c>
      <c r="N20656" s="1" t="s">
        <v>24</v>
      </c>
      <c r="O20656">
        <v>845</v>
      </c>
      <c r="P20656" s="1" t="s">
        <v>3404</v>
      </c>
      <c r="Q20656" s="1" t="s">
        <v>68</v>
      </c>
      <c r="R20656">
        <v>523230</v>
      </c>
      <c r="S20656" s="1" t="s">
        <v>27</v>
      </c>
      <c r="T20656" t="b">
        <v>0</v>
      </c>
      <c r="U20656" s="1" t="s">
        <v>35717</v>
      </c>
      <c r="V20656">
        <v>2</v>
      </c>
      <c r="W20656" t="s">
        <v>35707</v>
      </c>
    </row>
    <row r="20657" spans="1:23" x14ac:dyDescent="0.25">
      <c r="A20657">
        <v>20298</v>
      </c>
      <c r="B20657" s="1" t="s">
        <v>25072</v>
      </c>
      <c r="C20657">
        <v>8046749</v>
      </c>
      <c r="D20657" s="1" t="s">
        <v>49</v>
      </c>
      <c r="E20657" t="s">
        <v>35729</v>
      </c>
      <c r="F20657">
        <v>31</v>
      </c>
      <c r="G20657" s="2">
        <v>44597</v>
      </c>
      <c r="H20657" s="1" t="s">
        <v>20</v>
      </c>
      <c r="I20657" s="1" t="s">
        <v>21</v>
      </c>
      <c r="J20657" s="1" t="s">
        <v>3016</v>
      </c>
      <c r="K20657" s="1" t="s">
        <v>31</v>
      </c>
      <c r="L20657" s="1" t="s">
        <v>43</v>
      </c>
      <c r="M20657">
        <v>1</v>
      </c>
      <c r="N20657" s="1" t="s">
        <v>24</v>
      </c>
      <c r="O20657">
        <v>1199</v>
      </c>
      <c r="P20657" s="1" t="s">
        <v>152</v>
      </c>
      <c r="Q20657" s="1" t="s">
        <v>142</v>
      </c>
      <c r="R20657">
        <v>390004</v>
      </c>
      <c r="S20657" s="1" t="s">
        <v>27</v>
      </c>
      <c r="T20657" t="b">
        <v>0</v>
      </c>
      <c r="U20657" s="1" t="s">
        <v>35717</v>
      </c>
      <c r="V20657">
        <v>2</v>
      </c>
      <c r="W20657" t="s">
        <v>35707</v>
      </c>
    </row>
    <row r="20658" spans="1:23" x14ac:dyDescent="0.25">
      <c r="A20658">
        <v>20469</v>
      </c>
      <c r="B20658" s="1" t="s">
        <v>25226</v>
      </c>
      <c r="C20658">
        <v>1887837</v>
      </c>
      <c r="D20658" s="1" t="s">
        <v>49</v>
      </c>
      <c r="E20658" t="s">
        <v>35729</v>
      </c>
      <c r="F20658">
        <v>46</v>
      </c>
      <c r="G20658" s="2">
        <v>44597</v>
      </c>
      <c r="H20658" s="1" t="s">
        <v>20</v>
      </c>
      <c r="I20658" s="1" t="s">
        <v>21</v>
      </c>
      <c r="J20658" s="1" t="s">
        <v>1401</v>
      </c>
      <c r="K20658" s="1" t="s">
        <v>31</v>
      </c>
      <c r="L20658" s="1" t="s">
        <v>43</v>
      </c>
      <c r="M20658">
        <v>1</v>
      </c>
      <c r="N20658" s="1" t="s">
        <v>24</v>
      </c>
      <c r="O20658">
        <v>824</v>
      </c>
      <c r="P20658" s="1" t="s">
        <v>88</v>
      </c>
      <c r="Q20658" s="1" t="s">
        <v>89</v>
      </c>
      <c r="R20658">
        <v>110096</v>
      </c>
      <c r="S20658" s="1" t="s">
        <v>27</v>
      </c>
      <c r="T20658" t="b">
        <v>0</v>
      </c>
      <c r="U20658" s="1" t="s">
        <v>35717</v>
      </c>
      <c r="V20658">
        <v>2</v>
      </c>
      <c r="W20658" t="s">
        <v>35707</v>
      </c>
    </row>
    <row r="20659" spans="1:23" x14ac:dyDescent="0.25">
      <c r="A20659">
        <v>20614</v>
      </c>
      <c r="B20659" s="1" t="s">
        <v>25361</v>
      </c>
      <c r="C20659">
        <v>2940604</v>
      </c>
      <c r="D20659" s="1" t="s">
        <v>49</v>
      </c>
      <c r="E20659" t="s">
        <v>35729</v>
      </c>
      <c r="F20659">
        <v>40</v>
      </c>
      <c r="G20659" s="2">
        <v>44566</v>
      </c>
      <c r="H20659" s="1" t="s">
        <v>20</v>
      </c>
      <c r="I20659" s="1" t="s">
        <v>21</v>
      </c>
      <c r="J20659" s="1" t="s">
        <v>42</v>
      </c>
      <c r="K20659" s="1" t="s">
        <v>31</v>
      </c>
      <c r="L20659" s="1" t="s">
        <v>43</v>
      </c>
      <c r="M20659">
        <v>1</v>
      </c>
      <c r="N20659" s="1" t="s">
        <v>24</v>
      </c>
      <c r="O20659">
        <v>729</v>
      </c>
      <c r="P20659" s="1" t="s">
        <v>234</v>
      </c>
      <c r="Q20659" s="1" t="s">
        <v>235</v>
      </c>
      <c r="R20659">
        <v>827012</v>
      </c>
      <c r="S20659" s="1" t="s">
        <v>27</v>
      </c>
      <c r="T20659" t="b">
        <v>0</v>
      </c>
      <c r="U20659" s="1" t="s">
        <v>35718</v>
      </c>
      <c r="V20659">
        <v>1</v>
      </c>
      <c r="W20659" t="s">
        <v>35707</v>
      </c>
    </row>
    <row r="20660" spans="1:23" x14ac:dyDescent="0.25">
      <c r="A20660">
        <v>20894</v>
      </c>
      <c r="B20660" s="1" t="s">
        <v>25641</v>
      </c>
      <c r="C20660">
        <v>4196402</v>
      </c>
      <c r="D20660" s="1" t="s">
        <v>49</v>
      </c>
      <c r="E20660" t="s">
        <v>35729</v>
      </c>
      <c r="F20660">
        <v>50</v>
      </c>
      <c r="G20660" s="2">
        <v>44566</v>
      </c>
      <c r="H20660" s="1" t="s">
        <v>20</v>
      </c>
      <c r="I20660" s="1" t="s">
        <v>21</v>
      </c>
      <c r="J20660" s="1" t="s">
        <v>25642</v>
      </c>
      <c r="K20660" s="1" t="s">
        <v>31</v>
      </c>
      <c r="L20660" s="1" t="s">
        <v>43</v>
      </c>
      <c r="M20660">
        <v>1</v>
      </c>
      <c r="N20660" s="1" t="s">
        <v>24</v>
      </c>
      <c r="O20660">
        <v>849</v>
      </c>
      <c r="P20660" s="1" t="s">
        <v>5645</v>
      </c>
      <c r="Q20660" s="1" t="s">
        <v>39</v>
      </c>
      <c r="R20660">
        <v>721101</v>
      </c>
      <c r="S20660" s="1" t="s">
        <v>27</v>
      </c>
      <c r="T20660" t="b">
        <v>0</v>
      </c>
      <c r="U20660" s="1" t="s">
        <v>35718</v>
      </c>
      <c r="V20660">
        <v>1</v>
      </c>
      <c r="W20660" t="s">
        <v>35707</v>
      </c>
    </row>
    <row r="20661" spans="1:23" x14ac:dyDescent="0.25">
      <c r="A20661">
        <v>20963</v>
      </c>
      <c r="B20661" s="1" t="s">
        <v>25719</v>
      </c>
      <c r="C20661">
        <v>8768326</v>
      </c>
      <c r="D20661" s="1" t="s">
        <v>49</v>
      </c>
      <c r="E20661" t="s">
        <v>35729</v>
      </c>
      <c r="F20661">
        <v>45</v>
      </c>
      <c r="G20661" s="2">
        <v>44566</v>
      </c>
      <c r="H20661" s="1" t="s">
        <v>20</v>
      </c>
      <c r="I20661" s="1" t="s">
        <v>21</v>
      </c>
      <c r="J20661" s="1" t="s">
        <v>597</v>
      </c>
      <c r="K20661" s="1" t="s">
        <v>31</v>
      </c>
      <c r="L20661" s="1" t="s">
        <v>43</v>
      </c>
      <c r="M20661">
        <v>1</v>
      </c>
      <c r="N20661" s="1" t="s">
        <v>24</v>
      </c>
      <c r="O20661">
        <v>730</v>
      </c>
      <c r="P20661" s="1" t="s">
        <v>2228</v>
      </c>
      <c r="Q20661" s="1" t="s">
        <v>39</v>
      </c>
      <c r="R20661">
        <v>734001</v>
      </c>
      <c r="S20661" s="1" t="s">
        <v>27</v>
      </c>
      <c r="T20661" t="b">
        <v>0</v>
      </c>
      <c r="U20661" s="1" t="s">
        <v>35718</v>
      </c>
      <c r="V20661">
        <v>1</v>
      </c>
      <c r="W20661" t="s">
        <v>35707</v>
      </c>
    </row>
    <row r="20662" spans="1:23" x14ac:dyDescent="0.25">
      <c r="A20662">
        <v>21098</v>
      </c>
      <c r="B20662" s="1" t="s">
        <v>25847</v>
      </c>
      <c r="C20662">
        <v>2570355</v>
      </c>
      <c r="D20662" s="1" t="s">
        <v>49</v>
      </c>
      <c r="E20662" t="s">
        <v>35729</v>
      </c>
      <c r="F20662">
        <v>48</v>
      </c>
      <c r="G20662" s="2">
        <v>44566</v>
      </c>
      <c r="H20662" s="1" t="s">
        <v>20</v>
      </c>
      <c r="I20662" s="1" t="s">
        <v>21</v>
      </c>
      <c r="J20662" s="1" t="s">
        <v>354</v>
      </c>
      <c r="K20662" s="1" t="s">
        <v>31</v>
      </c>
      <c r="L20662" s="1" t="s">
        <v>43</v>
      </c>
      <c r="M20662">
        <v>1</v>
      </c>
      <c r="N20662" s="1" t="s">
        <v>24</v>
      </c>
      <c r="O20662">
        <v>698</v>
      </c>
      <c r="P20662" s="1" t="s">
        <v>83</v>
      </c>
      <c r="Q20662" s="1" t="s">
        <v>84</v>
      </c>
      <c r="R20662">
        <v>500013</v>
      </c>
      <c r="S20662" s="1" t="s">
        <v>27</v>
      </c>
      <c r="T20662" t="b">
        <v>0</v>
      </c>
      <c r="U20662" s="1" t="s">
        <v>35718</v>
      </c>
      <c r="V20662">
        <v>1</v>
      </c>
      <c r="W20662" t="s">
        <v>35707</v>
      </c>
    </row>
    <row r="20663" spans="1:23" x14ac:dyDescent="0.25">
      <c r="A20663">
        <v>21136</v>
      </c>
      <c r="B20663" s="1" t="s">
        <v>25887</v>
      </c>
      <c r="C20663">
        <v>6545443</v>
      </c>
      <c r="D20663" s="1" t="s">
        <v>49</v>
      </c>
      <c r="E20663" t="s">
        <v>35729</v>
      </c>
      <c r="F20663">
        <v>31</v>
      </c>
      <c r="G20663" s="2">
        <v>44566</v>
      </c>
      <c r="H20663" s="1" t="s">
        <v>20</v>
      </c>
      <c r="I20663" s="1" t="s">
        <v>21</v>
      </c>
      <c r="J20663" s="1" t="s">
        <v>8289</v>
      </c>
      <c r="K20663" s="1" t="s">
        <v>31</v>
      </c>
      <c r="L20663" s="1" t="s">
        <v>43</v>
      </c>
      <c r="M20663">
        <v>1</v>
      </c>
      <c r="N20663" s="1" t="s">
        <v>24</v>
      </c>
      <c r="O20663">
        <v>648</v>
      </c>
      <c r="P20663" s="1" t="s">
        <v>1070</v>
      </c>
      <c r="Q20663" s="1" t="s">
        <v>142</v>
      </c>
      <c r="R20663">
        <v>395010</v>
      </c>
      <c r="S20663" s="1" t="s">
        <v>27</v>
      </c>
      <c r="T20663" t="b">
        <v>0</v>
      </c>
      <c r="U20663" s="1" t="s">
        <v>35718</v>
      </c>
      <c r="V20663">
        <v>1</v>
      </c>
      <c r="W20663" t="s">
        <v>35707</v>
      </c>
    </row>
    <row r="20664" spans="1:23" x14ac:dyDescent="0.25">
      <c r="A20664">
        <v>21181</v>
      </c>
      <c r="B20664" s="1" t="s">
        <v>25931</v>
      </c>
      <c r="C20664">
        <v>8416212</v>
      </c>
      <c r="D20664" s="1" t="s">
        <v>49</v>
      </c>
      <c r="E20664" t="s">
        <v>35729</v>
      </c>
      <c r="F20664">
        <v>19</v>
      </c>
      <c r="G20664" s="2">
        <v>44566</v>
      </c>
      <c r="H20664" s="1" t="s">
        <v>20</v>
      </c>
      <c r="I20664" s="1" t="s">
        <v>21</v>
      </c>
      <c r="J20664" s="1" t="s">
        <v>1401</v>
      </c>
      <c r="K20664" s="1" t="s">
        <v>31</v>
      </c>
      <c r="L20664" s="1" t="s">
        <v>43</v>
      </c>
      <c r="M20664">
        <v>1</v>
      </c>
      <c r="N20664" s="1" t="s">
        <v>24</v>
      </c>
      <c r="O20664">
        <v>824</v>
      </c>
      <c r="P20664" s="1" t="s">
        <v>7280</v>
      </c>
      <c r="Q20664" s="1" t="s">
        <v>78</v>
      </c>
      <c r="R20664">
        <v>785640</v>
      </c>
      <c r="S20664" s="1" t="s">
        <v>27</v>
      </c>
      <c r="T20664" t="b">
        <v>0</v>
      </c>
      <c r="U20664" s="1" t="s">
        <v>35718</v>
      </c>
      <c r="V20664">
        <v>1</v>
      </c>
      <c r="W20664" t="s">
        <v>35707</v>
      </c>
    </row>
    <row r="20665" spans="1:23" x14ac:dyDescent="0.25">
      <c r="A20665">
        <v>21263</v>
      </c>
      <c r="B20665" s="1" t="s">
        <v>26013</v>
      </c>
      <c r="C20665">
        <v>5479685</v>
      </c>
      <c r="D20665" s="1" t="s">
        <v>49</v>
      </c>
      <c r="E20665" t="s">
        <v>35729</v>
      </c>
      <c r="F20665">
        <v>23</v>
      </c>
      <c r="G20665" s="2">
        <v>44566</v>
      </c>
      <c r="H20665" s="1" t="s">
        <v>20</v>
      </c>
      <c r="I20665" s="1" t="s">
        <v>21</v>
      </c>
      <c r="J20665" s="1" t="s">
        <v>1790</v>
      </c>
      <c r="K20665" s="1" t="s">
        <v>31</v>
      </c>
      <c r="L20665" s="1" t="s">
        <v>43</v>
      </c>
      <c r="M20665">
        <v>1</v>
      </c>
      <c r="N20665" s="1" t="s">
        <v>24</v>
      </c>
      <c r="O20665">
        <v>666</v>
      </c>
      <c r="P20665" s="1" t="s">
        <v>838</v>
      </c>
      <c r="Q20665" s="1" t="s">
        <v>131</v>
      </c>
      <c r="R20665">
        <v>248001</v>
      </c>
      <c r="S20665" s="1" t="s">
        <v>27</v>
      </c>
      <c r="T20665" t="b">
        <v>0</v>
      </c>
      <c r="U20665" s="1" t="s">
        <v>35718</v>
      </c>
      <c r="V20665">
        <v>1</v>
      </c>
      <c r="W20665" t="s">
        <v>35707</v>
      </c>
    </row>
    <row r="20666" spans="1:23" x14ac:dyDescent="0.25">
      <c r="A20666">
        <v>21375</v>
      </c>
      <c r="B20666" s="1" t="s">
        <v>26130</v>
      </c>
      <c r="C20666">
        <v>8478867</v>
      </c>
      <c r="D20666" s="1" t="s">
        <v>49</v>
      </c>
      <c r="E20666" t="s">
        <v>35729</v>
      </c>
      <c r="F20666">
        <v>24</v>
      </c>
      <c r="G20666" s="2">
        <v>44566</v>
      </c>
      <c r="H20666" s="1" t="s">
        <v>20</v>
      </c>
      <c r="I20666" s="1" t="s">
        <v>21</v>
      </c>
      <c r="J20666" s="1" t="s">
        <v>42</v>
      </c>
      <c r="K20666" s="1" t="s">
        <v>31</v>
      </c>
      <c r="L20666" s="1" t="s">
        <v>43</v>
      </c>
      <c r="M20666">
        <v>1</v>
      </c>
      <c r="N20666" s="1" t="s">
        <v>24</v>
      </c>
      <c r="O20666">
        <v>788</v>
      </c>
      <c r="P20666" s="1" t="s">
        <v>88</v>
      </c>
      <c r="Q20666" s="1" t="s">
        <v>89</v>
      </c>
      <c r="R20666">
        <v>110016</v>
      </c>
      <c r="S20666" s="1" t="s">
        <v>27</v>
      </c>
      <c r="T20666" t="b">
        <v>0</v>
      </c>
      <c r="U20666" s="1" t="s">
        <v>35718</v>
      </c>
      <c r="V20666">
        <v>1</v>
      </c>
      <c r="W20666" t="s">
        <v>35707</v>
      </c>
    </row>
    <row r="20667" spans="1:23" x14ac:dyDescent="0.25">
      <c r="A20667">
        <v>21915</v>
      </c>
      <c r="B20667" s="1" t="s">
        <v>26670</v>
      </c>
      <c r="C20667">
        <v>3725780</v>
      </c>
      <c r="D20667" s="1" t="s">
        <v>49</v>
      </c>
      <c r="E20667" t="s">
        <v>35729</v>
      </c>
      <c r="F20667">
        <v>39</v>
      </c>
      <c r="G20667" s="2">
        <v>44901</v>
      </c>
      <c r="H20667" s="1" t="s">
        <v>20</v>
      </c>
      <c r="I20667" s="1" t="s">
        <v>21</v>
      </c>
      <c r="J20667" s="1" t="s">
        <v>2042</v>
      </c>
      <c r="K20667" s="1" t="s">
        <v>31</v>
      </c>
      <c r="L20667" s="1" t="s">
        <v>43</v>
      </c>
      <c r="M20667">
        <v>1</v>
      </c>
      <c r="N20667" s="1" t="s">
        <v>24</v>
      </c>
      <c r="O20667">
        <v>597</v>
      </c>
      <c r="P20667" s="1" t="s">
        <v>2623</v>
      </c>
      <c r="Q20667" s="1" t="s">
        <v>565</v>
      </c>
      <c r="R20667">
        <v>403705</v>
      </c>
      <c r="S20667" s="1" t="s">
        <v>27</v>
      </c>
      <c r="T20667" t="b">
        <v>0</v>
      </c>
      <c r="U20667" s="1" t="s">
        <v>35719</v>
      </c>
      <c r="V20667">
        <v>12</v>
      </c>
      <c r="W20667" t="s">
        <v>35707</v>
      </c>
    </row>
    <row r="20668" spans="1:23" x14ac:dyDescent="0.25">
      <c r="A20668">
        <v>21918</v>
      </c>
      <c r="B20668" s="1" t="s">
        <v>26673</v>
      </c>
      <c r="C20668">
        <v>4295461</v>
      </c>
      <c r="D20668" s="1" t="s">
        <v>49</v>
      </c>
      <c r="E20668" t="s">
        <v>35729</v>
      </c>
      <c r="F20668">
        <v>35</v>
      </c>
      <c r="G20668" s="2">
        <v>44901</v>
      </c>
      <c r="H20668" s="1" t="s">
        <v>20</v>
      </c>
      <c r="I20668" s="1" t="s">
        <v>21</v>
      </c>
      <c r="J20668" s="1" t="s">
        <v>2609</v>
      </c>
      <c r="K20668" s="1" t="s">
        <v>31</v>
      </c>
      <c r="L20668" s="1" t="s">
        <v>43</v>
      </c>
      <c r="M20668">
        <v>1</v>
      </c>
      <c r="N20668" s="1" t="s">
        <v>24</v>
      </c>
      <c r="O20668">
        <v>1199</v>
      </c>
      <c r="P20668" s="1" t="s">
        <v>88</v>
      </c>
      <c r="Q20668" s="1" t="s">
        <v>89</v>
      </c>
      <c r="R20668">
        <v>110091</v>
      </c>
      <c r="S20668" s="1" t="s">
        <v>27</v>
      </c>
      <c r="T20668" t="b">
        <v>0</v>
      </c>
      <c r="U20668" s="1" t="s">
        <v>35719</v>
      </c>
      <c r="V20668">
        <v>12</v>
      </c>
      <c r="W20668" t="s">
        <v>35707</v>
      </c>
    </row>
    <row r="20669" spans="1:23" x14ac:dyDescent="0.25">
      <c r="A20669">
        <v>22361</v>
      </c>
      <c r="B20669" s="1" t="s">
        <v>27120</v>
      </c>
      <c r="C20669">
        <v>4684222</v>
      </c>
      <c r="D20669" s="1" t="s">
        <v>49</v>
      </c>
      <c r="E20669" t="s">
        <v>35729</v>
      </c>
      <c r="F20669">
        <v>38</v>
      </c>
      <c r="G20669" s="2">
        <v>44901</v>
      </c>
      <c r="H20669" s="1" t="s">
        <v>20</v>
      </c>
      <c r="I20669" s="1" t="s">
        <v>21</v>
      </c>
      <c r="J20669" s="1" t="s">
        <v>1159</v>
      </c>
      <c r="K20669" s="1" t="s">
        <v>31</v>
      </c>
      <c r="L20669" s="1" t="s">
        <v>43</v>
      </c>
      <c r="M20669">
        <v>1</v>
      </c>
      <c r="N20669" s="1" t="s">
        <v>24</v>
      </c>
      <c r="O20669">
        <v>715</v>
      </c>
      <c r="P20669" s="1" t="s">
        <v>1359</v>
      </c>
      <c r="Q20669" s="1" t="s">
        <v>78</v>
      </c>
      <c r="R20669">
        <v>785621</v>
      </c>
      <c r="S20669" s="1" t="s">
        <v>27</v>
      </c>
      <c r="T20669" t="b">
        <v>0</v>
      </c>
      <c r="U20669" s="1" t="s">
        <v>35719</v>
      </c>
      <c r="V20669">
        <v>12</v>
      </c>
      <c r="W20669" t="s">
        <v>35707</v>
      </c>
    </row>
    <row r="20670" spans="1:23" x14ac:dyDescent="0.25">
      <c r="A20670">
        <v>22663</v>
      </c>
      <c r="B20670" s="1" t="s">
        <v>27420</v>
      </c>
      <c r="C20670">
        <v>5004583</v>
      </c>
      <c r="D20670" s="1" t="s">
        <v>49</v>
      </c>
      <c r="E20670" t="s">
        <v>35729</v>
      </c>
      <c r="F20670">
        <v>25</v>
      </c>
      <c r="G20670" s="2">
        <v>44871</v>
      </c>
      <c r="H20670" s="1" t="s">
        <v>20</v>
      </c>
      <c r="I20670" s="1" t="s">
        <v>21</v>
      </c>
      <c r="J20670" s="1" t="s">
        <v>2343</v>
      </c>
      <c r="K20670" s="1" t="s">
        <v>31</v>
      </c>
      <c r="L20670" s="1" t="s">
        <v>43</v>
      </c>
      <c r="M20670">
        <v>1</v>
      </c>
      <c r="N20670" s="1" t="s">
        <v>24</v>
      </c>
      <c r="O20670">
        <v>736</v>
      </c>
      <c r="P20670" s="1" t="s">
        <v>922</v>
      </c>
      <c r="Q20670" s="1" t="s">
        <v>45</v>
      </c>
      <c r="R20670">
        <v>635803</v>
      </c>
      <c r="S20670" s="1" t="s">
        <v>27</v>
      </c>
      <c r="T20670" t="b">
        <v>0</v>
      </c>
      <c r="U20670" s="1" t="s">
        <v>35708</v>
      </c>
      <c r="V20670">
        <v>11</v>
      </c>
      <c r="W20670" t="s">
        <v>35707</v>
      </c>
    </row>
    <row r="20671" spans="1:23" x14ac:dyDescent="0.25">
      <c r="A20671">
        <v>23376</v>
      </c>
      <c r="B20671" s="1" t="s">
        <v>28156</v>
      </c>
      <c r="C20671">
        <v>3201700</v>
      </c>
      <c r="D20671" s="1" t="s">
        <v>49</v>
      </c>
      <c r="E20671" t="s">
        <v>35729</v>
      </c>
      <c r="F20671">
        <v>44</v>
      </c>
      <c r="G20671" s="2">
        <v>44840</v>
      </c>
      <c r="H20671" s="1" t="s">
        <v>20</v>
      </c>
      <c r="I20671" s="1" t="s">
        <v>21</v>
      </c>
      <c r="J20671" s="1" t="s">
        <v>22906</v>
      </c>
      <c r="K20671" s="1" t="s">
        <v>31</v>
      </c>
      <c r="L20671" s="1" t="s">
        <v>43</v>
      </c>
      <c r="M20671">
        <v>1</v>
      </c>
      <c r="N20671" s="1" t="s">
        <v>24</v>
      </c>
      <c r="O20671">
        <v>501</v>
      </c>
      <c r="P20671" s="1" t="s">
        <v>11318</v>
      </c>
      <c r="Q20671" s="1" t="s">
        <v>45</v>
      </c>
      <c r="R20671">
        <v>630002</v>
      </c>
      <c r="S20671" s="1" t="s">
        <v>27</v>
      </c>
      <c r="T20671" t="b">
        <v>0</v>
      </c>
      <c r="U20671" s="1" t="s">
        <v>35709</v>
      </c>
      <c r="V20671">
        <v>10</v>
      </c>
      <c r="W20671" t="s">
        <v>35707</v>
      </c>
    </row>
    <row r="20672" spans="1:23" x14ac:dyDescent="0.25">
      <c r="A20672">
        <v>24149</v>
      </c>
      <c r="B20672" s="1" t="s">
        <v>28927</v>
      </c>
      <c r="C20672">
        <v>8394862</v>
      </c>
      <c r="D20672" s="1" t="s">
        <v>49</v>
      </c>
      <c r="E20672" t="s">
        <v>35729</v>
      </c>
      <c r="F20672">
        <v>34</v>
      </c>
      <c r="G20672" s="2">
        <v>44810</v>
      </c>
      <c r="H20672" s="1" t="s">
        <v>20</v>
      </c>
      <c r="I20672" s="1" t="s">
        <v>21</v>
      </c>
      <c r="J20672" s="1" t="s">
        <v>28928</v>
      </c>
      <c r="K20672" s="1" t="s">
        <v>31</v>
      </c>
      <c r="L20672" s="1" t="s">
        <v>43</v>
      </c>
      <c r="M20672">
        <v>1</v>
      </c>
      <c r="N20672" s="1" t="s">
        <v>24</v>
      </c>
      <c r="O20672">
        <v>999</v>
      </c>
      <c r="P20672" s="1" t="s">
        <v>133</v>
      </c>
      <c r="Q20672" s="1" t="s">
        <v>45</v>
      </c>
      <c r="R20672">
        <v>600078</v>
      </c>
      <c r="S20672" s="1" t="s">
        <v>27</v>
      </c>
      <c r="T20672" t="b">
        <v>0</v>
      </c>
      <c r="U20672" s="1" t="s">
        <v>35710</v>
      </c>
      <c r="V20672">
        <v>9</v>
      </c>
      <c r="W20672" t="s">
        <v>35707</v>
      </c>
    </row>
    <row r="20673" spans="1:23" x14ac:dyDescent="0.25">
      <c r="A20673">
        <v>24992</v>
      </c>
      <c r="B20673" s="1" t="s">
        <v>29749</v>
      </c>
      <c r="C20673">
        <v>1297723</v>
      </c>
      <c r="D20673" s="1" t="s">
        <v>49</v>
      </c>
      <c r="E20673" t="s">
        <v>35729</v>
      </c>
      <c r="F20673">
        <v>32</v>
      </c>
      <c r="G20673" s="2">
        <v>44779</v>
      </c>
      <c r="H20673" s="1" t="s">
        <v>20</v>
      </c>
      <c r="I20673" s="1" t="s">
        <v>21</v>
      </c>
      <c r="J20673" s="1" t="s">
        <v>2918</v>
      </c>
      <c r="K20673" s="1" t="s">
        <v>31</v>
      </c>
      <c r="L20673" s="1" t="s">
        <v>43</v>
      </c>
      <c r="M20673">
        <v>1</v>
      </c>
      <c r="N20673" s="1" t="s">
        <v>24</v>
      </c>
      <c r="O20673">
        <v>581</v>
      </c>
      <c r="P20673" s="1" t="s">
        <v>18075</v>
      </c>
      <c r="Q20673" s="1" t="s">
        <v>26</v>
      </c>
      <c r="R20673">
        <v>144621</v>
      </c>
      <c r="S20673" s="1" t="s">
        <v>27</v>
      </c>
      <c r="T20673" t="b">
        <v>0</v>
      </c>
      <c r="U20673" s="1" t="s">
        <v>35711</v>
      </c>
      <c r="V20673">
        <v>8</v>
      </c>
      <c r="W20673" t="s">
        <v>35707</v>
      </c>
    </row>
    <row r="20674" spans="1:23" x14ac:dyDescent="0.25">
      <c r="A20674">
        <v>25052</v>
      </c>
      <c r="B20674" s="1" t="s">
        <v>29811</v>
      </c>
      <c r="C20674">
        <v>4073337</v>
      </c>
      <c r="D20674" s="1" t="s">
        <v>49</v>
      </c>
      <c r="E20674" t="s">
        <v>35729</v>
      </c>
      <c r="F20674">
        <v>41</v>
      </c>
      <c r="G20674" s="2">
        <v>44779</v>
      </c>
      <c r="H20674" s="1" t="s">
        <v>20</v>
      </c>
      <c r="I20674" s="1" t="s">
        <v>21</v>
      </c>
      <c r="J20674" s="1" t="s">
        <v>3416</v>
      </c>
      <c r="K20674" s="1" t="s">
        <v>31</v>
      </c>
      <c r="L20674" s="1" t="s">
        <v>43</v>
      </c>
      <c r="M20674">
        <v>1</v>
      </c>
      <c r="N20674" s="1" t="s">
        <v>24</v>
      </c>
      <c r="O20674">
        <v>1112</v>
      </c>
      <c r="P20674" s="1" t="s">
        <v>1359</v>
      </c>
      <c r="Q20674" s="1" t="s">
        <v>78</v>
      </c>
      <c r="R20674">
        <v>785621</v>
      </c>
      <c r="S20674" s="1" t="s">
        <v>27</v>
      </c>
      <c r="T20674" t="b">
        <v>0</v>
      </c>
      <c r="U20674" s="1" t="s">
        <v>35711</v>
      </c>
      <c r="V20674">
        <v>8</v>
      </c>
      <c r="W20674" t="s">
        <v>35707</v>
      </c>
    </row>
    <row r="20675" spans="1:23" x14ac:dyDescent="0.25">
      <c r="A20675">
        <v>25211</v>
      </c>
      <c r="B20675" s="1" t="s">
        <v>29977</v>
      </c>
      <c r="C20675">
        <v>3080264</v>
      </c>
      <c r="D20675" s="1" t="s">
        <v>49</v>
      </c>
      <c r="E20675" t="s">
        <v>35729</v>
      </c>
      <c r="F20675">
        <v>23</v>
      </c>
      <c r="G20675" s="2">
        <v>44779</v>
      </c>
      <c r="H20675" s="1" t="s">
        <v>20</v>
      </c>
      <c r="I20675" s="1" t="s">
        <v>21</v>
      </c>
      <c r="J20675" s="1" t="s">
        <v>597</v>
      </c>
      <c r="K20675" s="1" t="s">
        <v>31</v>
      </c>
      <c r="L20675" s="1" t="s">
        <v>43</v>
      </c>
      <c r="M20675">
        <v>1</v>
      </c>
      <c r="N20675" s="1" t="s">
        <v>24</v>
      </c>
      <c r="O20675">
        <v>759</v>
      </c>
      <c r="P20675" s="1" t="s">
        <v>83</v>
      </c>
      <c r="Q20675" s="1" t="s">
        <v>84</v>
      </c>
      <c r="R20675">
        <v>500062</v>
      </c>
      <c r="S20675" s="1" t="s">
        <v>27</v>
      </c>
      <c r="T20675" t="b">
        <v>0</v>
      </c>
      <c r="U20675" s="1" t="s">
        <v>35711</v>
      </c>
      <c r="V20675">
        <v>8</v>
      </c>
      <c r="W20675" t="s">
        <v>35707</v>
      </c>
    </row>
    <row r="20676" spans="1:23" x14ac:dyDescent="0.25">
      <c r="A20676">
        <v>25559</v>
      </c>
      <c r="B20676" s="1" t="s">
        <v>30334</v>
      </c>
      <c r="C20676">
        <v>2144937</v>
      </c>
      <c r="D20676" s="1" t="s">
        <v>49</v>
      </c>
      <c r="E20676" t="s">
        <v>35729</v>
      </c>
      <c r="F20676">
        <v>24</v>
      </c>
      <c r="G20676" s="2">
        <v>44748</v>
      </c>
      <c r="H20676" s="1" t="s">
        <v>20</v>
      </c>
      <c r="I20676" s="1" t="s">
        <v>21</v>
      </c>
      <c r="J20676" s="1" t="s">
        <v>42</v>
      </c>
      <c r="K20676" s="1" t="s">
        <v>31</v>
      </c>
      <c r="L20676" s="1" t="s">
        <v>43</v>
      </c>
      <c r="M20676">
        <v>1</v>
      </c>
      <c r="N20676" s="1" t="s">
        <v>24</v>
      </c>
      <c r="O20676">
        <v>788</v>
      </c>
      <c r="P20676" s="1" t="s">
        <v>6850</v>
      </c>
      <c r="Q20676" s="1" t="s">
        <v>71</v>
      </c>
      <c r="R20676">
        <v>680569</v>
      </c>
      <c r="S20676" s="1" t="s">
        <v>27</v>
      </c>
      <c r="T20676" t="b">
        <v>0</v>
      </c>
      <c r="U20676" s="1" t="s">
        <v>35712</v>
      </c>
      <c r="V20676">
        <v>7</v>
      </c>
      <c r="W20676" t="s">
        <v>35707</v>
      </c>
    </row>
    <row r="20677" spans="1:23" x14ac:dyDescent="0.25">
      <c r="A20677">
        <v>25838</v>
      </c>
      <c r="B20677" s="1" t="s">
        <v>30611</v>
      </c>
      <c r="C20677">
        <v>9656399</v>
      </c>
      <c r="D20677" s="1" t="s">
        <v>49</v>
      </c>
      <c r="E20677" t="s">
        <v>35729</v>
      </c>
      <c r="F20677">
        <v>21</v>
      </c>
      <c r="G20677" s="2">
        <v>44748</v>
      </c>
      <c r="H20677" s="1" t="s">
        <v>20</v>
      </c>
      <c r="I20677" s="1" t="s">
        <v>21</v>
      </c>
      <c r="J20677" s="1" t="s">
        <v>396</v>
      </c>
      <c r="K20677" s="1" t="s">
        <v>31</v>
      </c>
      <c r="L20677" s="1" t="s">
        <v>43</v>
      </c>
      <c r="M20677">
        <v>1</v>
      </c>
      <c r="N20677" s="1" t="s">
        <v>24</v>
      </c>
      <c r="O20677">
        <v>999</v>
      </c>
      <c r="P20677" s="1" t="s">
        <v>1583</v>
      </c>
      <c r="Q20677" s="1" t="s">
        <v>306</v>
      </c>
      <c r="R20677">
        <v>171002</v>
      </c>
      <c r="S20677" s="1" t="s">
        <v>27</v>
      </c>
      <c r="T20677" t="b">
        <v>0</v>
      </c>
      <c r="U20677" s="1" t="s">
        <v>35712</v>
      </c>
      <c r="V20677">
        <v>7</v>
      </c>
      <c r="W20677" t="s">
        <v>35707</v>
      </c>
    </row>
    <row r="20678" spans="1:23" x14ac:dyDescent="0.25">
      <c r="A20678">
        <v>26497</v>
      </c>
      <c r="B20678" s="1" t="s">
        <v>31270</v>
      </c>
      <c r="C20678">
        <v>1792733</v>
      </c>
      <c r="D20678" s="1" t="s">
        <v>49</v>
      </c>
      <c r="E20678" t="s">
        <v>35729</v>
      </c>
      <c r="F20678">
        <v>27</v>
      </c>
      <c r="G20678" s="2">
        <v>44718</v>
      </c>
      <c r="H20678" s="1" t="s">
        <v>20</v>
      </c>
      <c r="I20678" s="1" t="s">
        <v>21</v>
      </c>
      <c r="J20678" s="1" t="s">
        <v>1800</v>
      </c>
      <c r="K20678" s="1" t="s">
        <v>31</v>
      </c>
      <c r="L20678" s="1" t="s">
        <v>43</v>
      </c>
      <c r="M20678">
        <v>1</v>
      </c>
      <c r="N20678" s="1" t="s">
        <v>24</v>
      </c>
      <c r="O20678">
        <v>1301</v>
      </c>
      <c r="P20678" s="1" t="s">
        <v>83</v>
      </c>
      <c r="Q20678" s="1" t="s">
        <v>84</v>
      </c>
      <c r="R20678">
        <v>501505</v>
      </c>
      <c r="S20678" s="1" t="s">
        <v>27</v>
      </c>
      <c r="T20678" t="b">
        <v>0</v>
      </c>
      <c r="U20678" s="1" t="s">
        <v>35713</v>
      </c>
      <c r="V20678">
        <v>6</v>
      </c>
      <c r="W20678" t="s">
        <v>35707</v>
      </c>
    </row>
    <row r="20679" spans="1:23" x14ac:dyDescent="0.25">
      <c r="A20679">
        <v>26593</v>
      </c>
      <c r="B20679" s="1" t="s">
        <v>31369</v>
      </c>
      <c r="C20679">
        <v>602584</v>
      </c>
      <c r="D20679" s="1" t="s">
        <v>49</v>
      </c>
      <c r="E20679" t="s">
        <v>35729</v>
      </c>
      <c r="F20679">
        <v>29</v>
      </c>
      <c r="G20679" s="2">
        <v>44718</v>
      </c>
      <c r="H20679" s="1" t="s">
        <v>20</v>
      </c>
      <c r="I20679" s="1" t="s">
        <v>21</v>
      </c>
      <c r="J20679" s="1" t="s">
        <v>5066</v>
      </c>
      <c r="K20679" s="1" t="s">
        <v>31</v>
      </c>
      <c r="L20679" s="1" t="s">
        <v>43</v>
      </c>
      <c r="M20679">
        <v>1</v>
      </c>
      <c r="N20679" s="1" t="s">
        <v>24</v>
      </c>
      <c r="O20679">
        <v>650</v>
      </c>
      <c r="P20679" s="1" t="s">
        <v>10979</v>
      </c>
      <c r="Q20679" s="1" t="s">
        <v>45</v>
      </c>
      <c r="R20679">
        <v>638476</v>
      </c>
      <c r="S20679" s="1" t="s">
        <v>27</v>
      </c>
      <c r="T20679" t="b">
        <v>0</v>
      </c>
      <c r="U20679" s="1" t="s">
        <v>35713</v>
      </c>
      <c r="V20679">
        <v>6</v>
      </c>
      <c r="W20679" t="s">
        <v>35707</v>
      </c>
    </row>
    <row r="20680" spans="1:23" x14ac:dyDescent="0.25">
      <c r="A20680">
        <v>26636</v>
      </c>
      <c r="B20680" s="1" t="s">
        <v>31409</v>
      </c>
      <c r="C20680">
        <v>5019328</v>
      </c>
      <c r="D20680" s="1" t="s">
        <v>49</v>
      </c>
      <c r="E20680" t="s">
        <v>35729</v>
      </c>
      <c r="F20680">
        <v>49</v>
      </c>
      <c r="G20680" s="2">
        <v>44718</v>
      </c>
      <c r="H20680" s="1" t="s">
        <v>20</v>
      </c>
      <c r="I20680" s="1" t="s">
        <v>21</v>
      </c>
      <c r="J20680" s="1" t="s">
        <v>2907</v>
      </c>
      <c r="K20680" s="1" t="s">
        <v>31</v>
      </c>
      <c r="L20680" s="1" t="s">
        <v>43</v>
      </c>
      <c r="M20680">
        <v>1</v>
      </c>
      <c r="N20680" s="1" t="s">
        <v>24</v>
      </c>
      <c r="O20680">
        <v>543</v>
      </c>
      <c r="P20680" s="1" t="s">
        <v>88</v>
      </c>
      <c r="Q20680" s="1" t="s">
        <v>89</v>
      </c>
      <c r="R20680">
        <v>110011</v>
      </c>
      <c r="S20680" s="1" t="s">
        <v>27</v>
      </c>
      <c r="T20680" t="b">
        <v>0</v>
      </c>
      <c r="U20680" s="1" t="s">
        <v>35713</v>
      </c>
      <c r="V20680">
        <v>6</v>
      </c>
      <c r="W20680" t="s">
        <v>35707</v>
      </c>
    </row>
    <row r="20681" spans="1:23" x14ac:dyDescent="0.25">
      <c r="A20681">
        <v>27216</v>
      </c>
      <c r="B20681" s="1" t="s">
        <v>31953</v>
      </c>
      <c r="C20681">
        <v>913311</v>
      </c>
      <c r="D20681" s="1" t="s">
        <v>49</v>
      </c>
      <c r="E20681" t="s">
        <v>35729</v>
      </c>
      <c r="F20681">
        <v>46</v>
      </c>
      <c r="G20681" s="2">
        <v>44687</v>
      </c>
      <c r="H20681" s="1" t="s">
        <v>20</v>
      </c>
      <c r="I20681" s="1" t="s">
        <v>21</v>
      </c>
      <c r="J20681" s="1" t="s">
        <v>9933</v>
      </c>
      <c r="K20681" s="1" t="s">
        <v>31</v>
      </c>
      <c r="L20681" s="1" t="s">
        <v>43</v>
      </c>
      <c r="M20681">
        <v>1</v>
      </c>
      <c r="N20681" s="1" t="s">
        <v>24</v>
      </c>
      <c r="O20681">
        <v>680</v>
      </c>
      <c r="P20681" s="1" t="s">
        <v>88</v>
      </c>
      <c r="Q20681" s="1" t="s">
        <v>89</v>
      </c>
      <c r="R20681">
        <v>110049</v>
      </c>
      <c r="S20681" s="1" t="s">
        <v>27</v>
      </c>
      <c r="T20681" t="b">
        <v>0</v>
      </c>
      <c r="U20681" s="1" t="s">
        <v>35714</v>
      </c>
      <c r="V20681">
        <v>5</v>
      </c>
      <c r="W20681" t="s">
        <v>35707</v>
      </c>
    </row>
    <row r="20682" spans="1:23" x14ac:dyDescent="0.25">
      <c r="A20682">
        <v>27246</v>
      </c>
      <c r="B20682" s="1" t="s">
        <v>31981</v>
      </c>
      <c r="C20682">
        <v>6902650</v>
      </c>
      <c r="D20682" s="1" t="s">
        <v>49</v>
      </c>
      <c r="E20682" t="s">
        <v>35729</v>
      </c>
      <c r="F20682">
        <v>20</v>
      </c>
      <c r="G20682" s="2">
        <v>44687</v>
      </c>
      <c r="H20682" s="1" t="s">
        <v>20</v>
      </c>
      <c r="I20682" s="1" t="s">
        <v>21</v>
      </c>
      <c r="J20682" s="1" t="s">
        <v>597</v>
      </c>
      <c r="K20682" s="1" t="s">
        <v>31</v>
      </c>
      <c r="L20682" s="1" t="s">
        <v>43</v>
      </c>
      <c r="M20682">
        <v>1</v>
      </c>
      <c r="N20682" s="1" t="s">
        <v>24</v>
      </c>
      <c r="O20682">
        <v>759</v>
      </c>
      <c r="P20682" s="1" t="s">
        <v>883</v>
      </c>
      <c r="Q20682" s="1" t="s">
        <v>84</v>
      </c>
      <c r="R20682">
        <v>506001</v>
      </c>
      <c r="S20682" s="1" t="s">
        <v>27</v>
      </c>
      <c r="T20682" t="b">
        <v>0</v>
      </c>
      <c r="U20682" s="1" t="s">
        <v>35714</v>
      </c>
      <c r="V20682">
        <v>5</v>
      </c>
      <c r="W20682" t="s">
        <v>35707</v>
      </c>
    </row>
    <row r="20683" spans="1:23" x14ac:dyDescent="0.25">
      <c r="A20683">
        <v>27343</v>
      </c>
      <c r="B20683" s="1" t="s">
        <v>32071</v>
      </c>
      <c r="C20683">
        <v>4062442</v>
      </c>
      <c r="D20683" s="1" t="s">
        <v>49</v>
      </c>
      <c r="E20683" t="s">
        <v>35729</v>
      </c>
      <c r="F20683">
        <v>25</v>
      </c>
      <c r="G20683" s="2">
        <v>44687</v>
      </c>
      <c r="H20683" s="1" t="s">
        <v>20</v>
      </c>
      <c r="I20683" s="1" t="s">
        <v>21</v>
      </c>
      <c r="J20683" s="1" t="s">
        <v>354</v>
      </c>
      <c r="K20683" s="1" t="s">
        <v>31</v>
      </c>
      <c r="L20683" s="1" t="s">
        <v>43</v>
      </c>
      <c r="M20683">
        <v>1</v>
      </c>
      <c r="N20683" s="1" t="s">
        <v>24</v>
      </c>
      <c r="O20683">
        <v>788</v>
      </c>
      <c r="P20683" s="1" t="s">
        <v>2382</v>
      </c>
      <c r="Q20683" s="1" t="s">
        <v>131</v>
      </c>
      <c r="R20683">
        <v>262501</v>
      </c>
      <c r="S20683" s="1" t="s">
        <v>27</v>
      </c>
      <c r="T20683" t="b">
        <v>0</v>
      </c>
      <c r="U20683" s="1" t="s">
        <v>35714</v>
      </c>
      <c r="V20683">
        <v>5</v>
      </c>
      <c r="W20683" t="s">
        <v>35707</v>
      </c>
    </row>
    <row r="20684" spans="1:23" x14ac:dyDescent="0.25">
      <c r="A20684">
        <v>27555</v>
      </c>
      <c r="B20684" s="1" t="s">
        <v>32285</v>
      </c>
      <c r="C20684">
        <v>1056657</v>
      </c>
      <c r="D20684" s="1" t="s">
        <v>49</v>
      </c>
      <c r="E20684" t="s">
        <v>35729</v>
      </c>
      <c r="F20684">
        <v>22</v>
      </c>
      <c r="G20684" s="2">
        <v>44687</v>
      </c>
      <c r="H20684" s="1" t="s">
        <v>20</v>
      </c>
      <c r="I20684" s="1" t="s">
        <v>21</v>
      </c>
      <c r="J20684" s="1" t="s">
        <v>2042</v>
      </c>
      <c r="K20684" s="1" t="s">
        <v>31</v>
      </c>
      <c r="L20684" s="1" t="s">
        <v>43</v>
      </c>
      <c r="M20684">
        <v>1</v>
      </c>
      <c r="N20684" s="1" t="s">
        <v>24</v>
      </c>
      <c r="O20684">
        <v>635</v>
      </c>
      <c r="P20684" s="1" t="s">
        <v>2326</v>
      </c>
      <c r="Q20684" s="1" t="s">
        <v>900</v>
      </c>
      <c r="R20684">
        <v>496001</v>
      </c>
      <c r="S20684" s="1" t="s">
        <v>27</v>
      </c>
      <c r="T20684" t="b">
        <v>0</v>
      </c>
      <c r="U20684" s="1" t="s">
        <v>35714</v>
      </c>
      <c r="V20684">
        <v>5</v>
      </c>
      <c r="W20684" t="s">
        <v>35707</v>
      </c>
    </row>
    <row r="20685" spans="1:23" x14ac:dyDescent="0.25">
      <c r="A20685">
        <v>27671</v>
      </c>
      <c r="B20685" s="1" t="s">
        <v>32395</v>
      </c>
      <c r="C20685">
        <v>5947271</v>
      </c>
      <c r="D20685" s="1" t="s">
        <v>49</v>
      </c>
      <c r="E20685" t="s">
        <v>35729</v>
      </c>
      <c r="F20685">
        <v>30</v>
      </c>
      <c r="G20685" s="2">
        <v>44687</v>
      </c>
      <c r="H20685" s="1" t="s">
        <v>20</v>
      </c>
      <c r="I20685" s="1" t="s">
        <v>21</v>
      </c>
      <c r="J20685" s="1" t="s">
        <v>42</v>
      </c>
      <c r="K20685" s="1" t="s">
        <v>31</v>
      </c>
      <c r="L20685" s="1" t="s">
        <v>43</v>
      </c>
      <c r="M20685">
        <v>1</v>
      </c>
      <c r="N20685" s="1" t="s">
        <v>24</v>
      </c>
      <c r="O20685">
        <v>729</v>
      </c>
      <c r="P20685" s="1" t="s">
        <v>187</v>
      </c>
      <c r="Q20685" s="1" t="s">
        <v>58</v>
      </c>
      <c r="R20685">
        <v>576107</v>
      </c>
      <c r="S20685" s="1" t="s">
        <v>27</v>
      </c>
      <c r="T20685" t="b">
        <v>0</v>
      </c>
      <c r="U20685" s="1" t="s">
        <v>35714</v>
      </c>
      <c r="V20685">
        <v>5</v>
      </c>
      <c r="W20685" t="s">
        <v>35707</v>
      </c>
    </row>
    <row r="20686" spans="1:23" x14ac:dyDescent="0.25">
      <c r="A20686">
        <v>27702</v>
      </c>
      <c r="B20686" s="1" t="s">
        <v>32423</v>
      </c>
      <c r="C20686">
        <v>1897921</v>
      </c>
      <c r="D20686" s="1" t="s">
        <v>49</v>
      </c>
      <c r="E20686" t="s">
        <v>35729</v>
      </c>
      <c r="F20686">
        <v>37</v>
      </c>
      <c r="G20686" s="2">
        <v>44687</v>
      </c>
      <c r="H20686" s="1" t="s">
        <v>20</v>
      </c>
      <c r="I20686" s="1" t="s">
        <v>21</v>
      </c>
      <c r="J20686" s="1" t="s">
        <v>4376</v>
      </c>
      <c r="K20686" s="1" t="s">
        <v>31</v>
      </c>
      <c r="L20686" s="1" t="s">
        <v>43</v>
      </c>
      <c r="M20686">
        <v>1</v>
      </c>
      <c r="N20686" s="1" t="s">
        <v>24</v>
      </c>
      <c r="O20686">
        <v>699</v>
      </c>
      <c r="P20686" s="1" t="s">
        <v>23372</v>
      </c>
      <c r="Q20686" s="1" t="s">
        <v>93</v>
      </c>
      <c r="R20686">
        <v>766107</v>
      </c>
      <c r="S20686" s="1" t="s">
        <v>27</v>
      </c>
      <c r="T20686" t="b">
        <v>0</v>
      </c>
      <c r="U20686" s="1" t="s">
        <v>35714</v>
      </c>
      <c r="V20686">
        <v>5</v>
      </c>
      <c r="W20686" t="s">
        <v>35707</v>
      </c>
    </row>
    <row r="20687" spans="1:23" x14ac:dyDescent="0.25">
      <c r="A20687">
        <v>27760</v>
      </c>
      <c r="B20687" s="1" t="s">
        <v>32481</v>
      </c>
      <c r="C20687">
        <v>8159239</v>
      </c>
      <c r="D20687" s="1" t="s">
        <v>49</v>
      </c>
      <c r="E20687" t="s">
        <v>35729</v>
      </c>
      <c r="F20687">
        <v>20</v>
      </c>
      <c r="G20687" s="2">
        <v>44687</v>
      </c>
      <c r="H20687" s="1" t="s">
        <v>20</v>
      </c>
      <c r="I20687" s="1" t="s">
        <v>21</v>
      </c>
      <c r="J20687" s="1" t="s">
        <v>7150</v>
      </c>
      <c r="K20687" s="1" t="s">
        <v>31</v>
      </c>
      <c r="L20687" s="1" t="s">
        <v>43</v>
      </c>
      <c r="M20687">
        <v>1</v>
      </c>
      <c r="N20687" s="1" t="s">
        <v>24</v>
      </c>
      <c r="O20687">
        <v>677</v>
      </c>
      <c r="P20687" s="1" t="s">
        <v>21172</v>
      </c>
      <c r="Q20687" s="1" t="s">
        <v>306</v>
      </c>
      <c r="R20687">
        <v>175125</v>
      </c>
      <c r="S20687" s="1" t="s">
        <v>27</v>
      </c>
      <c r="T20687" t="b">
        <v>0</v>
      </c>
      <c r="U20687" s="1" t="s">
        <v>35714</v>
      </c>
      <c r="V20687">
        <v>5</v>
      </c>
      <c r="W20687" t="s">
        <v>35707</v>
      </c>
    </row>
    <row r="20688" spans="1:23" x14ac:dyDescent="0.25">
      <c r="A20688">
        <v>27875</v>
      </c>
      <c r="B20688" s="1" t="s">
        <v>32594</v>
      </c>
      <c r="C20688">
        <v>523501</v>
      </c>
      <c r="D20688" s="1" t="s">
        <v>49</v>
      </c>
      <c r="E20688" t="s">
        <v>35729</v>
      </c>
      <c r="F20688">
        <v>42</v>
      </c>
      <c r="G20688" s="2">
        <v>44687</v>
      </c>
      <c r="H20688" s="1" t="s">
        <v>20</v>
      </c>
      <c r="I20688" s="1" t="s">
        <v>21</v>
      </c>
      <c r="J20688" s="1" t="s">
        <v>8965</v>
      </c>
      <c r="K20688" s="1" t="s">
        <v>31</v>
      </c>
      <c r="L20688" s="1" t="s">
        <v>43</v>
      </c>
      <c r="M20688">
        <v>1</v>
      </c>
      <c r="N20688" s="1" t="s">
        <v>24</v>
      </c>
      <c r="O20688">
        <v>1213</v>
      </c>
      <c r="P20688" s="1" t="s">
        <v>83</v>
      </c>
      <c r="Q20688" s="1" t="s">
        <v>84</v>
      </c>
      <c r="R20688">
        <v>500060</v>
      </c>
      <c r="S20688" s="1" t="s">
        <v>27</v>
      </c>
      <c r="T20688" t="b">
        <v>0</v>
      </c>
      <c r="U20688" s="1" t="s">
        <v>35714</v>
      </c>
      <c r="V20688">
        <v>5</v>
      </c>
      <c r="W20688" t="s">
        <v>35707</v>
      </c>
    </row>
    <row r="20689" spans="1:23" x14ac:dyDescent="0.25">
      <c r="A20689">
        <v>28406</v>
      </c>
      <c r="B20689" s="1" t="s">
        <v>33108</v>
      </c>
      <c r="C20689">
        <v>7183364</v>
      </c>
      <c r="D20689" s="1" t="s">
        <v>49</v>
      </c>
      <c r="E20689" t="s">
        <v>35729</v>
      </c>
      <c r="F20689">
        <v>27</v>
      </c>
      <c r="G20689" s="2">
        <v>44657</v>
      </c>
      <c r="H20689" s="1" t="s">
        <v>20</v>
      </c>
      <c r="I20689" s="1" t="s">
        <v>21</v>
      </c>
      <c r="J20689" s="1" t="s">
        <v>2576</v>
      </c>
      <c r="K20689" s="1" t="s">
        <v>31</v>
      </c>
      <c r="L20689" s="1" t="s">
        <v>43</v>
      </c>
      <c r="M20689">
        <v>1</v>
      </c>
      <c r="N20689" s="1" t="s">
        <v>24</v>
      </c>
      <c r="O20689">
        <v>597</v>
      </c>
      <c r="P20689" s="1" t="s">
        <v>371</v>
      </c>
      <c r="Q20689" s="1" t="s">
        <v>45</v>
      </c>
      <c r="R20689">
        <v>641035</v>
      </c>
      <c r="S20689" s="1" t="s">
        <v>27</v>
      </c>
      <c r="T20689" t="b">
        <v>0</v>
      </c>
      <c r="U20689" s="1" t="s">
        <v>35715</v>
      </c>
      <c r="V20689">
        <v>4</v>
      </c>
      <c r="W20689" t="s">
        <v>35707</v>
      </c>
    </row>
    <row r="20690" spans="1:23" x14ac:dyDescent="0.25">
      <c r="A20690">
        <v>28763</v>
      </c>
      <c r="B20690" s="1" t="s">
        <v>33449</v>
      </c>
      <c r="C20690">
        <v>4273221</v>
      </c>
      <c r="D20690" s="1" t="s">
        <v>49</v>
      </c>
      <c r="E20690" t="s">
        <v>35729</v>
      </c>
      <c r="F20690">
        <v>45</v>
      </c>
      <c r="G20690" s="2">
        <v>44657</v>
      </c>
      <c r="H20690" s="1" t="s">
        <v>20</v>
      </c>
      <c r="I20690" s="1" t="s">
        <v>21</v>
      </c>
      <c r="J20690" s="1" t="s">
        <v>6771</v>
      </c>
      <c r="K20690" s="1" t="s">
        <v>31</v>
      </c>
      <c r="L20690" s="1" t="s">
        <v>43</v>
      </c>
      <c r="M20690">
        <v>1</v>
      </c>
      <c r="N20690" s="1" t="s">
        <v>24</v>
      </c>
      <c r="O20690">
        <v>590</v>
      </c>
      <c r="P20690" s="1" t="s">
        <v>367</v>
      </c>
      <c r="Q20690" s="1" t="s">
        <v>98</v>
      </c>
      <c r="R20690">
        <v>341001</v>
      </c>
      <c r="S20690" s="1" t="s">
        <v>27</v>
      </c>
      <c r="T20690" t="b">
        <v>0</v>
      </c>
      <c r="U20690" s="1" t="s">
        <v>35715</v>
      </c>
      <c r="V20690">
        <v>4</v>
      </c>
      <c r="W20690" t="s">
        <v>35707</v>
      </c>
    </row>
    <row r="20691" spans="1:23" x14ac:dyDescent="0.25">
      <c r="A20691">
        <v>28881</v>
      </c>
      <c r="B20691" s="1" t="s">
        <v>33566</v>
      </c>
      <c r="C20691">
        <v>975850</v>
      </c>
      <c r="D20691" s="1" t="s">
        <v>49</v>
      </c>
      <c r="E20691" t="s">
        <v>35729</v>
      </c>
      <c r="F20691">
        <v>35</v>
      </c>
      <c r="G20691" s="2">
        <v>44626</v>
      </c>
      <c r="H20691" s="1" t="s">
        <v>20</v>
      </c>
      <c r="I20691" s="1" t="s">
        <v>21</v>
      </c>
      <c r="J20691" s="1" t="s">
        <v>25718</v>
      </c>
      <c r="K20691" s="1" t="s">
        <v>31</v>
      </c>
      <c r="L20691" s="1" t="s">
        <v>43</v>
      </c>
      <c r="M20691">
        <v>1</v>
      </c>
      <c r="N20691" s="1" t="s">
        <v>24</v>
      </c>
      <c r="O20691">
        <v>1146</v>
      </c>
      <c r="P20691" s="1" t="s">
        <v>1345</v>
      </c>
      <c r="Q20691" s="1" t="s">
        <v>84</v>
      </c>
      <c r="R20691">
        <v>507211</v>
      </c>
      <c r="S20691" s="1" t="s">
        <v>27</v>
      </c>
      <c r="T20691" t="b">
        <v>0</v>
      </c>
      <c r="U20691" s="1" t="s">
        <v>35716</v>
      </c>
      <c r="V20691">
        <v>3</v>
      </c>
      <c r="W20691" t="s">
        <v>35707</v>
      </c>
    </row>
    <row r="20692" spans="1:23" x14ac:dyDescent="0.25">
      <c r="A20692">
        <v>29212</v>
      </c>
      <c r="B20692" s="1" t="s">
        <v>33892</v>
      </c>
      <c r="C20692">
        <v>997517</v>
      </c>
      <c r="D20692" s="1" t="s">
        <v>49</v>
      </c>
      <c r="E20692" t="s">
        <v>35729</v>
      </c>
      <c r="F20692">
        <v>25</v>
      </c>
      <c r="G20692" s="2">
        <v>44626</v>
      </c>
      <c r="H20692" s="1" t="s">
        <v>20</v>
      </c>
      <c r="I20692" s="1" t="s">
        <v>21</v>
      </c>
      <c r="J20692" s="1" t="s">
        <v>597</v>
      </c>
      <c r="K20692" s="1" t="s">
        <v>31</v>
      </c>
      <c r="L20692" s="1" t="s">
        <v>43</v>
      </c>
      <c r="M20692">
        <v>1</v>
      </c>
      <c r="N20692" s="1" t="s">
        <v>24</v>
      </c>
      <c r="O20692">
        <v>730</v>
      </c>
      <c r="P20692" s="1" t="s">
        <v>38</v>
      </c>
      <c r="Q20692" s="1" t="s">
        <v>39</v>
      </c>
      <c r="R20692">
        <v>700019</v>
      </c>
      <c r="S20692" s="1" t="s">
        <v>27</v>
      </c>
      <c r="T20692" t="b">
        <v>0</v>
      </c>
      <c r="U20692" s="1" t="s">
        <v>35716</v>
      </c>
      <c r="V20692">
        <v>3</v>
      </c>
      <c r="W20692" t="s">
        <v>35707</v>
      </c>
    </row>
    <row r="20693" spans="1:23" x14ac:dyDescent="0.25">
      <c r="A20693">
        <v>29300</v>
      </c>
      <c r="B20693" s="1" t="s">
        <v>33970</v>
      </c>
      <c r="C20693">
        <v>330852</v>
      </c>
      <c r="D20693" s="1" t="s">
        <v>49</v>
      </c>
      <c r="E20693" t="s">
        <v>35729</v>
      </c>
      <c r="F20693">
        <v>41</v>
      </c>
      <c r="G20693" s="2">
        <v>44626</v>
      </c>
      <c r="H20693" s="1" t="s">
        <v>20</v>
      </c>
      <c r="I20693" s="1" t="s">
        <v>21</v>
      </c>
      <c r="J20693" s="1" t="s">
        <v>3489</v>
      </c>
      <c r="K20693" s="1" t="s">
        <v>31</v>
      </c>
      <c r="L20693" s="1" t="s">
        <v>43</v>
      </c>
      <c r="M20693">
        <v>1</v>
      </c>
      <c r="N20693" s="1" t="s">
        <v>24</v>
      </c>
      <c r="O20693">
        <v>581</v>
      </c>
      <c r="P20693" s="1" t="s">
        <v>2641</v>
      </c>
      <c r="Q20693" s="1" t="s">
        <v>142</v>
      </c>
      <c r="R20693">
        <v>389151</v>
      </c>
      <c r="S20693" s="1" t="s">
        <v>27</v>
      </c>
      <c r="T20693" t="b">
        <v>0</v>
      </c>
      <c r="U20693" s="1" t="s">
        <v>35716</v>
      </c>
      <c r="V20693">
        <v>3</v>
      </c>
      <c r="W20693" t="s">
        <v>35707</v>
      </c>
    </row>
    <row r="20694" spans="1:23" x14ac:dyDescent="0.25">
      <c r="A20694">
        <v>29377</v>
      </c>
      <c r="B20694" s="1" t="s">
        <v>34045</v>
      </c>
      <c r="C20694">
        <v>6289109</v>
      </c>
      <c r="D20694" s="1" t="s">
        <v>49</v>
      </c>
      <c r="E20694" t="s">
        <v>35729</v>
      </c>
      <c r="F20694">
        <v>34</v>
      </c>
      <c r="G20694" s="2">
        <v>44626</v>
      </c>
      <c r="H20694" s="1" t="s">
        <v>20</v>
      </c>
      <c r="I20694" s="1" t="s">
        <v>21</v>
      </c>
      <c r="J20694" s="1" t="s">
        <v>1206</v>
      </c>
      <c r="K20694" s="1" t="s">
        <v>31</v>
      </c>
      <c r="L20694" s="1" t="s">
        <v>43</v>
      </c>
      <c r="M20694">
        <v>1</v>
      </c>
      <c r="N20694" s="1" t="s">
        <v>24</v>
      </c>
      <c r="O20694">
        <v>1432</v>
      </c>
      <c r="P20694" s="1" t="s">
        <v>223</v>
      </c>
      <c r="Q20694" s="1" t="s">
        <v>58</v>
      </c>
      <c r="R20694">
        <v>560062</v>
      </c>
      <c r="S20694" s="1" t="s">
        <v>27</v>
      </c>
      <c r="T20694" t="b">
        <v>0</v>
      </c>
      <c r="U20694" s="1" t="s">
        <v>35716</v>
      </c>
      <c r="V20694">
        <v>3</v>
      </c>
      <c r="W20694" t="s">
        <v>35707</v>
      </c>
    </row>
    <row r="20695" spans="1:23" x14ac:dyDescent="0.25">
      <c r="A20695">
        <v>29594</v>
      </c>
      <c r="B20695" s="1" t="s">
        <v>34259</v>
      </c>
      <c r="C20695">
        <v>703570</v>
      </c>
      <c r="D20695" s="1" t="s">
        <v>49</v>
      </c>
      <c r="E20695" t="s">
        <v>35729</v>
      </c>
      <c r="F20695">
        <v>41</v>
      </c>
      <c r="G20695" s="2">
        <v>44598</v>
      </c>
      <c r="H20695" s="1" t="s">
        <v>20</v>
      </c>
      <c r="I20695" s="1" t="s">
        <v>21</v>
      </c>
      <c r="J20695" s="1" t="s">
        <v>2042</v>
      </c>
      <c r="K20695" s="1" t="s">
        <v>31</v>
      </c>
      <c r="L20695" s="1" t="s">
        <v>43</v>
      </c>
      <c r="M20695">
        <v>1</v>
      </c>
      <c r="N20695" s="1" t="s">
        <v>24</v>
      </c>
      <c r="O20695">
        <v>597</v>
      </c>
      <c r="P20695" s="1" t="s">
        <v>10211</v>
      </c>
      <c r="Q20695" s="1" t="s">
        <v>93</v>
      </c>
      <c r="R20695">
        <v>759122</v>
      </c>
      <c r="S20695" s="1" t="s">
        <v>27</v>
      </c>
      <c r="T20695" t="b">
        <v>0</v>
      </c>
      <c r="U20695" s="1" t="s">
        <v>35717</v>
      </c>
      <c r="V20695">
        <v>2</v>
      </c>
      <c r="W20695" t="s">
        <v>35707</v>
      </c>
    </row>
    <row r="20696" spans="1:23" x14ac:dyDescent="0.25">
      <c r="A20696">
        <v>29783</v>
      </c>
      <c r="B20696" s="1" t="s">
        <v>34444</v>
      </c>
      <c r="C20696">
        <v>3414758</v>
      </c>
      <c r="D20696" s="1" t="s">
        <v>49</v>
      </c>
      <c r="E20696" t="s">
        <v>35729</v>
      </c>
      <c r="F20696">
        <v>27</v>
      </c>
      <c r="G20696" s="2">
        <v>44598</v>
      </c>
      <c r="H20696" s="1" t="s">
        <v>20</v>
      </c>
      <c r="I20696" s="1" t="s">
        <v>21</v>
      </c>
      <c r="J20696" s="1" t="s">
        <v>6060</v>
      </c>
      <c r="K20696" s="1" t="s">
        <v>31</v>
      </c>
      <c r="L20696" s="1" t="s">
        <v>43</v>
      </c>
      <c r="M20696">
        <v>1</v>
      </c>
      <c r="N20696" s="1" t="s">
        <v>24</v>
      </c>
      <c r="O20696">
        <v>655</v>
      </c>
      <c r="P20696" s="1" t="s">
        <v>83</v>
      </c>
      <c r="Q20696" s="1" t="s">
        <v>84</v>
      </c>
      <c r="R20696">
        <v>500042</v>
      </c>
      <c r="S20696" s="1" t="s">
        <v>27</v>
      </c>
      <c r="T20696" t="b">
        <v>0</v>
      </c>
      <c r="U20696" s="1" t="s">
        <v>35717</v>
      </c>
      <c r="V20696">
        <v>2</v>
      </c>
      <c r="W20696" t="s">
        <v>35707</v>
      </c>
    </row>
    <row r="20697" spans="1:23" x14ac:dyDescent="0.25">
      <c r="A20697">
        <v>29977</v>
      </c>
      <c r="B20697" s="1" t="s">
        <v>34637</v>
      </c>
      <c r="C20697">
        <v>4293317</v>
      </c>
      <c r="D20697" s="1" t="s">
        <v>49</v>
      </c>
      <c r="E20697" t="s">
        <v>35729</v>
      </c>
      <c r="F20697">
        <v>24</v>
      </c>
      <c r="G20697" s="2">
        <v>44598</v>
      </c>
      <c r="H20697" s="1" t="s">
        <v>20</v>
      </c>
      <c r="I20697" s="1" t="s">
        <v>21</v>
      </c>
      <c r="J20697" s="1" t="s">
        <v>5826</v>
      </c>
      <c r="K20697" s="1" t="s">
        <v>31</v>
      </c>
      <c r="L20697" s="1" t="s">
        <v>43</v>
      </c>
      <c r="M20697">
        <v>1</v>
      </c>
      <c r="N20697" s="1" t="s">
        <v>24</v>
      </c>
      <c r="O20697">
        <v>571</v>
      </c>
      <c r="P20697" s="1" t="s">
        <v>7280</v>
      </c>
      <c r="Q20697" s="1" t="s">
        <v>78</v>
      </c>
      <c r="R20697">
        <v>785686</v>
      </c>
      <c r="S20697" s="1" t="s">
        <v>27</v>
      </c>
      <c r="T20697" t="b">
        <v>0</v>
      </c>
      <c r="U20697" s="1" t="s">
        <v>35717</v>
      </c>
      <c r="V20697">
        <v>2</v>
      </c>
      <c r="W20697" t="s">
        <v>35707</v>
      </c>
    </row>
    <row r="20698" spans="1:23" x14ac:dyDescent="0.25">
      <c r="A20698">
        <v>30058</v>
      </c>
      <c r="B20698" s="1" t="s">
        <v>34721</v>
      </c>
      <c r="C20698">
        <v>7016534</v>
      </c>
      <c r="D20698" s="1" t="s">
        <v>49</v>
      </c>
      <c r="E20698" t="s">
        <v>35729</v>
      </c>
      <c r="F20698">
        <v>36</v>
      </c>
      <c r="G20698" s="2">
        <v>44598</v>
      </c>
      <c r="H20698" s="1" t="s">
        <v>20</v>
      </c>
      <c r="I20698" s="1" t="s">
        <v>21</v>
      </c>
      <c r="J20698" s="1" t="s">
        <v>597</v>
      </c>
      <c r="K20698" s="1" t="s">
        <v>31</v>
      </c>
      <c r="L20698" s="1" t="s">
        <v>43</v>
      </c>
      <c r="M20698">
        <v>1</v>
      </c>
      <c r="N20698" s="1" t="s">
        <v>24</v>
      </c>
      <c r="O20698">
        <v>730</v>
      </c>
      <c r="P20698" s="1" t="s">
        <v>88</v>
      </c>
      <c r="Q20698" s="1" t="s">
        <v>89</v>
      </c>
      <c r="R20698">
        <v>110051</v>
      </c>
      <c r="S20698" s="1" t="s">
        <v>27</v>
      </c>
      <c r="T20698" t="b">
        <v>0</v>
      </c>
      <c r="U20698" s="1" t="s">
        <v>35717</v>
      </c>
      <c r="V20698">
        <v>2</v>
      </c>
      <c r="W20698" t="s">
        <v>35707</v>
      </c>
    </row>
    <row r="20699" spans="1:23" x14ac:dyDescent="0.25">
      <c r="A20699">
        <v>30150</v>
      </c>
      <c r="B20699" s="1" t="s">
        <v>34812</v>
      </c>
      <c r="C20699">
        <v>9793016</v>
      </c>
      <c r="D20699" s="1" t="s">
        <v>49</v>
      </c>
      <c r="E20699" t="s">
        <v>35729</v>
      </c>
      <c r="F20699">
        <v>43</v>
      </c>
      <c r="G20699" s="2">
        <v>44598</v>
      </c>
      <c r="H20699" s="1" t="s">
        <v>20</v>
      </c>
      <c r="I20699" s="1" t="s">
        <v>21</v>
      </c>
      <c r="J20699" s="1" t="s">
        <v>597</v>
      </c>
      <c r="K20699" s="1" t="s">
        <v>31</v>
      </c>
      <c r="L20699" s="1" t="s">
        <v>43</v>
      </c>
      <c r="M20699">
        <v>1</v>
      </c>
      <c r="N20699" s="1" t="s">
        <v>24</v>
      </c>
      <c r="O20699">
        <v>730</v>
      </c>
      <c r="P20699" s="1" t="s">
        <v>899</v>
      </c>
      <c r="Q20699" s="1" t="s">
        <v>900</v>
      </c>
      <c r="R20699">
        <v>492001</v>
      </c>
      <c r="S20699" s="1" t="s">
        <v>27</v>
      </c>
      <c r="T20699" t="b">
        <v>0</v>
      </c>
      <c r="U20699" s="1" t="s">
        <v>35717</v>
      </c>
      <c r="V20699">
        <v>2</v>
      </c>
      <c r="W20699" t="s">
        <v>35707</v>
      </c>
    </row>
    <row r="20700" spans="1:23" x14ac:dyDescent="0.25">
      <c r="A20700">
        <v>30557</v>
      </c>
      <c r="B20700" s="1" t="s">
        <v>35213</v>
      </c>
      <c r="C20700">
        <v>9036061</v>
      </c>
      <c r="D20700" s="1" t="s">
        <v>49</v>
      </c>
      <c r="E20700" t="s">
        <v>35729</v>
      </c>
      <c r="F20700">
        <v>20</v>
      </c>
      <c r="G20700" s="2">
        <v>44567</v>
      </c>
      <c r="H20700" s="1" t="s">
        <v>20</v>
      </c>
      <c r="I20700" s="1" t="s">
        <v>21</v>
      </c>
      <c r="J20700" s="1" t="s">
        <v>103</v>
      </c>
      <c r="K20700" s="1" t="s">
        <v>31</v>
      </c>
      <c r="L20700" s="1" t="s">
        <v>43</v>
      </c>
      <c r="M20700">
        <v>1</v>
      </c>
      <c r="N20700" s="1" t="s">
        <v>24</v>
      </c>
      <c r="O20700">
        <v>545</v>
      </c>
      <c r="P20700" s="1" t="s">
        <v>2036</v>
      </c>
      <c r="Q20700" s="1" t="s">
        <v>71</v>
      </c>
      <c r="R20700">
        <v>682013</v>
      </c>
      <c r="S20700" s="1" t="s">
        <v>27</v>
      </c>
      <c r="T20700" t="b">
        <v>0</v>
      </c>
      <c r="U20700" s="1" t="s">
        <v>35718</v>
      </c>
      <c r="V20700">
        <v>1</v>
      </c>
      <c r="W20700" t="s">
        <v>35707</v>
      </c>
    </row>
    <row r="20701" spans="1:23" x14ac:dyDescent="0.25">
      <c r="A20701">
        <v>30645</v>
      </c>
      <c r="B20701" s="1" t="s">
        <v>35302</v>
      </c>
      <c r="C20701">
        <v>306988</v>
      </c>
      <c r="D20701" s="1" t="s">
        <v>49</v>
      </c>
      <c r="E20701" t="s">
        <v>35729</v>
      </c>
      <c r="F20701">
        <v>30</v>
      </c>
      <c r="G20701" s="2">
        <v>44567</v>
      </c>
      <c r="H20701" s="1" t="s">
        <v>20</v>
      </c>
      <c r="I20701" s="1" t="s">
        <v>21</v>
      </c>
      <c r="J20701" s="1" t="s">
        <v>189</v>
      </c>
      <c r="K20701" s="1" t="s">
        <v>31</v>
      </c>
      <c r="L20701" s="1" t="s">
        <v>43</v>
      </c>
      <c r="M20701">
        <v>1</v>
      </c>
      <c r="N20701" s="1" t="s">
        <v>24</v>
      </c>
      <c r="O20701">
        <v>654</v>
      </c>
      <c r="P20701" s="1" t="s">
        <v>12974</v>
      </c>
      <c r="Q20701" s="1" t="s">
        <v>244</v>
      </c>
      <c r="R20701">
        <v>844101</v>
      </c>
      <c r="S20701" s="1" t="s">
        <v>27</v>
      </c>
      <c r="T20701" t="b">
        <v>0</v>
      </c>
      <c r="U20701" s="1" t="s">
        <v>35718</v>
      </c>
      <c r="V20701">
        <v>1</v>
      </c>
      <c r="W20701" t="s">
        <v>35707</v>
      </c>
    </row>
    <row r="20702" spans="1:23" x14ac:dyDescent="0.25">
      <c r="A20702">
        <v>30952</v>
      </c>
      <c r="B20702" s="1" t="s">
        <v>35615</v>
      </c>
      <c r="C20702">
        <v>4516709</v>
      </c>
      <c r="D20702" s="1" t="s">
        <v>49</v>
      </c>
      <c r="E20702" t="s">
        <v>35729</v>
      </c>
      <c r="F20702">
        <v>31</v>
      </c>
      <c r="G20702" s="2">
        <v>44567</v>
      </c>
      <c r="H20702" s="1" t="s">
        <v>20</v>
      </c>
      <c r="I20702" s="1" t="s">
        <v>21</v>
      </c>
      <c r="J20702" s="1" t="s">
        <v>18118</v>
      </c>
      <c r="K20702" s="1" t="s">
        <v>31</v>
      </c>
      <c r="L20702" s="1" t="s">
        <v>43</v>
      </c>
      <c r="M20702">
        <v>1</v>
      </c>
      <c r="N20702" s="1" t="s">
        <v>24</v>
      </c>
      <c r="O20702">
        <v>599</v>
      </c>
      <c r="P20702" s="1" t="s">
        <v>2316</v>
      </c>
      <c r="Q20702" s="1" t="s">
        <v>68</v>
      </c>
      <c r="R20702">
        <v>534002</v>
      </c>
      <c r="S20702" s="1" t="s">
        <v>27</v>
      </c>
      <c r="T20702" t="b">
        <v>0</v>
      </c>
      <c r="U20702" s="1" t="s">
        <v>35718</v>
      </c>
      <c r="V20702">
        <v>1</v>
      </c>
      <c r="W20702" t="s">
        <v>35707</v>
      </c>
    </row>
    <row r="20703" spans="1:23" x14ac:dyDescent="0.25">
      <c r="A20703">
        <v>173</v>
      </c>
      <c r="B20703" s="1" t="s">
        <v>482</v>
      </c>
      <c r="C20703">
        <v>9159866</v>
      </c>
      <c r="D20703" s="1" t="s">
        <v>49</v>
      </c>
      <c r="E20703" t="s">
        <v>35729</v>
      </c>
      <c r="F20703">
        <v>22</v>
      </c>
      <c r="G20703" s="2">
        <v>44899</v>
      </c>
      <c r="H20703" s="1" t="s">
        <v>20</v>
      </c>
      <c r="I20703" s="1" t="s">
        <v>21</v>
      </c>
      <c r="J20703" s="1" t="s">
        <v>483</v>
      </c>
      <c r="K20703" s="1" t="s">
        <v>31</v>
      </c>
      <c r="L20703" s="1" t="s">
        <v>23</v>
      </c>
      <c r="M20703">
        <v>1</v>
      </c>
      <c r="N20703" s="1" t="s">
        <v>24</v>
      </c>
      <c r="O20703">
        <v>1229</v>
      </c>
      <c r="P20703" s="1" t="s">
        <v>484</v>
      </c>
      <c r="Q20703" s="1" t="s">
        <v>109</v>
      </c>
      <c r="R20703">
        <v>208011</v>
      </c>
      <c r="S20703" s="1" t="s">
        <v>27</v>
      </c>
      <c r="T20703" t="b">
        <v>0</v>
      </c>
      <c r="U20703" s="1" t="s">
        <v>35719</v>
      </c>
      <c r="V20703">
        <v>12</v>
      </c>
      <c r="W20703" t="s">
        <v>35707</v>
      </c>
    </row>
    <row r="20704" spans="1:23" x14ac:dyDescent="0.25">
      <c r="A20704">
        <v>617</v>
      </c>
      <c r="B20704" s="1" t="s">
        <v>1396</v>
      </c>
      <c r="C20704">
        <v>3375305</v>
      </c>
      <c r="D20704" s="1" t="s">
        <v>49</v>
      </c>
      <c r="E20704" t="s">
        <v>35729</v>
      </c>
      <c r="F20704">
        <v>33</v>
      </c>
      <c r="G20704" s="2">
        <v>44899</v>
      </c>
      <c r="H20704" s="1" t="s">
        <v>20</v>
      </c>
      <c r="I20704" s="1" t="s">
        <v>21</v>
      </c>
      <c r="J20704" s="1" t="s">
        <v>1397</v>
      </c>
      <c r="K20704" s="1" t="s">
        <v>31</v>
      </c>
      <c r="L20704" s="1" t="s">
        <v>32</v>
      </c>
      <c r="M20704">
        <v>1</v>
      </c>
      <c r="N20704" s="1" t="s">
        <v>24</v>
      </c>
      <c r="O20704">
        <v>1115</v>
      </c>
      <c r="P20704" s="1" t="s">
        <v>1398</v>
      </c>
      <c r="Q20704" s="1" t="s">
        <v>109</v>
      </c>
      <c r="R20704">
        <v>231216</v>
      </c>
      <c r="S20704" s="1" t="s">
        <v>27</v>
      </c>
      <c r="T20704" t="b">
        <v>0</v>
      </c>
      <c r="U20704" s="1" t="s">
        <v>35719</v>
      </c>
      <c r="V20704">
        <v>12</v>
      </c>
      <c r="W20704" t="s">
        <v>35707</v>
      </c>
    </row>
    <row r="20705" spans="1:23" x14ac:dyDescent="0.25">
      <c r="A20705">
        <v>707</v>
      </c>
      <c r="B20705" s="1" t="s">
        <v>1561</v>
      </c>
      <c r="C20705">
        <v>9939687</v>
      </c>
      <c r="D20705" s="1" t="s">
        <v>49</v>
      </c>
      <c r="E20705" t="s">
        <v>35729</v>
      </c>
      <c r="F20705">
        <v>25</v>
      </c>
      <c r="G20705" s="2">
        <v>44899</v>
      </c>
      <c r="H20705" s="1" t="s">
        <v>20</v>
      </c>
      <c r="I20705" s="1" t="s">
        <v>21</v>
      </c>
      <c r="J20705" s="1" t="s">
        <v>816</v>
      </c>
      <c r="K20705" s="1" t="s">
        <v>31</v>
      </c>
      <c r="L20705" s="1" t="s">
        <v>64</v>
      </c>
      <c r="M20705">
        <v>1</v>
      </c>
      <c r="N20705" s="1" t="s">
        <v>24</v>
      </c>
      <c r="O20705">
        <v>950</v>
      </c>
      <c r="P20705" s="1" t="s">
        <v>484</v>
      </c>
      <c r="Q20705" s="1" t="s">
        <v>109</v>
      </c>
      <c r="R20705">
        <v>208023</v>
      </c>
      <c r="S20705" s="1" t="s">
        <v>27</v>
      </c>
      <c r="T20705" t="b">
        <v>0</v>
      </c>
      <c r="U20705" s="1" t="s">
        <v>35719</v>
      </c>
      <c r="V20705">
        <v>12</v>
      </c>
      <c r="W20705" t="s">
        <v>35707</v>
      </c>
    </row>
    <row r="20706" spans="1:23" x14ac:dyDescent="0.25">
      <c r="A20706">
        <v>1457</v>
      </c>
      <c r="B20706" s="1" t="s">
        <v>2852</v>
      </c>
      <c r="C20706">
        <v>7262078</v>
      </c>
      <c r="D20706" s="1" t="s">
        <v>49</v>
      </c>
      <c r="E20706" t="s">
        <v>35729</v>
      </c>
      <c r="F20706">
        <v>43</v>
      </c>
      <c r="G20706" s="2">
        <v>44869</v>
      </c>
      <c r="H20706" s="1" t="s">
        <v>20</v>
      </c>
      <c r="I20706" s="1" t="s">
        <v>21</v>
      </c>
      <c r="J20706" s="1" t="s">
        <v>1710</v>
      </c>
      <c r="K20706" s="1" t="s">
        <v>31</v>
      </c>
      <c r="L20706" s="1" t="s">
        <v>43</v>
      </c>
      <c r="M20706">
        <v>1</v>
      </c>
      <c r="N20706" s="1" t="s">
        <v>24</v>
      </c>
      <c r="O20706">
        <v>636</v>
      </c>
      <c r="P20706" s="1" t="s">
        <v>191</v>
      </c>
      <c r="Q20706" s="1" t="s">
        <v>109</v>
      </c>
      <c r="R20706">
        <v>211006</v>
      </c>
      <c r="S20706" s="1" t="s">
        <v>27</v>
      </c>
      <c r="T20706" t="b">
        <v>0</v>
      </c>
      <c r="U20706" s="1" t="s">
        <v>35708</v>
      </c>
      <c r="V20706">
        <v>11</v>
      </c>
      <c r="W20706" t="s">
        <v>35707</v>
      </c>
    </row>
    <row r="20707" spans="1:23" x14ac:dyDescent="0.25">
      <c r="A20707">
        <v>1871</v>
      </c>
      <c r="B20707" s="1" t="s">
        <v>3555</v>
      </c>
      <c r="C20707">
        <v>861786</v>
      </c>
      <c r="D20707" s="1" t="s">
        <v>49</v>
      </c>
      <c r="E20707" t="s">
        <v>35729</v>
      </c>
      <c r="F20707">
        <v>26</v>
      </c>
      <c r="G20707" s="2">
        <v>44838</v>
      </c>
      <c r="H20707" s="1" t="s">
        <v>20</v>
      </c>
      <c r="I20707" s="1" t="s">
        <v>21</v>
      </c>
      <c r="J20707" s="1" t="s">
        <v>3556</v>
      </c>
      <c r="K20707" s="1" t="s">
        <v>31</v>
      </c>
      <c r="L20707" s="1" t="s">
        <v>96</v>
      </c>
      <c r="M20707">
        <v>1</v>
      </c>
      <c r="N20707" s="1" t="s">
        <v>24</v>
      </c>
      <c r="O20707">
        <v>654</v>
      </c>
      <c r="P20707" s="1" t="s">
        <v>108</v>
      </c>
      <c r="Q20707" s="1" t="s">
        <v>109</v>
      </c>
      <c r="R20707">
        <v>226016</v>
      </c>
      <c r="S20707" s="1" t="s">
        <v>27</v>
      </c>
      <c r="T20707" t="b">
        <v>0</v>
      </c>
      <c r="U20707" s="1" t="s">
        <v>35709</v>
      </c>
      <c r="V20707">
        <v>10</v>
      </c>
      <c r="W20707" t="s">
        <v>35707</v>
      </c>
    </row>
    <row r="20708" spans="1:23" x14ac:dyDescent="0.25">
      <c r="A20708">
        <v>2521</v>
      </c>
      <c r="B20708" s="1" t="s">
        <v>4500</v>
      </c>
      <c r="C20708">
        <v>5123186</v>
      </c>
      <c r="D20708" s="1" t="s">
        <v>49</v>
      </c>
      <c r="E20708" t="s">
        <v>35729</v>
      </c>
      <c r="F20708">
        <v>32</v>
      </c>
      <c r="G20708" s="2">
        <v>44838</v>
      </c>
      <c r="H20708" s="1" t="s">
        <v>20</v>
      </c>
      <c r="I20708" s="1" t="s">
        <v>21</v>
      </c>
      <c r="J20708" s="1" t="s">
        <v>4501</v>
      </c>
      <c r="K20708" s="1" t="s">
        <v>31</v>
      </c>
      <c r="L20708" s="1" t="s">
        <v>37</v>
      </c>
      <c r="M20708">
        <v>1</v>
      </c>
      <c r="N20708" s="1" t="s">
        <v>24</v>
      </c>
      <c r="O20708">
        <v>974</v>
      </c>
      <c r="P20708" s="1" t="s">
        <v>4502</v>
      </c>
      <c r="Q20708" s="1" t="s">
        <v>109</v>
      </c>
      <c r="R20708">
        <v>246763</v>
      </c>
      <c r="S20708" s="1" t="s">
        <v>27</v>
      </c>
      <c r="T20708" t="b">
        <v>0</v>
      </c>
      <c r="U20708" s="1" t="s">
        <v>35709</v>
      </c>
      <c r="V20708">
        <v>10</v>
      </c>
      <c r="W20708" t="s">
        <v>35707</v>
      </c>
    </row>
    <row r="20709" spans="1:23" x14ac:dyDescent="0.25">
      <c r="A20709">
        <v>2704</v>
      </c>
      <c r="B20709" s="1" t="s">
        <v>4761</v>
      </c>
      <c r="C20709">
        <v>8624117</v>
      </c>
      <c r="D20709" s="1" t="s">
        <v>49</v>
      </c>
      <c r="E20709" t="s">
        <v>35729</v>
      </c>
      <c r="F20709">
        <v>48</v>
      </c>
      <c r="G20709" s="2">
        <v>44838</v>
      </c>
      <c r="H20709" s="1" t="s">
        <v>20</v>
      </c>
      <c r="I20709" s="1" t="s">
        <v>21</v>
      </c>
      <c r="J20709" s="1" t="s">
        <v>2330</v>
      </c>
      <c r="K20709" s="1" t="s">
        <v>31</v>
      </c>
      <c r="L20709" s="1" t="s">
        <v>32</v>
      </c>
      <c r="M20709">
        <v>1</v>
      </c>
      <c r="N20709" s="1" t="s">
        <v>24</v>
      </c>
      <c r="O20709">
        <v>1163</v>
      </c>
      <c r="P20709" s="1" t="s">
        <v>197</v>
      </c>
      <c r="Q20709" s="1" t="s">
        <v>109</v>
      </c>
      <c r="R20709">
        <v>272175</v>
      </c>
      <c r="S20709" s="1" t="s">
        <v>27</v>
      </c>
      <c r="T20709" t="b">
        <v>0</v>
      </c>
      <c r="U20709" s="1" t="s">
        <v>35709</v>
      </c>
      <c r="V20709">
        <v>10</v>
      </c>
      <c r="W20709" t="s">
        <v>35707</v>
      </c>
    </row>
    <row r="20710" spans="1:23" x14ac:dyDescent="0.25">
      <c r="A20710">
        <v>2989</v>
      </c>
      <c r="B20710" s="1" t="s">
        <v>5164</v>
      </c>
      <c r="C20710">
        <v>4739733</v>
      </c>
      <c r="D20710" s="1" t="s">
        <v>49</v>
      </c>
      <c r="E20710" t="s">
        <v>35729</v>
      </c>
      <c r="F20710">
        <v>25</v>
      </c>
      <c r="G20710" s="2">
        <v>44808</v>
      </c>
      <c r="H20710" s="1" t="s">
        <v>20</v>
      </c>
      <c r="I20710" s="1" t="s">
        <v>21</v>
      </c>
      <c r="J20710" s="1" t="s">
        <v>1053</v>
      </c>
      <c r="K20710" s="1" t="s">
        <v>31</v>
      </c>
      <c r="L20710" s="1" t="s">
        <v>43</v>
      </c>
      <c r="M20710">
        <v>1</v>
      </c>
      <c r="N20710" s="1" t="s">
        <v>24</v>
      </c>
      <c r="O20710">
        <v>1174</v>
      </c>
      <c r="P20710" s="1" t="s">
        <v>5165</v>
      </c>
      <c r="Q20710" s="1" t="s">
        <v>109</v>
      </c>
      <c r="R20710">
        <v>224122</v>
      </c>
      <c r="S20710" s="1" t="s">
        <v>27</v>
      </c>
      <c r="T20710" t="b">
        <v>0</v>
      </c>
      <c r="U20710" s="1" t="s">
        <v>35710</v>
      </c>
      <c r="V20710">
        <v>9</v>
      </c>
      <c r="W20710" t="s">
        <v>35707</v>
      </c>
    </row>
    <row r="20711" spans="1:23" x14ac:dyDescent="0.25">
      <c r="A20711">
        <v>3219</v>
      </c>
      <c r="B20711" s="1" t="s">
        <v>5482</v>
      </c>
      <c r="C20711">
        <v>3036751</v>
      </c>
      <c r="D20711" s="1" t="s">
        <v>49</v>
      </c>
      <c r="E20711" t="s">
        <v>35729</v>
      </c>
      <c r="F20711">
        <v>24</v>
      </c>
      <c r="G20711" s="2">
        <v>44808</v>
      </c>
      <c r="H20711" s="1" t="s">
        <v>20</v>
      </c>
      <c r="I20711" s="1" t="s">
        <v>21</v>
      </c>
      <c r="J20711" s="1" t="s">
        <v>597</v>
      </c>
      <c r="K20711" s="1" t="s">
        <v>31</v>
      </c>
      <c r="L20711" s="1" t="s">
        <v>43</v>
      </c>
      <c r="M20711">
        <v>1</v>
      </c>
      <c r="N20711" s="1" t="s">
        <v>24</v>
      </c>
      <c r="O20711">
        <v>759</v>
      </c>
      <c r="P20711" s="1" t="s">
        <v>711</v>
      </c>
      <c r="Q20711" s="1" t="s">
        <v>109</v>
      </c>
      <c r="R20711">
        <v>201017</v>
      </c>
      <c r="S20711" s="1" t="s">
        <v>27</v>
      </c>
      <c r="T20711" t="b">
        <v>0</v>
      </c>
      <c r="U20711" s="1" t="s">
        <v>35710</v>
      </c>
      <c r="V20711">
        <v>9</v>
      </c>
      <c r="W20711" t="s">
        <v>35707</v>
      </c>
    </row>
    <row r="20712" spans="1:23" x14ac:dyDescent="0.25">
      <c r="A20712">
        <v>3233</v>
      </c>
      <c r="B20712" s="1" t="s">
        <v>5494</v>
      </c>
      <c r="C20712">
        <v>1727876</v>
      </c>
      <c r="D20712" s="1" t="s">
        <v>49</v>
      </c>
      <c r="E20712" t="s">
        <v>35729</v>
      </c>
      <c r="F20712">
        <v>22</v>
      </c>
      <c r="G20712" s="2">
        <v>44808</v>
      </c>
      <c r="H20712" s="1" t="s">
        <v>20</v>
      </c>
      <c r="I20712" s="1" t="s">
        <v>21</v>
      </c>
      <c r="J20712" s="1" t="s">
        <v>2297</v>
      </c>
      <c r="K20712" s="1" t="s">
        <v>31</v>
      </c>
      <c r="L20712" s="1" t="s">
        <v>64</v>
      </c>
      <c r="M20712">
        <v>1</v>
      </c>
      <c r="N20712" s="1" t="s">
        <v>24</v>
      </c>
      <c r="O20712">
        <v>696</v>
      </c>
      <c r="P20712" s="1" t="s">
        <v>118</v>
      </c>
      <c r="Q20712" s="1" t="s">
        <v>109</v>
      </c>
      <c r="R20712">
        <v>250001</v>
      </c>
      <c r="S20712" s="1" t="s">
        <v>27</v>
      </c>
      <c r="T20712" t="b">
        <v>0</v>
      </c>
      <c r="U20712" s="1" t="s">
        <v>35710</v>
      </c>
      <c r="V20712">
        <v>9</v>
      </c>
      <c r="W20712" t="s">
        <v>35707</v>
      </c>
    </row>
    <row r="20713" spans="1:23" x14ac:dyDescent="0.25">
      <c r="A20713">
        <v>3329</v>
      </c>
      <c r="B20713" s="1" t="s">
        <v>5622</v>
      </c>
      <c r="C20713">
        <v>9463793</v>
      </c>
      <c r="D20713" s="1" t="s">
        <v>49</v>
      </c>
      <c r="E20713" t="s">
        <v>35729</v>
      </c>
      <c r="F20713">
        <v>33</v>
      </c>
      <c r="G20713" s="2">
        <v>44808</v>
      </c>
      <c r="H20713" s="1" t="s">
        <v>20</v>
      </c>
      <c r="I20713" s="1" t="s">
        <v>21</v>
      </c>
      <c r="J20713" s="1" t="s">
        <v>2384</v>
      </c>
      <c r="K20713" s="1" t="s">
        <v>31</v>
      </c>
      <c r="L20713" s="1" t="s">
        <v>64</v>
      </c>
      <c r="M20713">
        <v>1</v>
      </c>
      <c r="N20713" s="1" t="s">
        <v>24</v>
      </c>
      <c r="O20713">
        <v>1126</v>
      </c>
      <c r="P20713" s="1" t="s">
        <v>330</v>
      </c>
      <c r="Q20713" s="1" t="s">
        <v>109</v>
      </c>
      <c r="R20713">
        <v>201306</v>
      </c>
      <c r="S20713" s="1" t="s">
        <v>27</v>
      </c>
      <c r="T20713" t="b">
        <v>0</v>
      </c>
      <c r="U20713" s="1" t="s">
        <v>35710</v>
      </c>
      <c r="V20713">
        <v>9</v>
      </c>
      <c r="W20713" t="s">
        <v>35707</v>
      </c>
    </row>
    <row r="20714" spans="1:23" x14ac:dyDescent="0.25">
      <c r="A20714">
        <v>3407</v>
      </c>
      <c r="B20714" s="1" t="s">
        <v>5748</v>
      </c>
      <c r="C20714">
        <v>986048</v>
      </c>
      <c r="D20714" s="1" t="s">
        <v>49</v>
      </c>
      <c r="E20714" t="s">
        <v>35729</v>
      </c>
      <c r="F20714">
        <v>33</v>
      </c>
      <c r="G20714" s="2">
        <v>44808</v>
      </c>
      <c r="H20714" s="1" t="s">
        <v>20</v>
      </c>
      <c r="I20714" s="1" t="s">
        <v>21</v>
      </c>
      <c r="J20714" s="1" t="s">
        <v>189</v>
      </c>
      <c r="K20714" s="1" t="s">
        <v>31</v>
      </c>
      <c r="L20714" s="1" t="s">
        <v>43</v>
      </c>
      <c r="M20714">
        <v>1</v>
      </c>
      <c r="N20714" s="1" t="s">
        <v>24</v>
      </c>
      <c r="O20714">
        <v>696</v>
      </c>
      <c r="P20714" s="1" t="s">
        <v>184</v>
      </c>
      <c r="Q20714" s="1" t="s">
        <v>109</v>
      </c>
      <c r="R20714">
        <v>221002</v>
      </c>
      <c r="S20714" s="1" t="s">
        <v>27</v>
      </c>
      <c r="T20714" t="b">
        <v>0</v>
      </c>
      <c r="U20714" s="1" t="s">
        <v>35710</v>
      </c>
      <c r="V20714">
        <v>9</v>
      </c>
      <c r="W20714" t="s">
        <v>35707</v>
      </c>
    </row>
    <row r="20715" spans="1:23" x14ac:dyDescent="0.25">
      <c r="A20715">
        <v>3453</v>
      </c>
      <c r="B20715" s="1" t="s">
        <v>5811</v>
      </c>
      <c r="C20715">
        <v>8241991</v>
      </c>
      <c r="D20715" s="1" t="s">
        <v>49</v>
      </c>
      <c r="E20715" t="s">
        <v>35729</v>
      </c>
      <c r="F20715">
        <v>44</v>
      </c>
      <c r="G20715" s="2">
        <v>44808</v>
      </c>
      <c r="H20715" s="1" t="s">
        <v>20</v>
      </c>
      <c r="I20715" s="1" t="s">
        <v>21</v>
      </c>
      <c r="J20715" s="1" t="s">
        <v>5812</v>
      </c>
      <c r="K20715" s="1" t="s">
        <v>31</v>
      </c>
      <c r="L20715" s="1" t="s">
        <v>37</v>
      </c>
      <c r="M20715">
        <v>1</v>
      </c>
      <c r="N20715" s="1" t="s">
        <v>24</v>
      </c>
      <c r="O20715">
        <v>967</v>
      </c>
      <c r="P20715" s="1" t="s">
        <v>330</v>
      </c>
      <c r="Q20715" s="1" t="s">
        <v>109</v>
      </c>
      <c r="R20715">
        <v>201306</v>
      </c>
      <c r="S20715" s="1" t="s">
        <v>27</v>
      </c>
      <c r="T20715" t="b">
        <v>0</v>
      </c>
      <c r="U20715" s="1" t="s">
        <v>35710</v>
      </c>
      <c r="V20715">
        <v>9</v>
      </c>
      <c r="W20715" t="s">
        <v>35707</v>
      </c>
    </row>
    <row r="20716" spans="1:23" x14ac:dyDescent="0.25">
      <c r="A20716">
        <v>3584</v>
      </c>
      <c r="B20716" s="1" t="s">
        <v>5992</v>
      </c>
      <c r="C20716">
        <v>7939726</v>
      </c>
      <c r="D20716" s="1" t="s">
        <v>49</v>
      </c>
      <c r="E20716" t="s">
        <v>35729</v>
      </c>
      <c r="F20716">
        <v>37</v>
      </c>
      <c r="G20716" s="2">
        <v>44808</v>
      </c>
      <c r="H20716" s="1" t="s">
        <v>20</v>
      </c>
      <c r="I20716" s="1" t="s">
        <v>21</v>
      </c>
      <c r="J20716" s="1" t="s">
        <v>5993</v>
      </c>
      <c r="K20716" s="1" t="s">
        <v>31</v>
      </c>
      <c r="L20716" s="1" t="s">
        <v>107</v>
      </c>
      <c r="M20716">
        <v>1</v>
      </c>
      <c r="N20716" s="1" t="s">
        <v>24</v>
      </c>
      <c r="O20716">
        <v>933</v>
      </c>
      <c r="P20716" s="1" t="s">
        <v>108</v>
      </c>
      <c r="Q20716" s="1" t="s">
        <v>109</v>
      </c>
      <c r="R20716">
        <v>226015</v>
      </c>
      <c r="S20716" s="1" t="s">
        <v>27</v>
      </c>
      <c r="T20716" t="b">
        <v>0</v>
      </c>
      <c r="U20716" s="1" t="s">
        <v>35710</v>
      </c>
      <c r="V20716">
        <v>9</v>
      </c>
      <c r="W20716" t="s">
        <v>35707</v>
      </c>
    </row>
    <row r="20717" spans="1:23" x14ac:dyDescent="0.25">
      <c r="A20717">
        <v>4291</v>
      </c>
      <c r="B20717" s="1" t="s">
        <v>6933</v>
      </c>
      <c r="C20717">
        <v>1092307</v>
      </c>
      <c r="D20717" s="1" t="s">
        <v>49</v>
      </c>
      <c r="E20717" t="s">
        <v>35729</v>
      </c>
      <c r="F20717">
        <v>20</v>
      </c>
      <c r="G20717" s="2">
        <v>44777</v>
      </c>
      <c r="H20717" s="1" t="s">
        <v>20</v>
      </c>
      <c r="I20717" s="1" t="s">
        <v>21</v>
      </c>
      <c r="J20717" s="1" t="s">
        <v>6934</v>
      </c>
      <c r="K20717" s="1" t="s">
        <v>31</v>
      </c>
      <c r="L20717" s="1" t="s">
        <v>96</v>
      </c>
      <c r="M20717">
        <v>1</v>
      </c>
      <c r="N20717" s="1" t="s">
        <v>24</v>
      </c>
      <c r="O20717">
        <v>1129</v>
      </c>
      <c r="P20717" s="1" t="s">
        <v>1540</v>
      </c>
      <c r="Q20717" s="1" t="s">
        <v>109</v>
      </c>
      <c r="R20717">
        <v>282007</v>
      </c>
      <c r="S20717" s="1" t="s">
        <v>27</v>
      </c>
      <c r="T20717" t="b">
        <v>0</v>
      </c>
      <c r="U20717" s="1" t="s">
        <v>35711</v>
      </c>
      <c r="V20717">
        <v>8</v>
      </c>
      <c r="W20717" t="s">
        <v>35707</v>
      </c>
    </row>
    <row r="20718" spans="1:23" x14ac:dyDescent="0.25">
      <c r="A20718">
        <v>4612</v>
      </c>
      <c r="B20718" s="1" t="s">
        <v>7352</v>
      </c>
      <c r="C20718">
        <v>4916937</v>
      </c>
      <c r="D20718" s="1" t="s">
        <v>49</v>
      </c>
      <c r="E20718" t="s">
        <v>35729</v>
      </c>
      <c r="F20718">
        <v>35</v>
      </c>
      <c r="G20718" s="2">
        <v>44746</v>
      </c>
      <c r="H20718" s="1" t="s">
        <v>20</v>
      </c>
      <c r="I20718" s="1" t="s">
        <v>21</v>
      </c>
      <c r="J20718" s="1" t="s">
        <v>7353</v>
      </c>
      <c r="K20718" s="1" t="s">
        <v>31</v>
      </c>
      <c r="L20718" s="1" t="s">
        <v>37</v>
      </c>
      <c r="M20718">
        <v>1</v>
      </c>
      <c r="N20718" s="1" t="s">
        <v>24</v>
      </c>
      <c r="O20718">
        <v>737</v>
      </c>
      <c r="P20718" s="1" t="s">
        <v>711</v>
      </c>
      <c r="Q20718" s="1" t="s">
        <v>109</v>
      </c>
      <c r="R20718">
        <v>201012</v>
      </c>
      <c r="S20718" s="1" t="s">
        <v>27</v>
      </c>
      <c r="T20718" t="b">
        <v>0</v>
      </c>
      <c r="U20718" s="1" t="s">
        <v>35712</v>
      </c>
      <c r="V20718">
        <v>7</v>
      </c>
      <c r="W20718" t="s">
        <v>35707</v>
      </c>
    </row>
    <row r="20719" spans="1:23" x14ac:dyDescent="0.25">
      <c r="A20719">
        <v>4700</v>
      </c>
      <c r="B20719" s="1" t="s">
        <v>7461</v>
      </c>
      <c r="C20719">
        <v>3826657</v>
      </c>
      <c r="D20719" s="1" t="s">
        <v>49</v>
      </c>
      <c r="E20719" t="s">
        <v>35729</v>
      </c>
      <c r="F20719">
        <v>29</v>
      </c>
      <c r="G20719" s="2">
        <v>44746</v>
      </c>
      <c r="H20719" s="1" t="s">
        <v>20</v>
      </c>
      <c r="I20719" s="1" t="s">
        <v>21</v>
      </c>
      <c r="J20719" s="1" t="s">
        <v>6860</v>
      </c>
      <c r="K20719" s="1" t="s">
        <v>31</v>
      </c>
      <c r="L20719" s="1" t="s">
        <v>107</v>
      </c>
      <c r="M20719">
        <v>1</v>
      </c>
      <c r="N20719" s="1" t="s">
        <v>24</v>
      </c>
      <c r="O20719">
        <v>642</v>
      </c>
      <c r="P20719" s="1" t="s">
        <v>2274</v>
      </c>
      <c r="Q20719" s="1" t="s">
        <v>109</v>
      </c>
      <c r="R20719">
        <v>273008</v>
      </c>
      <c r="S20719" s="1" t="s">
        <v>27</v>
      </c>
      <c r="T20719" t="b">
        <v>0</v>
      </c>
      <c r="U20719" s="1" t="s">
        <v>35712</v>
      </c>
      <c r="V20719">
        <v>7</v>
      </c>
      <c r="W20719" t="s">
        <v>35707</v>
      </c>
    </row>
    <row r="20720" spans="1:23" x14ac:dyDescent="0.25">
      <c r="A20720">
        <v>4976</v>
      </c>
      <c r="B20720" s="1" t="s">
        <v>7799</v>
      </c>
      <c r="C20720">
        <v>6078295</v>
      </c>
      <c r="D20720" s="1" t="s">
        <v>49</v>
      </c>
      <c r="E20720" t="s">
        <v>35729</v>
      </c>
      <c r="F20720">
        <v>48</v>
      </c>
      <c r="G20720" s="2">
        <v>44746</v>
      </c>
      <c r="H20720" s="1" t="s">
        <v>20</v>
      </c>
      <c r="I20720" s="1" t="s">
        <v>21</v>
      </c>
      <c r="J20720" s="1" t="s">
        <v>3139</v>
      </c>
      <c r="K20720" s="1" t="s">
        <v>31</v>
      </c>
      <c r="L20720" s="1" t="s">
        <v>23</v>
      </c>
      <c r="M20720">
        <v>1</v>
      </c>
      <c r="N20720" s="1" t="s">
        <v>24</v>
      </c>
      <c r="O20720">
        <v>1036</v>
      </c>
      <c r="P20720" s="1" t="s">
        <v>272</v>
      </c>
      <c r="Q20720" s="1" t="s">
        <v>109</v>
      </c>
      <c r="R20720">
        <v>201304</v>
      </c>
      <c r="S20720" s="1" t="s">
        <v>27</v>
      </c>
      <c r="T20720" t="b">
        <v>0</v>
      </c>
      <c r="U20720" s="1" t="s">
        <v>35712</v>
      </c>
      <c r="V20720">
        <v>7</v>
      </c>
      <c r="W20720" t="s">
        <v>35707</v>
      </c>
    </row>
    <row r="20721" spans="1:23" x14ac:dyDescent="0.25">
      <c r="A20721">
        <v>5037</v>
      </c>
      <c r="B20721" s="1" t="s">
        <v>7874</v>
      </c>
      <c r="C20721">
        <v>5431390</v>
      </c>
      <c r="D20721" s="1" t="s">
        <v>49</v>
      </c>
      <c r="E20721" t="s">
        <v>35729</v>
      </c>
      <c r="F20721">
        <v>29</v>
      </c>
      <c r="G20721" s="2">
        <v>44746</v>
      </c>
      <c r="H20721" s="1" t="s">
        <v>20</v>
      </c>
      <c r="I20721" s="1" t="s">
        <v>21</v>
      </c>
      <c r="J20721" s="1" t="s">
        <v>774</v>
      </c>
      <c r="K20721" s="1" t="s">
        <v>31</v>
      </c>
      <c r="L20721" s="1" t="s">
        <v>64</v>
      </c>
      <c r="M20721">
        <v>1</v>
      </c>
      <c r="N20721" s="1" t="s">
        <v>24</v>
      </c>
      <c r="O20721">
        <v>799</v>
      </c>
      <c r="P20721" s="1" t="s">
        <v>711</v>
      </c>
      <c r="Q20721" s="1" t="s">
        <v>109</v>
      </c>
      <c r="R20721">
        <v>201009</v>
      </c>
      <c r="S20721" s="1" t="s">
        <v>27</v>
      </c>
      <c r="T20721" t="b">
        <v>0</v>
      </c>
      <c r="U20721" s="1" t="s">
        <v>35712</v>
      </c>
      <c r="V20721">
        <v>7</v>
      </c>
      <c r="W20721" t="s">
        <v>35707</v>
      </c>
    </row>
    <row r="20722" spans="1:23" x14ac:dyDescent="0.25">
      <c r="A20722">
        <v>5391</v>
      </c>
      <c r="B20722" s="1" t="s">
        <v>8324</v>
      </c>
      <c r="C20722">
        <v>6673872</v>
      </c>
      <c r="D20722" s="1" t="s">
        <v>49</v>
      </c>
      <c r="E20722" t="s">
        <v>35729</v>
      </c>
      <c r="F20722">
        <v>46</v>
      </c>
      <c r="G20722" s="2">
        <v>44746</v>
      </c>
      <c r="H20722" s="1" t="s">
        <v>20</v>
      </c>
      <c r="I20722" s="1" t="s">
        <v>21</v>
      </c>
      <c r="J20722" s="1" t="s">
        <v>5794</v>
      </c>
      <c r="K20722" s="1" t="s">
        <v>31</v>
      </c>
      <c r="L20722" s="1" t="s">
        <v>64</v>
      </c>
      <c r="M20722">
        <v>1</v>
      </c>
      <c r="N20722" s="1" t="s">
        <v>24</v>
      </c>
      <c r="O20722">
        <v>612</v>
      </c>
      <c r="P20722" s="1" t="s">
        <v>711</v>
      </c>
      <c r="Q20722" s="1" t="s">
        <v>109</v>
      </c>
      <c r="R20722">
        <v>201014</v>
      </c>
      <c r="S20722" s="1" t="s">
        <v>27</v>
      </c>
      <c r="T20722" t="b">
        <v>0</v>
      </c>
      <c r="U20722" s="1" t="s">
        <v>35712</v>
      </c>
      <c r="V20722">
        <v>7</v>
      </c>
      <c r="W20722" t="s">
        <v>35707</v>
      </c>
    </row>
    <row r="20723" spans="1:23" x14ac:dyDescent="0.25">
      <c r="A20723">
        <v>5399</v>
      </c>
      <c r="B20723" s="1" t="s">
        <v>8334</v>
      </c>
      <c r="C20723">
        <v>3270010</v>
      </c>
      <c r="D20723" s="1" t="s">
        <v>49</v>
      </c>
      <c r="E20723" t="s">
        <v>35729</v>
      </c>
      <c r="F20723">
        <v>41</v>
      </c>
      <c r="G20723" s="2">
        <v>44746</v>
      </c>
      <c r="H20723" s="1" t="s">
        <v>20</v>
      </c>
      <c r="I20723" s="1" t="s">
        <v>21</v>
      </c>
      <c r="J20723" s="1" t="s">
        <v>1927</v>
      </c>
      <c r="K20723" s="1" t="s">
        <v>31</v>
      </c>
      <c r="L20723" s="1" t="s">
        <v>64</v>
      </c>
      <c r="M20723">
        <v>1</v>
      </c>
      <c r="N20723" s="1" t="s">
        <v>24</v>
      </c>
      <c r="O20723">
        <v>872</v>
      </c>
      <c r="P20723" s="1" t="s">
        <v>3056</v>
      </c>
      <c r="Q20723" s="1" t="s">
        <v>109</v>
      </c>
      <c r="R20723">
        <v>201301</v>
      </c>
      <c r="S20723" s="1" t="s">
        <v>27</v>
      </c>
      <c r="T20723" t="b">
        <v>0</v>
      </c>
      <c r="U20723" s="1" t="s">
        <v>35712</v>
      </c>
      <c r="V20723">
        <v>7</v>
      </c>
      <c r="W20723" t="s">
        <v>35707</v>
      </c>
    </row>
    <row r="20724" spans="1:23" x14ac:dyDescent="0.25">
      <c r="A20724">
        <v>5440</v>
      </c>
      <c r="B20724" s="1" t="s">
        <v>8387</v>
      </c>
      <c r="C20724">
        <v>5856250</v>
      </c>
      <c r="D20724" s="1" t="s">
        <v>49</v>
      </c>
      <c r="E20724" t="s">
        <v>35729</v>
      </c>
      <c r="F20724">
        <v>33</v>
      </c>
      <c r="G20724" s="2">
        <v>44716</v>
      </c>
      <c r="H20724" s="1" t="s">
        <v>20</v>
      </c>
      <c r="I20724" s="1" t="s">
        <v>21</v>
      </c>
      <c r="J20724" s="1" t="s">
        <v>8388</v>
      </c>
      <c r="K20724" s="1" t="s">
        <v>31</v>
      </c>
      <c r="L20724" s="1" t="s">
        <v>96</v>
      </c>
      <c r="M20724">
        <v>1</v>
      </c>
      <c r="N20724" s="1" t="s">
        <v>24</v>
      </c>
      <c r="O20724">
        <v>949</v>
      </c>
      <c r="P20724" s="1" t="s">
        <v>711</v>
      </c>
      <c r="Q20724" s="1" t="s">
        <v>109</v>
      </c>
      <c r="R20724">
        <v>201012</v>
      </c>
      <c r="S20724" s="1" t="s">
        <v>27</v>
      </c>
      <c r="T20724" t="b">
        <v>0</v>
      </c>
      <c r="U20724" s="1" t="s">
        <v>35713</v>
      </c>
      <c r="V20724">
        <v>6</v>
      </c>
      <c r="W20724" t="s">
        <v>35707</v>
      </c>
    </row>
    <row r="20725" spans="1:23" x14ac:dyDescent="0.25">
      <c r="A20725">
        <v>5513</v>
      </c>
      <c r="B20725" s="1" t="s">
        <v>8483</v>
      </c>
      <c r="C20725">
        <v>9147880</v>
      </c>
      <c r="D20725" s="1" t="s">
        <v>49</v>
      </c>
      <c r="E20725" t="s">
        <v>35729</v>
      </c>
      <c r="F20725">
        <v>33</v>
      </c>
      <c r="G20725" s="2">
        <v>44716</v>
      </c>
      <c r="H20725" s="1" t="s">
        <v>20</v>
      </c>
      <c r="I20725" s="1" t="s">
        <v>21</v>
      </c>
      <c r="J20725" s="1" t="s">
        <v>1800</v>
      </c>
      <c r="K20725" s="1" t="s">
        <v>31</v>
      </c>
      <c r="L20725" s="1" t="s">
        <v>43</v>
      </c>
      <c r="M20725">
        <v>1</v>
      </c>
      <c r="N20725" s="1" t="s">
        <v>24</v>
      </c>
      <c r="O20725">
        <v>1301</v>
      </c>
      <c r="P20725" s="1" t="s">
        <v>108</v>
      </c>
      <c r="Q20725" s="1" t="s">
        <v>109</v>
      </c>
      <c r="R20725">
        <v>226021</v>
      </c>
      <c r="S20725" s="1" t="s">
        <v>27</v>
      </c>
      <c r="T20725" t="b">
        <v>0</v>
      </c>
      <c r="U20725" s="1" t="s">
        <v>35713</v>
      </c>
      <c r="V20725">
        <v>6</v>
      </c>
      <c r="W20725" t="s">
        <v>35707</v>
      </c>
    </row>
    <row r="20726" spans="1:23" x14ac:dyDescent="0.25">
      <c r="A20726">
        <v>6462</v>
      </c>
      <c r="B20726" s="1" t="s">
        <v>9692</v>
      </c>
      <c r="C20726">
        <v>7604049</v>
      </c>
      <c r="D20726" s="1" t="s">
        <v>49</v>
      </c>
      <c r="E20726" t="s">
        <v>35729</v>
      </c>
      <c r="F20726">
        <v>32</v>
      </c>
      <c r="G20726" s="2">
        <v>44685</v>
      </c>
      <c r="H20726" s="1" t="s">
        <v>20</v>
      </c>
      <c r="I20726" s="1" t="s">
        <v>21</v>
      </c>
      <c r="J20726" s="1" t="s">
        <v>9693</v>
      </c>
      <c r="K20726" s="1" t="s">
        <v>31</v>
      </c>
      <c r="L20726" s="1" t="s">
        <v>32</v>
      </c>
      <c r="M20726">
        <v>1</v>
      </c>
      <c r="N20726" s="1" t="s">
        <v>24</v>
      </c>
      <c r="O20726">
        <v>1099</v>
      </c>
      <c r="P20726" s="1" t="s">
        <v>108</v>
      </c>
      <c r="Q20726" s="1" t="s">
        <v>109</v>
      </c>
      <c r="R20726">
        <v>226010</v>
      </c>
      <c r="S20726" s="1" t="s">
        <v>27</v>
      </c>
      <c r="T20726" t="b">
        <v>0</v>
      </c>
      <c r="U20726" s="1" t="s">
        <v>35714</v>
      </c>
      <c r="V20726">
        <v>5</v>
      </c>
      <c r="W20726" t="s">
        <v>35707</v>
      </c>
    </row>
    <row r="20727" spans="1:23" x14ac:dyDescent="0.25">
      <c r="A20727">
        <v>6465</v>
      </c>
      <c r="B20727" s="1" t="s">
        <v>9695</v>
      </c>
      <c r="C20727">
        <v>4883337</v>
      </c>
      <c r="D20727" s="1" t="s">
        <v>49</v>
      </c>
      <c r="E20727" t="s">
        <v>35729</v>
      </c>
      <c r="F20727">
        <v>23</v>
      </c>
      <c r="G20727" s="2">
        <v>44685</v>
      </c>
      <c r="H20727" s="1" t="s">
        <v>20</v>
      </c>
      <c r="I20727" s="1" t="s">
        <v>21</v>
      </c>
      <c r="J20727" s="1" t="s">
        <v>1773</v>
      </c>
      <c r="K20727" s="1" t="s">
        <v>31</v>
      </c>
      <c r="L20727" s="1" t="s">
        <v>37</v>
      </c>
      <c r="M20727">
        <v>1</v>
      </c>
      <c r="N20727" s="1" t="s">
        <v>24</v>
      </c>
      <c r="O20727">
        <v>1112</v>
      </c>
      <c r="P20727" s="1" t="s">
        <v>9696</v>
      </c>
      <c r="Q20727" s="1" t="s">
        <v>109</v>
      </c>
      <c r="R20727">
        <v>245304</v>
      </c>
      <c r="S20727" s="1" t="s">
        <v>27</v>
      </c>
      <c r="T20727" t="b">
        <v>0</v>
      </c>
      <c r="U20727" s="1" t="s">
        <v>35714</v>
      </c>
      <c r="V20727">
        <v>5</v>
      </c>
      <c r="W20727" t="s">
        <v>35707</v>
      </c>
    </row>
    <row r="20728" spans="1:23" x14ac:dyDescent="0.25">
      <c r="A20728">
        <v>6485</v>
      </c>
      <c r="B20728" s="1" t="s">
        <v>9720</v>
      </c>
      <c r="C20728">
        <v>7427703</v>
      </c>
      <c r="D20728" s="1" t="s">
        <v>49</v>
      </c>
      <c r="E20728" t="s">
        <v>35729</v>
      </c>
      <c r="F20728">
        <v>43</v>
      </c>
      <c r="G20728" s="2">
        <v>44685</v>
      </c>
      <c r="H20728" s="1" t="s">
        <v>20</v>
      </c>
      <c r="I20728" s="1" t="s">
        <v>21</v>
      </c>
      <c r="J20728" s="1" t="s">
        <v>1865</v>
      </c>
      <c r="K20728" s="1" t="s">
        <v>31</v>
      </c>
      <c r="L20728" s="1" t="s">
        <v>64</v>
      </c>
      <c r="M20728">
        <v>1</v>
      </c>
      <c r="N20728" s="1" t="s">
        <v>24</v>
      </c>
      <c r="O20728">
        <v>857</v>
      </c>
      <c r="P20728" s="1" t="s">
        <v>108</v>
      </c>
      <c r="Q20728" s="1" t="s">
        <v>109</v>
      </c>
      <c r="R20728">
        <v>226022</v>
      </c>
      <c r="S20728" s="1" t="s">
        <v>27</v>
      </c>
      <c r="T20728" t="b">
        <v>0</v>
      </c>
      <c r="U20728" s="1" t="s">
        <v>35714</v>
      </c>
      <c r="V20728">
        <v>5</v>
      </c>
      <c r="W20728" t="s">
        <v>35707</v>
      </c>
    </row>
    <row r="20729" spans="1:23" x14ac:dyDescent="0.25">
      <c r="A20729">
        <v>6518</v>
      </c>
      <c r="B20729" s="1" t="s">
        <v>9761</v>
      </c>
      <c r="C20729">
        <v>3207257</v>
      </c>
      <c r="D20729" s="1" t="s">
        <v>49</v>
      </c>
      <c r="E20729" t="s">
        <v>35729</v>
      </c>
      <c r="F20729">
        <v>22</v>
      </c>
      <c r="G20729" s="2">
        <v>44685</v>
      </c>
      <c r="H20729" s="1" t="s">
        <v>20</v>
      </c>
      <c r="I20729" s="1" t="s">
        <v>21</v>
      </c>
      <c r="J20729" s="1" t="s">
        <v>189</v>
      </c>
      <c r="K20729" s="1" t="s">
        <v>31</v>
      </c>
      <c r="L20729" s="1" t="s">
        <v>43</v>
      </c>
      <c r="M20729">
        <v>1</v>
      </c>
      <c r="N20729" s="1" t="s">
        <v>24</v>
      </c>
      <c r="O20729">
        <v>664</v>
      </c>
      <c r="P20729" s="1" t="s">
        <v>1820</v>
      </c>
      <c r="Q20729" s="1" t="s">
        <v>109</v>
      </c>
      <c r="R20729">
        <v>284003</v>
      </c>
      <c r="S20729" s="1" t="s">
        <v>27</v>
      </c>
      <c r="T20729" t="b">
        <v>0</v>
      </c>
      <c r="U20729" s="1" t="s">
        <v>35714</v>
      </c>
      <c r="V20729">
        <v>5</v>
      </c>
      <c r="W20729" t="s">
        <v>35707</v>
      </c>
    </row>
    <row r="20730" spans="1:23" x14ac:dyDescent="0.25">
      <c r="A20730">
        <v>7400</v>
      </c>
      <c r="B20730" s="1" t="s">
        <v>10838</v>
      </c>
      <c r="C20730">
        <v>3287029</v>
      </c>
      <c r="D20730" s="1" t="s">
        <v>49</v>
      </c>
      <c r="E20730" t="s">
        <v>35729</v>
      </c>
      <c r="F20730">
        <v>24</v>
      </c>
      <c r="G20730" s="2">
        <v>44655</v>
      </c>
      <c r="H20730" s="1" t="s">
        <v>20</v>
      </c>
      <c r="I20730" s="1" t="s">
        <v>21</v>
      </c>
      <c r="J20730" s="1" t="s">
        <v>680</v>
      </c>
      <c r="K20730" s="1" t="s">
        <v>31</v>
      </c>
      <c r="L20730" s="1" t="s">
        <v>64</v>
      </c>
      <c r="M20730">
        <v>1</v>
      </c>
      <c r="N20730" s="1" t="s">
        <v>24</v>
      </c>
      <c r="O20730">
        <v>599</v>
      </c>
      <c r="P20730" s="1" t="s">
        <v>272</v>
      </c>
      <c r="Q20730" s="1" t="s">
        <v>109</v>
      </c>
      <c r="R20730">
        <v>201301</v>
      </c>
      <c r="S20730" s="1" t="s">
        <v>27</v>
      </c>
      <c r="T20730" t="b">
        <v>0</v>
      </c>
      <c r="U20730" s="1" t="s">
        <v>35715</v>
      </c>
      <c r="V20730">
        <v>4</v>
      </c>
      <c r="W20730" t="s">
        <v>35707</v>
      </c>
    </row>
    <row r="20731" spans="1:23" x14ac:dyDescent="0.25">
      <c r="A20731">
        <v>7443</v>
      </c>
      <c r="B20731" s="1" t="s">
        <v>10888</v>
      </c>
      <c r="C20731">
        <v>9328035</v>
      </c>
      <c r="D20731" s="1" t="s">
        <v>49</v>
      </c>
      <c r="E20731" t="s">
        <v>35729</v>
      </c>
      <c r="F20731">
        <v>48</v>
      </c>
      <c r="G20731" s="2">
        <v>44655</v>
      </c>
      <c r="H20731" s="1" t="s">
        <v>20</v>
      </c>
      <c r="I20731" s="1" t="s">
        <v>21</v>
      </c>
      <c r="J20731" s="1" t="s">
        <v>10889</v>
      </c>
      <c r="K20731" s="1" t="s">
        <v>31</v>
      </c>
      <c r="L20731" s="1" t="s">
        <v>23</v>
      </c>
      <c r="M20731">
        <v>1</v>
      </c>
      <c r="N20731" s="1" t="s">
        <v>24</v>
      </c>
      <c r="O20731">
        <v>1112</v>
      </c>
      <c r="P20731" s="1" t="s">
        <v>1540</v>
      </c>
      <c r="Q20731" s="1" t="s">
        <v>109</v>
      </c>
      <c r="R20731">
        <v>282010</v>
      </c>
      <c r="S20731" s="1" t="s">
        <v>27</v>
      </c>
      <c r="T20731" t="b">
        <v>0</v>
      </c>
      <c r="U20731" s="1" t="s">
        <v>35715</v>
      </c>
      <c r="V20731">
        <v>4</v>
      </c>
      <c r="W20731" t="s">
        <v>35707</v>
      </c>
    </row>
    <row r="20732" spans="1:23" x14ac:dyDescent="0.25">
      <c r="A20732">
        <v>7604</v>
      </c>
      <c r="B20732" s="1" t="s">
        <v>11093</v>
      </c>
      <c r="C20732">
        <v>8646880</v>
      </c>
      <c r="D20732" s="1" t="s">
        <v>49</v>
      </c>
      <c r="E20732" t="s">
        <v>35729</v>
      </c>
      <c r="F20732">
        <v>36</v>
      </c>
      <c r="G20732" s="2">
        <v>44655</v>
      </c>
      <c r="H20732" s="1" t="s">
        <v>20</v>
      </c>
      <c r="I20732" s="1" t="s">
        <v>21</v>
      </c>
      <c r="J20732" s="1" t="s">
        <v>1047</v>
      </c>
      <c r="K20732" s="1" t="s">
        <v>31</v>
      </c>
      <c r="L20732" s="1" t="s">
        <v>32</v>
      </c>
      <c r="M20732">
        <v>1</v>
      </c>
      <c r="N20732" s="1" t="s">
        <v>24</v>
      </c>
      <c r="O20732">
        <v>1147</v>
      </c>
      <c r="P20732" s="1" t="s">
        <v>1812</v>
      </c>
      <c r="Q20732" s="1" t="s">
        <v>109</v>
      </c>
      <c r="R20732">
        <v>281001</v>
      </c>
      <c r="S20732" s="1" t="s">
        <v>27</v>
      </c>
      <c r="T20732" t="b">
        <v>0</v>
      </c>
      <c r="U20732" s="1" t="s">
        <v>35715</v>
      </c>
      <c r="V20732">
        <v>4</v>
      </c>
      <c r="W20732" t="s">
        <v>35707</v>
      </c>
    </row>
    <row r="20733" spans="1:23" x14ac:dyDescent="0.25">
      <c r="A20733">
        <v>7605</v>
      </c>
      <c r="B20733" s="1" t="s">
        <v>11094</v>
      </c>
      <c r="C20733">
        <v>8245940</v>
      </c>
      <c r="D20733" s="1" t="s">
        <v>49</v>
      </c>
      <c r="E20733" t="s">
        <v>35729</v>
      </c>
      <c r="F20733">
        <v>49</v>
      </c>
      <c r="G20733" s="2">
        <v>44655</v>
      </c>
      <c r="H20733" s="1" t="s">
        <v>20</v>
      </c>
      <c r="I20733" s="1" t="s">
        <v>21</v>
      </c>
      <c r="J20733" s="1" t="s">
        <v>8965</v>
      </c>
      <c r="K20733" s="1" t="s">
        <v>31</v>
      </c>
      <c r="L20733" s="1" t="s">
        <v>43</v>
      </c>
      <c r="M20733">
        <v>1</v>
      </c>
      <c r="N20733" s="1" t="s">
        <v>24</v>
      </c>
      <c r="O20733">
        <v>1125</v>
      </c>
      <c r="P20733" s="1" t="s">
        <v>272</v>
      </c>
      <c r="Q20733" s="1" t="s">
        <v>109</v>
      </c>
      <c r="R20733">
        <v>201305</v>
      </c>
      <c r="S20733" s="1" t="s">
        <v>27</v>
      </c>
      <c r="T20733" t="b">
        <v>0</v>
      </c>
      <c r="U20733" s="1" t="s">
        <v>35715</v>
      </c>
      <c r="V20733">
        <v>4</v>
      </c>
      <c r="W20733" t="s">
        <v>35707</v>
      </c>
    </row>
    <row r="20734" spans="1:23" x14ac:dyDescent="0.25">
      <c r="A20734">
        <v>7958</v>
      </c>
      <c r="B20734" s="1" t="s">
        <v>11522</v>
      </c>
      <c r="C20734">
        <v>13453</v>
      </c>
      <c r="D20734" s="1" t="s">
        <v>49</v>
      </c>
      <c r="E20734" t="s">
        <v>35729</v>
      </c>
      <c r="F20734">
        <v>32</v>
      </c>
      <c r="G20734" s="2">
        <v>44655</v>
      </c>
      <c r="H20734" s="1" t="s">
        <v>20</v>
      </c>
      <c r="I20734" s="1" t="s">
        <v>21</v>
      </c>
      <c r="J20734" s="1" t="s">
        <v>1325</v>
      </c>
      <c r="K20734" s="1" t="s">
        <v>31</v>
      </c>
      <c r="L20734" s="1" t="s">
        <v>37</v>
      </c>
      <c r="M20734">
        <v>1</v>
      </c>
      <c r="N20734" s="1" t="s">
        <v>24</v>
      </c>
      <c r="O20734">
        <v>597</v>
      </c>
      <c r="P20734" s="1" t="s">
        <v>184</v>
      </c>
      <c r="Q20734" s="1" t="s">
        <v>109</v>
      </c>
      <c r="R20734">
        <v>221011</v>
      </c>
      <c r="S20734" s="1" t="s">
        <v>27</v>
      </c>
      <c r="T20734" t="b">
        <v>0</v>
      </c>
      <c r="U20734" s="1" t="s">
        <v>35715</v>
      </c>
      <c r="V20734">
        <v>4</v>
      </c>
      <c r="W20734" t="s">
        <v>35707</v>
      </c>
    </row>
    <row r="20735" spans="1:23" x14ac:dyDescent="0.25">
      <c r="A20735">
        <v>7975</v>
      </c>
      <c r="B20735" s="1" t="s">
        <v>11547</v>
      </c>
      <c r="C20735">
        <v>1881057</v>
      </c>
      <c r="D20735" s="1" t="s">
        <v>49</v>
      </c>
      <c r="E20735" t="s">
        <v>35729</v>
      </c>
      <c r="F20735">
        <v>40</v>
      </c>
      <c r="G20735" s="2">
        <v>44655</v>
      </c>
      <c r="H20735" s="1" t="s">
        <v>20</v>
      </c>
      <c r="I20735" s="1" t="s">
        <v>21</v>
      </c>
      <c r="J20735" s="1" t="s">
        <v>11548</v>
      </c>
      <c r="K20735" s="1" t="s">
        <v>31</v>
      </c>
      <c r="L20735" s="1" t="s">
        <v>64</v>
      </c>
      <c r="M20735">
        <v>1</v>
      </c>
      <c r="N20735" s="1" t="s">
        <v>24</v>
      </c>
      <c r="O20735">
        <v>648</v>
      </c>
      <c r="P20735" s="1" t="s">
        <v>9981</v>
      </c>
      <c r="Q20735" s="1" t="s">
        <v>109</v>
      </c>
      <c r="R20735">
        <v>210001</v>
      </c>
      <c r="S20735" s="1" t="s">
        <v>27</v>
      </c>
      <c r="T20735" t="b">
        <v>0</v>
      </c>
      <c r="U20735" s="1" t="s">
        <v>35715</v>
      </c>
      <c r="V20735">
        <v>4</v>
      </c>
      <c r="W20735" t="s">
        <v>35707</v>
      </c>
    </row>
    <row r="20736" spans="1:23" x14ac:dyDescent="0.25">
      <c r="A20736">
        <v>8393</v>
      </c>
      <c r="B20736" s="1" t="s">
        <v>12036</v>
      </c>
      <c r="C20736">
        <v>5038732</v>
      </c>
      <c r="D20736" s="1" t="s">
        <v>49</v>
      </c>
      <c r="E20736" t="s">
        <v>35729</v>
      </c>
      <c r="F20736">
        <v>20</v>
      </c>
      <c r="G20736" s="2">
        <v>44624</v>
      </c>
      <c r="H20736" s="1" t="s">
        <v>20</v>
      </c>
      <c r="I20736" s="1" t="s">
        <v>21</v>
      </c>
      <c r="J20736" s="1" t="s">
        <v>2009</v>
      </c>
      <c r="K20736" s="1" t="s">
        <v>31</v>
      </c>
      <c r="L20736" s="1" t="s">
        <v>23</v>
      </c>
      <c r="M20736">
        <v>1</v>
      </c>
      <c r="N20736" s="1" t="s">
        <v>24</v>
      </c>
      <c r="O20736">
        <v>1238</v>
      </c>
      <c r="P20736" s="1" t="s">
        <v>1812</v>
      </c>
      <c r="Q20736" s="1" t="s">
        <v>109</v>
      </c>
      <c r="R20736">
        <v>281003</v>
      </c>
      <c r="S20736" s="1" t="s">
        <v>27</v>
      </c>
      <c r="T20736" t="b">
        <v>0</v>
      </c>
      <c r="U20736" s="1" t="s">
        <v>35716</v>
      </c>
      <c r="V20736">
        <v>3</v>
      </c>
      <c r="W20736" t="s">
        <v>35707</v>
      </c>
    </row>
    <row r="20737" spans="1:23" x14ac:dyDescent="0.25">
      <c r="A20737">
        <v>8576</v>
      </c>
      <c r="B20737" s="1" t="s">
        <v>12242</v>
      </c>
      <c r="C20737">
        <v>3428562</v>
      </c>
      <c r="D20737" s="1" t="s">
        <v>49</v>
      </c>
      <c r="E20737" t="s">
        <v>35729</v>
      </c>
      <c r="F20737">
        <v>25</v>
      </c>
      <c r="G20737" s="2">
        <v>44624</v>
      </c>
      <c r="H20737" s="1" t="s">
        <v>20</v>
      </c>
      <c r="I20737" s="1" t="s">
        <v>21</v>
      </c>
      <c r="J20737" s="1" t="s">
        <v>2340</v>
      </c>
      <c r="K20737" s="1" t="s">
        <v>31</v>
      </c>
      <c r="L20737" s="1" t="s">
        <v>37</v>
      </c>
      <c r="M20737">
        <v>1</v>
      </c>
      <c r="N20737" s="1" t="s">
        <v>24</v>
      </c>
      <c r="O20737">
        <v>563</v>
      </c>
      <c r="P20737" s="1" t="s">
        <v>108</v>
      </c>
      <c r="Q20737" s="1" t="s">
        <v>109</v>
      </c>
      <c r="R20737">
        <v>226021</v>
      </c>
      <c r="S20737" s="1" t="s">
        <v>27</v>
      </c>
      <c r="T20737" t="b">
        <v>0</v>
      </c>
      <c r="U20737" s="1" t="s">
        <v>35716</v>
      </c>
      <c r="V20737">
        <v>3</v>
      </c>
      <c r="W20737" t="s">
        <v>35707</v>
      </c>
    </row>
    <row r="20738" spans="1:23" x14ac:dyDescent="0.25">
      <c r="A20738">
        <v>8606</v>
      </c>
      <c r="B20738" s="1" t="s">
        <v>12271</v>
      </c>
      <c r="C20738">
        <v>8420395</v>
      </c>
      <c r="D20738" s="1" t="s">
        <v>49</v>
      </c>
      <c r="E20738" t="s">
        <v>35729</v>
      </c>
      <c r="F20738">
        <v>37</v>
      </c>
      <c r="G20738" s="2">
        <v>44624</v>
      </c>
      <c r="H20738" s="1" t="s">
        <v>20</v>
      </c>
      <c r="I20738" s="1" t="s">
        <v>21</v>
      </c>
      <c r="J20738" s="1" t="s">
        <v>1235</v>
      </c>
      <c r="K20738" s="1" t="s">
        <v>31</v>
      </c>
      <c r="L20738" s="1" t="s">
        <v>96</v>
      </c>
      <c r="M20738">
        <v>1</v>
      </c>
      <c r="N20738" s="1" t="s">
        <v>24</v>
      </c>
      <c r="O20738">
        <v>877</v>
      </c>
      <c r="P20738" s="1" t="s">
        <v>1812</v>
      </c>
      <c r="Q20738" s="1" t="s">
        <v>109</v>
      </c>
      <c r="R20738">
        <v>281406</v>
      </c>
      <c r="S20738" s="1" t="s">
        <v>27</v>
      </c>
      <c r="T20738" t="b">
        <v>0</v>
      </c>
      <c r="U20738" s="1" t="s">
        <v>35716</v>
      </c>
      <c r="V20738">
        <v>3</v>
      </c>
      <c r="W20738" t="s">
        <v>35707</v>
      </c>
    </row>
    <row r="20739" spans="1:23" x14ac:dyDescent="0.25">
      <c r="A20739">
        <v>8684</v>
      </c>
      <c r="B20739" s="1" t="s">
        <v>12366</v>
      </c>
      <c r="C20739">
        <v>223743</v>
      </c>
      <c r="D20739" s="1" t="s">
        <v>49</v>
      </c>
      <c r="E20739" t="s">
        <v>35729</v>
      </c>
      <c r="F20739">
        <v>49</v>
      </c>
      <c r="G20739" s="2">
        <v>44624</v>
      </c>
      <c r="H20739" s="1" t="s">
        <v>20</v>
      </c>
      <c r="I20739" s="1" t="s">
        <v>21</v>
      </c>
      <c r="J20739" s="1" t="s">
        <v>12367</v>
      </c>
      <c r="K20739" s="1" t="s">
        <v>31</v>
      </c>
      <c r="L20739" s="1" t="s">
        <v>23</v>
      </c>
      <c r="M20739">
        <v>1</v>
      </c>
      <c r="N20739" s="1" t="s">
        <v>24</v>
      </c>
      <c r="O20739">
        <v>1126</v>
      </c>
      <c r="P20739" s="1" t="s">
        <v>108</v>
      </c>
      <c r="Q20739" s="1" t="s">
        <v>109</v>
      </c>
      <c r="R20739">
        <v>226016</v>
      </c>
      <c r="S20739" s="1" t="s">
        <v>27</v>
      </c>
      <c r="T20739" t="b">
        <v>0</v>
      </c>
      <c r="U20739" s="1" t="s">
        <v>35716</v>
      </c>
      <c r="V20739">
        <v>3</v>
      </c>
      <c r="W20739" t="s">
        <v>35707</v>
      </c>
    </row>
    <row r="20740" spans="1:23" x14ac:dyDescent="0.25">
      <c r="A20740">
        <v>8690</v>
      </c>
      <c r="B20740" s="1" t="s">
        <v>12373</v>
      </c>
      <c r="C20740">
        <v>1226737</v>
      </c>
      <c r="D20740" s="1" t="s">
        <v>49</v>
      </c>
      <c r="E20740" t="s">
        <v>35729</v>
      </c>
      <c r="F20740">
        <v>36</v>
      </c>
      <c r="G20740" s="2">
        <v>44624</v>
      </c>
      <c r="H20740" s="1" t="s">
        <v>20</v>
      </c>
      <c r="I20740" s="1" t="s">
        <v>21</v>
      </c>
      <c r="J20740" s="1" t="s">
        <v>1206</v>
      </c>
      <c r="K20740" s="1" t="s">
        <v>31</v>
      </c>
      <c r="L20740" s="1" t="s">
        <v>43</v>
      </c>
      <c r="M20740">
        <v>1</v>
      </c>
      <c r="N20740" s="1" t="s">
        <v>24</v>
      </c>
      <c r="O20740">
        <v>1432</v>
      </c>
      <c r="P20740" s="1" t="s">
        <v>711</v>
      </c>
      <c r="Q20740" s="1" t="s">
        <v>109</v>
      </c>
      <c r="R20740">
        <v>201005</v>
      </c>
      <c r="S20740" s="1" t="s">
        <v>27</v>
      </c>
      <c r="T20740" t="b">
        <v>0</v>
      </c>
      <c r="U20740" s="1" t="s">
        <v>35716</v>
      </c>
      <c r="V20740">
        <v>3</v>
      </c>
      <c r="W20740" t="s">
        <v>35707</v>
      </c>
    </row>
    <row r="20741" spans="1:23" x14ac:dyDescent="0.25">
      <c r="A20741">
        <v>9004</v>
      </c>
      <c r="B20741" s="1" t="s">
        <v>12742</v>
      </c>
      <c r="C20741">
        <v>9743779</v>
      </c>
      <c r="D20741" s="1" t="s">
        <v>49</v>
      </c>
      <c r="E20741" t="s">
        <v>35729</v>
      </c>
      <c r="F20741">
        <v>34</v>
      </c>
      <c r="G20741" s="2">
        <v>44624</v>
      </c>
      <c r="H20741" s="1" t="s">
        <v>20</v>
      </c>
      <c r="I20741" s="1" t="s">
        <v>21</v>
      </c>
      <c r="J20741" s="1" t="s">
        <v>5314</v>
      </c>
      <c r="K20741" s="1" t="s">
        <v>31</v>
      </c>
      <c r="L20741" s="1" t="s">
        <v>23</v>
      </c>
      <c r="M20741">
        <v>1</v>
      </c>
      <c r="N20741" s="1" t="s">
        <v>24</v>
      </c>
      <c r="O20741">
        <v>831</v>
      </c>
      <c r="P20741" s="1" t="s">
        <v>330</v>
      </c>
      <c r="Q20741" s="1" t="s">
        <v>109</v>
      </c>
      <c r="R20741">
        <v>201306</v>
      </c>
      <c r="S20741" s="1" t="s">
        <v>27</v>
      </c>
      <c r="T20741" t="b">
        <v>0</v>
      </c>
      <c r="U20741" s="1" t="s">
        <v>35716</v>
      </c>
      <c r="V20741">
        <v>3</v>
      </c>
      <c r="W20741" t="s">
        <v>35707</v>
      </c>
    </row>
    <row r="20742" spans="1:23" x14ac:dyDescent="0.25">
      <c r="A20742">
        <v>9075</v>
      </c>
      <c r="B20742" s="1" t="s">
        <v>12817</v>
      </c>
      <c r="C20742">
        <v>2251970</v>
      </c>
      <c r="D20742" s="1" t="s">
        <v>49</v>
      </c>
      <c r="E20742" t="s">
        <v>35729</v>
      </c>
      <c r="F20742">
        <v>39</v>
      </c>
      <c r="G20742" s="2">
        <v>44624</v>
      </c>
      <c r="H20742" s="1" t="s">
        <v>20</v>
      </c>
      <c r="I20742" s="1" t="s">
        <v>21</v>
      </c>
      <c r="J20742" s="1" t="s">
        <v>9196</v>
      </c>
      <c r="K20742" s="1" t="s">
        <v>31</v>
      </c>
      <c r="L20742" s="1" t="s">
        <v>64</v>
      </c>
      <c r="M20742">
        <v>1</v>
      </c>
      <c r="N20742" s="1" t="s">
        <v>24</v>
      </c>
      <c r="O20742">
        <v>499</v>
      </c>
      <c r="P20742" s="1" t="s">
        <v>12818</v>
      </c>
      <c r="Q20742" s="1" t="s">
        <v>109</v>
      </c>
      <c r="R20742">
        <v>227817</v>
      </c>
      <c r="S20742" s="1" t="s">
        <v>27</v>
      </c>
      <c r="T20742" t="b">
        <v>0</v>
      </c>
      <c r="U20742" s="1" t="s">
        <v>35716</v>
      </c>
      <c r="V20742">
        <v>3</v>
      </c>
      <c r="W20742" t="s">
        <v>35707</v>
      </c>
    </row>
    <row r="20743" spans="1:23" x14ac:dyDescent="0.25">
      <c r="A20743">
        <v>9206</v>
      </c>
      <c r="B20743" s="1" t="s">
        <v>12963</v>
      </c>
      <c r="C20743">
        <v>3902978</v>
      </c>
      <c r="D20743" s="1" t="s">
        <v>49</v>
      </c>
      <c r="E20743" t="s">
        <v>35729</v>
      </c>
      <c r="F20743">
        <v>36</v>
      </c>
      <c r="G20743" s="2">
        <v>44596</v>
      </c>
      <c r="H20743" s="1" t="s">
        <v>20</v>
      </c>
      <c r="I20743" s="1" t="s">
        <v>21</v>
      </c>
      <c r="J20743" s="1" t="s">
        <v>560</v>
      </c>
      <c r="K20743" s="1" t="s">
        <v>31</v>
      </c>
      <c r="L20743" s="1" t="s">
        <v>37</v>
      </c>
      <c r="M20743">
        <v>1</v>
      </c>
      <c r="N20743" s="1" t="s">
        <v>24</v>
      </c>
      <c r="O20743">
        <v>641</v>
      </c>
      <c r="P20743" s="1" t="s">
        <v>108</v>
      </c>
      <c r="Q20743" s="1" t="s">
        <v>109</v>
      </c>
      <c r="R20743">
        <v>226028</v>
      </c>
      <c r="S20743" s="1" t="s">
        <v>27</v>
      </c>
      <c r="T20743" t="b">
        <v>0</v>
      </c>
      <c r="U20743" s="1" t="s">
        <v>35717</v>
      </c>
      <c r="V20743">
        <v>2</v>
      </c>
      <c r="W20743" t="s">
        <v>35707</v>
      </c>
    </row>
    <row r="20744" spans="1:23" x14ac:dyDescent="0.25">
      <c r="A20744">
        <v>9295</v>
      </c>
      <c r="B20744" s="1" t="s">
        <v>13070</v>
      </c>
      <c r="C20744">
        <v>701571</v>
      </c>
      <c r="D20744" s="1" t="s">
        <v>49</v>
      </c>
      <c r="E20744" t="s">
        <v>35729</v>
      </c>
      <c r="F20744">
        <v>40</v>
      </c>
      <c r="G20744" s="2">
        <v>44596</v>
      </c>
      <c r="H20744" s="1" t="s">
        <v>20</v>
      </c>
      <c r="I20744" s="1" t="s">
        <v>21</v>
      </c>
      <c r="J20744" s="1" t="s">
        <v>926</v>
      </c>
      <c r="K20744" s="1" t="s">
        <v>31</v>
      </c>
      <c r="L20744" s="1" t="s">
        <v>32</v>
      </c>
      <c r="M20744">
        <v>1</v>
      </c>
      <c r="N20744" s="1" t="s">
        <v>24</v>
      </c>
      <c r="O20744">
        <v>1432</v>
      </c>
      <c r="P20744" s="1" t="s">
        <v>5879</v>
      </c>
      <c r="Q20744" s="1" t="s">
        <v>109</v>
      </c>
      <c r="R20744">
        <v>244221</v>
      </c>
      <c r="S20744" s="1" t="s">
        <v>27</v>
      </c>
      <c r="T20744" t="b">
        <v>0</v>
      </c>
      <c r="U20744" s="1" t="s">
        <v>35717</v>
      </c>
      <c r="V20744">
        <v>2</v>
      </c>
      <c r="W20744" t="s">
        <v>35707</v>
      </c>
    </row>
    <row r="20745" spans="1:23" x14ac:dyDescent="0.25">
      <c r="A20745">
        <v>9335</v>
      </c>
      <c r="B20745" s="1" t="s">
        <v>13114</v>
      </c>
      <c r="C20745">
        <v>5367131</v>
      </c>
      <c r="D20745" s="1" t="s">
        <v>49</v>
      </c>
      <c r="E20745" t="s">
        <v>35729</v>
      </c>
      <c r="F20745">
        <v>19</v>
      </c>
      <c r="G20745" s="2">
        <v>44596</v>
      </c>
      <c r="H20745" s="1" t="s">
        <v>20</v>
      </c>
      <c r="I20745" s="1" t="s">
        <v>21</v>
      </c>
      <c r="J20745" s="1" t="s">
        <v>1145</v>
      </c>
      <c r="K20745" s="1" t="s">
        <v>31</v>
      </c>
      <c r="L20745" s="1" t="s">
        <v>32</v>
      </c>
      <c r="M20745">
        <v>1</v>
      </c>
      <c r="N20745" s="1" t="s">
        <v>24</v>
      </c>
      <c r="O20745">
        <v>788</v>
      </c>
      <c r="P20745" s="1" t="s">
        <v>5087</v>
      </c>
      <c r="Q20745" s="1" t="s">
        <v>109</v>
      </c>
      <c r="R20745">
        <v>242001</v>
      </c>
      <c r="S20745" s="1" t="s">
        <v>27</v>
      </c>
      <c r="T20745" t="b">
        <v>0</v>
      </c>
      <c r="U20745" s="1" t="s">
        <v>35717</v>
      </c>
      <c r="V20745">
        <v>2</v>
      </c>
      <c r="W20745" t="s">
        <v>35707</v>
      </c>
    </row>
    <row r="20746" spans="1:23" x14ac:dyDescent="0.25">
      <c r="A20746">
        <v>9590</v>
      </c>
      <c r="B20746" s="1" t="s">
        <v>13409</v>
      </c>
      <c r="C20746">
        <v>1749648</v>
      </c>
      <c r="D20746" s="1" t="s">
        <v>49</v>
      </c>
      <c r="E20746" t="s">
        <v>35729</v>
      </c>
      <c r="F20746">
        <v>33</v>
      </c>
      <c r="G20746" s="2">
        <v>44596</v>
      </c>
      <c r="H20746" s="1" t="s">
        <v>20</v>
      </c>
      <c r="I20746" s="1" t="s">
        <v>21</v>
      </c>
      <c r="J20746" s="1" t="s">
        <v>597</v>
      </c>
      <c r="K20746" s="1" t="s">
        <v>31</v>
      </c>
      <c r="L20746" s="1" t="s">
        <v>43</v>
      </c>
      <c r="M20746">
        <v>1</v>
      </c>
      <c r="N20746" s="1" t="s">
        <v>24</v>
      </c>
      <c r="O20746">
        <v>759</v>
      </c>
      <c r="P20746" s="1" t="s">
        <v>759</v>
      </c>
      <c r="Q20746" s="1" t="s">
        <v>109</v>
      </c>
      <c r="R20746">
        <v>244001</v>
      </c>
      <c r="S20746" s="1" t="s">
        <v>27</v>
      </c>
      <c r="T20746" t="b">
        <v>0</v>
      </c>
      <c r="U20746" s="1" t="s">
        <v>35717</v>
      </c>
      <c r="V20746">
        <v>2</v>
      </c>
      <c r="W20746" t="s">
        <v>35707</v>
      </c>
    </row>
    <row r="20747" spans="1:23" x14ac:dyDescent="0.25">
      <c r="A20747">
        <v>10042</v>
      </c>
      <c r="B20747" s="1" t="s">
        <v>13920</v>
      </c>
      <c r="C20747">
        <v>1573792</v>
      </c>
      <c r="D20747" s="1" t="s">
        <v>49</v>
      </c>
      <c r="E20747" t="s">
        <v>35729</v>
      </c>
      <c r="F20747">
        <v>23</v>
      </c>
      <c r="G20747" s="2">
        <v>44565</v>
      </c>
      <c r="H20747" s="1" t="s">
        <v>20</v>
      </c>
      <c r="I20747" s="1" t="s">
        <v>21</v>
      </c>
      <c r="J20747" s="1" t="s">
        <v>13921</v>
      </c>
      <c r="K20747" s="1" t="s">
        <v>31</v>
      </c>
      <c r="L20747" s="1" t="s">
        <v>32</v>
      </c>
      <c r="M20747">
        <v>1</v>
      </c>
      <c r="N20747" s="1" t="s">
        <v>24</v>
      </c>
      <c r="O20747">
        <v>567</v>
      </c>
      <c r="P20747" s="1" t="s">
        <v>5087</v>
      </c>
      <c r="Q20747" s="1" t="s">
        <v>109</v>
      </c>
      <c r="R20747">
        <v>242001</v>
      </c>
      <c r="S20747" s="1" t="s">
        <v>27</v>
      </c>
      <c r="T20747" t="b">
        <v>0</v>
      </c>
      <c r="U20747" s="1" t="s">
        <v>35718</v>
      </c>
      <c r="V20747">
        <v>1</v>
      </c>
      <c r="W20747" t="s">
        <v>35707</v>
      </c>
    </row>
    <row r="20748" spans="1:23" x14ac:dyDescent="0.25">
      <c r="A20748">
        <v>10267</v>
      </c>
      <c r="B20748" s="1" t="s">
        <v>14165</v>
      </c>
      <c r="C20748">
        <v>854358</v>
      </c>
      <c r="D20748" s="1" t="s">
        <v>49</v>
      </c>
      <c r="E20748" t="s">
        <v>35729</v>
      </c>
      <c r="F20748">
        <v>33</v>
      </c>
      <c r="G20748" s="2">
        <v>44565</v>
      </c>
      <c r="H20748" s="1" t="s">
        <v>20</v>
      </c>
      <c r="I20748" s="1" t="s">
        <v>21</v>
      </c>
      <c r="J20748" s="1" t="s">
        <v>1931</v>
      </c>
      <c r="K20748" s="1" t="s">
        <v>31</v>
      </c>
      <c r="L20748" s="1" t="s">
        <v>23</v>
      </c>
      <c r="M20748">
        <v>1</v>
      </c>
      <c r="N20748" s="1" t="s">
        <v>24</v>
      </c>
      <c r="O20748">
        <v>729</v>
      </c>
      <c r="P20748" s="1" t="s">
        <v>14166</v>
      </c>
      <c r="Q20748" s="1" t="s">
        <v>109</v>
      </c>
      <c r="R20748">
        <v>285130</v>
      </c>
      <c r="S20748" s="1" t="s">
        <v>27</v>
      </c>
      <c r="T20748" t="b">
        <v>0</v>
      </c>
      <c r="U20748" s="1" t="s">
        <v>35718</v>
      </c>
      <c r="V20748">
        <v>1</v>
      </c>
      <c r="W20748" t="s">
        <v>35707</v>
      </c>
    </row>
    <row r="20749" spans="1:23" x14ac:dyDescent="0.25">
      <c r="A20749">
        <v>10525</v>
      </c>
      <c r="B20749" s="1" t="s">
        <v>14451</v>
      </c>
      <c r="C20749">
        <v>5935097</v>
      </c>
      <c r="D20749" s="1" t="s">
        <v>49</v>
      </c>
      <c r="E20749" t="s">
        <v>35729</v>
      </c>
      <c r="F20749">
        <v>21</v>
      </c>
      <c r="G20749" s="2">
        <v>44565</v>
      </c>
      <c r="H20749" s="1" t="s">
        <v>20</v>
      </c>
      <c r="I20749" s="1" t="s">
        <v>21</v>
      </c>
      <c r="J20749" s="1" t="s">
        <v>502</v>
      </c>
      <c r="K20749" s="1" t="s">
        <v>31</v>
      </c>
      <c r="L20749" s="1" t="s">
        <v>64</v>
      </c>
      <c r="M20749">
        <v>1</v>
      </c>
      <c r="N20749" s="1" t="s">
        <v>24</v>
      </c>
      <c r="O20749">
        <v>969</v>
      </c>
      <c r="P20749" s="1" t="s">
        <v>1225</v>
      </c>
      <c r="Q20749" s="1" t="s">
        <v>109</v>
      </c>
      <c r="R20749">
        <v>227409</v>
      </c>
      <c r="S20749" s="1" t="s">
        <v>27</v>
      </c>
      <c r="T20749" t="b">
        <v>0</v>
      </c>
      <c r="U20749" s="1" t="s">
        <v>35718</v>
      </c>
      <c r="V20749">
        <v>1</v>
      </c>
      <c r="W20749" t="s">
        <v>35707</v>
      </c>
    </row>
    <row r="20750" spans="1:23" x14ac:dyDescent="0.25">
      <c r="A20750">
        <v>10789</v>
      </c>
      <c r="B20750" s="1" t="s">
        <v>14747</v>
      </c>
      <c r="C20750">
        <v>8381972</v>
      </c>
      <c r="D20750" s="1" t="s">
        <v>49</v>
      </c>
      <c r="E20750" t="s">
        <v>35729</v>
      </c>
      <c r="F20750">
        <v>22</v>
      </c>
      <c r="G20750" s="2">
        <v>44900</v>
      </c>
      <c r="H20750" s="1" t="s">
        <v>20</v>
      </c>
      <c r="I20750" s="1" t="s">
        <v>21</v>
      </c>
      <c r="J20750" s="1" t="s">
        <v>9289</v>
      </c>
      <c r="K20750" s="1" t="s">
        <v>31</v>
      </c>
      <c r="L20750" s="1" t="s">
        <v>32</v>
      </c>
      <c r="M20750">
        <v>1</v>
      </c>
      <c r="N20750" s="1" t="s">
        <v>24</v>
      </c>
      <c r="O20750">
        <v>999</v>
      </c>
      <c r="P20750" s="1" t="s">
        <v>184</v>
      </c>
      <c r="Q20750" s="1" t="s">
        <v>109</v>
      </c>
      <c r="R20750">
        <v>221005</v>
      </c>
      <c r="S20750" s="1" t="s">
        <v>27</v>
      </c>
      <c r="T20750" t="b">
        <v>0</v>
      </c>
      <c r="U20750" s="1" t="s">
        <v>35719</v>
      </c>
      <c r="V20750">
        <v>12</v>
      </c>
      <c r="W20750" t="s">
        <v>35707</v>
      </c>
    </row>
    <row r="20751" spans="1:23" x14ac:dyDescent="0.25">
      <c r="A20751">
        <v>10815</v>
      </c>
      <c r="B20751" s="1" t="s">
        <v>14777</v>
      </c>
      <c r="C20751">
        <v>2917835</v>
      </c>
      <c r="D20751" s="1" t="s">
        <v>49</v>
      </c>
      <c r="E20751" t="s">
        <v>35729</v>
      </c>
      <c r="F20751">
        <v>31</v>
      </c>
      <c r="G20751" s="2">
        <v>44900</v>
      </c>
      <c r="H20751" s="1" t="s">
        <v>20</v>
      </c>
      <c r="I20751" s="1" t="s">
        <v>21</v>
      </c>
      <c r="J20751" s="1" t="s">
        <v>1121</v>
      </c>
      <c r="K20751" s="1" t="s">
        <v>31</v>
      </c>
      <c r="L20751" s="1" t="s">
        <v>64</v>
      </c>
      <c r="M20751">
        <v>1</v>
      </c>
      <c r="N20751" s="1" t="s">
        <v>24</v>
      </c>
      <c r="O20751">
        <v>1068</v>
      </c>
      <c r="P20751" s="1" t="s">
        <v>108</v>
      </c>
      <c r="Q20751" s="1" t="s">
        <v>109</v>
      </c>
      <c r="R20751">
        <v>226029</v>
      </c>
      <c r="S20751" s="1" t="s">
        <v>27</v>
      </c>
      <c r="T20751" t="b">
        <v>0</v>
      </c>
      <c r="U20751" s="1" t="s">
        <v>35719</v>
      </c>
      <c r="V20751">
        <v>12</v>
      </c>
      <c r="W20751" t="s">
        <v>35707</v>
      </c>
    </row>
    <row r="20752" spans="1:23" x14ac:dyDescent="0.25">
      <c r="A20752">
        <v>10892</v>
      </c>
      <c r="B20752" s="1" t="s">
        <v>14869</v>
      </c>
      <c r="C20752">
        <v>2890680</v>
      </c>
      <c r="D20752" s="1" t="s">
        <v>49</v>
      </c>
      <c r="E20752" t="s">
        <v>35729</v>
      </c>
      <c r="F20752">
        <v>21</v>
      </c>
      <c r="G20752" s="2">
        <v>44900</v>
      </c>
      <c r="H20752" s="1" t="s">
        <v>20</v>
      </c>
      <c r="I20752" s="1" t="s">
        <v>21</v>
      </c>
      <c r="J20752" s="1" t="s">
        <v>8788</v>
      </c>
      <c r="K20752" s="1" t="s">
        <v>31</v>
      </c>
      <c r="L20752" s="1" t="s">
        <v>107</v>
      </c>
      <c r="M20752">
        <v>1</v>
      </c>
      <c r="N20752" s="1" t="s">
        <v>24</v>
      </c>
      <c r="O20752">
        <v>969</v>
      </c>
      <c r="P20752" s="1" t="s">
        <v>6890</v>
      </c>
      <c r="Q20752" s="1" t="s">
        <v>109</v>
      </c>
      <c r="R20752">
        <v>206122</v>
      </c>
      <c r="S20752" s="1" t="s">
        <v>27</v>
      </c>
      <c r="T20752" t="b">
        <v>0</v>
      </c>
      <c r="U20752" s="1" t="s">
        <v>35719</v>
      </c>
      <c r="V20752">
        <v>12</v>
      </c>
      <c r="W20752" t="s">
        <v>35707</v>
      </c>
    </row>
    <row r="20753" spans="1:23" x14ac:dyDescent="0.25">
      <c r="A20753">
        <v>11097</v>
      </c>
      <c r="B20753" s="1" t="s">
        <v>15103</v>
      </c>
      <c r="C20753">
        <v>6444646</v>
      </c>
      <c r="D20753" s="1" t="s">
        <v>49</v>
      </c>
      <c r="E20753" t="s">
        <v>35729</v>
      </c>
      <c r="F20753">
        <v>44</v>
      </c>
      <c r="G20753" s="2">
        <v>44900</v>
      </c>
      <c r="H20753" s="1" t="s">
        <v>20</v>
      </c>
      <c r="I20753" s="1" t="s">
        <v>21</v>
      </c>
      <c r="J20753" s="1" t="s">
        <v>403</v>
      </c>
      <c r="K20753" s="1" t="s">
        <v>31</v>
      </c>
      <c r="L20753" s="1" t="s">
        <v>37</v>
      </c>
      <c r="M20753">
        <v>1</v>
      </c>
      <c r="N20753" s="1" t="s">
        <v>24</v>
      </c>
      <c r="O20753">
        <v>664</v>
      </c>
      <c r="P20753" s="1" t="s">
        <v>9584</v>
      </c>
      <c r="Q20753" s="1" t="s">
        <v>109</v>
      </c>
      <c r="R20753">
        <v>283204</v>
      </c>
      <c r="S20753" s="1" t="s">
        <v>27</v>
      </c>
      <c r="T20753" t="b">
        <v>0</v>
      </c>
      <c r="U20753" s="1" t="s">
        <v>35719</v>
      </c>
      <c r="V20753">
        <v>12</v>
      </c>
      <c r="W20753" t="s">
        <v>35707</v>
      </c>
    </row>
    <row r="20754" spans="1:23" x14ac:dyDescent="0.25">
      <c r="A20754">
        <v>11148</v>
      </c>
      <c r="B20754" s="1" t="s">
        <v>15169</v>
      </c>
      <c r="C20754">
        <v>1812841</v>
      </c>
      <c r="D20754" s="1" t="s">
        <v>49</v>
      </c>
      <c r="E20754" t="s">
        <v>35729</v>
      </c>
      <c r="F20754">
        <v>27</v>
      </c>
      <c r="G20754" s="2">
        <v>44900</v>
      </c>
      <c r="H20754" s="1" t="s">
        <v>20</v>
      </c>
      <c r="I20754" s="1" t="s">
        <v>21</v>
      </c>
      <c r="J20754" s="1" t="s">
        <v>11023</v>
      </c>
      <c r="K20754" s="1" t="s">
        <v>31</v>
      </c>
      <c r="L20754" s="1" t="s">
        <v>64</v>
      </c>
      <c r="M20754">
        <v>1</v>
      </c>
      <c r="N20754" s="1" t="s">
        <v>24</v>
      </c>
      <c r="O20754">
        <v>1075</v>
      </c>
      <c r="P20754" s="1" t="s">
        <v>184</v>
      </c>
      <c r="Q20754" s="1" t="s">
        <v>109</v>
      </c>
      <c r="R20754">
        <v>221007</v>
      </c>
      <c r="S20754" s="1" t="s">
        <v>27</v>
      </c>
      <c r="T20754" t="b">
        <v>0</v>
      </c>
      <c r="U20754" s="1" t="s">
        <v>35719</v>
      </c>
      <c r="V20754">
        <v>12</v>
      </c>
      <c r="W20754" t="s">
        <v>35707</v>
      </c>
    </row>
    <row r="20755" spans="1:23" x14ac:dyDescent="0.25">
      <c r="A20755">
        <v>11195</v>
      </c>
      <c r="B20755" s="1" t="s">
        <v>15227</v>
      </c>
      <c r="C20755">
        <v>7905121</v>
      </c>
      <c r="D20755" s="1" t="s">
        <v>49</v>
      </c>
      <c r="E20755" t="s">
        <v>35729</v>
      </c>
      <c r="F20755">
        <v>39</v>
      </c>
      <c r="G20755" s="2">
        <v>44900</v>
      </c>
      <c r="H20755" s="1" t="s">
        <v>20</v>
      </c>
      <c r="I20755" s="1" t="s">
        <v>21</v>
      </c>
      <c r="J20755" s="1" t="s">
        <v>2330</v>
      </c>
      <c r="K20755" s="1" t="s">
        <v>31</v>
      </c>
      <c r="L20755" s="1" t="s">
        <v>32</v>
      </c>
      <c r="M20755">
        <v>1</v>
      </c>
      <c r="N20755" s="1" t="s">
        <v>24</v>
      </c>
      <c r="O20755">
        <v>1319</v>
      </c>
      <c r="P20755" s="1" t="s">
        <v>136</v>
      </c>
      <c r="Q20755" s="1" t="s">
        <v>109</v>
      </c>
      <c r="R20755">
        <v>211003</v>
      </c>
      <c r="S20755" s="1" t="s">
        <v>27</v>
      </c>
      <c r="T20755" t="b">
        <v>0</v>
      </c>
      <c r="U20755" s="1" t="s">
        <v>35719</v>
      </c>
      <c r="V20755">
        <v>12</v>
      </c>
      <c r="W20755" t="s">
        <v>35707</v>
      </c>
    </row>
    <row r="20756" spans="1:23" x14ac:dyDescent="0.25">
      <c r="A20756">
        <v>11202</v>
      </c>
      <c r="B20756" s="1" t="s">
        <v>15236</v>
      </c>
      <c r="C20756">
        <v>9741511</v>
      </c>
      <c r="D20756" s="1" t="s">
        <v>49</v>
      </c>
      <c r="E20756" t="s">
        <v>35729</v>
      </c>
      <c r="F20756">
        <v>20</v>
      </c>
      <c r="G20756" s="2">
        <v>44900</v>
      </c>
      <c r="H20756" s="1" t="s">
        <v>20</v>
      </c>
      <c r="I20756" s="1" t="s">
        <v>21</v>
      </c>
      <c r="J20756" s="1" t="s">
        <v>1740</v>
      </c>
      <c r="K20756" s="1" t="s">
        <v>31</v>
      </c>
      <c r="L20756" s="1" t="s">
        <v>23</v>
      </c>
      <c r="M20756">
        <v>1</v>
      </c>
      <c r="N20756" s="1" t="s">
        <v>24</v>
      </c>
      <c r="O20756">
        <v>882</v>
      </c>
      <c r="P20756" s="1" t="s">
        <v>118</v>
      </c>
      <c r="Q20756" s="1" t="s">
        <v>109</v>
      </c>
      <c r="R20756">
        <v>250002</v>
      </c>
      <c r="S20756" s="1" t="s">
        <v>27</v>
      </c>
      <c r="T20756" t="b">
        <v>0</v>
      </c>
      <c r="U20756" s="1" t="s">
        <v>35719</v>
      </c>
      <c r="V20756">
        <v>12</v>
      </c>
      <c r="W20756" t="s">
        <v>35707</v>
      </c>
    </row>
    <row r="20757" spans="1:23" x14ac:dyDescent="0.25">
      <c r="A20757">
        <v>11321</v>
      </c>
      <c r="B20757" s="1" t="s">
        <v>15378</v>
      </c>
      <c r="C20757">
        <v>5958902</v>
      </c>
      <c r="D20757" s="1" t="s">
        <v>49</v>
      </c>
      <c r="E20757" t="s">
        <v>35729</v>
      </c>
      <c r="F20757">
        <v>28</v>
      </c>
      <c r="G20757" s="2">
        <v>44900</v>
      </c>
      <c r="H20757" s="1" t="s">
        <v>20</v>
      </c>
      <c r="I20757" s="1" t="s">
        <v>21</v>
      </c>
      <c r="J20757" s="1" t="s">
        <v>7030</v>
      </c>
      <c r="K20757" s="1" t="s">
        <v>31</v>
      </c>
      <c r="L20757" s="1" t="s">
        <v>32</v>
      </c>
      <c r="M20757">
        <v>1</v>
      </c>
      <c r="N20757" s="1" t="s">
        <v>24</v>
      </c>
      <c r="O20757">
        <v>999</v>
      </c>
      <c r="P20757" s="1" t="s">
        <v>272</v>
      </c>
      <c r="Q20757" s="1" t="s">
        <v>109</v>
      </c>
      <c r="R20757">
        <v>201308</v>
      </c>
      <c r="S20757" s="1" t="s">
        <v>27</v>
      </c>
      <c r="T20757" t="b">
        <v>0</v>
      </c>
      <c r="U20757" s="1" t="s">
        <v>35719</v>
      </c>
      <c r="V20757">
        <v>12</v>
      </c>
      <c r="W20757" t="s">
        <v>35707</v>
      </c>
    </row>
    <row r="20758" spans="1:23" x14ac:dyDescent="0.25">
      <c r="A20758">
        <v>11593</v>
      </c>
      <c r="B20758" s="1" t="s">
        <v>15705</v>
      </c>
      <c r="C20758">
        <v>9021151</v>
      </c>
      <c r="D20758" s="1" t="s">
        <v>49</v>
      </c>
      <c r="E20758" t="s">
        <v>35729</v>
      </c>
      <c r="F20758">
        <v>32</v>
      </c>
      <c r="G20758" s="2">
        <v>44870</v>
      </c>
      <c r="H20758" s="1" t="s">
        <v>20</v>
      </c>
      <c r="I20758" s="1" t="s">
        <v>21</v>
      </c>
      <c r="J20758" s="1" t="s">
        <v>8196</v>
      </c>
      <c r="K20758" s="1" t="s">
        <v>31</v>
      </c>
      <c r="L20758" s="1" t="s">
        <v>107</v>
      </c>
      <c r="M20758">
        <v>1</v>
      </c>
      <c r="N20758" s="1" t="s">
        <v>24</v>
      </c>
      <c r="O20758">
        <v>999</v>
      </c>
      <c r="P20758" s="1" t="s">
        <v>9981</v>
      </c>
      <c r="Q20758" s="1" t="s">
        <v>109</v>
      </c>
      <c r="R20758">
        <v>210001</v>
      </c>
      <c r="S20758" s="1" t="s">
        <v>27</v>
      </c>
      <c r="T20758" t="b">
        <v>0</v>
      </c>
      <c r="U20758" s="1" t="s">
        <v>35708</v>
      </c>
      <c r="V20758">
        <v>11</v>
      </c>
      <c r="W20758" t="s">
        <v>35707</v>
      </c>
    </row>
    <row r="20759" spans="1:23" x14ac:dyDescent="0.25">
      <c r="A20759">
        <v>12613</v>
      </c>
      <c r="B20759" s="1" t="s">
        <v>16908</v>
      </c>
      <c r="C20759">
        <v>1671180</v>
      </c>
      <c r="D20759" s="1" t="s">
        <v>49</v>
      </c>
      <c r="E20759" t="s">
        <v>35729</v>
      </c>
      <c r="F20759">
        <v>34</v>
      </c>
      <c r="G20759" s="2">
        <v>44839</v>
      </c>
      <c r="H20759" s="1" t="s">
        <v>20</v>
      </c>
      <c r="I20759" s="1" t="s">
        <v>21</v>
      </c>
      <c r="J20759" s="1" t="s">
        <v>880</v>
      </c>
      <c r="K20759" s="1" t="s">
        <v>31</v>
      </c>
      <c r="L20759" s="1" t="s">
        <v>37</v>
      </c>
      <c r="M20759">
        <v>1</v>
      </c>
      <c r="N20759" s="1" t="s">
        <v>24</v>
      </c>
      <c r="O20759">
        <v>597</v>
      </c>
      <c r="P20759" s="1" t="s">
        <v>108</v>
      </c>
      <c r="Q20759" s="1" t="s">
        <v>109</v>
      </c>
      <c r="R20759">
        <v>226022</v>
      </c>
      <c r="S20759" s="1" t="s">
        <v>27</v>
      </c>
      <c r="T20759" t="b">
        <v>0</v>
      </c>
      <c r="U20759" s="1" t="s">
        <v>35709</v>
      </c>
      <c r="V20759">
        <v>10</v>
      </c>
      <c r="W20759" t="s">
        <v>35707</v>
      </c>
    </row>
    <row r="20760" spans="1:23" x14ac:dyDescent="0.25">
      <c r="A20760">
        <v>13023</v>
      </c>
      <c r="B20760" s="1" t="s">
        <v>17378</v>
      </c>
      <c r="C20760">
        <v>8319340</v>
      </c>
      <c r="D20760" s="1" t="s">
        <v>49</v>
      </c>
      <c r="E20760" t="s">
        <v>35729</v>
      </c>
      <c r="F20760">
        <v>37</v>
      </c>
      <c r="G20760" s="2">
        <v>44809</v>
      </c>
      <c r="H20760" s="1" t="s">
        <v>20</v>
      </c>
      <c r="I20760" s="1" t="s">
        <v>21</v>
      </c>
      <c r="J20760" s="1" t="s">
        <v>17379</v>
      </c>
      <c r="K20760" s="1" t="s">
        <v>31</v>
      </c>
      <c r="L20760" s="1" t="s">
        <v>37</v>
      </c>
      <c r="M20760">
        <v>1</v>
      </c>
      <c r="N20760" s="1" t="s">
        <v>24</v>
      </c>
      <c r="O20760">
        <v>777</v>
      </c>
      <c r="P20760" s="1" t="s">
        <v>191</v>
      </c>
      <c r="Q20760" s="1" t="s">
        <v>109</v>
      </c>
      <c r="R20760">
        <v>211001</v>
      </c>
      <c r="S20760" s="1" t="s">
        <v>27</v>
      </c>
      <c r="T20760" t="b">
        <v>0</v>
      </c>
      <c r="U20760" s="1" t="s">
        <v>35710</v>
      </c>
      <c r="V20760">
        <v>9</v>
      </c>
      <c r="W20760" t="s">
        <v>35707</v>
      </c>
    </row>
    <row r="20761" spans="1:23" x14ac:dyDescent="0.25">
      <c r="A20761">
        <v>13133</v>
      </c>
      <c r="B20761" s="1" t="s">
        <v>17498</v>
      </c>
      <c r="C20761">
        <v>8342867</v>
      </c>
      <c r="D20761" s="1" t="s">
        <v>49</v>
      </c>
      <c r="E20761" t="s">
        <v>35729</v>
      </c>
      <c r="F20761">
        <v>22</v>
      </c>
      <c r="G20761" s="2">
        <v>44809</v>
      </c>
      <c r="H20761" s="1" t="s">
        <v>20</v>
      </c>
      <c r="I20761" s="1" t="s">
        <v>21</v>
      </c>
      <c r="J20761" s="1" t="s">
        <v>17499</v>
      </c>
      <c r="K20761" s="1" t="s">
        <v>31</v>
      </c>
      <c r="L20761" s="1" t="s">
        <v>37</v>
      </c>
      <c r="M20761">
        <v>1</v>
      </c>
      <c r="N20761" s="1" t="s">
        <v>24</v>
      </c>
      <c r="O20761">
        <v>1099</v>
      </c>
      <c r="P20761" s="1" t="s">
        <v>184</v>
      </c>
      <c r="Q20761" s="1" t="s">
        <v>109</v>
      </c>
      <c r="R20761">
        <v>221106</v>
      </c>
      <c r="S20761" s="1" t="s">
        <v>27</v>
      </c>
      <c r="T20761" t="b">
        <v>0</v>
      </c>
      <c r="U20761" s="1" t="s">
        <v>35710</v>
      </c>
      <c r="V20761">
        <v>9</v>
      </c>
      <c r="W20761" t="s">
        <v>35707</v>
      </c>
    </row>
    <row r="20762" spans="1:23" x14ac:dyDescent="0.25">
      <c r="A20762">
        <v>13134</v>
      </c>
      <c r="B20762" s="1" t="s">
        <v>17500</v>
      </c>
      <c r="C20762">
        <v>8675240</v>
      </c>
      <c r="D20762" s="1" t="s">
        <v>49</v>
      </c>
      <c r="E20762" t="s">
        <v>35729</v>
      </c>
      <c r="F20762">
        <v>30</v>
      </c>
      <c r="G20762" s="2">
        <v>44809</v>
      </c>
      <c r="H20762" s="1" t="s">
        <v>20</v>
      </c>
      <c r="I20762" s="1" t="s">
        <v>21</v>
      </c>
      <c r="J20762" s="1" t="s">
        <v>597</v>
      </c>
      <c r="K20762" s="1" t="s">
        <v>31</v>
      </c>
      <c r="L20762" s="1" t="s">
        <v>43</v>
      </c>
      <c r="M20762">
        <v>1</v>
      </c>
      <c r="N20762" s="1" t="s">
        <v>24</v>
      </c>
      <c r="O20762">
        <v>759</v>
      </c>
      <c r="P20762" s="1" t="s">
        <v>184</v>
      </c>
      <c r="Q20762" s="1" t="s">
        <v>109</v>
      </c>
      <c r="R20762">
        <v>221106</v>
      </c>
      <c r="S20762" s="1" t="s">
        <v>27</v>
      </c>
      <c r="T20762" t="b">
        <v>0</v>
      </c>
      <c r="U20762" s="1" t="s">
        <v>35710</v>
      </c>
      <c r="V20762">
        <v>9</v>
      </c>
      <c r="W20762" t="s">
        <v>35707</v>
      </c>
    </row>
    <row r="20763" spans="1:23" x14ac:dyDescent="0.25">
      <c r="A20763">
        <v>13596</v>
      </c>
      <c r="B20763" s="1" t="s">
        <v>18001</v>
      </c>
      <c r="C20763">
        <v>2786247</v>
      </c>
      <c r="D20763" s="1" t="s">
        <v>49</v>
      </c>
      <c r="E20763" t="s">
        <v>35729</v>
      </c>
      <c r="F20763">
        <v>38</v>
      </c>
      <c r="G20763" s="2">
        <v>44809</v>
      </c>
      <c r="H20763" s="1" t="s">
        <v>20</v>
      </c>
      <c r="I20763" s="1" t="s">
        <v>21</v>
      </c>
      <c r="J20763" s="1" t="s">
        <v>4398</v>
      </c>
      <c r="K20763" s="1" t="s">
        <v>31</v>
      </c>
      <c r="L20763" s="1" t="s">
        <v>32</v>
      </c>
      <c r="M20763">
        <v>1</v>
      </c>
      <c r="N20763" s="1" t="s">
        <v>24</v>
      </c>
      <c r="O20763">
        <v>1018</v>
      </c>
      <c r="P20763" s="1" t="s">
        <v>1820</v>
      </c>
      <c r="Q20763" s="1" t="s">
        <v>109</v>
      </c>
      <c r="R20763">
        <v>284002</v>
      </c>
      <c r="S20763" s="1" t="s">
        <v>27</v>
      </c>
      <c r="T20763" t="b">
        <v>0</v>
      </c>
      <c r="U20763" s="1" t="s">
        <v>35710</v>
      </c>
      <c r="V20763">
        <v>9</v>
      </c>
      <c r="W20763" t="s">
        <v>35707</v>
      </c>
    </row>
    <row r="20764" spans="1:23" x14ac:dyDescent="0.25">
      <c r="A20764">
        <v>13679</v>
      </c>
      <c r="B20764" s="1" t="s">
        <v>18086</v>
      </c>
      <c r="C20764">
        <v>7887401</v>
      </c>
      <c r="D20764" s="1" t="s">
        <v>49</v>
      </c>
      <c r="E20764" t="s">
        <v>35729</v>
      </c>
      <c r="F20764">
        <v>43</v>
      </c>
      <c r="G20764" s="2">
        <v>44778</v>
      </c>
      <c r="H20764" s="1" t="s">
        <v>20</v>
      </c>
      <c r="I20764" s="1" t="s">
        <v>21</v>
      </c>
      <c r="J20764" s="1" t="s">
        <v>289</v>
      </c>
      <c r="K20764" s="1" t="s">
        <v>31</v>
      </c>
      <c r="L20764" s="1" t="s">
        <v>37</v>
      </c>
      <c r="M20764">
        <v>1</v>
      </c>
      <c r="N20764" s="1" t="s">
        <v>24</v>
      </c>
      <c r="O20764">
        <v>1438</v>
      </c>
      <c r="P20764" s="1" t="s">
        <v>17691</v>
      </c>
      <c r="Q20764" s="1" t="s">
        <v>109</v>
      </c>
      <c r="R20764">
        <v>275101</v>
      </c>
      <c r="S20764" s="1" t="s">
        <v>27</v>
      </c>
      <c r="T20764" t="b">
        <v>0</v>
      </c>
      <c r="U20764" s="1" t="s">
        <v>35711</v>
      </c>
      <c r="V20764">
        <v>8</v>
      </c>
      <c r="W20764" t="s">
        <v>35707</v>
      </c>
    </row>
    <row r="20765" spans="1:23" x14ac:dyDescent="0.25">
      <c r="A20765">
        <v>13708</v>
      </c>
      <c r="B20765" s="1" t="s">
        <v>18117</v>
      </c>
      <c r="C20765">
        <v>1681813</v>
      </c>
      <c r="D20765" s="1" t="s">
        <v>49</v>
      </c>
      <c r="E20765" t="s">
        <v>35729</v>
      </c>
      <c r="F20765">
        <v>23</v>
      </c>
      <c r="G20765" s="2">
        <v>44778</v>
      </c>
      <c r="H20765" s="1" t="s">
        <v>20</v>
      </c>
      <c r="I20765" s="1" t="s">
        <v>21</v>
      </c>
      <c r="J20765" s="1" t="s">
        <v>18118</v>
      </c>
      <c r="K20765" s="1" t="s">
        <v>31</v>
      </c>
      <c r="L20765" s="1" t="s">
        <v>43</v>
      </c>
      <c r="M20765">
        <v>1</v>
      </c>
      <c r="N20765" s="1" t="s">
        <v>24</v>
      </c>
      <c r="O20765">
        <v>599</v>
      </c>
      <c r="P20765" s="1" t="s">
        <v>118</v>
      </c>
      <c r="Q20765" s="1" t="s">
        <v>109</v>
      </c>
      <c r="R20765">
        <v>250001</v>
      </c>
      <c r="S20765" s="1" t="s">
        <v>27</v>
      </c>
      <c r="T20765" t="b">
        <v>0</v>
      </c>
      <c r="U20765" s="1" t="s">
        <v>35711</v>
      </c>
      <c r="V20765">
        <v>8</v>
      </c>
      <c r="W20765" t="s">
        <v>35707</v>
      </c>
    </row>
    <row r="20766" spans="1:23" x14ac:dyDescent="0.25">
      <c r="A20766">
        <v>14067</v>
      </c>
      <c r="B20766" s="1" t="s">
        <v>18520</v>
      </c>
      <c r="C20766">
        <v>5807516</v>
      </c>
      <c r="D20766" s="1" t="s">
        <v>49</v>
      </c>
      <c r="E20766" t="s">
        <v>35729</v>
      </c>
      <c r="F20766">
        <v>23</v>
      </c>
      <c r="G20766" s="2">
        <v>44778</v>
      </c>
      <c r="H20766" s="1" t="s">
        <v>20</v>
      </c>
      <c r="I20766" s="1" t="s">
        <v>21</v>
      </c>
      <c r="J20766" s="1" t="s">
        <v>11921</v>
      </c>
      <c r="K20766" s="1" t="s">
        <v>31</v>
      </c>
      <c r="L20766" s="1" t="s">
        <v>96</v>
      </c>
      <c r="M20766">
        <v>1</v>
      </c>
      <c r="N20766" s="1" t="s">
        <v>24</v>
      </c>
      <c r="O20766">
        <v>958</v>
      </c>
      <c r="P20766" s="1" t="s">
        <v>711</v>
      </c>
      <c r="Q20766" s="1" t="s">
        <v>109</v>
      </c>
      <c r="R20766">
        <v>201009</v>
      </c>
      <c r="S20766" s="1" t="s">
        <v>27</v>
      </c>
      <c r="T20766" t="b">
        <v>0</v>
      </c>
      <c r="U20766" s="1" t="s">
        <v>35711</v>
      </c>
      <c r="V20766">
        <v>8</v>
      </c>
      <c r="W20766" t="s">
        <v>35707</v>
      </c>
    </row>
    <row r="20767" spans="1:23" x14ac:dyDescent="0.25">
      <c r="A20767">
        <v>14276</v>
      </c>
      <c r="B20767" s="1" t="s">
        <v>18747</v>
      </c>
      <c r="C20767">
        <v>4149252</v>
      </c>
      <c r="D20767" s="1" t="s">
        <v>49</v>
      </c>
      <c r="E20767" t="s">
        <v>35729</v>
      </c>
      <c r="F20767">
        <v>48</v>
      </c>
      <c r="G20767" s="2">
        <v>44778</v>
      </c>
      <c r="H20767" s="1" t="s">
        <v>20</v>
      </c>
      <c r="I20767" s="1" t="s">
        <v>21</v>
      </c>
      <c r="J20767" s="1" t="s">
        <v>351</v>
      </c>
      <c r="K20767" s="1" t="s">
        <v>31</v>
      </c>
      <c r="L20767" s="1" t="s">
        <v>32</v>
      </c>
      <c r="M20767">
        <v>1</v>
      </c>
      <c r="N20767" s="1" t="s">
        <v>24</v>
      </c>
      <c r="O20767">
        <v>1099</v>
      </c>
      <c r="P20767" s="1" t="s">
        <v>191</v>
      </c>
      <c r="Q20767" s="1" t="s">
        <v>109</v>
      </c>
      <c r="R20767">
        <v>211002</v>
      </c>
      <c r="S20767" s="1" t="s">
        <v>27</v>
      </c>
      <c r="T20767" t="b">
        <v>0</v>
      </c>
      <c r="U20767" s="1" t="s">
        <v>35711</v>
      </c>
      <c r="V20767">
        <v>8</v>
      </c>
      <c r="W20767" t="s">
        <v>35707</v>
      </c>
    </row>
    <row r="20768" spans="1:23" x14ac:dyDescent="0.25">
      <c r="A20768">
        <v>15769</v>
      </c>
      <c r="B20768" s="1" t="s">
        <v>20308</v>
      </c>
      <c r="C20768">
        <v>8590661</v>
      </c>
      <c r="D20768" s="1" t="s">
        <v>49</v>
      </c>
      <c r="E20768" t="s">
        <v>35729</v>
      </c>
      <c r="F20768">
        <v>46</v>
      </c>
      <c r="G20768" s="2">
        <v>44717</v>
      </c>
      <c r="H20768" s="1" t="s">
        <v>20</v>
      </c>
      <c r="I20768" s="1" t="s">
        <v>21</v>
      </c>
      <c r="J20768" s="1" t="s">
        <v>11169</v>
      </c>
      <c r="K20768" s="1" t="s">
        <v>31</v>
      </c>
      <c r="L20768" s="1" t="s">
        <v>107</v>
      </c>
      <c r="M20768">
        <v>1</v>
      </c>
      <c r="N20768" s="1" t="s">
        <v>24</v>
      </c>
      <c r="O20768">
        <v>1125</v>
      </c>
      <c r="P20768" s="1" t="s">
        <v>5766</v>
      </c>
      <c r="Q20768" s="1" t="s">
        <v>109</v>
      </c>
      <c r="R20768">
        <v>221401</v>
      </c>
      <c r="S20768" s="1" t="s">
        <v>27</v>
      </c>
      <c r="T20768" t="b">
        <v>0</v>
      </c>
      <c r="U20768" s="1" t="s">
        <v>35713</v>
      </c>
      <c r="V20768">
        <v>6</v>
      </c>
      <c r="W20768" t="s">
        <v>35707</v>
      </c>
    </row>
    <row r="20769" spans="1:23" x14ac:dyDescent="0.25">
      <c r="A20769">
        <v>15867</v>
      </c>
      <c r="B20769" s="1" t="s">
        <v>20413</v>
      </c>
      <c r="C20769">
        <v>5794651</v>
      </c>
      <c r="D20769" s="1" t="s">
        <v>49</v>
      </c>
      <c r="E20769" t="s">
        <v>35729</v>
      </c>
      <c r="F20769">
        <v>22</v>
      </c>
      <c r="G20769" s="2">
        <v>44717</v>
      </c>
      <c r="H20769" s="1" t="s">
        <v>20</v>
      </c>
      <c r="I20769" s="1" t="s">
        <v>21</v>
      </c>
      <c r="J20769" s="1" t="s">
        <v>18146</v>
      </c>
      <c r="K20769" s="1" t="s">
        <v>31</v>
      </c>
      <c r="L20769" s="1" t="s">
        <v>107</v>
      </c>
      <c r="M20769">
        <v>1</v>
      </c>
      <c r="N20769" s="1" t="s">
        <v>24</v>
      </c>
      <c r="O20769">
        <v>1173</v>
      </c>
      <c r="P20769" s="1" t="s">
        <v>1820</v>
      </c>
      <c r="Q20769" s="1" t="s">
        <v>109</v>
      </c>
      <c r="R20769">
        <v>284001</v>
      </c>
      <c r="S20769" s="1" t="s">
        <v>27</v>
      </c>
      <c r="T20769" t="b">
        <v>0</v>
      </c>
      <c r="U20769" s="1" t="s">
        <v>35713</v>
      </c>
      <c r="V20769">
        <v>6</v>
      </c>
      <c r="W20769" t="s">
        <v>35707</v>
      </c>
    </row>
    <row r="20770" spans="1:23" x14ac:dyDescent="0.25">
      <c r="A20770">
        <v>15880</v>
      </c>
      <c r="B20770" s="1" t="s">
        <v>20431</v>
      </c>
      <c r="C20770">
        <v>6881293</v>
      </c>
      <c r="D20770" s="1" t="s">
        <v>49</v>
      </c>
      <c r="E20770" t="s">
        <v>35729</v>
      </c>
      <c r="F20770">
        <v>26</v>
      </c>
      <c r="G20770" s="2">
        <v>44717</v>
      </c>
      <c r="H20770" s="1" t="s">
        <v>20</v>
      </c>
      <c r="I20770" s="1" t="s">
        <v>21</v>
      </c>
      <c r="J20770" s="1" t="s">
        <v>1397</v>
      </c>
      <c r="K20770" s="1" t="s">
        <v>31</v>
      </c>
      <c r="L20770" s="1" t="s">
        <v>32</v>
      </c>
      <c r="M20770">
        <v>1</v>
      </c>
      <c r="N20770" s="1" t="s">
        <v>24</v>
      </c>
      <c r="O20770">
        <v>1213</v>
      </c>
      <c r="P20770" s="1" t="s">
        <v>5165</v>
      </c>
      <c r="Q20770" s="1" t="s">
        <v>109</v>
      </c>
      <c r="R20770">
        <v>224122</v>
      </c>
      <c r="S20770" s="1" t="s">
        <v>27</v>
      </c>
      <c r="T20770" t="b">
        <v>0</v>
      </c>
      <c r="U20770" s="1" t="s">
        <v>35713</v>
      </c>
      <c r="V20770">
        <v>6</v>
      </c>
      <c r="W20770" t="s">
        <v>35707</v>
      </c>
    </row>
    <row r="20771" spans="1:23" x14ac:dyDescent="0.25">
      <c r="A20771">
        <v>15992</v>
      </c>
      <c r="B20771" s="1" t="s">
        <v>20551</v>
      </c>
      <c r="C20771">
        <v>7409932</v>
      </c>
      <c r="D20771" s="1" t="s">
        <v>49</v>
      </c>
      <c r="E20771" t="s">
        <v>35729</v>
      </c>
      <c r="F20771">
        <v>21</v>
      </c>
      <c r="G20771" s="2">
        <v>44717</v>
      </c>
      <c r="H20771" s="1" t="s">
        <v>20</v>
      </c>
      <c r="I20771" s="1" t="s">
        <v>21</v>
      </c>
      <c r="J20771" s="1" t="s">
        <v>597</v>
      </c>
      <c r="K20771" s="1" t="s">
        <v>31</v>
      </c>
      <c r="L20771" s="1" t="s">
        <v>43</v>
      </c>
      <c r="M20771">
        <v>1</v>
      </c>
      <c r="N20771" s="1" t="s">
        <v>24</v>
      </c>
      <c r="O20771">
        <v>759</v>
      </c>
      <c r="P20771" s="1" t="s">
        <v>3056</v>
      </c>
      <c r="Q20771" s="1" t="s">
        <v>109</v>
      </c>
      <c r="R20771">
        <v>201306</v>
      </c>
      <c r="S20771" s="1" t="s">
        <v>27</v>
      </c>
      <c r="T20771" t="b">
        <v>0</v>
      </c>
      <c r="U20771" s="1" t="s">
        <v>35713</v>
      </c>
      <c r="V20771">
        <v>6</v>
      </c>
      <c r="W20771" t="s">
        <v>35707</v>
      </c>
    </row>
    <row r="20772" spans="1:23" x14ac:dyDescent="0.25">
      <c r="A20772">
        <v>16550</v>
      </c>
      <c r="B20772" s="1" t="s">
        <v>21155</v>
      </c>
      <c r="C20772">
        <v>1163990</v>
      </c>
      <c r="D20772" s="1" t="s">
        <v>49</v>
      </c>
      <c r="E20772" t="s">
        <v>35729</v>
      </c>
      <c r="F20772">
        <v>26</v>
      </c>
      <c r="G20772" s="2">
        <v>44686</v>
      </c>
      <c r="H20772" s="1" t="s">
        <v>20</v>
      </c>
      <c r="I20772" s="1" t="s">
        <v>21</v>
      </c>
      <c r="J20772" s="1" t="s">
        <v>4580</v>
      </c>
      <c r="K20772" s="1" t="s">
        <v>31</v>
      </c>
      <c r="L20772" s="1" t="s">
        <v>32</v>
      </c>
      <c r="M20772">
        <v>1</v>
      </c>
      <c r="N20772" s="1" t="s">
        <v>24</v>
      </c>
      <c r="O20772">
        <v>1099</v>
      </c>
      <c r="P20772" s="1" t="s">
        <v>108</v>
      </c>
      <c r="Q20772" s="1" t="s">
        <v>109</v>
      </c>
      <c r="R20772">
        <v>226024</v>
      </c>
      <c r="S20772" s="1" t="s">
        <v>27</v>
      </c>
      <c r="T20772" t="b">
        <v>0</v>
      </c>
      <c r="U20772" s="1" t="s">
        <v>35714</v>
      </c>
      <c r="V20772">
        <v>5</v>
      </c>
      <c r="W20772" t="s">
        <v>35707</v>
      </c>
    </row>
    <row r="20773" spans="1:23" x14ac:dyDescent="0.25">
      <c r="A20773">
        <v>16563</v>
      </c>
      <c r="B20773" s="1" t="s">
        <v>21168</v>
      </c>
      <c r="C20773">
        <v>8990017</v>
      </c>
      <c r="D20773" s="1" t="s">
        <v>49</v>
      </c>
      <c r="E20773" t="s">
        <v>35729</v>
      </c>
      <c r="F20773">
        <v>47</v>
      </c>
      <c r="G20773" s="2">
        <v>44686</v>
      </c>
      <c r="H20773" s="1" t="s">
        <v>20</v>
      </c>
      <c r="I20773" s="1" t="s">
        <v>21</v>
      </c>
      <c r="J20773" s="1" t="s">
        <v>7089</v>
      </c>
      <c r="K20773" s="1" t="s">
        <v>31</v>
      </c>
      <c r="L20773" s="1" t="s">
        <v>32</v>
      </c>
      <c r="M20773">
        <v>1</v>
      </c>
      <c r="N20773" s="1" t="s">
        <v>24</v>
      </c>
      <c r="O20773">
        <v>1463</v>
      </c>
      <c r="P20773" s="1" t="s">
        <v>2514</v>
      </c>
      <c r="Q20773" s="1" t="s">
        <v>109</v>
      </c>
      <c r="R20773">
        <v>283203</v>
      </c>
      <c r="S20773" s="1" t="s">
        <v>27</v>
      </c>
      <c r="T20773" t="b">
        <v>0</v>
      </c>
      <c r="U20773" s="1" t="s">
        <v>35714</v>
      </c>
      <c r="V20773">
        <v>5</v>
      </c>
      <c r="W20773" t="s">
        <v>35707</v>
      </c>
    </row>
    <row r="20774" spans="1:23" x14ac:dyDescent="0.25">
      <c r="A20774">
        <v>16588</v>
      </c>
      <c r="B20774" s="1" t="s">
        <v>21194</v>
      </c>
      <c r="C20774">
        <v>9403552</v>
      </c>
      <c r="D20774" s="1" t="s">
        <v>49</v>
      </c>
      <c r="E20774" t="s">
        <v>35729</v>
      </c>
      <c r="F20774">
        <v>49</v>
      </c>
      <c r="G20774" s="2">
        <v>44686</v>
      </c>
      <c r="H20774" s="1" t="s">
        <v>20</v>
      </c>
      <c r="I20774" s="1" t="s">
        <v>21</v>
      </c>
      <c r="J20774" s="1" t="s">
        <v>2113</v>
      </c>
      <c r="K20774" s="1" t="s">
        <v>31</v>
      </c>
      <c r="L20774" s="1" t="s">
        <v>32</v>
      </c>
      <c r="M20774">
        <v>1</v>
      </c>
      <c r="N20774" s="1" t="s">
        <v>24</v>
      </c>
      <c r="O20774">
        <v>824</v>
      </c>
      <c r="P20774" s="1" t="s">
        <v>711</v>
      </c>
      <c r="Q20774" s="1" t="s">
        <v>109</v>
      </c>
      <c r="R20774">
        <v>201016</v>
      </c>
      <c r="S20774" s="1" t="s">
        <v>27</v>
      </c>
      <c r="T20774" t="b">
        <v>0</v>
      </c>
      <c r="U20774" s="1" t="s">
        <v>35714</v>
      </c>
      <c r="V20774">
        <v>5</v>
      </c>
      <c r="W20774" t="s">
        <v>35707</v>
      </c>
    </row>
    <row r="20775" spans="1:23" x14ac:dyDescent="0.25">
      <c r="A20775">
        <v>17742</v>
      </c>
      <c r="B20775" s="1" t="s">
        <v>22441</v>
      </c>
      <c r="C20775">
        <v>5266186</v>
      </c>
      <c r="D20775" s="1" t="s">
        <v>49</v>
      </c>
      <c r="E20775" t="s">
        <v>35729</v>
      </c>
      <c r="F20775">
        <v>42</v>
      </c>
      <c r="G20775" s="2">
        <v>44656</v>
      </c>
      <c r="H20775" s="1" t="s">
        <v>20</v>
      </c>
      <c r="I20775" s="1" t="s">
        <v>21</v>
      </c>
      <c r="J20775" s="1" t="s">
        <v>4376</v>
      </c>
      <c r="K20775" s="1" t="s">
        <v>31</v>
      </c>
      <c r="L20775" s="1" t="s">
        <v>43</v>
      </c>
      <c r="M20775">
        <v>1</v>
      </c>
      <c r="N20775" s="1" t="s">
        <v>24</v>
      </c>
      <c r="O20775">
        <v>699</v>
      </c>
      <c r="P20775" s="1" t="s">
        <v>1540</v>
      </c>
      <c r="Q20775" s="1" t="s">
        <v>109</v>
      </c>
      <c r="R20775">
        <v>282010</v>
      </c>
      <c r="S20775" s="1" t="s">
        <v>27</v>
      </c>
      <c r="T20775" t="b">
        <v>0</v>
      </c>
      <c r="U20775" s="1" t="s">
        <v>35715</v>
      </c>
      <c r="V20775">
        <v>4</v>
      </c>
      <c r="W20775" t="s">
        <v>35707</v>
      </c>
    </row>
    <row r="20776" spans="1:23" x14ac:dyDescent="0.25">
      <c r="A20776">
        <v>18025</v>
      </c>
      <c r="B20776" s="1" t="s">
        <v>22743</v>
      </c>
      <c r="C20776">
        <v>9097424</v>
      </c>
      <c r="D20776" s="1" t="s">
        <v>49</v>
      </c>
      <c r="E20776" t="s">
        <v>35729</v>
      </c>
      <c r="F20776">
        <v>41</v>
      </c>
      <c r="G20776" s="2">
        <v>44656</v>
      </c>
      <c r="H20776" s="1" t="s">
        <v>20</v>
      </c>
      <c r="I20776" s="1" t="s">
        <v>21</v>
      </c>
      <c r="J20776" s="1" t="s">
        <v>1612</v>
      </c>
      <c r="K20776" s="1" t="s">
        <v>31</v>
      </c>
      <c r="L20776" s="1" t="s">
        <v>43</v>
      </c>
      <c r="M20776">
        <v>1</v>
      </c>
      <c r="N20776" s="1" t="s">
        <v>24</v>
      </c>
      <c r="O20776">
        <v>1450</v>
      </c>
      <c r="P20776" s="1" t="s">
        <v>108</v>
      </c>
      <c r="Q20776" s="1" t="s">
        <v>109</v>
      </c>
      <c r="R20776">
        <v>226002</v>
      </c>
      <c r="S20776" s="1" t="s">
        <v>27</v>
      </c>
      <c r="T20776" t="b">
        <v>0</v>
      </c>
      <c r="U20776" s="1" t="s">
        <v>35715</v>
      </c>
      <c r="V20776">
        <v>4</v>
      </c>
      <c r="W20776" t="s">
        <v>35707</v>
      </c>
    </row>
    <row r="20777" spans="1:23" x14ac:dyDescent="0.25">
      <c r="A20777">
        <v>18671</v>
      </c>
      <c r="B20777" s="1" t="s">
        <v>23398</v>
      </c>
      <c r="C20777">
        <v>5899666</v>
      </c>
      <c r="D20777" s="1" t="s">
        <v>49</v>
      </c>
      <c r="E20777" t="s">
        <v>35729</v>
      </c>
      <c r="F20777">
        <v>41</v>
      </c>
      <c r="G20777" s="2">
        <v>44625</v>
      </c>
      <c r="H20777" s="1" t="s">
        <v>20</v>
      </c>
      <c r="I20777" s="1" t="s">
        <v>21</v>
      </c>
      <c r="J20777" s="1" t="s">
        <v>2217</v>
      </c>
      <c r="K20777" s="1" t="s">
        <v>31</v>
      </c>
      <c r="L20777" s="1" t="s">
        <v>32</v>
      </c>
      <c r="M20777">
        <v>1</v>
      </c>
      <c r="N20777" s="1" t="s">
        <v>24</v>
      </c>
      <c r="O20777">
        <v>599</v>
      </c>
      <c r="P20777" s="1" t="s">
        <v>484</v>
      </c>
      <c r="Q20777" s="1" t="s">
        <v>109</v>
      </c>
      <c r="R20777">
        <v>208002</v>
      </c>
      <c r="S20777" s="1" t="s">
        <v>27</v>
      </c>
      <c r="T20777" t="b">
        <v>0</v>
      </c>
      <c r="U20777" s="1" t="s">
        <v>35716</v>
      </c>
      <c r="V20777">
        <v>3</v>
      </c>
      <c r="W20777" t="s">
        <v>35707</v>
      </c>
    </row>
    <row r="20778" spans="1:23" x14ac:dyDescent="0.25">
      <c r="A20778">
        <v>19144</v>
      </c>
      <c r="B20778" s="1" t="s">
        <v>23891</v>
      </c>
      <c r="C20778">
        <v>4264668</v>
      </c>
      <c r="D20778" s="1" t="s">
        <v>49</v>
      </c>
      <c r="E20778" t="s">
        <v>35729</v>
      </c>
      <c r="F20778">
        <v>25</v>
      </c>
      <c r="G20778" s="2">
        <v>44625</v>
      </c>
      <c r="H20778" s="1" t="s">
        <v>20</v>
      </c>
      <c r="I20778" s="1" t="s">
        <v>21</v>
      </c>
      <c r="J20778" s="1" t="s">
        <v>13736</v>
      </c>
      <c r="K20778" s="1" t="s">
        <v>31</v>
      </c>
      <c r="L20778" s="1" t="s">
        <v>96</v>
      </c>
      <c r="M20778">
        <v>1</v>
      </c>
      <c r="N20778" s="1" t="s">
        <v>24</v>
      </c>
      <c r="O20778">
        <v>852</v>
      </c>
      <c r="P20778" s="1" t="s">
        <v>711</v>
      </c>
      <c r="Q20778" s="1" t="s">
        <v>109</v>
      </c>
      <c r="R20778">
        <v>201009</v>
      </c>
      <c r="S20778" s="1" t="s">
        <v>27</v>
      </c>
      <c r="T20778" t="b">
        <v>0</v>
      </c>
      <c r="U20778" s="1" t="s">
        <v>35716</v>
      </c>
      <c r="V20778">
        <v>3</v>
      </c>
      <c r="W20778" t="s">
        <v>35707</v>
      </c>
    </row>
    <row r="20779" spans="1:23" x14ac:dyDescent="0.25">
      <c r="A20779">
        <v>19745</v>
      </c>
      <c r="B20779" s="1" t="s">
        <v>24497</v>
      </c>
      <c r="C20779">
        <v>5869912</v>
      </c>
      <c r="D20779" s="1" t="s">
        <v>49</v>
      </c>
      <c r="E20779" t="s">
        <v>35729</v>
      </c>
      <c r="F20779">
        <v>23</v>
      </c>
      <c r="G20779" s="2">
        <v>44597</v>
      </c>
      <c r="H20779" s="1" t="s">
        <v>20</v>
      </c>
      <c r="I20779" s="1" t="s">
        <v>21</v>
      </c>
      <c r="J20779" s="1" t="s">
        <v>977</v>
      </c>
      <c r="K20779" s="1" t="s">
        <v>31</v>
      </c>
      <c r="L20779" s="1" t="s">
        <v>64</v>
      </c>
      <c r="M20779">
        <v>1</v>
      </c>
      <c r="N20779" s="1" t="s">
        <v>24</v>
      </c>
      <c r="O20779">
        <v>635</v>
      </c>
      <c r="P20779" s="1" t="s">
        <v>1467</v>
      </c>
      <c r="Q20779" s="1" t="s">
        <v>109</v>
      </c>
      <c r="R20779">
        <v>243005</v>
      </c>
      <c r="S20779" s="1" t="s">
        <v>27</v>
      </c>
      <c r="T20779" t="b">
        <v>0</v>
      </c>
      <c r="U20779" s="1" t="s">
        <v>35717</v>
      </c>
      <c r="V20779">
        <v>2</v>
      </c>
      <c r="W20779" t="s">
        <v>35707</v>
      </c>
    </row>
    <row r="20780" spans="1:23" x14ac:dyDescent="0.25">
      <c r="A20780">
        <v>19869</v>
      </c>
      <c r="B20780" s="1" t="s">
        <v>24627</v>
      </c>
      <c r="C20780">
        <v>918222</v>
      </c>
      <c r="D20780" s="1" t="s">
        <v>49</v>
      </c>
      <c r="E20780" t="s">
        <v>35729</v>
      </c>
      <c r="F20780">
        <v>40</v>
      </c>
      <c r="G20780" s="2">
        <v>44597</v>
      </c>
      <c r="H20780" s="1" t="s">
        <v>20</v>
      </c>
      <c r="I20780" s="1" t="s">
        <v>21</v>
      </c>
      <c r="J20780" s="1" t="s">
        <v>574</v>
      </c>
      <c r="K20780" s="1" t="s">
        <v>31</v>
      </c>
      <c r="L20780" s="1" t="s">
        <v>43</v>
      </c>
      <c r="M20780">
        <v>1</v>
      </c>
      <c r="N20780" s="1" t="s">
        <v>24</v>
      </c>
      <c r="O20780">
        <v>646</v>
      </c>
      <c r="P20780" s="1" t="s">
        <v>711</v>
      </c>
      <c r="Q20780" s="1" t="s">
        <v>109</v>
      </c>
      <c r="R20780">
        <v>201016</v>
      </c>
      <c r="S20780" s="1" t="s">
        <v>27</v>
      </c>
      <c r="T20780" t="b">
        <v>0</v>
      </c>
      <c r="U20780" s="1" t="s">
        <v>35717</v>
      </c>
      <c r="V20780">
        <v>2</v>
      </c>
      <c r="W20780" t="s">
        <v>35707</v>
      </c>
    </row>
    <row r="20781" spans="1:23" x14ac:dyDescent="0.25">
      <c r="A20781">
        <v>20147</v>
      </c>
      <c r="B20781" s="1" t="s">
        <v>24911</v>
      </c>
      <c r="C20781">
        <v>9684276</v>
      </c>
      <c r="D20781" s="1" t="s">
        <v>49</v>
      </c>
      <c r="E20781" t="s">
        <v>35729</v>
      </c>
      <c r="F20781">
        <v>36</v>
      </c>
      <c r="G20781" s="2">
        <v>44597</v>
      </c>
      <c r="H20781" s="1" t="s">
        <v>20</v>
      </c>
      <c r="I20781" s="1" t="s">
        <v>21</v>
      </c>
      <c r="J20781" s="1" t="s">
        <v>935</v>
      </c>
      <c r="K20781" s="1" t="s">
        <v>31</v>
      </c>
      <c r="L20781" s="1" t="s">
        <v>32</v>
      </c>
      <c r="M20781">
        <v>1</v>
      </c>
      <c r="N20781" s="1" t="s">
        <v>24</v>
      </c>
      <c r="O20781">
        <v>597</v>
      </c>
      <c r="P20781" s="1" t="s">
        <v>711</v>
      </c>
      <c r="Q20781" s="1" t="s">
        <v>109</v>
      </c>
      <c r="R20781">
        <v>201017</v>
      </c>
      <c r="S20781" s="1" t="s">
        <v>27</v>
      </c>
      <c r="T20781" t="b">
        <v>0</v>
      </c>
      <c r="U20781" s="1" t="s">
        <v>35717</v>
      </c>
      <c r="V20781">
        <v>2</v>
      </c>
      <c r="W20781" t="s">
        <v>35707</v>
      </c>
    </row>
    <row r="20782" spans="1:23" x14ac:dyDescent="0.25">
      <c r="A20782">
        <v>21291</v>
      </c>
      <c r="B20782" s="1" t="s">
        <v>26041</v>
      </c>
      <c r="C20782">
        <v>6160029</v>
      </c>
      <c r="D20782" s="1" t="s">
        <v>49</v>
      </c>
      <c r="E20782" t="s">
        <v>35729</v>
      </c>
      <c r="F20782">
        <v>47</v>
      </c>
      <c r="G20782" s="2">
        <v>44566</v>
      </c>
      <c r="H20782" s="1" t="s">
        <v>20</v>
      </c>
      <c r="I20782" s="1" t="s">
        <v>21</v>
      </c>
      <c r="J20782" s="1" t="s">
        <v>493</v>
      </c>
      <c r="K20782" s="1" t="s">
        <v>31</v>
      </c>
      <c r="L20782" s="1" t="s">
        <v>32</v>
      </c>
      <c r="M20782">
        <v>1</v>
      </c>
      <c r="N20782" s="1" t="s">
        <v>24</v>
      </c>
      <c r="O20782">
        <v>597</v>
      </c>
      <c r="P20782" s="1" t="s">
        <v>711</v>
      </c>
      <c r="Q20782" s="1" t="s">
        <v>109</v>
      </c>
      <c r="R20782">
        <v>201002</v>
      </c>
      <c r="S20782" s="1" t="s">
        <v>27</v>
      </c>
      <c r="T20782" t="b">
        <v>0</v>
      </c>
      <c r="U20782" s="1" t="s">
        <v>35718</v>
      </c>
      <c r="V20782">
        <v>1</v>
      </c>
      <c r="W20782" t="s">
        <v>35707</v>
      </c>
    </row>
    <row r="20783" spans="1:23" x14ac:dyDescent="0.25">
      <c r="A20783">
        <v>21685</v>
      </c>
      <c r="B20783" s="1" t="s">
        <v>26445</v>
      </c>
      <c r="C20783">
        <v>9339007</v>
      </c>
      <c r="D20783" s="1" t="s">
        <v>49</v>
      </c>
      <c r="E20783" t="s">
        <v>35729</v>
      </c>
      <c r="F20783">
        <v>20</v>
      </c>
      <c r="G20783" s="2">
        <v>44901</v>
      </c>
      <c r="H20783" s="1" t="s">
        <v>20</v>
      </c>
      <c r="I20783" s="1" t="s">
        <v>21</v>
      </c>
      <c r="J20783" s="1" t="s">
        <v>644</v>
      </c>
      <c r="K20783" s="1" t="s">
        <v>31</v>
      </c>
      <c r="L20783" s="1" t="s">
        <v>64</v>
      </c>
      <c r="M20783">
        <v>1</v>
      </c>
      <c r="N20783" s="1" t="s">
        <v>24</v>
      </c>
      <c r="O20783">
        <v>449</v>
      </c>
      <c r="P20783" s="1" t="s">
        <v>1540</v>
      </c>
      <c r="Q20783" s="1" t="s">
        <v>109</v>
      </c>
      <c r="R20783">
        <v>282005</v>
      </c>
      <c r="S20783" s="1" t="s">
        <v>27</v>
      </c>
      <c r="T20783" t="b">
        <v>0</v>
      </c>
      <c r="U20783" s="1" t="s">
        <v>35719</v>
      </c>
      <c r="V20783">
        <v>12</v>
      </c>
      <c r="W20783" t="s">
        <v>35707</v>
      </c>
    </row>
    <row r="20784" spans="1:23" x14ac:dyDescent="0.25">
      <c r="A20784">
        <v>21900</v>
      </c>
      <c r="B20784" s="1" t="s">
        <v>26655</v>
      </c>
      <c r="C20784">
        <v>5699749</v>
      </c>
      <c r="D20784" s="1" t="s">
        <v>49</v>
      </c>
      <c r="E20784" t="s">
        <v>35729</v>
      </c>
      <c r="F20784">
        <v>45</v>
      </c>
      <c r="G20784" s="2">
        <v>44901</v>
      </c>
      <c r="H20784" s="1" t="s">
        <v>20</v>
      </c>
      <c r="I20784" s="1" t="s">
        <v>21</v>
      </c>
      <c r="J20784" s="1" t="s">
        <v>15400</v>
      </c>
      <c r="K20784" s="1" t="s">
        <v>31</v>
      </c>
      <c r="L20784" s="1" t="s">
        <v>32</v>
      </c>
      <c r="M20784">
        <v>1</v>
      </c>
      <c r="N20784" s="1" t="s">
        <v>24</v>
      </c>
      <c r="O20784">
        <v>582</v>
      </c>
      <c r="P20784" s="1" t="s">
        <v>118</v>
      </c>
      <c r="Q20784" s="1" t="s">
        <v>109</v>
      </c>
      <c r="R20784">
        <v>250002</v>
      </c>
      <c r="S20784" s="1" t="s">
        <v>27</v>
      </c>
      <c r="T20784" t="b">
        <v>0</v>
      </c>
      <c r="U20784" s="1" t="s">
        <v>35719</v>
      </c>
      <c r="V20784">
        <v>12</v>
      </c>
      <c r="W20784" t="s">
        <v>35707</v>
      </c>
    </row>
    <row r="20785" spans="1:23" x14ac:dyDescent="0.25">
      <c r="A20785">
        <v>22868</v>
      </c>
      <c r="B20785" s="1" t="s">
        <v>27635</v>
      </c>
      <c r="C20785">
        <v>6637941</v>
      </c>
      <c r="D20785" s="1" t="s">
        <v>49</v>
      </c>
      <c r="E20785" t="s">
        <v>35729</v>
      </c>
      <c r="F20785">
        <v>23</v>
      </c>
      <c r="G20785" s="2">
        <v>44871</v>
      </c>
      <c r="H20785" s="1" t="s">
        <v>20</v>
      </c>
      <c r="I20785" s="1" t="s">
        <v>21</v>
      </c>
      <c r="J20785" s="1" t="s">
        <v>14945</v>
      </c>
      <c r="K20785" s="1" t="s">
        <v>31</v>
      </c>
      <c r="L20785" s="1" t="s">
        <v>43</v>
      </c>
      <c r="M20785">
        <v>1</v>
      </c>
      <c r="N20785" s="1" t="s">
        <v>24</v>
      </c>
      <c r="O20785">
        <v>563</v>
      </c>
      <c r="P20785" s="1" t="s">
        <v>2781</v>
      </c>
      <c r="Q20785" s="1" t="s">
        <v>109</v>
      </c>
      <c r="R20785">
        <v>241001</v>
      </c>
      <c r="S20785" s="1" t="s">
        <v>27</v>
      </c>
      <c r="T20785" t="b">
        <v>0</v>
      </c>
      <c r="U20785" s="1" t="s">
        <v>35708</v>
      </c>
      <c r="V20785">
        <v>11</v>
      </c>
      <c r="W20785" t="s">
        <v>35707</v>
      </c>
    </row>
    <row r="20786" spans="1:23" x14ac:dyDescent="0.25">
      <c r="A20786">
        <v>23132</v>
      </c>
      <c r="B20786" s="1" t="s">
        <v>27900</v>
      </c>
      <c r="C20786">
        <v>6707500</v>
      </c>
      <c r="D20786" s="1" t="s">
        <v>49</v>
      </c>
      <c r="E20786" t="s">
        <v>35729</v>
      </c>
      <c r="F20786">
        <v>38</v>
      </c>
      <c r="G20786" s="2">
        <v>44871</v>
      </c>
      <c r="H20786" s="1" t="s">
        <v>20</v>
      </c>
      <c r="I20786" s="1" t="s">
        <v>21</v>
      </c>
      <c r="J20786" s="1" t="s">
        <v>27901</v>
      </c>
      <c r="K20786" s="1" t="s">
        <v>31</v>
      </c>
      <c r="L20786" s="1" t="s">
        <v>23</v>
      </c>
      <c r="M20786">
        <v>1</v>
      </c>
      <c r="N20786" s="1" t="s">
        <v>24</v>
      </c>
      <c r="O20786">
        <v>511</v>
      </c>
      <c r="P20786" s="1" t="s">
        <v>484</v>
      </c>
      <c r="Q20786" s="1" t="s">
        <v>109</v>
      </c>
      <c r="R20786">
        <v>208027</v>
      </c>
      <c r="S20786" s="1" t="s">
        <v>27</v>
      </c>
      <c r="T20786" t="b">
        <v>0</v>
      </c>
      <c r="U20786" s="1" t="s">
        <v>35708</v>
      </c>
      <c r="V20786">
        <v>11</v>
      </c>
      <c r="W20786" t="s">
        <v>35707</v>
      </c>
    </row>
    <row r="20787" spans="1:23" x14ac:dyDescent="0.25">
      <c r="A20787">
        <v>24224</v>
      </c>
      <c r="B20787" s="1" t="s">
        <v>29000</v>
      </c>
      <c r="C20787">
        <v>4557323</v>
      </c>
      <c r="D20787" s="1" t="s">
        <v>49</v>
      </c>
      <c r="E20787" t="s">
        <v>35729</v>
      </c>
      <c r="F20787">
        <v>24</v>
      </c>
      <c r="G20787" s="2">
        <v>44810</v>
      </c>
      <c r="H20787" s="1" t="s">
        <v>20</v>
      </c>
      <c r="I20787" s="1" t="s">
        <v>21</v>
      </c>
      <c r="J20787" s="1" t="s">
        <v>29001</v>
      </c>
      <c r="K20787" s="1" t="s">
        <v>31</v>
      </c>
      <c r="L20787" s="1" t="s">
        <v>43</v>
      </c>
      <c r="M20787">
        <v>1</v>
      </c>
      <c r="N20787" s="1" t="s">
        <v>24</v>
      </c>
      <c r="O20787">
        <v>696</v>
      </c>
      <c r="P20787" s="1" t="s">
        <v>711</v>
      </c>
      <c r="Q20787" s="1" t="s">
        <v>109</v>
      </c>
      <c r="R20787">
        <v>201009</v>
      </c>
      <c r="S20787" s="1" t="s">
        <v>27</v>
      </c>
      <c r="T20787" t="b">
        <v>0</v>
      </c>
      <c r="U20787" s="1" t="s">
        <v>35710</v>
      </c>
      <c r="V20787">
        <v>9</v>
      </c>
      <c r="W20787" t="s">
        <v>35707</v>
      </c>
    </row>
    <row r="20788" spans="1:23" x14ac:dyDescent="0.25">
      <c r="A20788">
        <v>24391</v>
      </c>
      <c r="B20788" s="1" t="s">
        <v>29165</v>
      </c>
      <c r="C20788">
        <v>1303849</v>
      </c>
      <c r="D20788" s="1" t="s">
        <v>49</v>
      </c>
      <c r="E20788" t="s">
        <v>35729</v>
      </c>
      <c r="F20788">
        <v>34</v>
      </c>
      <c r="G20788" s="2">
        <v>44810</v>
      </c>
      <c r="H20788" s="1" t="s">
        <v>20</v>
      </c>
      <c r="I20788" s="1" t="s">
        <v>21</v>
      </c>
      <c r="J20788" s="1" t="s">
        <v>20371</v>
      </c>
      <c r="K20788" s="1" t="s">
        <v>31</v>
      </c>
      <c r="L20788" s="1" t="s">
        <v>64</v>
      </c>
      <c r="M20788">
        <v>1</v>
      </c>
      <c r="N20788" s="1" t="s">
        <v>24</v>
      </c>
      <c r="O20788">
        <v>969</v>
      </c>
      <c r="P20788" s="1" t="s">
        <v>711</v>
      </c>
      <c r="Q20788" s="1" t="s">
        <v>109</v>
      </c>
      <c r="R20788">
        <v>201014</v>
      </c>
      <c r="S20788" s="1" t="s">
        <v>27</v>
      </c>
      <c r="T20788" t="b">
        <v>0</v>
      </c>
      <c r="U20788" s="1" t="s">
        <v>35710</v>
      </c>
      <c r="V20788">
        <v>9</v>
      </c>
      <c r="W20788" t="s">
        <v>35707</v>
      </c>
    </row>
    <row r="20789" spans="1:23" x14ac:dyDescent="0.25">
      <c r="A20789">
        <v>24430</v>
      </c>
      <c r="B20789" s="1" t="s">
        <v>29206</v>
      </c>
      <c r="C20789">
        <v>9226608</v>
      </c>
      <c r="D20789" s="1" t="s">
        <v>49</v>
      </c>
      <c r="E20789" t="s">
        <v>35729</v>
      </c>
      <c r="F20789">
        <v>38</v>
      </c>
      <c r="G20789" s="2">
        <v>44810</v>
      </c>
      <c r="H20789" s="1" t="s">
        <v>20</v>
      </c>
      <c r="I20789" s="1" t="s">
        <v>21</v>
      </c>
      <c r="J20789" s="1" t="s">
        <v>18992</v>
      </c>
      <c r="K20789" s="1" t="s">
        <v>31</v>
      </c>
      <c r="L20789" s="1" t="s">
        <v>32</v>
      </c>
      <c r="M20789">
        <v>1</v>
      </c>
      <c r="N20789" s="1" t="s">
        <v>24</v>
      </c>
      <c r="O20789">
        <v>612</v>
      </c>
      <c r="P20789" s="1" t="s">
        <v>711</v>
      </c>
      <c r="Q20789" s="1" t="s">
        <v>109</v>
      </c>
      <c r="R20789">
        <v>201010</v>
      </c>
      <c r="S20789" s="1" t="s">
        <v>27</v>
      </c>
      <c r="T20789" t="b">
        <v>0</v>
      </c>
      <c r="U20789" s="1" t="s">
        <v>35710</v>
      </c>
      <c r="V20789">
        <v>9</v>
      </c>
      <c r="W20789" t="s">
        <v>35707</v>
      </c>
    </row>
    <row r="20790" spans="1:23" x14ac:dyDescent="0.25">
      <c r="A20790">
        <v>25333</v>
      </c>
      <c r="B20790" s="1" t="s">
        <v>30100</v>
      </c>
      <c r="C20790">
        <v>1313070</v>
      </c>
      <c r="D20790" s="1" t="s">
        <v>49</v>
      </c>
      <c r="E20790" t="s">
        <v>35729</v>
      </c>
      <c r="F20790">
        <v>46</v>
      </c>
      <c r="G20790" s="2">
        <v>44779</v>
      </c>
      <c r="H20790" s="1" t="s">
        <v>20</v>
      </c>
      <c r="I20790" s="1" t="s">
        <v>21</v>
      </c>
      <c r="J20790" s="1" t="s">
        <v>13881</v>
      </c>
      <c r="K20790" s="1" t="s">
        <v>31</v>
      </c>
      <c r="L20790" s="1" t="s">
        <v>23</v>
      </c>
      <c r="M20790">
        <v>1</v>
      </c>
      <c r="N20790" s="1" t="s">
        <v>24</v>
      </c>
      <c r="O20790">
        <v>1098</v>
      </c>
      <c r="P20790" s="1" t="s">
        <v>1467</v>
      </c>
      <c r="Q20790" s="1" t="s">
        <v>109</v>
      </c>
      <c r="R20790">
        <v>243006</v>
      </c>
      <c r="S20790" s="1" t="s">
        <v>27</v>
      </c>
      <c r="T20790" t="b">
        <v>0</v>
      </c>
      <c r="U20790" s="1" t="s">
        <v>35711</v>
      </c>
      <c r="V20790">
        <v>8</v>
      </c>
      <c r="W20790" t="s">
        <v>35707</v>
      </c>
    </row>
    <row r="20791" spans="1:23" x14ac:dyDescent="0.25">
      <c r="A20791">
        <v>25673</v>
      </c>
      <c r="B20791" s="1" t="s">
        <v>30449</v>
      </c>
      <c r="C20791">
        <v>5005753</v>
      </c>
      <c r="D20791" s="1" t="s">
        <v>49</v>
      </c>
      <c r="E20791" t="s">
        <v>35729</v>
      </c>
      <c r="F20791">
        <v>31</v>
      </c>
      <c r="G20791" s="2">
        <v>44748</v>
      </c>
      <c r="H20791" s="1" t="s">
        <v>20</v>
      </c>
      <c r="I20791" s="1" t="s">
        <v>21</v>
      </c>
      <c r="J20791" s="1" t="s">
        <v>3112</v>
      </c>
      <c r="K20791" s="1" t="s">
        <v>31</v>
      </c>
      <c r="L20791" s="1" t="s">
        <v>37</v>
      </c>
      <c r="M20791">
        <v>1</v>
      </c>
      <c r="N20791" s="1" t="s">
        <v>24</v>
      </c>
      <c r="O20791">
        <v>1186</v>
      </c>
      <c r="P20791" s="1" t="s">
        <v>1540</v>
      </c>
      <c r="Q20791" s="1" t="s">
        <v>109</v>
      </c>
      <c r="R20791">
        <v>282001</v>
      </c>
      <c r="S20791" s="1" t="s">
        <v>27</v>
      </c>
      <c r="T20791" t="b">
        <v>0</v>
      </c>
      <c r="U20791" s="1" t="s">
        <v>35712</v>
      </c>
      <c r="V20791">
        <v>7</v>
      </c>
      <c r="W20791" t="s">
        <v>35707</v>
      </c>
    </row>
    <row r="20792" spans="1:23" x14ac:dyDescent="0.25">
      <c r="A20792">
        <v>25914</v>
      </c>
      <c r="B20792" s="1" t="s">
        <v>30693</v>
      </c>
      <c r="C20792">
        <v>9490107</v>
      </c>
      <c r="D20792" s="1" t="s">
        <v>49</v>
      </c>
      <c r="E20792" t="s">
        <v>35729</v>
      </c>
      <c r="F20792">
        <v>45</v>
      </c>
      <c r="G20792" s="2">
        <v>44748</v>
      </c>
      <c r="H20792" s="1" t="s">
        <v>20</v>
      </c>
      <c r="I20792" s="1" t="s">
        <v>21</v>
      </c>
      <c r="J20792" s="1" t="s">
        <v>27611</v>
      </c>
      <c r="K20792" s="1" t="s">
        <v>31</v>
      </c>
      <c r="L20792" s="1" t="s">
        <v>64</v>
      </c>
      <c r="M20792">
        <v>1</v>
      </c>
      <c r="N20792" s="1" t="s">
        <v>24</v>
      </c>
      <c r="O20792">
        <v>455</v>
      </c>
      <c r="P20792" s="1" t="s">
        <v>484</v>
      </c>
      <c r="Q20792" s="1" t="s">
        <v>109</v>
      </c>
      <c r="R20792">
        <v>208024</v>
      </c>
      <c r="S20792" s="1" t="s">
        <v>27</v>
      </c>
      <c r="T20792" t="b">
        <v>0</v>
      </c>
      <c r="U20792" s="1" t="s">
        <v>35712</v>
      </c>
      <c r="V20792">
        <v>7</v>
      </c>
      <c r="W20792" t="s">
        <v>35707</v>
      </c>
    </row>
    <row r="20793" spans="1:23" x14ac:dyDescent="0.25">
      <c r="A20793">
        <v>26097</v>
      </c>
      <c r="B20793" s="1" t="s">
        <v>30887</v>
      </c>
      <c r="C20793">
        <v>8161067</v>
      </c>
      <c r="D20793" s="1" t="s">
        <v>49</v>
      </c>
      <c r="E20793" t="s">
        <v>35729</v>
      </c>
      <c r="F20793">
        <v>23</v>
      </c>
      <c r="G20793" s="2">
        <v>44748</v>
      </c>
      <c r="H20793" s="1" t="s">
        <v>20</v>
      </c>
      <c r="I20793" s="1" t="s">
        <v>21</v>
      </c>
      <c r="J20793" s="1" t="s">
        <v>8637</v>
      </c>
      <c r="K20793" s="1" t="s">
        <v>31</v>
      </c>
      <c r="L20793" s="1" t="s">
        <v>23</v>
      </c>
      <c r="M20793">
        <v>1</v>
      </c>
      <c r="N20793" s="1" t="s">
        <v>24</v>
      </c>
      <c r="O20793">
        <v>736</v>
      </c>
      <c r="P20793" s="1" t="s">
        <v>330</v>
      </c>
      <c r="Q20793" s="1" t="s">
        <v>109</v>
      </c>
      <c r="R20793">
        <v>201009</v>
      </c>
      <c r="S20793" s="1" t="s">
        <v>27</v>
      </c>
      <c r="T20793" t="b">
        <v>0</v>
      </c>
      <c r="U20793" s="1" t="s">
        <v>35712</v>
      </c>
      <c r="V20793">
        <v>7</v>
      </c>
      <c r="W20793" t="s">
        <v>35707</v>
      </c>
    </row>
    <row r="20794" spans="1:23" x14ac:dyDescent="0.25">
      <c r="A20794">
        <v>26523</v>
      </c>
      <c r="B20794" s="1" t="s">
        <v>31295</v>
      </c>
      <c r="C20794">
        <v>1292051</v>
      </c>
      <c r="D20794" s="1" t="s">
        <v>49</v>
      </c>
      <c r="E20794" t="s">
        <v>35729</v>
      </c>
      <c r="F20794">
        <v>49</v>
      </c>
      <c r="G20794" s="2">
        <v>44718</v>
      </c>
      <c r="H20794" s="1" t="s">
        <v>20</v>
      </c>
      <c r="I20794" s="1" t="s">
        <v>21</v>
      </c>
      <c r="J20794" s="1" t="s">
        <v>28899</v>
      </c>
      <c r="K20794" s="1" t="s">
        <v>31</v>
      </c>
      <c r="L20794" s="1" t="s">
        <v>23</v>
      </c>
      <c r="M20794">
        <v>1</v>
      </c>
      <c r="N20794" s="1" t="s">
        <v>24</v>
      </c>
      <c r="O20794">
        <v>1133</v>
      </c>
      <c r="P20794" s="1" t="s">
        <v>484</v>
      </c>
      <c r="Q20794" s="1" t="s">
        <v>109</v>
      </c>
      <c r="R20794">
        <v>208020</v>
      </c>
      <c r="S20794" s="1" t="s">
        <v>27</v>
      </c>
      <c r="T20794" t="b">
        <v>0</v>
      </c>
      <c r="U20794" s="1" t="s">
        <v>35713</v>
      </c>
      <c r="V20794">
        <v>6</v>
      </c>
      <c r="W20794" t="s">
        <v>35707</v>
      </c>
    </row>
    <row r="20795" spans="1:23" x14ac:dyDescent="0.25">
      <c r="A20795">
        <v>27261</v>
      </c>
      <c r="B20795" s="1" t="s">
        <v>31993</v>
      </c>
      <c r="C20795">
        <v>6266604</v>
      </c>
      <c r="D20795" s="1" t="s">
        <v>49</v>
      </c>
      <c r="E20795" t="s">
        <v>35729</v>
      </c>
      <c r="F20795">
        <v>49</v>
      </c>
      <c r="G20795" s="2">
        <v>44687</v>
      </c>
      <c r="H20795" s="1" t="s">
        <v>20</v>
      </c>
      <c r="I20795" s="1" t="s">
        <v>21</v>
      </c>
      <c r="J20795" s="1" t="s">
        <v>816</v>
      </c>
      <c r="K20795" s="1" t="s">
        <v>31</v>
      </c>
      <c r="L20795" s="1" t="s">
        <v>64</v>
      </c>
      <c r="M20795">
        <v>1</v>
      </c>
      <c r="N20795" s="1" t="s">
        <v>24</v>
      </c>
      <c r="O20795">
        <v>950</v>
      </c>
      <c r="P20795" s="1" t="s">
        <v>1540</v>
      </c>
      <c r="Q20795" s="1" t="s">
        <v>109</v>
      </c>
      <c r="R20795">
        <v>282007</v>
      </c>
      <c r="S20795" s="1" t="s">
        <v>27</v>
      </c>
      <c r="T20795" t="b">
        <v>0</v>
      </c>
      <c r="U20795" s="1" t="s">
        <v>35714</v>
      </c>
      <c r="V20795">
        <v>5</v>
      </c>
      <c r="W20795" t="s">
        <v>35707</v>
      </c>
    </row>
    <row r="20796" spans="1:23" x14ac:dyDescent="0.25">
      <c r="A20796">
        <v>27463</v>
      </c>
      <c r="B20796" s="1" t="s">
        <v>32194</v>
      </c>
      <c r="C20796">
        <v>1882758</v>
      </c>
      <c r="D20796" s="1" t="s">
        <v>49</v>
      </c>
      <c r="E20796" t="s">
        <v>35729</v>
      </c>
      <c r="F20796">
        <v>31</v>
      </c>
      <c r="G20796" s="2">
        <v>44687</v>
      </c>
      <c r="H20796" s="1" t="s">
        <v>20</v>
      </c>
      <c r="I20796" s="1" t="s">
        <v>21</v>
      </c>
      <c r="J20796" s="1" t="s">
        <v>3354</v>
      </c>
      <c r="K20796" s="1" t="s">
        <v>31</v>
      </c>
      <c r="L20796" s="1" t="s">
        <v>23</v>
      </c>
      <c r="M20796">
        <v>1</v>
      </c>
      <c r="N20796" s="1" t="s">
        <v>24</v>
      </c>
      <c r="O20796">
        <v>715</v>
      </c>
      <c r="P20796" s="1" t="s">
        <v>3098</v>
      </c>
      <c r="Q20796" s="1" t="s">
        <v>109</v>
      </c>
      <c r="R20796">
        <v>201102</v>
      </c>
      <c r="S20796" s="1" t="s">
        <v>27</v>
      </c>
      <c r="T20796" t="b">
        <v>0</v>
      </c>
      <c r="U20796" s="1" t="s">
        <v>35714</v>
      </c>
      <c r="V20796">
        <v>5</v>
      </c>
      <c r="W20796" t="s">
        <v>35707</v>
      </c>
    </row>
    <row r="20797" spans="1:23" x14ac:dyDescent="0.25">
      <c r="A20797">
        <v>27519</v>
      </c>
      <c r="B20797" s="1" t="s">
        <v>32249</v>
      </c>
      <c r="C20797">
        <v>1075698</v>
      </c>
      <c r="D20797" s="1" t="s">
        <v>49</v>
      </c>
      <c r="E20797" t="s">
        <v>35729</v>
      </c>
      <c r="F20797">
        <v>27</v>
      </c>
      <c r="G20797" s="2">
        <v>44687</v>
      </c>
      <c r="H20797" s="1" t="s">
        <v>20</v>
      </c>
      <c r="I20797" s="1" t="s">
        <v>21</v>
      </c>
      <c r="J20797" s="1" t="s">
        <v>6146</v>
      </c>
      <c r="K20797" s="1" t="s">
        <v>31</v>
      </c>
      <c r="L20797" s="1" t="s">
        <v>43</v>
      </c>
      <c r="M20797">
        <v>1</v>
      </c>
      <c r="N20797" s="1" t="s">
        <v>24</v>
      </c>
      <c r="O20797">
        <v>759</v>
      </c>
      <c r="P20797" s="1" t="s">
        <v>28763</v>
      </c>
      <c r="Q20797" s="1" t="s">
        <v>109</v>
      </c>
      <c r="R20797">
        <v>227811</v>
      </c>
      <c r="S20797" s="1" t="s">
        <v>27</v>
      </c>
      <c r="T20797" t="b">
        <v>0</v>
      </c>
      <c r="U20797" s="1" t="s">
        <v>35714</v>
      </c>
      <c r="V20797">
        <v>5</v>
      </c>
      <c r="W20797" t="s">
        <v>35707</v>
      </c>
    </row>
    <row r="20798" spans="1:23" x14ac:dyDescent="0.25">
      <c r="A20798">
        <v>27794</v>
      </c>
      <c r="B20798" s="1" t="s">
        <v>32514</v>
      </c>
      <c r="C20798">
        <v>9695114</v>
      </c>
      <c r="D20798" s="1" t="s">
        <v>49</v>
      </c>
      <c r="E20798" t="s">
        <v>35729</v>
      </c>
      <c r="F20798">
        <v>33</v>
      </c>
      <c r="G20798" s="2">
        <v>44687</v>
      </c>
      <c r="H20798" s="1" t="s">
        <v>20</v>
      </c>
      <c r="I20798" s="1" t="s">
        <v>21</v>
      </c>
      <c r="J20798" s="1" t="s">
        <v>4755</v>
      </c>
      <c r="K20798" s="1" t="s">
        <v>31</v>
      </c>
      <c r="L20798" s="1" t="s">
        <v>96</v>
      </c>
      <c r="M20798">
        <v>1</v>
      </c>
      <c r="N20798" s="1" t="s">
        <v>24</v>
      </c>
      <c r="O20798">
        <v>650</v>
      </c>
      <c r="P20798" s="1" t="s">
        <v>10052</v>
      </c>
      <c r="Q20798" s="1" t="s">
        <v>109</v>
      </c>
      <c r="R20798">
        <v>206244</v>
      </c>
      <c r="S20798" s="1" t="s">
        <v>27</v>
      </c>
      <c r="T20798" t="b">
        <v>0</v>
      </c>
      <c r="U20798" s="1" t="s">
        <v>35714</v>
      </c>
      <c r="V20798">
        <v>5</v>
      </c>
      <c r="W20798" t="s">
        <v>35707</v>
      </c>
    </row>
    <row r="20799" spans="1:23" x14ac:dyDescent="0.25">
      <c r="A20799">
        <v>28133</v>
      </c>
      <c r="B20799" s="1" t="s">
        <v>32843</v>
      </c>
      <c r="C20799">
        <v>5077481</v>
      </c>
      <c r="D20799" s="1" t="s">
        <v>49</v>
      </c>
      <c r="E20799" t="s">
        <v>35729</v>
      </c>
      <c r="F20799">
        <v>35</v>
      </c>
      <c r="G20799" s="2">
        <v>44657</v>
      </c>
      <c r="H20799" s="1" t="s">
        <v>20</v>
      </c>
      <c r="I20799" s="1" t="s">
        <v>21</v>
      </c>
      <c r="J20799" s="1" t="s">
        <v>1219</v>
      </c>
      <c r="K20799" s="1" t="s">
        <v>31</v>
      </c>
      <c r="L20799" s="1" t="s">
        <v>23</v>
      </c>
      <c r="M20799">
        <v>1</v>
      </c>
      <c r="N20799" s="1" t="s">
        <v>24</v>
      </c>
      <c r="O20799">
        <v>1186</v>
      </c>
      <c r="P20799" s="1" t="s">
        <v>711</v>
      </c>
      <c r="Q20799" s="1" t="s">
        <v>109</v>
      </c>
      <c r="R20799">
        <v>201009</v>
      </c>
      <c r="S20799" s="1" t="s">
        <v>27</v>
      </c>
      <c r="T20799" t="b">
        <v>0</v>
      </c>
      <c r="U20799" s="1" t="s">
        <v>35715</v>
      </c>
      <c r="V20799">
        <v>4</v>
      </c>
      <c r="W20799" t="s">
        <v>35707</v>
      </c>
    </row>
    <row r="20800" spans="1:23" x14ac:dyDescent="0.25">
      <c r="A20800">
        <v>29573</v>
      </c>
      <c r="B20800" s="1" t="s">
        <v>34238</v>
      </c>
      <c r="C20800">
        <v>746436</v>
      </c>
      <c r="D20800" s="1" t="s">
        <v>49</v>
      </c>
      <c r="E20800" t="s">
        <v>35729</v>
      </c>
      <c r="F20800">
        <v>42</v>
      </c>
      <c r="G20800" s="2">
        <v>44598</v>
      </c>
      <c r="H20800" s="1" t="s">
        <v>20</v>
      </c>
      <c r="I20800" s="1" t="s">
        <v>21</v>
      </c>
      <c r="J20800" s="1" t="s">
        <v>168</v>
      </c>
      <c r="K20800" s="1" t="s">
        <v>31</v>
      </c>
      <c r="L20800" s="1" t="s">
        <v>96</v>
      </c>
      <c r="M20800">
        <v>1</v>
      </c>
      <c r="N20800" s="1" t="s">
        <v>24</v>
      </c>
      <c r="O20800">
        <v>1115</v>
      </c>
      <c r="P20800" s="1" t="s">
        <v>4620</v>
      </c>
      <c r="Q20800" s="1" t="s">
        <v>109</v>
      </c>
      <c r="R20800">
        <v>262001</v>
      </c>
      <c r="S20800" s="1" t="s">
        <v>27</v>
      </c>
      <c r="T20800" t="b">
        <v>0</v>
      </c>
      <c r="U20800" s="1" t="s">
        <v>35717</v>
      </c>
      <c r="V20800">
        <v>2</v>
      </c>
      <c r="W20800" t="s">
        <v>35707</v>
      </c>
    </row>
    <row r="20801" spans="1:23" x14ac:dyDescent="0.25">
      <c r="A20801">
        <v>29719</v>
      </c>
      <c r="B20801" s="1" t="s">
        <v>34382</v>
      </c>
      <c r="C20801">
        <v>5933289</v>
      </c>
      <c r="D20801" s="1" t="s">
        <v>49</v>
      </c>
      <c r="E20801" t="s">
        <v>35729</v>
      </c>
      <c r="F20801">
        <v>38</v>
      </c>
      <c r="G20801" s="2">
        <v>44598</v>
      </c>
      <c r="H20801" s="1" t="s">
        <v>20</v>
      </c>
      <c r="I20801" s="1" t="s">
        <v>21</v>
      </c>
      <c r="J20801" s="1" t="s">
        <v>24750</v>
      </c>
      <c r="K20801" s="1" t="s">
        <v>31</v>
      </c>
      <c r="L20801" s="1" t="s">
        <v>32</v>
      </c>
      <c r="M20801">
        <v>1</v>
      </c>
      <c r="N20801" s="1" t="s">
        <v>24</v>
      </c>
      <c r="O20801">
        <v>1166</v>
      </c>
      <c r="P20801" s="1" t="s">
        <v>1540</v>
      </c>
      <c r="Q20801" s="1" t="s">
        <v>109</v>
      </c>
      <c r="R20801">
        <v>282005</v>
      </c>
      <c r="S20801" s="1" t="s">
        <v>27</v>
      </c>
      <c r="T20801" t="b">
        <v>0</v>
      </c>
      <c r="U20801" s="1" t="s">
        <v>35717</v>
      </c>
      <c r="V20801">
        <v>2</v>
      </c>
      <c r="W20801" t="s">
        <v>35707</v>
      </c>
    </row>
    <row r="20802" spans="1:23" x14ac:dyDescent="0.25">
      <c r="A20802">
        <v>29793</v>
      </c>
      <c r="B20802" s="1" t="s">
        <v>34455</v>
      </c>
      <c r="C20802">
        <v>3792739</v>
      </c>
      <c r="D20802" s="1" t="s">
        <v>49</v>
      </c>
      <c r="E20802" t="s">
        <v>35729</v>
      </c>
      <c r="F20802">
        <v>43</v>
      </c>
      <c r="G20802" s="2">
        <v>44598</v>
      </c>
      <c r="H20802" s="1" t="s">
        <v>20</v>
      </c>
      <c r="I20802" s="1" t="s">
        <v>21</v>
      </c>
      <c r="J20802" s="1" t="s">
        <v>2371</v>
      </c>
      <c r="K20802" s="1" t="s">
        <v>31</v>
      </c>
      <c r="L20802" s="1" t="s">
        <v>64</v>
      </c>
      <c r="M20802">
        <v>1</v>
      </c>
      <c r="N20802" s="1" t="s">
        <v>24</v>
      </c>
      <c r="O20802">
        <v>1133</v>
      </c>
      <c r="P20802" s="1" t="s">
        <v>711</v>
      </c>
      <c r="Q20802" s="1" t="s">
        <v>109</v>
      </c>
      <c r="R20802">
        <v>201014</v>
      </c>
      <c r="S20802" s="1" t="s">
        <v>27</v>
      </c>
      <c r="T20802" t="b">
        <v>0</v>
      </c>
      <c r="U20802" s="1" t="s">
        <v>35717</v>
      </c>
      <c r="V20802">
        <v>2</v>
      </c>
      <c r="W20802" t="s">
        <v>35707</v>
      </c>
    </row>
    <row r="20803" spans="1:23" x14ac:dyDescent="0.25">
      <c r="A20803">
        <v>29996</v>
      </c>
      <c r="B20803" s="1" t="s">
        <v>34657</v>
      </c>
      <c r="C20803">
        <v>3437334</v>
      </c>
      <c r="D20803" s="1" t="s">
        <v>49</v>
      </c>
      <c r="E20803" t="s">
        <v>35729</v>
      </c>
      <c r="F20803">
        <v>48</v>
      </c>
      <c r="G20803" s="2">
        <v>44598</v>
      </c>
      <c r="H20803" s="1" t="s">
        <v>20</v>
      </c>
      <c r="I20803" s="1" t="s">
        <v>21</v>
      </c>
      <c r="J20803" s="1" t="s">
        <v>3818</v>
      </c>
      <c r="K20803" s="1" t="s">
        <v>31</v>
      </c>
      <c r="L20803" s="1" t="s">
        <v>32</v>
      </c>
      <c r="M20803">
        <v>1</v>
      </c>
      <c r="N20803" s="1" t="s">
        <v>24</v>
      </c>
      <c r="O20803">
        <v>988</v>
      </c>
      <c r="P20803" s="1" t="s">
        <v>184</v>
      </c>
      <c r="Q20803" s="1" t="s">
        <v>109</v>
      </c>
      <c r="R20803">
        <v>221005</v>
      </c>
      <c r="S20803" s="1" t="s">
        <v>27</v>
      </c>
      <c r="T20803" t="b">
        <v>0</v>
      </c>
      <c r="U20803" s="1" t="s">
        <v>35717</v>
      </c>
      <c r="V20803">
        <v>2</v>
      </c>
      <c r="W20803" t="s">
        <v>35707</v>
      </c>
    </row>
    <row r="20804" spans="1:23" x14ac:dyDescent="0.25">
      <c r="A20804">
        <v>70</v>
      </c>
      <c r="B20804" s="1" t="s">
        <v>239</v>
      </c>
      <c r="C20804">
        <v>6014983</v>
      </c>
      <c r="D20804" s="1" t="s">
        <v>49</v>
      </c>
      <c r="E20804" t="s">
        <v>35729</v>
      </c>
      <c r="F20804">
        <v>48</v>
      </c>
      <c r="G20804" s="2">
        <v>44899</v>
      </c>
      <c r="H20804" s="1" t="s">
        <v>20</v>
      </c>
      <c r="I20804" s="1" t="s">
        <v>21</v>
      </c>
      <c r="J20804" s="1" t="s">
        <v>240</v>
      </c>
      <c r="K20804" s="1" t="s">
        <v>31</v>
      </c>
      <c r="L20804" s="1" t="s">
        <v>37</v>
      </c>
      <c r="M20804">
        <v>1</v>
      </c>
      <c r="N20804" s="1" t="s">
        <v>24</v>
      </c>
      <c r="O20804">
        <v>852</v>
      </c>
      <c r="P20804" s="1" t="s">
        <v>166</v>
      </c>
      <c r="Q20804" s="1" t="s">
        <v>54</v>
      </c>
      <c r="R20804">
        <v>411021</v>
      </c>
      <c r="S20804" s="1" t="s">
        <v>27</v>
      </c>
      <c r="T20804" t="b">
        <v>0</v>
      </c>
      <c r="U20804" s="1" t="s">
        <v>35719</v>
      </c>
      <c r="V20804">
        <v>12</v>
      </c>
      <c r="W20804" t="s">
        <v>35707</v>
      </c>
    </row>
    <row r="20805" spans="1:23" x14ac:dyDescent="0.25">
      <c r="A20805">
        <v>1073</v>
      </c>
      <c r="B20805" s="1" t="s">
        <v>2210</v>
      </c>
      <c r="C20805">
        <v>3017669</v>
      </c>
      <c r="D20805" s="1" t="s">
        <v>49</v>
      </c>
      <c r="E20805" t="s">
        <v>35729</v>
      </c>
      <c r="F20805">
        <v>44</v>
      </c>
      <c r="G20805" s="2">
        <v>44869</v>
      </c>
      <c r="H20805" s="1" t="s">
        <v>20</v>
      </c>
      <c r="I20805" s="1" t="s">
        <v>21</v>
      </c>
      <c r="J20805" s="1" t="s">
        <v>80</v>
      </c>
      <c r="K20805" s="1" t="s">
        <v>31</v>
      </c>
      <c r="L20805" s="1" t="s">
        <v>43</v>
      </c>
      <c r="M20805">
        <v>1</v>
      </c>
      <c r="N20805" s="1" t="s">
        <v>24</v>
      </c>
      <c r="O20805">
        <v>785</v>
      </c>
      <c r="P20805" s="1" t="s">
        <v>2211</v>
      </c>
      <c r="Q20805" s="1" t="s">
        <v>54</v>
      </c>
      <c r="R20805">
        <v>415002</v>
      </c>
      <c r="S20805" s="1" t="s">
        <v>27</v>
      </c>
      <c r="T20805" t="b">
        <v>0</v>
      </c>
      <c r="U20805" s="1" t="s">
        <v>35708</v>
      </c>
      <c r="V20805">
        <v>11</v>
      </c>
      <c r="W20805" t="s">
        <v>35707</v>
      </c>
    </row>
    <row r="20806" spans="1:23" x14ac:dyDescent="0.25">
      <c r="A20806">
        <v>1149</v>
      </c>
      <c r="B20806" s="1" t="s">
        <v>2339</v>
      </c>
      <c r="C20806">
        <v>1943998</v>
      </c>
      <c r="D20806" s="1" t="s">
        <v>49</v>
      </c>
      <c r="E20806" t="s">
        <v>35729</v>
      </c>
      <c r="F20806">
        <v>33</v>
      </c>
      <c r="G20806" s="2">
        <v>44869</v>
      </c>
      <c r="H20806" s="1" t="s">
        <v>20</v>
      </c>
      <c r="I20806" s="1" t="s">
        <v>21</v>
      </c>
      <c r="J20806" s="1" t="s">
        <v>2340</v>
      </c>
      <c r="K20806" s="1" t="s">
        <v>31</v>
      </c>
      <c r="L20806" s="1" t="s">
        <v>37</v>
      </c>
      <c r="M20806">
        <v>1</v>
      </c>
      <c r="N20806" s="1" t="s">
        <v>24</v>
      </c>
      <c r="O20806">
        <v>563</v>
      </c>
      <c r="P20806" s="1" t="s">
        <v>101</v>
      </c>
      <c r="Q20806" s="1" t="s">
        <v>54</v>
      </c>
      <c r="R20806">
        <v>400074</v>
      </c>
      <c r="S20806" s="1" t="s">
        <v>27</v>
      </c>
      <c r="T20806" t="b">
        <v>0</v>
      </c>
      <c r="U20806" s="1" t="s">
        <v>35708</v>
      </c>
      <c r="V20806">
        <v>11</v>
      </c>
      <c r="W20806" t="s">
        <v>35707</v>
      </c>
    </row>
    <row r="20807" spans="1:23" x14ac:dyDescent="0.25">
      <c r="A20807">
        <v>1567</v>
      </c>
      <c r="B20807" s="1" t="s">
        <v>3032</v>
      </c>
      <c r="C20807">
        <v>2340810</v>
      </c>
      <c r="D20807" s="1" t="s">
        <v>49</v>
      </c>
      <c r="E20807" t="s">
        <v>35729</v>
      </c>
      <c r="F20807">
        <v>33</v>
      </c>
      <c r="G20807" s="2">
        <v>44869</v>
      </c>
      <c r="H20807" s="1" t="s">
        <v>20</v>
      </c>
      <c r="I20807" s="1" t="s">
        <v>21</v>
      </c>
      <c r="J20807" s="1" t="s">
        <v>3033</v>
      </c>
      <c r="K20807" s="1" t="s">
        <v>31</v>
      </c>
      <c r="L20807" s="1" t="s">
        <v>23</v>
      </c>
      <c r="M20807">
        <v>1</v>
      </c>
      <c r="N20807" s="1" t="s">
        <v>24</v>
      </c>
      <c r="O20807">
        <v>824</v>
      </c>
      <c r="P20807" s="1" t="s">
        <v>101</v>
      </c>
      <c r="Q20807" s="1" t="s">
        <v>54</v>
      </c>
      <c r="R20807">
        <v>400012</v>
      </c>
      <c r="S20807" s="1" t="s">
        <v>27</v>
      </c>
      <c r="T20807" t="b">
        <v>0</v>
      </c>
      <c r="U20807" s="1" t="s">
        <v>35708</v>
      </c>
      <c r="V20807">
        <v>11</v>
      </c>
      <c r="W20807" t="s">
        <v>35707</v>
      </c>
    </row>
    <row r="20808" spans="1:23" x14ac:dyDescent="0.25">
      <c r="A20808">
        <v>1613</v>
      </c>
      <c r="B20808" s="1" t="s">
        <v>3116</v>
      </c>
      <c r="C20808">
        <v>7120068</v>
      </c>
      <c r="D20808" s="1" t="s">
        <v>49</v>
      </c>
      <c r="E20808" t="s">
        <v>35729</v>
      </c>
      <c r="F20808">
        <v>40</v>
      </c>
      <c r="G20808" s="2">
        <v>44869</v>
      </c>
      <c r="H20808" s="1" t="s">
        <v>20</v>
      </c>
      <c r="I20808" s="1" t="s">
        <v>21</v>
      </c>
      <c r="J20808" s="1" t="s">
        <v>3117</v>
      </c>
      <c r="K20808" s="1" t="s">
        <v>31</v>
      </c>
      <c r="L20808" s="1" t="s">
        <v>43</v>
      </c>
      <c r="M20808">
        <v>1</v>
      </c>
      <c r="N20808" s="1" t="s">
        <v>24</v>
      </c>
      <c r="O20808">
        <v>568</v>
      </c>
      <c r="P20808" s="1" t="s">
        <v>352</v>
      </c>
      <c r="Q20808" s="1" t="s">
        <v>54</v>
      </c>
      <c r="R20808">
        <v>400615</v>
      </c>
      <c r="S20808" s="1" t="s">
        <v>27</v>
      </c>
      <c r="T20808" t="b">
        <v>0</v>
      </c>
      <c r="U20808" s="1" t="s">
        <v>35708</v>
      </c>
      <c r="V20808">
        <v>11</v>
      </c>
      <c r="W20808" t="s">
        <v>35707</v>
      </c>
    </row>
    <row r="20809" spans="1:23" x14ac:dyDescent="0.25">
      <c r="A20809">
        <v>1625</v>
      </c>
      <c r="B20809" s="1" t="s">
        <v>3137</v>
      </c>
      <c r="C20809">
        <v>6504432</v>
      </c>
      <c r="D20809" s="1" t="s">
        <v>49</v>
      </c>
      <c r="E20809" t="s">
        <v>35729</v>
      </c>
      <c r="F20809">
        <v>29</v>
      </c>
      <c r="G20809" s="2">
        <v>44869</v>
      </c>
      <c r="H20809" s="1" t="s">
        <v>20</v>
      </c>
      <c r="I20809" s="1" t="s">
        <v>21</v>
      </c>
      <c r="J20809" s="1" t="s">
        <v>3139</v>
      </c>
      <c r="K20809" s="1" t="s">
        <v>31</v>
      </c>
      <c r="L20809" s="1" t="s">
        <v>23</v>
      </c>
      <c r="M20809">
        <v>1</v>
      </c>
      <c r="N20809" s="1" t="s">
        <v>24</v>
      </c>
      <c r="O20809">
        <v>1068</v>
      </c>
      <c r="P20809" s="1" t="s">
        <v>101</v>
      </c>
      <c r="Q20809" s="1" t="s">
        <v>54</v>
      </c>
      <c r="R20809">
        <v>400101</v>
      </c>
      <c r="S20809" s="1" t="s">
        <v>27</v>
      </c>
      <c r="T20809" t="b">
        <v>0</v>
      </c>
      <c r="U20809" s="1" t="s">
        <v>35708</v>
      </c>
      <c r="V20809">
        <v>11</v>
      </c>
      <c r="W20809" t="s">
        <v>35707</v>
      </c>
    </row>
    <row r="20810" spans="1:23" x14ac:dyDescent="0.25">
      <c r="A20810">
        <v>1659</v>
      </c>
      <c r="B20810" s="1" t="s">
        <v>3199</v>
      </c>
      <c r="C20810">
        <v>3538830</v>
      </c>
      <c r="D20810" s="1" t="s">
        <v>49</v>
      </c>
      <c r="E20810" t="s">
        <v>35729</v>
      </c>
      <c r="F20810">
        <v>19</v>
      </c>
      <c r="G20810" s="2">
        <v>44869</v>
      </c>
      <c r="H20810" s="1" t="s">
        <v>20</v>
      </c>
      <c r="I20810" s="1" t="s">
        <v>21</v>
      </c>
      <c r="J20810" s="1" t="s">
        <v>1710</v>
      </c>
      <c r="K20810" s="1" t="s">
        <v>31</v>
      </c>
      <c r="L20810" s="1" t="s">
        <v>43</v>
      </c>
      <c r="M20810">
        <v>1</v>
      </c>
      <c r="N20810" s="1" t="s">
        <v>24</v>
      </c>
      <c r="O20810">
        <v>666</v>
      </c>
      <c r="P20810" s="1" t="s">
        <v>101</v>
      </c>
      <c r="Q20810" s="1" t="s">
        <v>54</v>
      </c>
      <c r="R20810">
        <v>400052</v>
      </c>
      <c r="S20810" s="1" t="s">
        <v>27</v>
      </c>
      <c r="T20810" t="b">
        <v>0</v>
      </c>
      <c r="U20810" s="1" t="s">
        <v>35708</v>
      </c>
      <c r="V20810">
        <v>11</v>
      </c>
      <c r="W20810" t="s">
        <v>35707</v>
      </c>
    </row>
    <row r="20811" spans="1:23" x14ac:dyDescent="0.25">
      <c r="A20811">
        <v>1937</v>
      </c>
      <c r="B20811" s="1" t="s">
        <v>3659</v>
      </c>
      <c r="C20811">
        <v>8739704</v>
      </c>
      <c r="D20811" s="1" t="s">
        <v>49</v>
      </c>
      <c r="E20811" t="s">
        <v>35729</v>
      </c>
      <c r="F20811">
        <v>36</v>
      </c>
      <c r="G20811" s="2">
        <v>44838</v>
      </c>
      <c r="H20811" s="1" t="s">
        <v>20</v>
      </c>
      <c r="I20811" s="1" t="s">
        <v>21</v>
      </c>
      <c r="J20811" s="1" t="s">
        <v>3095</v>
      </c>
      <c r="K20811" s="1" t="s">
        <v>31</v>
      </c>
      <c r="L20811" s="1" t="s">
        <v>64</v>
      </c>
      <c r="M20811">
        <v>1</v>
      </c>
      <c r="N20811" s="1" t="s">
        <v>24</v>
      </c>
      <c r="O20811">
        <v>782</v>
      </c>
      <c r="P20811" s="1" t="s">
        <v>1056</v>
      </c>
      <c r="Q20811" s="1" t="s">
        <v>54</v>
      </c>
      <c r="R20811">
        <v>401210</v>
      </c>
      <c r="S20811" s="1" t="s">
        <v>27</v>
      </c>
      <c r="T20811" t="b">
        <v>0</v>
      </c>
      <c r="U20811" s="1" t="s">
        <v>35709</v>
      </c>
      <c r="V20811">
        <v>10</v>
      </c>
      <c r="W20811" t="s">
        <v>35707</v>
      </c>
    </row>
    <row r="20812" spans="1:23" x14ac:dyDescent="0.25">
      <c r="A20812">
        <v>2176</v>
      </c>
      <c r="B20812" s="1" t="s">
        <v>4007</v>
      </c>
      <c r="C20812">
        <v>3856174</v>
      </c>
      <c r="D20812" s="1" t="s">
        <v>49</v>
      </c>
      <c r="E20812" t="s">
        <v>35729</v>
      </c>
      <c r="F20812">
        <v>20</v>
      </c>
      <c r="G20812" s="2">
        <v>44838</v>
      </c>
      <c r="H20812" s="1" t="s">
        <v>20</v>
      </c>
      <c r="I20812" s="1" t="s">
        <v>21</v>
      </c>
      <c r="J20812" s="1" t="s">
        <v>354</v>
      </c>
      <c r="K20812" s="1" t="s">
        <v>31</v>
      </c>
      <c r="L20812" s="1" t="s">
        <v>43</v>
      </c>
      <c r="M20812">
        <v>1</v>
      </c>
      <c r="N20812" s="1" t="s">
        <v>24</v>
      </c>
      <c r="O20812">
        <v>788</v>
      </c>
      <c r="P20812" s="1" t="s">
        <v>101</v>
      </c>
      <c r="Q20812" s="1" t="s">
        <v>54</v>
      </c>
      <c r="R20812">
        <v>400053</v>
      </c>
      <c r="S20812" s="1" t="s">
        <v>27</v>
      </c>
      <c r="T20812" t="b">
        <v>0</v>
      </c>
      <c r="U20812" s="1" t="s">
        <v>35709</v>
      </c>
      <c r="V20812">
        <v>10</v>
      </c>
      <c r="W20812" t="s">
        <v>35707</v>
      </c>
    </row>
    <row r="20813" spans="1:23" x14ac:dyDescent="0.25">
      <c r="A20813">
        <v>2188</v>
      </c>
      <c r="B20813" s="1" t="s">
        <v>4020</v>
      </c>
      <c r="C20813">
        <v>1364810</v>
      </c>
      <c r="D20813" s="1" t="s">
        <v>49</v>
      </c>
      <c r="E20813" t="s">
        <v>35729</v>
      </c>
      <c r="F20813">
        <v>26</v>
      </c>
      <c r="G20813" s="2">
        <v>44838</v>
      </c>
      <c r="H20813" s="1" t="s">
        <v>20</v>
      </c>
      <c r="I20813" s="1" t="s">
        <v>21</v>
      </c>
      <c r="J20813" s="1" t="s">
        <v>1874</v>
      </c>
      <c r="K20813" s="1" t="s">
        <v>31</v>
      </c>
      <c r="L20813" s="1" t="s">
        <v>43</v>
      </c>
      <c r="M20813">
        <v>1</v>
      </c>
      <c r="N20813" s="1" t="s">
        <v>24</v>
      </c>
      <c r="O20813">
        <v>1066</v>
      </c>
      <c r="P20813" s="1" t="s">
        <v>352</v>
      </c>
      <c r="Q20813" s="1" t="s">
        <v>54</v>
      </c>
      <c r="R20813">
        <v>400605</v>
      </c>
      <c r="S20813" s="1" t="s">
        <v>27</v>
      </c>
      <c r="T20813" t="b">
        <v>0</v>
      </c>
      <c r="U20813" s="1" t="s">
        <v>35709</v>
      </c>
      <c r="V20813">
        <v>10</v>
      </c>
      <c r="W20813" t="s">
        <v>35707</v>
      </c>
    </row>
    <row r="20814" spans="1:23" x14ac:dyDescent="0.25">
      <c r="A20814">
        <v>2776</v>
      </c>
      <c r="B20814" s="1" t="s">
        <v>4864</v>
      </c>
      <c r="C20814">
        <v>5044458</v>
      </c>
      <c r="D20814" s="1" t="s">
        <v>49</v>
      </c>
      <c r="E20814" t="s">
        <v>35729</v>
      </c>
      <c r="F20814">
        <v>23</v>
      </c>
      <c r="G20814" s="2">
        <v>44808</v>
      </c>
      <c r="H20814" s="1" t="s">
        <v>20</v>
      </c>
      <c r="I20814" s="1" t="s">
        <v>21</v>
      </c>
      <c r="J20814" s="1" t="s">
        <v>1545</v>
      </c>
      <c r="K20814" s="1" t="s">
        <v>31</v>
      </c>
      <c r="L20814" s="1" t="s">
        <v>23</v>
      </c>
      <c r="M20814">
        <v>1</v>
      </c>
      <c r="N20814" s="1" t="s">
        <v>24</v>
      </c>
      <c r="O20814">
        <v>788</v>
      </c>
      <c r="P20814" s="1" t="s">
        <v>101</v>
      </c>
      <c r="Q20814" s="1" t="s">
        <v>54</v>
      </c>
      <c r="R20814">
        <v>400037</v>
      </c>
      <c r="S20814" s="1" t="s">
        <v>27</v>
      </c>
      <c r="T20814" t="b">
        <v>0</v>
      </c>
      <c r="U20814" s="1" t="s">
        <v>35710</v>
      </c>
      <c r="V20814">
        <v>9</v>
      </c>
      <c r="W20814" t="s">
        <v>35707</v>
      </c>
    </row>
    <row r="20815" spans="1:23" x14ac:dyDescent="0.25">
      <c r="A20815">
        <v>3048</v>
      </c>
      <c r="B20815" s="1" t="s">
        <v>5243</v>
      </c>
      <c r="C20815">
        <v>8044705</v>
      </c>
      <c r="D20815" s="1" t="s">
        <v>49</v>
      </c>
      <c r="E20815" t="s">
        <v>35729</v>
      </c>
      <c r="F20815">
        <v>30</v>
      </c>
      <c r="G20815" s="2">
        <v>44808</v>
      </c>
      <c r="H20815" s="1" t="s">
        <v>20</v>
      </c>
      <c r="I20815" s="1" t="s">
        <v>21</v>
      </c>
      <c r="J20815" s="1" t="s">
        <v>4057</v>
      </c>
      <c r="K20815" s="1" t="s">
        <v>31</v>
      </c>
      <c r="L20815" s="1" t="s">
        <v>32</v>
      </c>
      <c r="M20815">
        <v>1</v>
      </c>
      <c r="N20815" s="1" t="s">
        <v>24</v>
      </c>
      <c r="O20815">
        <v>967</v>
      </c>
      <c r="P20815" s="1" t="s">
        <v>101</v>
      </c>
      <c r="Q20815" s="1" t="s">
        <v>54</v>
      </c>
      <c r="R20815">
        <v>400101</v>
      </c>
      <c r="S20815" s="1" t="s">
        <v>27</v>
      </c>
      <c r="T20815" t="b">
        <v>0</v>
      </c>
      <c r="U20815" s="1" t="s">
        <v>35710</v>
      </c>
      <c r="V20815">
        <v>9</v>
      </c>
      <c r="W20815" t="s">
        <v>35707</v>
      </c>
    </row>
    <row r="20816" spans="1:23" x14ac:dyDescent="0.25">
      <c r="A20816">
        <v>3385</v>
      </c>
      <c r="B20816" s="1" t="s">
        <v>5712</v>
      </c>
      <c r="C20816">
        <v>5988564</v>
      </c>
      <c r="D20816" s="1" t="s">
        <v>49</v>
      </c>
      <c r="E20816" t="s">
        <v>35729</v>
      </c>
      <c r="F20816">
        <v>35</v>
      </c>
      <c r="G20816" s="2">
        <v>44808</v>
      </c>
      <c r="H20816" s="1" t="s">
        <v>20</v>
      </c>
      <c r="I20816" s="1" t="s">
        <v>21</v>
      </c>
      <c r="J20816" s="1" t="s">
        <v>5713</v>
      </c>
      <c r="K20816" s="1" t="s">
        <v>31</v>
      </c>
      <c r="L20816" s="1" t="s">
        <v>23</v>
      </c>
      <c r="M20816">
        <v>1</v>
      </c>
      <c r="N20816" s="1" t="s">
        <v>24</v>
      </c>
      <c r="O20816">
        <v>626</v>
      </c>
      <c r="P20816" s="1" t="s">
        <v>101</v>
      </c>
      <c r="Q20816" s="1" t="s">
        <v>54</v>
      </c>
      <c r="R20816">
        <v>400013</v>
      </c>
      <c r="S20816" s="1" t="s">
        <v>27</v>
      </c>
      <c r="T20816" t="b">
        <v>0</v>
      </c>
      <c r="U20816" s="1" t="s">
        <v>35710</v>
      </c>
      <c r="V20816">
        <v>9</v>
      </c>
      <c r="W20816" t="s">
        <v>35707</v>
      </c>
    </row>
    <row r="20817" spans="1:23" x14ac:dyDescent="0.25">
      <c r="A20817">
        <v>3484</v>
      </c>
      <c r="B20817" s="1" t="s">
        <v>5856</v>
      </c>
      <c r="C20817">
        <v>5552767</v>
      </c>
      <c r="D20817" s="1" t="s">
        <v>49</v>
      </c>
      <c r="E20817" t="s">
        <v>35729</v>
      </c>
      <c r="F20817">
        <v>38</v>
      </c>
      <c r="G20817" s="2">
        <v>44808</v>
      </c>
      <c r="H20817" s="1" t="s">
        <v>20</v>
      </c>
      <c r="I20817" s="1" t="s">
        <v>21</v>
      </c>
      <c r="J20817" s="1" t="s">
        <v>1192</v>
      </c>
      <c r="K20817" s="1" t="s">
        <v>31</v>
      </c>
      <c r="L20817" s="1" t="s">
        <v>64</v>
      </c>
      <c r="M20817">
        <v>1</v>
      </c>
      <c r="N20817" s="1" t="s">
        <v>24</v>
      </c>
      <c r="O20817">
        <v>939</v>
      </c>
      <c r="P20817" s="1" t="s">
        <v>166</v>
      </c>
      <c r="Q20817" s="1" t="s">
        <v>54</v>
      </c>
      <c r="R20817">
        <v>411057</v>
      </c>
      <c r="S20817" s="1" t="s">
        <v>27</v>
      </c>
      <c r="T20817" t="b">
        <v>0</v>
      </c>
      <c r="U20817" s="1" t="s">
        <v>35710</v>
      </c>
      <c r="V20817">
        <v>9</v>
      </c>
      <c r="W20817" t="s">
        <v>35707</v>
      </c>
    </row>
    <row r="20818" spans="1:23" x14ac:dyDescent="0.25">
      <c r="A20818">
        <v>3731</v>
      </c>
      <c r="B20818" s="1" t="s">
        <v>6187</v>
      </c>
      <c r="C20818">
        <v>6840613</v>
      </c>
      <c r="D20818" s="1" t="s">
        <v>49</v>
      </c>
      <c r="E20818" t="s">
        <v>35729</v>
      </c>
      <c r="F20818">
        <v>36</v>
      </c>
      <c r="G20818" s="2">
        <v>44777</v>
      </c>
      <c r="H20818" s="1" t="s">
        <v>20</v>
      </c>
      <c r="I20818" s="1" t="s">
        <v>21</v>
      </c>
      <c r="J20818" s="1" t="s">
        <v>935</v>
      </c>
      <c r="K20818" s="1" t="s">
        <v>31</v>
      </c>
      <c r="L20818" s="1" t="s">
        <v>32</v>
      </c>
      <c r="M20818">
        <v>1</v>
      </c>
      <c r="N20818" s="1" t="s">
        <v>24</v>
      </c>
      <c r="O20818">
        <v>597</v>
      </c>
      <c r="P20818" s="1" t="s">
        <v>352</v>
      </c>
      <c r="Q20818" s="1" t="s">
        <v>54</v>
      </c>
      <c r="R20818">
        <v>400603</v>
      </c>
      <c r="S20818" s="1" t="s">
        <v>27</v>
      </c>
      <c r="T20818" t="b">
        <v>0</v>
      </c>
      <c r="U20818" s="1" t="s">
        <v>35711</v>
      </c>
      <c r="V20818">
        <v>8</v>
      </c>
      <c r="W20818" t="s">
        <v>35707</v>
      </c>
    </row>
    <row r="20819" spans="1:23" x14ac:dyDescent="0.25">
      <c r="A20819">
        <v>4085</v>
      </c>
      <c r="B20819" s="1" t="s">
        <v>6660</v>
      </c>
      <c r="C20819">
        <v>2615717</v>
      </c>
      <c r="D20819" s="1" t="s">
        <v>49</v>
      </c>
      <c r="E20819" t="s">
        <v>35729</v>
      </c>
      <c r="F20819">
        <v>25</v>
      </c>
      <c r="G20819" s="2">
        <v>44777</v>
      </c>
      <c r="H20819" s="1" t="s">
        <v>20</v>
      </c>
      <c r="I20819" s="1" t="s">
        <v>21</v>
      </c>
      <c r="J20819" s="1" t="s">
        <v>4482</v>
      </c>
      <c r="K20819" s="1" t="s">
        <v>31</v>
      </c>
      <c r="L20819" s="1" t="s">
        <v>64</v>
      </c>
      <c r="M20819">
        <v>1</v>
      </c>
      <c r="N20819" s="1" t="s">
        <v>24</v>
      </c>
      <c r="O20819">
        <v>1088</v>
      </c>
      <c r="P20819" s="1" t="s">
        <v>101</v>
      </c>
      <c r="Q20819" s="1" t="s">
        <v>54</v>
      </c>
      <c r="R20819">
        <v>400095</v>
      </c>
      <c r="S20819" s="1" t="s">
        <v>27</v>
      </c>
      <c r="T20819" t="b">
        <v>0</v>
      </c>
      <c r="U20819" s="1" t="s">
        <v>35711</v>
      </c>
      <c r="V20819">
        <v>8</v>
      </c>
      <c r="W20819" t="s">
        <v>35707</v>
      </c>
    </row>
    <row r="20820" spans="1:23" x14ac:dyDescent="0.25">
      <c r="A20820">
        <v>4138</v>
      </c>
      <c r="B20820" s="1" t="s">
        <v>6726</v>
      </c>
      <c r="C20820">
        <v>665016</v>
      </c>
      <c r="D20820" s="1" t="s">
        <v>49</v>
      </c>
      <c r="E20820" t="s">
        <v>35729</v>
      </c>
      <c r="F20820">
        <v>19</v>
      </c>
      <c r="G20820" s="2">
        <v>44777</v>
      </c>
      <c r="H20820" s="1" t="s">
        <v>20</v>
      </c>
      <c r="I20820" s="1" t="s">
        <v>21</v>
      </c>
      <c r="J20820" s="1" t="s">
        <v>6728</v>
      </c>
      <c r="K20820" s="1" t="s">
        <v>31</v>
      </c>
      <c r="L20820" s="1" t="s">
        <v>43</v>
      </c>
      <c r="M20820">
        <v>1</v>
      </c>
      <c r="N20820" s="1" t="s">
        <v>24</v>
      </c>
      <c r="O20820">
        <v>791</v>
      </c>
      <c r="P20820" s="1" t="s">
        <v>101</v>
      </c>
      <c r="Q20820" s="1" t="s">
        <v>54</v>
      </c>
      <c r="R20820">
        <v>401107</v>
      </c>
      <c r="S20820" s="1" t="s">
        <v>27</v>
      </c>
      <c r="T20820" t="b">
        <v>0</v>
      </c>
      <c r="U20820" s="1" t="s">
        <v>35711</v>
      </c>
      <c r="V20820">
        <v>8</v>
      </c>
      <c r="W20820" t="s">
        <v>35707</v>
      </c>
    </row>
    <row r="20821" spans="1:23" x14ac:dyDescent="0.25">
      <c r="A20821">
        <v>4215</v>
      </c>
      <c r="B20821" s="1" t="s">
        <v>6832</v>
      </c>
      <c r="C20821">
        <v>925582</v>
      </c>
      <c r="D20821" s="1" t="s">
        <v>49</v>
      </c>
      <c r="E20821" t="s">
        <v>35729</v>
      </c>
      <c r="F20821">
        <v>33</v>
      </c>
      <c r="G20821" s="2">
        <v>44777</v>
      </c>
      <c r="H20821" s="1" t="s">
        <v>20</v>
      </c>
      <c r="I20821" s="1" t="s">
        <v>21</v>
      </c>
      <c r="J20821" s="1" t="s">
        <v>6374</v>
      </c>
      <c r="K20821" s="1" t="s">
        <v>31</v>
      </c>
      <c r="L20821" s="1" t="s">
        <v>107</v>
      </c>
      <c r="M20821">
        <v>1</v>
      </c>
      <c r="N20821" s="1" t="s">
        <v>24</v>
      </c>
      <c r="O20821">
        <v>595</v>
      </c>
      <c r="P20821" s="1" t="s">
        <v>643</v>
      </c>
      <c r="Q20821" s="1" t="s">
        <v>54</v>
      </c>
      <c r="R20821">
        <v>440026</v>
      </c>
      <c r="S20821" s="1" t="s">
        <v>27</v>
      </c>
      <c r="T20821" t="b">
        <v>0</v>
      </c>
      <c r="U20821" s="1" t="s">
        <v>35711</v>
      </c>
      <c r="V20821">
        <v>8</v>
      </c>
      <c r="W20821" t="s">
        <v>35707</v>
      </c>
    </row>
    <row r="20822" spans="1:23" x14ac:dyDescent="0.25">
      <c r="A20822">
        <v>4216</v>
      </c>
      <c r="B20822" s="1" t="s">
        <v>6833</v>
      </c>
      <c r="C20822">
        <v>6321437</v>
      </c>
      <c r="D20822" s="1" t="s">
        <v>49</v>
      </c>
      <c r="E20822" t="s">
        <v>35729</v>
      </c>
      <c r="F20822">
        <v>31</v>
      </c>
      <c r="G20822" s="2">
        <v>44777</v>
      </c>
      <c r="H20822" s="1" t="s">
        <v>20</v>
      </c>
      <c r="I20822" s="1" t="s">
        <v>21</v>
      </c>
      <c r="J20822" s="1" t="s">
        <v>2113</v>
      </c>
      <c r="K20822" s="1" t="s">
        <v>31</v>
      </c>
      <c r="L20822" s="1" t="s">
        <v>32</v>
      </c>
      <c r="M20822">
        <v>1</v>
      </c>
      <c r="N20822" s="1" t="s">
        <v>24</v>
      </c>
      <c r="O20822">
        <v>809</v>
      </c>
      <c r="P20822" s="1" t="s">
        <v>227</v>
      </c>
      <c r="Q20822" s="1" t="s">
        <v>54</v>
      </c>
      <c r="R20822">
        <v>421301</v>
      </c>
      <c r="S20822" s="1" t="s">
        <v>27</v>
      </c>
      <c r="T20822" t="b">
        <v>0</v>
      </c>
      <c r="U20822" s="1" t="s">
        <v>35711</v>
      </c>
      <c r="V20822">
        <v>8</v>
      </c>
      <c r="W20822" t="s">
        <v>35707</v>
      </c>
    </row>
    <row r="20823" spans="1:23" x14ac:dyDescent="0.25">
      <c r="A20823">
        <v>4269</v>
      </c>
      <c r="B20823" s="1" t="s">
        <v>6901</v>
      </c>
      <c r="C20823">
        <v>2757054</v>
      </c>
      <c r="D20823" s="1" t="s">
        <v>49</v>
      </c>
      <c r="E20823" t="s">
        <v>35729</v>
      </c>
      <c r="F20823">
        <v>23</v>
      </c>
      <c r="G20823" s="2">
        <v>44777</v>
      </c>
      <c r="H20823" s="1" t="s">
        <v>20</v>
      </c>
      <c r="I20823" s="1" t="s">
        <v>21</v>
      </c>
      <c r="J20823" s="1" t="s">
        <v>6902</v>
      </c>
      <c r="K20823" s="1" t="s">
        <v>31</v>
      </c>
      <c r="L20823" s="1" t="s">
        <v>107</v>
      </c>
      <c r="M20823">
        <v>1</v>
      </c>
      <c r="N20823" s="1" t="s">
        <v>24</v>
      </c>
      <c r="O20823">
        <v>612</v>
      </c>
      <c r="P20823" s="1" t="s">
        <v>424</v>
      </c>
      <c r="Q20823" s="1" t="s">
        <v>54</v>
      </c>
      <c r="R20823">
        <v>411017</v>
      </c>
      <c r="S20823" s="1" t="s">
        <v>27</v>
      </c>
      <c r="T20823" t="b">
        <v>0</v>
      </c>
      <c r="U20823" s="1" t="s">
        <v>35711</v>
      </c>
      <c r="V20823">
        <v>8</v>
      </c>
      <c r="W20823" t="s">
        <v>35707</v>
      </c>
    </row>
    <row r="20824" spans="1:23" x14ac:dyDescent="0.25">
      <c r="A20824">
        <v>4334</v>
      </c>
      <c r="B20824" s="1" t="s">
        <v>6991</v>
      </c>
      <c r="C20824">
        <v>8991569</v>
      </c>
      <c r="D20824" s="1" t="s">
        <v>49</v>
      </c>
      <c r="E20824" t="s">
        <v>35729</v>
      </c>
      <c r="F20824">
        <v>19</v>
      </c>
      <c r="G20824" s="2">
        <v>44777</v>
      </c>
      <c r="H20824" s="1" t="s">
        <v>20</v>
      </c>
      <c r="I20824" s="1" t="s">
        <v>21</v>
      </c>
      <c r="J20824" s="1" t="s">
        <v>396</v>
      </c>
      <c r="K20824" s="1" t="s">
        <v>31</v>
      </c>
      <c r="L20824" s="1" t="s">
        <v>43</v>
      </c>
      <c r="M20824">
        <v>1</v>
      </c>
      <c r="N20824" s="1" t="s">
        <v>24</v>
      </c>
      <c r="O20824">
        <v>1186</v>
      </c>
      <c r="P20824" s="1" t="s">
        <v>101</v>
      </c>
      <c r="Q20824" s="1" t="s">
        <v>54</v>
      </c>
      <c r="R20824">
        <v>400072</v>
      </c>
      <c r="S20824" s="1" t="s">
        <v>27</v>
      </c>
      <c r="T20824" t="b">
        <v>0</v>
      </c>
      <c r="U20824" s="1" t="s">
        <v>35711</v>
      </c>
      <c r="V20824">
        <v>8</v>
      </c>
      <c r="W20824" t="s">
        <v>35707</v>
      </c>
    </row>
    <row r="20825" spans="1:23" x14ac:dyDescent="0.25">
      <c r="A20825">
        <v>4602</v>
      </c>
      <c r="B20825" s="1" t="s">
        <v>7339</v>
      </c>
      <c r="C20825">
        <v>8574295</v>
      </c>
      <c r="D20825" s="1" t="s">
        <v>49</v>
      </c>
      <c r="E20825" t="s">
        <v>35729</v>
      </c>
      <c r="F20825">
        <v>43</v>
      </c>
      <c r="G20825" s="2">
        <v>44746</v>
      </c>
      <c r="H20825" s="1" t="s">
        <v>20</v>
      </c>
      <c r="I20825" s="1" t="s">
        <v>21</v>
      </c>
      <c r="J20825" s="1" t="s">
        <v>3913</v>
      </c>
      <c r="K20825" s="1" t="s">
        <v>31</v>
      </c>
      <c r="L20825" s="1" t="s">
        <v>32</v>
      </c>
      <c r="M20825">
        <v>1</v>
      </c>
      <c r="N20825" s="1" t="s">
        <v>24</v>
      </c>
      <c r="O20825">
        <v>774</v>
      </c>
      <c r="P20825" s="1" t="s">
        <v>101</v>
      </c>
      <c r="Q20825" s="1" t="s">
        <v>54</v>
      </c>
      <c r="R20825">
        <v>400063</v>
      </c>
      <c r="S20825" s="1" t="s">
        <v>27</v>
      </c>
      <c r="T20825" t="b">
        <v>0</v>
      </c>
      <c r="U20825" s="1" t="s">
        <v>35712</v>
      </c>
      <c r="V20825">
        <v>7</v>
      </c>
      <c r="W20825" t="s">
        <v>35707</v>
      </c>
    </row>
    <row r="20826" spans="1:23" x14ac:dyDescent="0.25">
      <c r="A20826">
        <v>4629</v>
      </c>
      <c r="B20826" s="1" t="s">
        <v>7375</v>
      </c>
      <c r="C20826">
        <v>5201214</v>
      </c>
      <c r="D20826" s="1" t="s">
        <v>49</v>
      </c>
      <c r="E20826" t="s">
        <v>35729</v>
      </c>
      <c r="F20826">
        <v>37</v>
      </c>
      <c r="G20826" s="2">
        <v>44746</v>
      </c>
      <c r="H20826" s="1" t="s">
        <v>20</v>
      </c>
      <c r="I20826" s="1" t="s">
        <v>21</v>
      </c>
      <c r="J20826" s="1" t="s">
        <v>1545</v>
      </c>
      <c r="K20826" s="1" t="s">
        <v>31</v>
      </c>
      <c r="L20826" s="1" t="s">
        <v>23</v>
      </c>
      <c r="M20826">
        <v>1</v>
      </c>
      <c r="N20826" s="1" t="s">
        <v>24</v>
      </c>
      <c r="O20826">
        <v>788</v>
      </c>
      <c r="P20826" s="1" t="s">
        <v>1056</v>
      </c>
      <c r="Q20826" s="1" t="s">
        <v>54</v>
      </c>
      <c r="R20826">
        <v>401305</v>
      </c>
      <c r="S20826" s="1" t="s">
        <v>27</v>
      </c>
      <c r="T20826" t="b">
        <v>0</v>
      </c>
      <c r="U20826" s="1" t="s">
        <v>35712</v>
      </c>
      <c r="V20826">
        <v>7</v>
      </c>
      <c r="W20826" t="s">
        <v>35707</v>
      </c>
    </row>
    <row r="20827" spans="1:23" x14ac:dyDescent="0.25">
      <c r="A20827">
        <v>4931</v>
      </c>
      <c r="B20827" s="1" t="s">
        <v>7746</v>
      </c>
      <c r="C20827">
        <v>4669621</v>
      </c>
      <c r="D20827" s="1" t="s">
        <v>49</v>
      </c>
      <c r="E20827" t="s">
        <v>35729</v>
      </c>
      <c r="F20827">
        <v>36</v>
      </c>
      <c r="G20827" s="2">
        <v>44746</v>
      </c>
      <c r="H20827" s="1" t="s">
        <v>20</v>
      </c>
      <c r="I20827" s="1" t="s">
        <v>21</v>
      </c>
      <c r="J20827" s="1" t="s">
        <v>7747</v>
      </c>
      <c r="K20827" s="1" t="s">
        <v>31</v>
      </c>
      <c r="L20827" s="1" t="s">
        <v>32</v>
      </c>
      <c r="M20827">
        <v>1</v>
      </c>
      <c r="N20827" s="1" t="s">
        <v>24</v>
      </c>
      <c r="O20827">
        <v>874</v>
      </c>
      <c r="P20827" s="1" t="s">
        <v>101</v>
      </c>
      <c r="Q20827" s="1" t="s">
        <v>54</v>
      </c>
      <c r="R20827">
        <v>400057</v>
      </c>
      <c r="S20827" s="1" t="s">
        <v>27</v>
      </c>
      <c r="T20827" t="b">
        <v>0</v>
      </c>
      <c r="U20827" s="1" t="s">
        <v>35712</v>
      </c>
      <c r="V20827">
        <v>7</v>
      </c>
      <c r="W20827" t="s">
        <v>35707</v>
      </c>
    </row>
    <row r="20828" spans="1:23" x14ac:dyDescent="0.25">
      <c r="A20828">
        <v>5825</v>
      </c>
      <c r="B20828" s="1" t="s">
        <v>8873</v>
      </c>
      <c r="C20828">
        <v>4681530</v>
      </c>
      <c r="D20828" s="1" t="s">
        <v>49</v>
      </c>
      <c r="E20828" t="s">
        <v>35729</v>
      </c>
      <c r="F20828">
        <v>36</v>
      </c>
      <c r="G20828" s="2">
        <v>44716</v>
      </c>
      <c r="H20828" s="1" t="s">
        <v>20</v>
      </c>
      <c r="I20828" s="1" t="s">
        <v>21</v>
      </c>
      <c r="J20828" s="1" t="s">
        <v>42</v>
      </c>
      <c r="K20828" s="1" t="s">
        <v>31</v>
      </c>
      <c r="L20828" s="1" t="s">
        <v>43</v>
      </c>
      <c r="M20828">
        <v>1</v>
      </c>
      <c r="N20828" s="1" t="s">
        <v>24</v>
      </c>
      <c r="O20828">
        <v>788</v>
      </c>
      <c r="P20828" s="1" t="s">
        <v>166</v>
      </c>
      <c r="Q20828" s="1" t="s">
        <v>54</v>
      </c>
      <c r="R20828">
        <v>411052</v>
      </c>
      <c r="S20828" s="1" t="s">
        <v>27</v>
      </c>
      <c r="T20828" t="b">
        <v>0</v>
      </c>
      <c r="U20828" s="1" t="s">
        <v>35713</v>
      </c>
      <c r="V20828">
        <v>6</v>
      </c>
      <c r="W20828" t="s">
        <v>35707</v>
      </c>
    </row>
    <row r="20829" spans="1:23" x14ac:dyDescent="0.25">
      <c r="A20829">
        <v>5995</v>
      </c>
      <c r="B20829" s="1" t="s">
        <v>9091</v>
      </c>
      <c r="C20829">
        <v>9830383</v>
      </c>
      <c r="D20829" s="1" t="s">
        <v>49</v>
      </c>
      <c r="E20829" t="s">
        <v>35729</v>
      </c>
      <c r="F20829">
        <v>34</v>
      </c>
      <c r="G20829" s="2">
        <v>44716</v>
      </c>
      <c r="H20829" s="1" t="s">
        <v>20</v>
      </c>
      <c r="I20829" s="1" t="s">
        <v>21</v>
      </c>
      <c r="J20829" s="1" t="s">
        <v>617</v>
      </c>
      <c r="K20829" s="1" t="s">
        <v>31</v>
      </c>
      <c r="L20829" s="1" t="s">
        <v>37</v>
      </c>
      <c r="M20829">
        <v>1</v>
      </c>
      <c r="N20829" s="1" t="s">
        <v>24</v>
      </c>
      <c r="O20829">
        <v>788</v>
      </c>
      <c r="P20829" s="1" t="s">
        <v>424</v>
      </c>
      <c r="Q20829" s="1" t="s">
        <v>54</v>
      </c>
      <c r="R20829">
        <v>411027</v>
      </c>
      <c r="S20829" s="1" t="s">
        <v>27</v>
      </c>
      <c r="T20829" t="b">
        <v>0</v>
      </c>
      <c r="U20829" s="1" t="s">
        <v>35713</v>
      </c>
      <c r="V20829">
        <v>6</v>
      </c>
      <c r="W20829" t="s">
        <v>35707</v>
      </c>
    </row>
    <row r="20830" spans="1:23" x14ac:dyDescent="0.25">
      <c r="A20830">
        <v>6571</v>
      </c>
      <c r="B20830" s="1" t="s">
        <v>9826</v>
      </c>
      <c r="C20830">
        <v>6654101</v>
      </c>
      <c r="D20830" s="1" t="s">
        <v>49</v>
      </c>
      <c r="E20830" t="s">
        <v>35729</v>
      </c>
      <c r="F20830">
        <v>49</v>
      </c>
      <c r="G20830" s="2">
        <v>44685</v>
      </c>
      <c r="H20830" s="1" t="s">
        <v>20</v>
      </c>
      <c r="I20830" s="1" t="s">
        <v>21</v>
      </c>
      <c r="J20830" s="1" t="s">
        <v>396</v>
      </c>
      <c r="K20830" s="1" t="s">
        <v>31</v>
      </c>
      <c r="L20830" s="1" t="s">
        <v>43</v>
      </c>
      <c r="M20830">
        <v>1</v>
      </c>
      <c r="N20830" s="1" t="s">
        <v>24</v>
      </c>
      <c r="O20830">
        <v>979</v>
      </c>
      <c r="P20830" s="1" t="s">
        <v>101</v>
      </c>
      <c r="Q20830" s="1" t="s">
        <v>54</v>
      </c>
      <c r="R20830">
        <v>400022</v>
      </c>
      <c r="S20830" s="1" t="s">
        <v>27</v>
      </c>
      <c r="T20830" t="b">
        <v>0</v>
      </c>
      <c r="U20830" s="1" t="s">
        <v>35714</v>
      </c>
      <c r="V20830">
        <v>5</v>
      </c>
      <c r="W20830" t="s">
        <v>35707</v>
      </c>
    </row>
    <row r="20831" spans="1:23" x14ac:dyDescent="0.25">
      <c r="A20831">
        <v>6653</v>
      </c>
      <c r="B20831" s="1" t="s">
        <v>9931</v>
      </c>
      <c r="C20831">
        <v>5152201</v>
      </c>
      <c r="D20831" s="1" t="s">
        <v>49</v>
      </c>
      <c r="E20831" t="s">
        <v>35729</v>
      </c>
      <c r="F20831">
        <v>32</v>
      </c>
      <c r="G20831" s="2">
        <v>44685</v>
      </c>
      <c r="H20831" s="1" t="s">
        <v>20</v>
      </c>
      <c r="I20831" s="1" t="s">
        <v>21</v>
      </c>
      <c r="J20831" s="1" t="s">
        <v>4609</v>
      </c>
      <c r="K20831" s="1" t="s">
        <v>31</v>
      </c>
      <c r="L20831" s="1" t="s">
        <v>64</v>
      </c>
      <c r="M20831">
        <v>1</v>
      </c>
      <c r="N20831" s="1" t="s">
        <v>24</v>
      </c>
      <c r="O20831">
        <v>759</v>
      </c>
      <c r="P20831" s="1" t="s">
        <v>643</v>
      </c>
      <c r="Q20831" s="1" t="s">
        <v>54</v>
      </c>
      <c r="R20831">
        <v>440009</v>
      </c>
      <c r="S20831" s="1" t="s">
        <v>27</v>
      </c>
      <c r="T20831" t="b">
        <v>0</v>
      </c>
      <c r="U20831" s="1" t="s">
        <v>35714</v>
      </c>
      <c r="V20831">
        <v>5</v>
      </c>
      <c r="W20831" t="s">
        <v>35707</v>
      </c>
    </row>
    <row r="20832" spans="1:23" x14ac:dyDescent="0.25">
      <c r="A20832">
        <v>7480</v>
      </c>
      <c r="B20832" s="1" t="s">
        <v>10938</v>
      </c>
      <c r="C20832">
        <v>3950304</v>
      </c>
      <c r="D20832" s="1" t="s">
        <v>49</v>
      </c>
      <c r="E20832" t="s">
        <v>35729</v>
      </c>
      <c r="F20832">
        <v>21</v>
      </c>
      <c r="G20832" s="2">
        <v>44655</v>
      </c>
      <c r="H20832" s="1" t="s">
        <v>20</v>
      </c>
      <c r="I20832" s="1" t="s">
        <v>21</v>
      </c>
      <c r="J20832" s="1" t="s">
        <v>486</v>
      </c>
      <c r="K20832" s="1" t="s">
        <v>31</v>
      </c>
      <c r="L20832" s="1" t="s">
        <v>64</v>
      </c>
      <c r="M20832">
        <v>1</v>
      </c>
      <c r="N20832" s="1" t="s">
        <v>24</v>
      </c>
      <c r="O20832">
        <v>698</v>
      </c>
      <c r="P20832" s="1" t="s">
        <v>101</v>
      </c>
      <c r="Q20832" s="1" t="s">
        <v>54</v>
      </c>
      <c r="R20832">
        <v>400066</v>
      </c>
      <c r="S20832" s="1" t="s">
        <v>27</v>
      </c>
      <c r="T20832" t="b">
        <v>0</v>
      </c>
      <c r="U20832" s="1" t="s">
        <v>35715</v>
      </c>
      <c r="V20832">
        <v>4</v>
      </c>
      <c r="W20832" t="s">
        <v>35707</v>
      </c>
    </row>
    <row r="20833" spans="1:23" x14ac:dyDescent="0.25">
      <c r="A20833">
        <v>7488</v>
      </c>
      <c r="B20833" s="1" t="s">
        <v>10947</v>
      </c>
      <c r="C20833">
        <v>2416610</v>
      </c>
      <c r="D20833" s="1" t="s">
        <v>49</v>
      </c>
      <c r="E20833" t="s">
        <v>35729</v>
      </c>
      <c r="F20833">
        <v>36</v>
      </c>
      <c r="G20833" s="2">
        <v>44655</v>
      </c>
      <c r="H20833" s="1" t="s">
        <v>20</v>
      </c>
      <c r="I20833" s="1" t="s">
        <v>21</v>
      </c>
      <c r="J20833" s="1" t="s">
        <v>5949</v>
      </c>
      <c r="K20833" s="1" t="s">
        <v>31</v>
      </c>
      <c r="L20833" s="1" t="s">
        <v>64</v>
      </c>
      <c r="M20833">
        <v>1</v>
      </c>
      <c r="N20833" s="1" t="s">
        <v>24</v>
      </c>
      <c r="O20833">
        <v>788</v>
      </c>
      <c r="P20833" s="1" t="s">
        <v>166</v>
      </c>
      <c r="Q20833" s="1" t="s">
        <v>54</v>
      </c>
      <c r="R20833">
        <v>411017</v>
      </c>
      <c r="S20833" s="1" t="s">
        <v>27</v>
      </c>
      <c r="T20833" t="b">
        <v>0</v>
      </c>
      <c r="U20833" s="1" t="s">
        <v>35715</v>
      </c>
      <c r="V20833">
        <v>4</v>
      </c>
      <c r="W20833" t="s">
        <v>35707</v>
      </c>
    </row>
    <row r="20834" spans="1:23" x14ac:dyDescent="0.25">
      <c r="A20834">
        <v>7639</v>
      </c>
      <c r="B20834" s="1" t="s">
        <v>11132</v>
      </c>
      <c r="C20834">
        <v>8439833</v>
      </c>
      <c r="D20834" s="1" t="s">
        <v>49</v>
      </c>
      <c r="E20834" t="s">
        <v>35729</v>
      </c>
      <c r="F20834">
        <v>33</v>
      </c>
      <c r="G20834" s="2">
        <v>44655</v>
      </c>
      <c r="H20834" s="1" t="s">
        <v>20</v>
      </c>
      <c r="I20834" s="1" t="s">
        <v>21</v>
      </c>
      <c r="J20834" s="1" t="s">
        <v>1545</v>
      </c>
      <c r="K20834" s="1" t="s">
        <v>31</v>
      </c>
      <c r="L20834" s="1" t="s">
        <v>23</v>
      </c>
      <c r="M20834">
        <v>1</v>
      </c>
      <c r="N20834" s="1" t="s">
        <v>24</v>
      </c>
      <c r="O20834">
        <v>788</v>
      </c>
      <c r="P20834" s="1" t="s">
        <v>5221</v>
      </c>
      <c r="Q20834" s="1" t="s">
        <v>54</v>
      </c>
      <c r="R20834">
        <v>421503</v>
      </c>
      <c r="S20834" s="1" t="s">
        <v>27</v>
      </c>
      <c r="T20834" t="b">
        <v>0</v>
      </c>
      <c r="U20834" s="1" t="s">
        <v>35715</v>
      </c>
      <c r="V20834">
        <v>4</v>
      </c>
      <c r="W20834" t="s">
        <v>35707</v>
      </c>
    </row>
    <row r="20835" spans="1:23" x14ac:dyDescent="0.25">
      <c r="A20835">
        <v>7759</v>
      </c>
      <c r="B20835" s="1" t="s">
        <v>11274</v>
      </c>
      <c r="C20835">
        <v>1802154</v>
      </c>
      <c r="D20835" s="1" t="s">
        <v>49</v>
      </c>
      <c r="E20835" t="s">
        <v>35729</v>
      </c>
      <c r="F20835">
        <v>36</v>
      </c>
      <c r="G20835" s="2">
        <v>44655</v>
      </c>
      <c r="H20835" s="1" t="s">
        <v>20</v>
      </c>
      <c r="I20835" s="1" t="s">
        <v>21</v>
      </c>
      <c r="J20835" s="1" t="s">
        <v>1425</v>
      </c>
      <c r="K20835" s="1" t="s">
        <v>31</v>
      </c>
      <c r="L20835" s="1" t="s">
        <v>64</v>
      </c>
      <c r="M20835">
        <v>1</v>
      </c>
      <c r="N20835" s="1" t="s">
        <v>24</v>
      </c>
      <c r="O20835">
        <v>916</v>
      </c>
      <c r="P20835" s="1" t="s">
        <v>997</v>
      </c>
      <c r="Q20835" s="1" t="s">
        <v>54</v>
      </c>
      <c r="R20835">
        <v>444605</v>
      </c>
      <c r="S20835" s="1" t="s">
        <v>27</v>
      </c>
      <c r="T20835" t="b">
        <v>0</v>
      </c>
      <c r="U20835" s="1" t="s">
        <v>35715</v>
      </c>
      <c r="V20835">
        <v>4</v>
      </c>
      <c r="W20835" t="s">
        <v>35707</v>
      </c>
    </row>
    <row r="20836" spans="1:23" x14ac:dyDescent="0.25">
      <c r="A20836">
        <v>7924</v>
      </c>
      <c r="B20836" s="1" t="s">
        <v>11478</v>
      </c>
      <c r="C20836">
        <v>8444449</v>
      </c>
      <c r="D20836" s="1" t="s">
        <v>49</v>
      </c>
      <c r="E20836" t="s">
        <v>35729</v>
      </c>
      <c r="F20836">
        <v>19</v>
      </c>
      <c r="G20836" s="2">
        <v>44655</v>
      </c>
      <c r="H20836" s="1" t="s">
        <v>20</v>
      </c>
      <c r="I20836" s="1" t="s">
        <v>21</v>
      </c>
      <c r="J20836" s="1" t="s">
        <v>594</v>
      </c>
      <c r="K20836" s="1" t="s">
        <v>31</v>
      </c>
      <c r="L20836" s="1" t="s">
        <v>37</v>
      </c>
      <c r="M20836">
        <v>1</v>
      </c>
      <c r="N20836" s="1" t="s">
        <v>24</v>
      </c>
      <c r="O20836">
        <v>1152</v>
      </c>
      <c r="P20836" s="1" t="s">
        <v>643</v>
      </c>
      <c r="Q20836" s="1" t="s">
        <v>54</v>
      </c>
      <c r="R20836">
        <v>440032</v>
      </c>
      <c r="S20836" s="1" t="s">
        <v>27</v>
      </c>
      <c r="T20836" t="b">
        <v>0</v>
      </c>
      <c r="U20836" s="1" t="s">
        <v>35715</v>
      </c>
      <c r="V20836">
        <v>4</v>
      </c>
      <c r="W20836" t="s">
        <v>35707</v>
      </c>
    </row>
    <row r="20837" spans="1:23" x14ac:dyDescent="0.25">
      <c r="A20837">
        <v>8123</v>
      </c>
      <c r="B20837" s="1" t="s">
        <v>11721</v>
      </c>
      <c r="C20837">
        <v>707807</v>
      </c>
      <c r="D20837" s="1" t="s">
        <v>49</v>
      </c>
      <c r="E20837" t="s">
        <v>35729</v>
      </c>
      <c r="F20837">
        <v>49</v>
      </c>
      <c r="G20837" s="2">
        <v>44624</v>
      </c>
      <c r="H20837" s="1" t="s">
        <v>20</v>
      </c>
      <c r="I20837" s="1" t="s">
        <v>21</v>
      </c>
      <c r="J20837" s="1" t="s">
        <v>1049</v>
      </c>
      <c r="K20837" s="1" t="s">
        <v>31</v>
      </c>
      <c r="L20837" s="1" t="s">
        <v>96</v>
      </c>
      <c r="M20837">
        <v>1</v>
      </c>
      <c r="N20837" s="1" t="s">
        <v>24</v>
      </c>
      <c r="O20837">
        <v>1299</v>
      </c>
      <c r="P20837" s="1" t="s">
        <v>352</v>
      </c>
      <c r="Q20837" s="1" t="s">
        <v>54</v>
      </c>
      <c r="R20837">
        <v>401107</v>
      </c>
      <c r="S20837" s="1" t="s">
        <v>27</v>
      </c>
      <c r="T20837" t="b">
        <v>0</v>
      </c>
      <c r="U20837" s="1" t="s">
        <v>35716</v>
      </c>
      <c r="V20837">
        <v>3</v>
      </c>
      <c r="W20837" t="s">
        <v>35707</v>
      </c>
    </row>
    <row r="20838" spans="1:23" x14ac:dyDescent="0.25">
      <c r="A20838">
        <v>8165</v>
      </c>
      <c r="B20838" s="1" t="s">
        <v>11773</v>
      </c>
      <c r="C20838">
        <v>1374715</v>
      </c>
      <c r="D20838" s="1" t="s">
        <v>49</v>
      </c>
      <c r="E20838" t="s">
        <v>35729</v>
      </c>
      <c r="F20838">
        <v>35</v>
      </c>
      <c r="G20838" s="2">
        <v>44624</v>
      </c>
      <c r="H20838" s="1" t="s">
        <v>20</v>
      </c>
      <c r="I20838" s="1" t="s">
        <v>21</v>
      </c>
      <c r="J20838" s="1" t="s">
        <v>11774</v>
      </c>
      <c r="K20838" s="1" t="s">
        <v>31</v>
      </c>
      <c r="L20838" s="1" t="s">
        <v>96</v>
      </c>
      <c r="M20838">
        <v>1</v>
      </c>
      <c r="N20838" s="1" t="s">
        <v>24</v>
      </c>
      <c r="O20838">
        <v>499</v>
      </c>
      <c r="P20838" s="1" t="s">
        <v>643</v>
      </c>
      <c r="Q20838" s="1" t="s">
        <v>54</v>
      </c>
      <c r="R20838">
        <v>440003</v>
      </c>
      <c r="S20838" s="1" t="s">
        <v>27</v>
      </c>
      <c r="T20838" t="b">
        <v>0</v>
      </c>
      <c r="U20838" s="1" t="s">
        <v>35716</v>
      </c>
      <c r="V20838">
        <v>3</v>
      </c>
      <c r="W20838" t="s">
        <v>35707</v>
      </c>
    </row>
    <row r="20839" spans="1:23" x14ac:dyDescent="0.25">
      <c r="A20839">
        <v>8468</v>
      </c>
      <c r="B20839" s="1" t="s">
        <v>12121</v>
      </c>
      <c r="C20839">
        <v>8121355</v>
      </c>
      <c r="D20839" s="1" t="s">
        <v>49</v>
      </c>
      <c r="E20839" t="s">
        <v>35729</v>
      </c>
      <c r="F20839">
        <v>40</v>
      </c>
      <c r="G20839" s="2">
        <v>44624</v>
      </c>
      <c r="H20839" s="1" t="s">
        <v>20</v>
      </c>
      <c r="I20839" s="1" t="s">
        <v>21</v>
      </c>
      <c r="J20839" s="1" t="s">
        <v>12122</v>
      </c>
      <c r="K20839" s="1" t="s">
        <v>31</v>
      </c>
      <c r="L20839" s="1" t="s">
        <v>96</v>
      </c>
      <c r="M20839">
        <v>1</v>
      </c>
      <c r="N20839" s="1" t="s">
        <v>24</v>
      </c>
      <c r="O20839">
        <v>631</v>
      </c>
      <c r="P20839" s="1" t="s">
        <v>166</v>
      </c>
      <c r="Q20839" s="1" t="s">
        <v>54</v>
      </c>
      <c r="R20839">
        <v>411037</v>
      </c>
      <c r="S20839" s="1" t="s">
        <v>27</v>
      </c>
      <c r="T20839" t="b">
        <v>0</v>
      </c>
      <c r="U20839" s="1" t="s">
        <v>35716</v>
      </c>
      <c r="V20839">
        <v>3</v>
      </c>
      <c r="W20839" t="s">
        <v>35707</v>
      </c>
    </row>
    <row r="20840" spans="1:23" x14ac:dyDescent="0.25">
      <c r="A20840">
        <v>9147</v>
      </c>
      <c r="B20840" s="1" t="s">
        <v>12897</v>
      </c>
      <c r="C20840">
        <v>8796210</v>
      </c>
      <c r="D20840" s="1" t="s">
        <v>49</v>
      </c>
      <c r="E20840" t="s">
        <v>35729</v>
      </c>
      <c r="F20840">
        <v>34</v>
      </c>
      <c r="G20840" s="2">
        <v>44596</v>
      </c>
      <c r="H20840" s="1" t="s">
        <v>20</v>
      </c>
      <c r="I20840" s="1" t="s">
        <v>21</v>
      </c>
      <c r="J20840" s="1" t="s">
        <v>977</v>
      </c>
      <c r="K20840" s="1" t="s">
        <v>31</v>
      </c>
      <c r="L20840" s="1" t="s">
        <v>64</v>
      </c>
      <c r="M20840">
        <v>1</v>
      </c>
      <c r="N20840" s="1" t="s">
        <v>24</v>
      </c>
      <c r="O20840">
        <v>627</v>
      </c>
      <c r="P20840" s="1" t="s">
        <v>253</v>
      </c>
      <c r="Q20840" s="1" t="s">
        <v>54</v>
      </c>
      <c r="R20840">
        <v>400708</v>
      </c>
      <c r="S20840" s="1" t="s">
        <v>27</v>
      </c>
      <c r="T20840" t="b">
        <v>0</v>
      </c>
      <c r="U20840" s="1" t="s">
        <v>35717</v>
      </c>
      <c r="V20840">
        <v>2</v>
      </c>
      <c r="W20840" t="s">
        <v>35707</v>
      </c>
    </row>
    <row r="20841" spans="1:23" x14ac:dyDescent="0.25">
      <c r="A20841">
        <v>9345</v>
      </c>
      <c r="B20841" s="1" t="s">
        <v>13125</v>
      </c>
      <c r="C20841">
        <v>9252338</v>
      </c>
      <c r="D20841" s="1" t="s">
        <v>49</v>
      </c>
      <c r="E20841" t="s">
        <v>35729</v>
      </c>
      <c r="F20841">
        <v>44</v>
      </c>
      <c r="G20841" s="2">
        <v>44596</v>
      </c>
      <c r="H20841" s="1" t="s">
        <v>20</v>
      </c>
      <c r="I20841" s="1" t="s">
        <v>21</v>
      </c>
      <c r="J20841" s="1" t="s">
        <v>2113</v>
      </c>
      <c r="K20841" s="1" t="s">
        <v>31</v>
      </c>
      <c r="L20841" s="1" t="s">
        <v>32</v>
      </c>
      <c r="M20841">
        <v>1</v>
      </c>
      <c r="N20841" s="1" t="s">
        <v>24</v>
      </c>
      <c r="O20841">
        <v>824</v>
      </c>
      <c r="P20841" s="1" t="s">
        <v>526</v>
      </c>
      <c r="Q20841" s="1" t="s">
        <v>54</v>
      </c>
      <c r="R20841">
        <v>431002</v>
      </c>
      <c r="S20841" s="1" t="s">
        <v>27</v>
      </c>
      <c r="T20841" t="b">
        <v>0</v>
      </c>
      <c r="U20841" s="1" t="s">
        <v>35717</v>
      </c>
      <c r="V20841">
        <v>2</v>
      </c>
      <c r="W20841" t="s">
        <v>35707</v>
      </c>
    </row>
    <row r="20842" spans="1:23" x14ac:dyDescent="0.25">
      <c r="A20842">
        <v>9409</v>
      </c>
      <c r="B20842" s="1" t="s">
        <v>13199</v>
      </c>
      <c r="C20842">
        <v>9128670</v>
      </c>
      <c r="D20842" s="1" t="s">
        <v>49</v>
      </c>
      <c r="E20842" t="s">
        <v>35729</v>
      </c>
      <c r="F20842">
        <v>34</v>
      </c>
      <c r="G20842" s="2">
        <v>44596</v>
      </c>
      <c r="H20842" s="1" t="s">
        <v>20</v>
      </c>
      <c r="I20842" s="1" t="s">
        <v>21</v>
      </c>
      <c r="J20842" s="1" t="s">
        <v>7614</v>
      </c>
      <c r="K20842" s="1" t="s">
        <v>31</v>
      </c>
      <c r="L20842" s="1" t="s">
        <v>64</v>
      </c>
      <c r="M20842">
        <v>1</v>
      </c>
      <c r="N20842" s="1" t="s">
        <v>24</v>
      </c>
      <c r="O20842">
        <v>1249</v>
      </c>
      <c r="P20842" s="1" t="s">
        <v>997</v>
      </c>
      <c r="Q20842" s="1" t="s">
        <v>54</v>
      </c>
      <c r="R20842">
        <v>444601</v>
      </c>
      <c r="S20842" s="1" t="s">
        <v>27</v>
      </c>
      <c r="T20842" t="b">
        <v>0</v>
      </c>
      <c r="U20842" s="1" t="s">
        <v>35717</v>
      </c>
      <c r="V20842">
        <v>2</v>
      </c>
      <c r="W20842" t="s">
        <v>35707</v>
      </c>
    </row>
    <row r="20843" spans="1:23" x14ac:dyDescent="0.25">
      <c r="A20843">
        <v>9737</v>
      </c>
      <c r="B20843" s="1" t="s">
        <v>13578</v>
      </c>
      <c r="C20843">
        <v>2335789</v>
      </c>
      <c r="D20843" s="1" t="s">
        <v>49</v>
      </c>
      <c r="E20843" t="s">
        <v>35729</v>
      </c>
      <c r="F20843">
        <v>34</v>
      </c>
      <c r="G20843" s="2">
        <v>44596</v>
      </c>
      <c r="H20843" s="1" t="s">
        <v>20</v>
      </c>
      <c r="I20843" s="1" t="s">
        <v>21</v>
      </c>
      <c r="J20843" s="1" t="s">
        <v>3242</v>
      </c>
      <c r="K20843" s="1" t="s">
        <v>31</v>
      </c>
      <c r="L20843" s="1" t="s">
        <v>96</v>
      </c>
      <c r="M20843">
        <v>1</v>
      </c>
      <c r="N20843" s="1" t="s">
        <v>24</v>
      </c>
      <c r="O20843">
        <v>1523</v>
      </c>
      <c r="P20843" s="1" t="s">
        <v>352</v>
      </c>
      <c r="Q20843" s="1" t="s">
        <v>54</v>
      </c>
      <c r="R20843">
        <v>401107</v>
      </c>
      <c r="S20843" s="1" t="s">
        <v>27</v>
      </c>
      <c r="T20843" t="b">
        <v>0</v>
      </c>
      <c r="U20843" s="1" t="s">
        <v>35717</v>
      </c>
      <c r="V20843">
        <v>2</v>
      </c>
      <c r="W20843" t="s">
        <v>35707</v>
      </c>
    </row>
    <row r="20844" spans="1:23" x14ac:dyDescent="0.25">
      <c r="A20844">
        <v>9919</v>
      </c>
      <c r="B20844" s="1" t="s">
        <v>13783</v>
      </c>
      <c r="C20844">
        <v>387488</v>
      </c>
      <c r="D20844" s="1" t="s">
        <v>49</v>
      </c>
      <c r="E20844" t="s">
        <v>35729</v>
      </c>
      <c r="F20844">
        <v>46</v>
      </c>
      <c r="G20844" s="2">
        <v>44565</v>
      </c>
      <c r="H20844" s="1" t="s">
        <v>20</v>
      </c>
      <c r="I20844" s="1" t="s">
        <v>21</v>
      </c>
      <c r="J20844" s="1" t="s">
        <v>10375</v>
      </c>
      <c r="K20844" s="1" t="s">
        <v>31</v>
      </c>
      <c r="L20844" s="1" t="s">
        <v>96</v>
      </c>
      <c r="M20844">
        <v>1</v>
      </c>
      <c r="N20844" s="1" t="s">
        <v>24</v>
      </c>
      <c r="O20844">
        <v>597</v>
      </c>
      <c r="P20844" s="1" t="s">
        <v>166</v>
      </c>
      <c r="Q20844" s="1" t="s">
        <v>54</v>
      </c>
      <c r="R20844">
        <v>411046</v>
      </c>
      <c r="S20844" s="1" t="s">
        <v>27</v>
      </c>
      <c r="T20844" t="b">
        <v>0</v>
      </c>
      <c r="U20844" s="1" t="s">
        <v>35718</v>
      </c>
      <c r="V20844">
        <v>1</v>
      </c>
      <c r="W20844" t="s">
        <v>35707</v>
      </c>
    </row>
    <row r="20845" spans="1:23" x14ac:dyDescent="0.25">
      <c r="A20845">
        <v>10808</v>
      </c>
      <c r="B20845" s="1" t="s">
        <v>14769</v>
      </c>
      <c r="C20845">
        <v>2505891</v>
      </c>
      <c r="D20845" s="1" t="s">
        <v>49</v>
      </c>
      <c r="E20845" t="s">
        <v>35729</v>
      </c>
      <c r="F20845">
        <v>41</v>
      </c>
      <c r="G20845" s="2">
        <v>44900</v>
      </c>
      <c r="H20845" s="1" t="s">
        <v>20</v>
      </c>
      <c r="I20845" s="1" t="s">
        <v>21</v>
      </c>
      <c r="J20845" s="1" t="s">
        <v>2054</v>
      </c>
      <c r="K20845" s="1" t="s">
        <v>31</v>
      </c>
      <c r="L20845" s="1" t="s">
        <v>23</v>
      </c>
      <c r="M20845">
        <v>1</v>
      </c>
      <c r="N20845" s="1" t="s">
        <v>24</v>
      </c>
      <c r="O20845">
        <v>521</v>
      </c>
      <c r="P20845" s="1" t="s">
        <v>166</v>
      </c>
      <c r="Q20845" s="1" t="s">
        <v>54</v>
      </c>
      <c r="R20845">
        <v>411008</v>
      </c>
      <c r="S20845" s="1" t="s">
        <v>27</v>
      </c>
      <c r="T20845" t="b">
        <v>0</v>
      </c>
      <c r="U20845" s="1" t="s">
        <v>35719</v>
      </c>
      <c r="V20845">
        <v>12</v>
      </c>
      <c r="W20845" t="s">
        <v>35707</v>
      </c>
    </row>
    <row r="20846" spans="1:23" x14ac:dyDescent="0.25">
      <c r="A20846">
        <v>11248</v>
      </c>
      <c r="B20846" s="1" t="s">
        <v>15291</v>
      </c>
      <c r="C20846">
        <v>3781770</v>
      </c>
      <c r="D20846" s="1" t="s">
        <v>49</v>
      </c>
      <c r="E20846" t="s">
        <v>35729</v>
      </c>
      <c r="F20846">
        <v>32</v>
      </c>
      <c r="G20846" s="2">
        <v>44900</v>
      </c>
      <c r="H20846" s="1" t="s">
        <v>20</v>
      </c>
      <c r="I20846" s="1" t="s">
        <v>21</v>
      </c>
      <c r="J20846" s="1" t="s">
        <v>15293</v>
      </c>
      <c r="K20846" s="1" t="s">
        <v>31</v>
      </c>
      <c r="L20846" s="1" t="s">
        <v>23</v>
      </c>
      <c r="M20846">
        <v>1</v>
      </c>
      <c r="N20846" s="1" t="s">
        <v>24</v>
      </c>
      <c r="O20846">
        <v>696</v>
      </c>
      <c r="P20846" s="1" t="s">
        <v>701</v>
      </c>
      <c r="Q20846" s="1" t="s">
        <v>54</v>
      </c>
      <c r="R20846">
        <v>431203</v>
      </c>
      <c r="S20846" s="1" t="s">
        <v>27</v>
      </c>
      <c r="T20846" t="b">
        <v>0</v>
      </c>
      <c r="U20846" s="1" t="s">
        <v>35719</v>
      </c>
      <c r="V20846">
        <v>12</v>
      </c>
      <c r="W20846" t="s">
        <v>35707</v>
      </c>
    </row>
    <row r="20847" spans="1:23" x14ac:dyDescent="0.25">
      <c r="A20847">
        <v>11250</v>
      </c>
      <c r="B20847" s="1" t="s">
        <v>15295</v>
      </c>
      <c r="C20847">
        <v>419011</v>
      </c>
      <c r="D20847" s="1" t="s">
        <v>49</v>
      </c>
      <c r="E20847" t="s">
        <v>35729</v>
      </c>
      <c r="F20847">
        <v>41</v>
      </c>
      <c r="G20847" s="2">
        <v>44900</v>
      </c>
      <c r="H20847" s="1" t="s">
        <v>20</v>
      </c>
      <c r="I20847" s="1" t="s">
        <v>21</v>
      </c>
      <c r="J20847" s="1" t="s">
        <v>3305</v>
      </c>
      <c r="K20847" s="1" t="s">
        <v>31</v>
      </c>
      <c r="L20847" s="1" t="s">
        <v>107</v>
      </c>
      <c r="M20847">
        <v>1</v>
      </c>
      <c r="N20847" s="1" t="s">
        <v>24</v>
      </c>
      <c r="O20847">
        <v>735</v>
      </c>
      <c r="P20847" s="1" t="s">
        <v>166</v>
      </c>
      <c r="Q20847" s="1" t="s">
        <v>54</v>
      </c>
      <c r="R20847">
        <v>411046</v>
      </c>
      <c r="S20847" s="1" t="s">
        <v>27</v>
      </c>
      <c r="T20847" t="b">
        <v>0</v>
      </c>
      <c r="U20847" s="1" t="s">
        <v>35719</v>
      </c>
      <c r="V20847">
        <v>12</v>
      </c>
      <c r="W20847" t="s">
        <v>35707</v>
      </c>
    </row>
    <row r="20848" spans="1:23" x14ac:dyDescent="0.25">
      <c r="A20848">
        <v>11428</v>
      </c>
      <c r="B20848" s="1" t="s">
        <v>15511</v>
      </c>
      <c r="C20848">
        <v>3665191</v>
      </c>
      <c r="D20848" s="1" t="s">
        <v>49</v>
      </c>
      <c r="E20848" t="s">
        <v>35729</v>
      </c>
      <c r="F20848">
        <v>40</v>
      </c>
      <c r="G20848" s="2">
        <v>44900</v>
      </c>
      <c r="H20848" s="1" t="s">
        <v>20</v>
      </c>
      <c r="I20848" s="1" t="s">
        <v>21</v>
      </c>
      <c r="J20848" s="1" t="s">
        <v>2705</v>
      </c>
      <c r="K20848" s="1" t="s">
        <v>31</v>
      </c>
      <c r="L20848" s="1" t="s">
        <v>107</v>
      </c>
      <c r="M20848">
        <v>1</v>
      </c>
      <c r="N20848" s="1" t="s">
        <v>24</v>
      </c>
      <c r="O20848">
        <v>521</v>
      </c>
      <c r="P20848" s="1" t="s">
        <v>101</v>
      </c>
      <c r="Q20848" s="1" t="s">
        <v>54</v>
      </c>
      <c r="R20848">
        <v>400072</v>
      </c>
      <c r="S20848" s="1" t="s">
        <v>27</v>
      </c>
      <c r="T20848" t="b">
        <v>0</v>
      </c>
      <c r="U20848" s="1" t="s">
        <v>35719</v>
      </c>
      <c r="V20848">
        <v>12</v>
      </c>
      <c r="W20848" t="s">
        <v>35707</v>
      </c>
    </row>
    <row r="20849" spans="1:23" x14ac:dyDescent="0.25">
      <c r="A20849">
        <v>11510</v>
      </c>
      <c r="B20849" s="1" t="s">
        <v>15608</v>
      </c>
      <c r="C20849">
        <v>6127168</v>
      </c>
      <c r="D20849" s="1" t="s">
        <v>49</v>
      </c>
      <c r="E20849" t="s">
        <v>35729</v>
      </c>
      <c r="F20849">
        <v>49</v>
      </c>
      <c r="G20849" s="2">
        <v>44870</v>
      </c>
      <c r="H20849" s="1" t="s">
        <v>20</v>
      </c>
      <c r="I20849" s="1" t="s">
        <v>21</v>
      </c>
      <c r="J20849" s="1" t="s">
        <v>580</v>
      </c>
      <c r="K20849" s="1" t="s">
        <v>31</v>
      </c>
      <c r="L20849" s="1" t="s">
        <v>64</v>
      </c>
      <c r="M20849">
        <v>1</v>
      </c>
      <c r="N20849" s="1" t="s">
        <v>24</v>
      </c>
      <c r="O20849">
        <v>597</v>
      </c>
      <c r="P20849" s="1" t="s">
        <v>424</v>
      </c>
      <c r="Q20849" s="1" t="s">
        <v>54</v>
      </c>
      <c r="R20849">
        <v>411018</v>
      </c>
      <c r="S20849" s="1" t="s">
        <v>27</v>
      </c>
      <c r="T20849" t="b">
        <v>0</v>
      </c>
      <c r="U20849" s="1" t="s">
        <v>35708</v>
      </c>
      <c r="V20849">
        <v>11</v>
      </c>
      <c r="W20849" t="s">
        <v>35707</v>
      </c>
    </row>
    <row r="20850" spans="1:23" x14ac:dyDescent="0.25">
      <c r="A20850">
        <v>11530</v>
      </c>
      <c r="B20850" s="1" t="s">
        <v>15634</v>
      </c>
      <c r="C20850">
        <v>6927528</v>
      </c>
      <c r="D20850" s="1" t="s">
        <v>49</v>
      </c>
      <c r="E20850" t="s">
        <v>35729</v>
      </c>
      <c r="F20850">
        <v>41</v>
      </c>
      <c r="G20850" s="2">
        <v>44870</v>
      </c>
      <c r="H20850" s="1" t="s">
        <v>20</v>
      </c>
      <c r="I20850" s="1" t="s">
        <v>21</v>
      </c>
      <c r="J20850" s="1" t="s">
        <v>15635</v>
      </c>
      <c r="K20850" s="1" t="s">
        <v>31</v>
      </c>
      <c r="L20850" s="1" t="s">
        <v>32</v>
      </c>
      <c r="M20850">
        <v>1</v>
      </c>
      <c r="N20850" s="1" t="s">
        <v>24</v>
      </c>
      <c r="O20850">
        <v>696</v>
      </c>
      <c r="P20850" s="1" t="s">
        <v>253</v>
      </c>
      <c r="Q20850" s="1" t="s">
        <v>54</v>
      </c>
      <c r="R20850">
        <v>400706</v>
      </c>
      <c r="S20850" s="1" t="s">
        <v>27</v>
      </c>
      <c r="T20850" t="b">
        <v>0</v>
      </c>
      <c r="U20850" s="1" t="s">
        <v>35708</v>
      </c>
      <c r="V20850">
        <v>11</v>
      </c>
      <c r="W20850" t="s">
        <v>35707</v>
      </c>
    </row>
    <row r="20851" spans="1:23" x14ac:dyDescent="0.25">
      <c r="A20851">
        <v>11898</v>
      </c>
      <c r="B20851" s="1" t="s">
        <v>16063</v>
      </c>
      <c r="C20851">
        <v>4762407</v>
      </c>
      <c r="D20851" s="1" t="s">
        <v>49</v>
      </c>
      <c r="E20851" t="s">
        <v>35729</v>
      </c>
      <c r="F20851">
        <v>30</v>
      </c>
      <c r="G20851" s="2">
        <v>44870</v>
      </c>
      <c r="H20851" s="1" t="s">
        <v>20</v>
      </c>
      <c r="I20851" s="1" t="s">
        <v>21</v>
      </c>
      <c r="J20851" s="1" t="s">
        <v>8196</v>
      </c>
      <c r="K20851" s="1" t="s">
        <v>31</v>
      </c>
      <c r="L20851" s="1" t="s">
        <v>107</v>
      </c>
      <c r="M20851">
        <v>1</v>
      </c>
      <c r="N20851" s="1" t="s">
        <v>24</v>
      </c>
      <c r="O20851">
        <v>1041</v>
      </c>
      <c r="P20851" s="1" t="s">
        <v>101</v>
      </c>
      <c r="Q20851" s="1" t="s">
        <v>54</v>
      </c>
      <c r="R20851">
        <v>400067</v>
      </c>
      <c r="S20851" s="1" t="s">
        <v>27</v>
      </c>
      <c r="T20851" t="b">
        <v>0</v>
      </c>
      <c r="U20851" s="1" t="s">
        <v>35708</v>
      </c>
      <c r="V20851">
        <v>11</v>
      </c>
      <c r="W20851" t="s">
        <v>35707</v>
      </c>
    </row>
    <row r="20852" spans="1:23" x14ac:dyDescent="0.25">
      <c r="A20852">
        <v>12157</v>
      </c>
      <c r="B20852" s="1" t="s">
        <v>16378</v>
      </c>
      <c r="C20852">
        <v>3662037</v>
      </c>
      <c r="D20852" s="1" t="s">
        <v>49</v>
      </c>
      <c r="E20852" t="s">
        <v>35729</v>
      </c>
      <c r="F20852">
        <v>40</v>
      </c>
      <c r="G20852" s="2">
        <v>44870</v>
      </c>
      <c r="H20852" s="1" t="s">
        <v>20</v>
      </c>
      <c r="I20852" s="1" t="s">
        <v>21</v>
      </c>
      <c r="J20852" s="1" t="s">
        <v>1206</v>
      </c>
      <c r="K20852" s="1" t="s">
        <v>31</v>
      </c>
      <c r="L20852" s="1" t="s">
        <v>43</v>
      </c>
      <c r="M20852">
        <v>1</v>
      </c>
      <c r="N20852" s="1" t="s">
        <v>24</v>
      </c>
      <c r="O20852">
        <v>1442</v>
      </c>
      <c r="P20852" s="1" t="s">
        <v>166</v>
      </c>
      <c r="Q20852" s="1" t="s">
        <v>54</v>
      </c>
      <c r="R20852">
        <v>411021</v>
      </c>
      <c r="S20852" s="1" t="s">
        <v>27</v>
      </c>
      <c r="T20852" t="b">
        <v>0</v>
      </c>
      <c r="U20852" s="1" t="s">
        <v>35708</v>
      </c>
      <c r="V20852">
        <v>11</v>
      </c>
      <c r="W20852" t="s">
        <v>35707</v>
      </c>
    </row>
    <row r="20853" spans="1:23" x14ac:dyDescent="0.25">
      <c r="A20853">
        <v>12223</v>
      </c>
      <c r="B20853" s="1" t="s">
        <v>16455</v>
      </c>
      <c r="C20853">
        <v>7323569</v>
      </c>
      <c r="D20853" s="1" t="s">
        <v>49</v>
      </c>
      <c r="E20853" t="s">
        <v>35729</v>
      </c>
      <c r="F20853">
        <v>26</v>
      </c>
      <c r="G20853" s="2">
        <v>44839</v>
      </c>
      <c r="H20853" s="1" t="s">
        <v>20</v>
      </c>
      <c r="I20853" s="1" t="s">
        <v>21</v>
      </c>
      <c r="J20853" s="1" t="s">
        <v>2297</v>
      </c>
      <c r="K20853" s="1" t="s">
        <v>31</v>
      </c>
      <c r="L20853" s="1" t="s">
        <v>64</v>
      </c>
      <c r="M20853">
        <v>1</v>
      </c>
      <c r="N20853" s="1" t="s">
        <v>24</v>
      </c>
      <c r="O20853">
        <v>664</v>
      </c>
      <c r="P20853" s="1" t="s">
        <v>227</v>
      </c>
      <c r="Q20853" s="1" t="s">
        <v>54</v>
      </c>
      <c r="R20853">
        <v>421301</v>
      </c>
      <c r="S20853" s="1" t="s">
        <v>27</v>
      </c>
      <c r="T20853" t="b">
        <v>0</v>
      </c>
      <c r="U20853" s="1" t="s">
        <v>35709</v>
      </c>
      <c r="V20853">
        <v>10</v>
      </c>
      <c r="W20853" t="s">
        <v>35707</v>
      </c>
    </row>
    <row r="20854" spans="1:23" x14ac:dyDescent="0.25">
      <c r="A20854">
        <v>12994</v>
      </c>
      <c r="B20854" s="1" t="s">
        <v>17350</v>
      </c>
      <c r="C20854">
        <v>9136886</v>
      </c>
      <c r="D20854" s="1" t="s">
        <v>49</v>
      </c>
      <c r="E20854" t="s">
        <v>35729</v>
      </c>
      <c r="F20854">
        <v>28</v>
      </c>
      <c r="G20854" s="2">
        <v>44809</v>
      </c>
      <c r="H20854" s="1" t="s">
        <v>20</v>
      </c>
      <c r="I20854" s="1" t="s">
        <v>21</v>
      </c>
      <c r="J20854" s="1" t="s">
        <v>9121</v>
      </c>
      <c r="K20854" s="1" t="s">
        <v>31</v>
      </c>
      <c r="L20854" s="1" t="s">
        <v>64</v>
      </c>
      <c r="M20854">
        <v>1</v>
      </c>
      <c r="N20854" s="1" t="s">
        <v>24</v>
      </c>
      <c r="O20854">
        <v>612</v>
      </c>
      <c r="P20854" s="1" t="s">
        <v>166</v>
      </c>
      <c r="Q20854" s="1" t="s">
        <v>54</v>
      </c>
      <c r="R20854">
        <v>411028</v>
      </c>
      <c r="S20854" s="1" t="s">
        <v>27</v>
      </c>
      <c r="T20854" t="b">
        <v>0</v>
      </c>
      <c r="U20854" s="1" t="s">
        <v>35710</v>
      </c>
      <c r="V20854">
        <v>9</v>
      </c>
      <c r="W20854" t="s">
        <v>35707</v>
      </c>
    </row>
    <row r="20855" spans="1:23" x14ac:dyDescent="0.25">
      <c r="A20855">
        <v>13007</v>
      </c>
      <c r="B20855" s="1" t="s">
        <v>17364</v>
      </c>
      <c r="C20855">
        <v>758323</v>
      </c>
      <c r="D20855" s="1" t="s">
        <v>49</v>
      </c>
      <c r="E20855" t="s">
        <v>35729</v>
      </c>
      <c r="F20855">
        <v>21</v>
      </c>
      <c r="G20855" s="2">
        <v>44809</v>
      </c>
      <c r="H20855" s="1" t="s">
        <v>20</v>
      </c>
      <c r="I20855" s="1" t="s">
        <v>21</v>
      </c>
      <c r="J20855" s="1" t="s">
        <v>3391</v>
      </c>
      <c r="K20855" s="1" t="s">
        <v>31</v>
      </c>
      <c r="L20855" s="1" t="s">
        <v>32</v>
      </c>
      <c r="M20855">
        <v>1</v>
      </c>
      <c r="N20855" s="1" t="s">
        <v>24</v>
      </c>
      <c r="O20855">
        <v>595</v>
      </c>
      <c r="P20855" s="1" t="s">
        <v>253</v>
      </c>
      <c r="Q20855" s="1" t="s">
        <v>54</v>
      </c>
      <c r="R20855">
        <v>410206</v>
      </c>
      <c r="S20855" s="1" t="s">
        <v>27</v>
      </c>
      <c r="T20855" t="b">
        <v>0</v>
      </c>
      <c r="U20855" s="1" t="s">
        <v>35710</v>
      </c>
      <c r="V20855">
        <v>9</v>
      </c>
      <c r="W20855" t="s">
        <v>35707</v>
      </c>
    </row>
    <row r="20856" spans="1:23" x14ac:dyDescent="0.25">
      <c r="A20856">
        <v>13077</v>
      </c>
      <c r="B20856" s="1" t="s">
        <v>17435</v>
      </c>
      <c r="C20856">
        <v>104370</v>
      </c>
      <c r="D20856" s="1" t="s">
        <v>49</v>
      </c>
      <c r="E20856" t="s">
        <v>35729</v>
      </c>
      <c r="F20856">
        <v>33</v>
      </c>
      <c r="G20856" s="2">
        <v>44809</v>
      </c>
      <c r="H20856" s="1" t="s">
        <v>20</v>
      </c>
      <c r="I20856" s="1" t="s">
        <v>21</v>
      </c>
      <c r="J20856" s="1" t="s">
        <v>1281</v>
      </c>
      <c r="K20856" s="1" t="s">
        <v>31</v>
      </c>
      <c r="L20856" s="1" t="s">
        <v>43</v>
      </c>
      <c r="M20856">
        <v>1</v>
      </c>
      <c r="N20856" s="1" t="s">
        <v>24</v>
      </c>
      <c r="O20856">
        <v>1033</v>
      </c>
      <c r="P20856" s="1" t="s">
        <v>101</v>
      </c>
      <c r="Q20856" s="1" t="s">
        <v>54</v>
      </c>
      <c r="R20856">
        <v>400103</v>
      </c>
      <c r="S20856" s="1" t="s">
        <v>27</v>
      </c>
      <c r="T20856" t="b">
        <v>0</v>
      </c>
      <c r="U20856" s="1" t="s">
        <v>35710</v>
      </c>
      <c r="V20856">
        <v>9</v>
      </c>
      <c r="W20856" t="s">
        <v>35707</v>
      </c>
    </row>
    <row r="20857" spans="1:23" x14ac:dyDescent="0.25">
      <c r="A20857">
        <v>13084</v>
      </c>
      <c r="B20857" s="1" t="s">
        <v>17443</v>
      </c>
      <c r="C20857">
        <v>9313492</v>
      </c>
      <c r="D20857" s="1" t="s">
        <v>49</v>
      </c>
      <c r="E20857" t="s">
        <v>35729</v>
      </c>
      <c r="F20857">
        <v>35</v>
      </c>
      <c r="G20857" s="2">
        <v>44809</v>
      </c>
      <c r="H20857" s="1" t="s">
        <v>20</v>
      </c>
      <c r="I20857" s="1" t="s">
        <v>21</v>
      </c>
      <c r="J20857" s="1" t="s">
        <v>1773</v>
      </c>
      <c r="K20857" s="1" t="s">
        <v>31</v>
      </c>
      <c r="L20857" s="1" t="s">
        <v>37</v>
      </c>
      <c r="M20857">
        <v>1</v>
      </c>
      <c r="N20857" s="1" t="s">
        <v>24</v>
      </c>
      <c r="O20857">
        <v>1112</v>
      </c>
      <c r="P20857" s="1" t="s">
        <v>1670</v>
      </c>
      <c r="Q20857" s="1" t="s">
        <v>54</v>
      </c>
      <c r="R20857">
        <v>422101</v>
      </c>
      <c r="S20857" s="1" t="s">
        <v>27</v>
      </c>
      <c r="T20857" t="b">
        <v>0</v>
      </c>
      <c r="U20857" s="1" t="s">
        <v>35710</v>
      </c>
      <c r="V20857">
        <v>9</v>
      </c>
      <c r="W20857" t="s">
        <v>35707</v>
      </c>
    </row>
    <row r="20858" spans="1:23" x14ac:dyDescent="0.25">
      <c r="A20858">
        <v>13146</v>
      </c>
      <c r="B20858" s="1" t="s">
        <v>17512</v>
      </c>
      <c r="C20858">
        <v>6016339</v>
      </c>
      <c r="D20858" s="1" t="s">
        <v>49</v>
      </c>
      <c r="E20858" t="s">
        <v>35729</v>
      </c>
      <c r="F20858">
        <v>34</v>
      </c>
      <c r="G20858" s="2">
        <v>44809</v>
      </c>
      <c r="H20858" s="1" t="s">
        <v>20</v>
      </c>
      <c r="I20858" s="1" t="s">
        <v>21</v>
      </c>
      <c r="J20858" s="1" t="s">
        <v>17513</v>
      </c>
      <c r="K20858" s="1" t="s">
        <v>31</v>
      </c>
      <c r="L20858" s="1" t="s">
        <v>23</v>
      </c>
      <c r="M20858">
        <v>1</v>
      </c>
      <c r="N20858" s="1" t="s">
        <v>24</v>
      </c>
      <c r="O20858">
        <v>499</v>
      </c>
      <c r="P20858" s="1" t="s">
        <v>101</v>
      </c>
      <c r="Q20858" s="1" t="s">
        <v>54</v>
      </c>
      <c r="R20858">
        <v>400078</v>
      </c>
      <c r="S20858" s="1" t="s">
        <v>27</v>
      </c>
      <c r="T20858" t="b">
        <v>0</v>
      </c>
      <c r="U20858" s="1" t="s">
        <v>35710</v>
      </c>
      <c r="V20858">
        <v>9</v>
      </c>
      <c r="W20858" t="s">
        <v>35707</v>
      </c>
    </row>
    <row r="20859" spans="1:23" x14ac:dyDescent="0.25">
      <c r="A20859">
        <v>13219</v>
      </c>
      <c r="B20859" s="1" t="s">
        <v>17603</v>
      </c>
      <c r="C20859">
        <v>301985</v>
      </c>
      <c r="D20859" s="1" t="s">
        <v>49</v>
      </c>
      <c r="E20859" t="s">
        <v>35729</v>
      </c>
      <c r="F20859">
        <v>32</v>
      </c>
      <c r="G20859" s="2">
        <v>44809</v>
      </c>
      <c r="H20859" s="1" t="s">
        <v>20</v>
      </c>
      <c r="I20859" s="1" t="s">
        <v>21</v>
      </c>
      <c r="J20859" s="1" t="s">
        <v>2387</v>
      </c>
      <c r="K20859" s="1" t="s">
        <v>31</v>
      </c>
      <c r="L20859" s="1" t="s">
        <v>43</v>
      </c>
      <c r="M20859">
        <v>1</v>
      </c>
      <c r="N20859" s="1" t="s">
        <v>24</v>
      </c>
      <c r="O20859">
        <v>888</v>
      </c>
      <c r="P20859" s="1" t="s">
        <v>1554</v>
      </c>
      <c r="Q20859" s="1" t="s">
        <v>54</v>
      </c>
      <c r="R20859">
        <v>414501</v>
      </c>
      <c r="S20859" s="1" t="s">
        <v>27</v>
      </c>
      <c r="T20859" t="b">
        <v>0</v>
      </c>
      <c r="U20859" s="1" t="s">
        <v>35710</v>
      </c>
      <c r="V20859">
        <v>9</v>
      </c>
      <c r="W20859" t="s">
        <v>35707</v>
      </c>
    </row>
    <row r="20860" spans="1:23" x14ac:dyDescent="0.25">
      <c r="A20860">
        <v>13238</v>
      </c>
      <c r="B20860" s="1" t="s">
        <v>17622</v>
      </c>
      <c r="C20860">
        <v>638838</v>
      </c>
      <c r="D20860" s="1" t="s">
        <v>49</v>
      </c>
      <c r="E20860" t="s">
        <v>35729</v>
      </c>
      <c r="F20860">
        <v>44</v>
      </c>
      <c r="G20860" s="2">
        <v>44809</v>
      </c>
      <c r="H20860" s="1" t="s">
        <v>20</v>
      </c>
      <c r="I20860" s="1" t="s">
        <v>21</v>
      </c>
      <c r="J20860" s="1" t="s">
        <v>2340</v>
      </c>
      <c r="K20860" s="1" t="s">
        <v>31</v>
      </c>
      <c r="L20860" s="1" t="s">
        <v>37</v>
      </c>
      <c r="M20860">
        <v>1</v>
      </c>
      <c r="N20860" s="1" t="s">
        <v>24</v>
      </c>
      <c r="O20860">
        <v>573</v>
      </c>
      <c r="P20860" s="1" t="s">
        <v>166</v>
      </c>
      <c r="Q20860" s="1" t="s">
        <v>54</v>
      </c>
      <c r="R20860">
        <v>411008</v>
      </c>
      <c r="S20860" s="1" t="s">
        <v>27</v>
      </c>
      <c r="T20860" t="b">
        <v>0</v>
      </c>
      <c r="U20860" s="1" t="s">
        <v>35710</v>
      </c>
      <c r="V20860">
        <v>9</v>
      </c>
      <c r="W20860" t="s">
        <v>35707</v>
      </c>
    </row>
    <row r="20861" spans="1:23" x14ac:dyDescent="0.25">
      <c r="A20861">
        <v>13365</v>
      </c>
      <c r="B20861" s="1" t="s">
        <v>17752</v>
      </c>
      <c r="C20861">
        <v>7166636</v>
      </c>
      <c r="D20861" s="1" t="s">
        <v>49</v>
      </c>
      <c r="E20861" t="s">
        <v>35729</v>
      </c>
      <c r="F20861">
        <v>38</v>
      </c>
      <c r="G20861" s="2">
        <v>44809</v>
      </c>
      <c r="H20861" s="1" t="s">
        <v>20</v>
      </c>
      <c r="I20861" s="1" t="s">
        <v>21</v>
      </c>
      <c r="J20861" s="1" t="s">
        <v>201</v>
      </c>
      <c r="K20861" s="1" t="s">
        <v>31</v>
      </c>
      <c r="L20861" s="1" t="s">
        <v>23</v>
      </c>
      <c r="M20861">
        <v>1</v>
      </c>
      <c r="N20861" s="1" t="s">
        <v>24</v>
      </c>
      <c r="O20861">
        <v>548</v>
      </c>
      <c r="P20861" s="1" t="s">
        <v>352</v>
      </c>
      <c r="Q20861" s="1" t="s">
        <v>54</v>
      </c>
      <c r="R20861">
        <v>401107</v>
      </c>
      <c r="S20861" s="1" t="s">
        <v>27</v>
      </c>
      <c r="T20861" t="b">
        <v>0</v>
      </c>
      <c r="U20861" s="1" t="s">
        <v>35710</v>
      </c>
      <c r="V20861">
        <v>9</v>
      </c>
      <c r="W20861" t="s">
        <v>35707</v>
      </c>
    </row>
    <row r="20862" spans="1:23" x14ac:dyDescent="0.25">
      <c r="A20862">
        <v>13605</v>
      </c>
      <c r="B20862" s="1" t="s">
        <v>18011</v>
      </c>
      <c r="C20862">
        <v>1765165</v>
      </c>
      <c r="D20862" s="1" t="s">
        <v>49</v>
      </c>
      <c r="E20862" t="s">
        <v>35729</v>
      </c>
      <c r="F20862">
        <v>33</v>
      </c>
      <c r="G20862" s="2">
        <v>44809</v>
      </c>
      <c r="H20862" s="1" t="s">
        <v>20</v>
      </c>
      <c r="I20862" s="1" t="s">
        <v>21</v>
      </c>
      <c r="J20862" s="1" t="s">
        <v>3544</v>
      </c>
      <c r="K20862" s="1" t="s">
        <v>31</v>
      </c>
      <c r="L20862" s="1" t="s">
        <v>107</v>
      </c>
      <c r="M20862">
        <v>1</v>
      </c>
      <c r="N20862" s="1" t="s">
        <v>24</v>
      </c>
      <c r="O20862">
        <v>499</v>
      </c>
      <c r="P20862" s="1" t="s">
        <v>101</v>
      </c>
      <c r="Q20862" s="1" t="s">
        <v>54</v>
      </c>
      <c r="R20862">
        <v>400053</v>
      </c>
      <c r="S20862" s="1" t="s">
        <v>27</v>
      </c>
      <c r="T20862" t="b">
        <v>0</v>
      </c>
      <c r="U20862" s="1" t="s">
        <v>35710</v>
      </c>
      <c r="V20862">
        <v>9</v>
      </c>
      <c r="W20862" t="s">
        <v>35707</v>
      </c>
    </row>
    <row r="20863" spans="1:23" x14ac:dyDescent="0.25">
      <c r="A20863">
        <v>13652</v>
      </c>
      <c r="B20863" s="1" t="s">
        <v>18061</v>
      </c>
      <c r="C20863">
        <v>3111683</v>
      </c>
      <c r="D20863" s="1" t="s">
        <v>49</v>
      </c>
      <c r="E20863" t="s">
        <v>35729</v>
      </c>
      <c r="F20863">
        <v>31</v>
      </c>
      <c r="G20863" s="2">
        <v>44809</v>
      </c>
      <c r="H20863" s="1" t="s">
        <v>20</v>
      </c>
      <c r="I20863" s="1" t="s">
        <v>21</v>
      </c>
      <c r="J20863" s="1" t="s">
        <v>3873</v>
      </c>
      <c r="K20863" s="1" t="s">
        <v>31</v>
      </c>
      <c r="L20863" s="1" t="s">
        <v>64</v>
      </c>
      <c r="M20863">
        <v>1</v>
      </c>
      <c r="N20863" s="1" t="s">
        <v>24</v>
      </c>
      <c r="O20863">
        <v>546</v>
      </c>
      <c r="P20863" s="1" t="s">
        <v>101</v>
      </c>
      <c r="Q20863" s="1" t="s">
        <v>54</v>
      </c>
      <c r="R20863">
        <v>400042</v>
      </c>
      <c r="S20863" s="1" t="s">
        <v>27</v>
      </c>
      <c r="T20863" t="b">
        <v>0</v>
      </c>
      <c r="U20863" s="1" t="s">
        <v>35710</v>
      </c>
      <c r="V20863">
        <v>9</v>
      </c>
      <c r="W20863" t="s">
        <v>35707</v>
      </c>
    </row>
    <row r="20864" spans="1:23" x14ac:dyDescent="0.25">
      <c r="A20864">
        <v>14011</v>
      </c>
      <c r="B20864" s="1" t="s">
        <v>18458</v>
      </c>
      <c r="C20864">
        <v>4407792</v>
      </c>
      <c r="D20864" s="1" t="s">
        <v>49</v>
      </c>
      <c r="E20864" t="s">
        <v>35729</v>
      </c>
      <c r="F20864">
        <v>38</v>
      </c>
      <c r="G20864" s="2">
        <v>44778</v>
      </c>
      <c r="H20864" s="1" t="s">
        <v>20</v>
      </c>
      <c r="I20864" s="1" t="s">
        <v>21</v>
      </c>
      <c r="J20864" s="1" t="s">
        <v>162</v>
      </c>
      <c r="K20864" s="1" t="s">
        <v>31</v>
      </c>
      <c r="L20864" s="1" t="s">
        <v>43</v>
      </c>
      <c r="M20864">
        <v>1</v>
      </c>
      <c r="N20864" s="1" t="s">
        <v>24</v>
      </c>
      <c r="O20864">
        <v>999</v>
      </c>
      <c r="P20864" s="1" t="s">
        <v>101</v>
      </c>
      <c r="Q20864" s="1" t="s">
        <v>54</v>
      </c>
      <c r="R20864">
        <v>400024</v>
      </c>
      <c r="S20864" s="1" t="s">
        <v>27</v>
      </c>
      <c r="T20864" t="b">
        <v>0</v>
      </c>
      <c r="U20864" s="1" t="s">
        <v>35711</v>
      </c>
      <c r="V20864">
        <v>8</v>
      </c>
      <c r="W20864" t="s">
        <v>35707</v>
      </c>
    </row>
    <row r="20865" spans="1:23" x14ac:dyDescent="0.25">
      <c r="A20865">
        <v>14144</v>
      </c>
      <c r="B20865" s="1" t="s">
        <v>18603</v>
      </c>
      <c r="C20865">
        <v>5482246</v>
      </c>
      <c r="D20865" s="1" t="s">
        <v>49</v>
      </c>
      <c r="E20865" t="s">
        <v>35729</v>
      </c>
      <c r="F20865">
        <v>43</v>
      </c>
      <c r="G20865" s="2">
        <v>44778</v>
      </c>
      <c r="H20865" s="1" t="s">
        <v>20</v>
      </c>
      <c r="I20865" s="1" t="s">
        <v>21</v>
      </c>
      <c r="J20865" s="1" t="s">
        <v>8073</v>
      </c>
      <c r="K20865" s="1" t="s">
        <v>31</v>
      </c>
      <c r="L20865" s="1" t="s">
        <v>43</v>
      </c>
      <c r="M20865">
        <v>1</v>
      </c>
      <c r="N20865" s="1" t="s">
        <v>24</v>
      </c>
      <c r="O20865">
        <v>1199</v>
      </c>
      <c r="P20865" s="1" t="s">
        <v>101</v>
      </c>
      <c r="Q20865" s="1" t="s">
        <v>54</v>
      </c>
      <c r="R20865">
        <v>400078</v>
      </c>
      <c r="S20865" s="1" t="s">
        <v>27</v>
      </c>
      <c r="T20865" t="b">
        <v>0</v>
      </c>
      <c r="U20865" s="1" t="s">
        <v>35711</v>
      </c>
      <c r="V20865">
        <v>8</v>
      </c>
      <c r="W20865" t="s">
        <v>35707</v>
      </c>
    </row>
    <row r="20866" spans="1:23" x14ac:dyDescent="0.25">
      <c r="A20866">
        <v>14694</v>
      </c>
      <c r="B20866" s="1" t="s">
        <v>19192</v>
      </c>
      <c r="C20866">
        <v>7961360</v>
      </c>
      <c r="D20866" s="1" t="s">
        <v>49</v>
      </c>
      <c r="E20866" t="s">
        <v>35729</v>
      </c>
      <c r="F20866">
        <v>33</v>
      </c>
      <c r="G20866" s="2">
        <v>44747</v>
      </c>
      <c r="H20866" s="1" t="s">
        <v>20</v>
      </c>
      <c r="I20866" s="1" t="s">
        <v>21</v>
      </c>
      <c r="J20866" s="1" t="s">
        <v>1941</v>
      </c>
      <c r="K20866" s="1" t="s">
        <v>31</v>
      </c>
      <c r="L20866" s="1" t="s">
        <v>32</v>
      </c>
      <c r="M20866">
        <v>1</v>
      </c>
      <c r="N20866" s="1" t="s">
        <v>24</v>
      </c>
      <c r="O20866">
        <v>845</v>
      </c>
      <c r="P20866" s="1" t="s">
        <v>101</v>
      </c>
      <c r="Q20866" s="1" t="s">
        <v>54</v>
      </c>
      <c r="R20866">
        <v>400064</v>
      </c>
      <c r="S20866" s="1" t="s">
        <v>27</v>
      </c>
      <c r="T20866" t="b">
        <v>0</v>
      </c>
      <c r="U20866" s="1" t="s">
        <v>35712</v>
      </c>
      <c r="V20866">
        <v>7</v>
      </c>
      <c r="W20866" t="s">
        <v>35707</v>
      </c>
    </row>
    <row r="20867" spans="1:23" x14ac:dyDescent="0.25">
      <c r="A20867">
        <v>14898</v>
      </c>
      <c r="B20867" s="1" t="s">
        <v>19406</v>
      </c>
      <c r="C20867">
        <v>210535</v>
      </c>
      <c r="D20867" s="1" t="s">
        <v>49</v>
      </c>
      <c r="E20867" t="s">
        <v>35729</v>
      </c>
      <c r="F20867">
        <v>35</v>
      </c>
      <c r="G20867" s="2">
        <v>44747</v>
      </c>
      <c r="H20867" s="1" t="s">
        <v>20</v>
      </c>
      <c r="I20867" s="1" t="s">
        <v>21</v>
      </c>
      <c r="J20867" s="1" t="s">
        <v>931</v>
      </c>
      <c r="K20867" s="1" t="s">
        <v>31</v>
      </c>
      <c r="L20867" s="1" t="s">
        <v>64</v>
      </c>
      <c r="M20867">
        <v>1</v>
      </c>
      <c r="N20867" s="1" t="s">
        <v>24</v>
      </c>
      <c r="O20867">
        <v>958</v>
      </c>
      <c r="P20867" s="1" t="s">
        <v>101</v>
      </c>
      <c r="Q20867" s="1" t="s">
        <v>54</v>
      </c>
      <c r="R20867">
        <v>400076</v>
      </c>
      <c r="S20867" s="1" t="s">
        <v>27</v>
      </c>
      <c r="T20867" t="b">
        <v>0</v>
      </c>
      <c r="U20867" s="1" t="s">
        <v>35712</v>
      </c>
      <c r="V20867">
        <v>7</v>
      </c>
      <c r="W20867" t="s">
        <v>35707</v>
      </c>
    </row>
    <row r="20868" spans="1:23" x14ac:dyDescent="0.25">
      <c r="A20868">
        <v>15581</v>
      </c>
      <c r="B20868" s="1" t="s">
        <v>20115</v>
      </c>
      <c r="C20868">
        <v>6766556</v>
      </c>
      <c r="D20868" s="1" t="s">
        <v>49</v>
      </c>
      <c r="E20868" t="s">
        <v>35729</v>
      </c>
      <c r="F20868">
        <v>32</v>
      </c>
      <c r="G20868" s="2">
        <v>44717</v>
      </c>
      <c r="H20868" s="1" t="s">
        <v>20</v>
      </c>
      <c r="I20868" s="1" t="s">
        <v>21</v>
      </c>
      <c r="J20868" s="1" t="s">
        <v>502</v>
      </c>
      <c r="K20868" s="1" t="s">
        <v>31</v>
      </c>
      <c r="L20868" s="1" t="s">
        <v>64</v>
      </c>
      <c r="M20868">
        <v>1</v>
      </c>
      <c r="N20868" s="1" t="s">
        <v>24</v>
      </c>
      <c r="O20868">
        <v>1319</v>
      </c>
      <c r="P20868" s="1" t="s">
        <v>253</v>
      </c>
      <c r="Q20868" s="1" t="s">
        <v>54</v>
      </c>
      <c r="R20868">
        <v>410218</v>
      </c>
      <c r="S20868" s="1" t="s">
        <v>27</v>
      </c>
      <c r="T20868" t="b">
        <v>0</v>
      </c>
      <c r="U20868" s="1" t="s">
        <v>35713</v>
      </c>
      <c r="V20868">
        <v>6</v>
      </c>
      <c r="W20868" t="s">
        <v>35707</v>
      </c>
    </row>
    <row r="20869" spans="1:23" x14ac:dyDescent="0.25">
      <c r="A20869">
        <v>16018</v>
      </c>
      <c r="B20869" s="1" t="s">
        <v>20577</v>
      </c>
      <c r="C20869">
        <v>9122906</v>
      </c>
      <c r="D20869" s="1" t="s">
        <v>49</v>
      </c>
      <c r="E20869" t="s">
        <v>35729</v>
      </c>
      <c r="F20869">
        <v>23</v>
      </c>
      <c r="G20869" s="2">
        <v>44717</v>
      </c>
      <c r="H20869" s="1" t="s">
        <v>20</v>
      </c>
      <c r="I20869" s="1" t="s">
        <v>21</v>
      </c>
      <c r="J20869" s="1" t="s">
        <v>5586</v>
      </c>
      <c r="K20869" s="1" t="s">
        <v>31</v>
      </c>
      <c r="L20869" s="1" t="s">
        <v>37</v>
      </c>
      <c r="M20869">
        <v>1</v>
      </c>
      <c r="N20869" s="1" t="s">
        <v>24</v>
      </c>
      <c r="O20869">
        <v>775</v>
      </c>
      <c r="P20869" s="1" t="s">
        <v>101</v>
      </c>
      <c r="Q20869" s="1" t="s">
        <v>54</v>
      </c>
      <c r="R20869">
        <v>400033</v>
      </c>
      <c r="S20869" s="1" t="s">
        <v>27</v>
      </c>
      <c r="T20869" t="b">
        <v>0</v>
      </c>
      <c r="U20869" s="1" t="s">
        <v>35713</v>
      </c>
      <c r="V20869">
        <v>6</v>
      </c>
      <c r="W20869" t="s">
        <v>35707</v>
      </c>
    </row>
    <row r="20870" spans="1:23" x14ac:dyDescent="0.25">
      <c r="A20870">
        <v>16188</v>
      </c>
      <c r="B20870" s="1" t="s">
        <v>20773</v>
      </c>
      <c r="C20870">
        <v>5516086</v>
      </c>
      <c r="D20870" s="1" t="s">
        <v>49</v>
      </c>
      <c r="E20870" t="s">
        <v>35729</v>
      </c>
      <c r="F20870">
        <v>20</v>
      </c>
      <c r="G20870" s="2">
        <v>44717</v>
      </c>
      <c r="H20870" s="1" t="s">
        <v>20</v>
      </c>
      <c r="I20870" s="1" t="s">
        <v>21</v>
      </c>
      <c r="J20870" s="1" t="s">
        <v>486</v>
      </c>
      <c r="K20870" s="1" t="s">
        <v>31</v>
      </c>
      <c r="L20870" s="1" t="s">
        <v>64</v>
      </c>
      <c r="M20870">
        <v>1</v>
      </c>
      <c r="N20870" s="1" t="s">
        <v>24</v>
      </c>
      <c r="O20870">
        <v>698</v>
      </c>
      <c r="P20870" s="1" t="s">
        <v>101</v>
      </c>
      <c r="Q20870" s="1" t="s">
        <v>54</v>
      </c>
      <c r="R20870">
        <v>400010</v>
      </c>
      <c r="S20870" s="1" t="s">
        <v>27</v>
      </c>
      <c r="T20870" t="b">
        <v>0</v>
      </c>
      <c r="U20870" s="1" t="s">
        <v>35713</v>
      </c>
      <c r="V20870">
        <v>6</v>
      </c>
      <c r="W20870" t="s">
        <v>35707</v>
      </c>
    </row>
    <row r="20871" spans="1:23" x14ac:dyDescent="0.25">
      <c r="A20871">
        <v>16200</v>
      </c>
      <c r="B20871" s="1" t="s">
        <v>20786</v>
      </c>
      <c r="C20871">
        <v>119516</v>
      </c>
      <c r="D20871" s="1" t="s">
        <v>49</v>
      </c>
      <c r="E20871" t="s">
        <v>35729</v>
      </c>
      <c r="F20871">
        <v>23</v>
      </c>
      <c r="G20871" s="2">
        <v>44717</v>
      </c>
      <c r="H20871" s="1" t="s">
        <v>20</v>
      </c>
      <c r="I20871" s="1" t="s">
        <v>21</v>
      </c>
      <c r="J20871" s="1" t="s">
        <v>13473</v>
      </c>
      <c r="K20871" s="1" t="s">
        <v>31</v>
      </c>
      <c r="L20871" s="1" t="s">
        <v>107</v>
      </c>
      <c r="M20871">
        <v>1</v>
      </c>
      <c r="N20871" s="1" t="s">
        <v>24</v>
      </c>
      <c r="O20871">
        <v>999</v>
      </c>
      <c r="P20871" s="1" t="s">
        <v>1670</v>
      </c>
      <c r="Q20871" s="1" t="s">
        <v>54</v>
      </c>
      <c r="R20871">
        <v>422004</v>
      </c>
      <c r="S20871" s="1" t="s">
        <v>27</v>
      </c>
      <c r="T20871" t="b">
        <v>0</v>
      </c>
      <c r="U20871" s="1" t="s">
        <v>35713</v>
      </c>
      <c r="V20871">
        <v>6</v>
      </c>
      <c r="W20871" t="s">
        <v>35707</v>
      </c>
    </row>
    <row r="20872" spans="1:23" x14ac:dyDescent="0.25">
      <c r="A20872">
        <v>16696</v>
      </c>
      <c r="B20872" s="1" t="s">
        <v>21308</v>
      </c>
      <c r="C20872">
        <v>1227818</v>
      </c>
      <c r="D20872" s="1" t="s">
        <v>49</v>
      </c>
      <c r="E20872" t="s">
        <v>35729</v>
      </c>
      <c r="F20872">
        <v>28</v>
      </c>
      <c r="G20872" s="2">
        <v>44686</v>
      </c>
      <c r="H20872" s="1" t="s">
        <v>20</v>
      </c>
      <c r="I20872" s="1" t="s">
        <v>21</v>
      </c>
      <c r="J20872" s="1" t="s">
        <v>9040</v>
      </c>
      <c r="K20872" s="1" t="s">
        <v>31</v>
      </c>
      <c r="L20872" s="1" t="s">
        <v>64</v>
      </c>
      <c r="M20872">
        <v>1</v>
      </c>
      <c r="N20872" s="1" t="s">
        <v>24</v>
      </c>
      <c r="O20872">
        <v>1432</v>
      </c>
      <c r="P20872" s="1" t="s">
        <v>352</v>
      </c>
      <c r="Q20872" s="1" t="s">
        <v>54</v>
      </c>
      <c r="R20872">
        <v>401107</v>
      </c>
      <c r="S20872" s="1" t="s">
        <v>27</v>
      </c>
      <c r="T20872" t="b">
        <v>0</v>
      </c>
      <c r="U20872" s="1" t="s">
        <v>35714</v>
      </c>
      <c r="V20872">
        <v>5</v>
      </c>
      <c r="W20872" t="s">
        <v>35707</v>
      </c>
    </row>
    <row r="20873" spans="1:23" x14ac:dyDescent="0.25">
      <c r="A20873">
        <v>16811</v>
      </c>
      <c r="B20873" s="1" t="s">
        <v>21438</v>
      </c>
      <c r="C20873">
        <v>1095680</v>
      </c>
      <c r="D20873" s="1" t="s">
        <v>49</v>
      </c>
      <c r="E20873" t="s">
        <v>35729</v>
      </c>
      <c r="F20873">
        <v>25</v>
      </c>
      <c r="G20873" s="2">
        <v>44686</v>
      </c>
      <c r="H20873" s="1" t="s">
        <v>20</v>
      </c>
      <c r="I20873" s="1" t="s">
        <v>21</v>
      </c>
      <c r="J20873" s="1" t="s">
        <v>8009</v>
      </c>
      <c r="K20873" s="1" t="s">
        <v>31</v>
      </c>
      <c r="L20873" s="1" t="s">
        <v>43</v>
      </c>
      <c r="M20873">
        <v>1</v>
      </c>
      <c r="N20873" s="1" t="s">
        <v>24</v>
      </c>
      <c r="O20873">
        <v>1186</v>
      </c>
      <c r="P20873" s="1" t="s">
        <v>166</v>
      </c>
      <c r="Q20873" s="1" t="s">
        <v>54</v>
      </c>
      <c r="R20873">
        <v>411015</v>
      </c>
      <c r="S20873" s="1" t="s">
        <v>27</v>
      </c>
      <c r="T20873" t="b">
        <v>0</v>
      </c>
      <c r="U20873" s="1" t="s">
        <v>35714</v>
      </c>
      <c r="V20873">
        <v>5</v>
      </c>
      <c r="W20873" t="s">
        <v>35707</v>
      </c>
    </row>
    <row r="20874" spans="1:23" x14ac:dyDescent="0.25">
      <c r="A20874">
        <v>16846</v>
      </c>
      <c r="B20874" s="1" t="s">
        <v>21477</v>
      </c>
      <c r="C20874">
        <v>1921536</v>
      </c>
      <c r="D20874" s="1" t="s">
        <v>49</v>
      </c>
      <c r="E20874" t="s">
        <v>35729</v>
      </c>
      <c r="F20874">
        <v>23</v>
      </c>
      <c r="G20874" s="2">
        <v>44686</v>
      </c>
      <c r="H20874" s="1" t="s">
        <v>20</v>
      </c>
      <c r="I20874" s="1" t="s">
        <v>21</v>
      </c>
      <c r="J20874" s="1" t="s">
        <v>2009</v>
      </c>
      <c r="K20874" s="1" t="s">
        <v>31</v>
      </c>
      <c r="L20874" s="1" t="s">
        <v>23</v>
      </c>
      <c r="M20874">
        <v>1</v>
      </c>
      <c r="N20874" s="1" t="s">
        <v>24</v>
      </c>
      <c r="O20874">
        <v>1068</v>
      </c>
      <c r="P20874" s="1" t="s">
        <v>21478</v>
      </c>
      <c r="Q20874" s="1" t="s">
        <v>54</v>
      </c>
      <c r="R20874">
        <v>445204</v>
      </c>
      <c r="S20874" s="1" t="s">
        <v>27</v>
      </c>
      <c r="T20874" t="b">
        <v>0</v>
      </c>
      <c r="U20874" s="1" t="s">
        <v>35714</v>
      </c>
      <c r="V20874">
        <v>5</v>
      </c>
      <c r="W20874" t="s">
        <v>35707</v>
      </c>
    </row>
    <row r="20875" spans="1:23" x14ac:dyDescent="0.25">
      <c r="A20875">
        <v>16989</v>
      </c>
      <c r="B20875" s="1" t="s">
        <v>21629</v>
      </c>
      <c r="C20875">
        <v>3819282</v>
      </c>
      <c r="D20875" s="1" t="s">
        <v>49</v>
      </c>
      <c r="E20875" t="s">
        <v>35729</v>
      </c>
      <c r="F20875">
        <v>43</v>
      </c>
      <c r="G20875" s="2">
        <v>44686</v>
      </c>
      <c r="H20875" s="1" t="s">
        <v>20</v>
      </c>
      <c r="I20875" s="1" t="s">
        <v>21</v>
      </c>
      <c r="J20875" s="1" t="s">
        <v>563</v>
      </c>
      <c r="K20875" s="1" t="s">
        <v>31</v>
      </c>
      <c r="L20875" s="1" t="s">
        <v>37</v>
      </c>
      <c r="M20875">
        <v>1</v>
      </c>
      <c r="N20875" s="1" t="s">
        <v>24</v>
      </c>
      <c r="O20875">
        <v>563</v>
      </c>
      <c r="P20875" s="1" t="s">
        <v>101</v>
      </c>
      <c r="Q20875" s="1" t="s">
        <v>54</v>
      </c>
      <c r="R20875">
        <v>400072</v>
      </c>
      <c r="S20875" s="1" t="s">
        <v>27</v>
      </c>
      <c r="T20875" t="b">
        <v>0</v>
      </c>
      <c r="U20875" s="1" t="s">
        <v>35714</v>
      </c>
      <c r="V20875">
        <v>5</v>
      </c>
      <c r="W20875" t="s">
        <v>35707</v>
      </c>
    </row>
    <row r="20876" spans="1:23" x14ac:dyDescent="0.25">
      <c r="A20876">
        <v>17074</v>
      </c>
      <c r="B20876" s="1" t="s">
        <v>21728</v>
      </c>
      <c r="C20876">
        <v>4738816</v>
      </c>
      <c r="D20876" s="1" t="s">
        <v>49</v>
      </c>
      <c r="E20876" t="s">
        <v>35729</v>
      </c>
      <c r="F20876">
        <v>47</v>
      </c>
      <c r="G20876" s="2">
        <v>44686</v>
      </c>
      <c r="H20876" s="1" t="s">
        <v>20</v>
      </c>
      <c r="I20876" s="1" t="s">
        <v>21</v>
      </c>
      <c r="J20876" s="1" t="s">
        <v>886</v>
      </c>
      <c r="K20876" s="1" t="s">
        <v>31</v>
      </c>
      <c r="L20876" s="1" t="s">
        <v>23</v>
      </c>
      <c r="M20876">
        <v>1</v>
      </c>
      <c r="N20876" s="1" t="s">
        <v>24</v>
      </c>
      <c r="O20876">
        <v>1201</v>
      </c>
      <c r="P20876" s="1" t="s">
        <v>21729</v>
      </c>
      <c r="Q20876" s="1" t="s">
        <v>54</v>
      </c>
      <c r="R20876">
        <v>423203</v>
      </c>
      <c r="S20876" s="1" t="s">
        <v>27</v>
      </c>
      <c r="T20876" t="b">
        <v>0</v>
      </c>
      <c r="U20876" s="1" t="s">
        <v>35714</v>
      </c>
      <c r="V20876">
        <v>5</v>
      </c>
      <c r="W20876" t="s">
        <v>35707</v>
      </c>
    </row>
    <row r="20877" spans="1:23" x14ac:dyDescent="0.25">
      <c r="A20877">
        <v>17233</v>
      </c>
      <c r="B20877" s="1" t="s">
        <v>21899</v>
      </c>
      <c r="C20877">
        <v>5502321</v>
      </c>
      <c r="D20877" s="1" t="s">
        <v>49</v>
      </c>
      <c r="E20877" t="s">
        <v>35729</v>
      </c>
      <c r="F20877">
        <v>31</v>
      </c>
      <c r="G20877" s="2">
        <v>44656</v>
      </c>
      <c r="H20877" s="1" t="s">
        <v>20</v>
      </c>
      <c r="I20877" s="1" t="s">
        <v>21</v>
      </c>
      <c r="J20877" s="1" t="s">
        <v>20371</v>
      </c>
      <c r="K20877" s="1" t="s">
        <v>31</v>
      </c>
      <c r="L20877" s="1" t="s">
        <v>64</v>
      </c>
      <c r="M20877">
        <v>1</v>
      </c>
      <c r="N20877" s="1" t="s">
        <v>24</v>
      </c>
      <c r="O20877">
        <v>955</v>
      </c>
      <c r="P20877" s="1" t="s">
        <v>1450</v>
      </c>
      <c r="Q20877" s="1" t="s">
        <v>54</v>
      </c>
      <c r="R20877">
        <v>445001</v>
      </c>
      <c r="S20877" s="1" t="s">
        <v>27</v>
      </c>
      <c r="T20877" t="b">
        <v>0</v>
      </c>
      <c r="U20877" s="1" t="s">
        <v>35715</v>
      </c>
      <c r="V20877">
        <v>4</v>
      </c>
      <c r="W20877" t="s">
        <v>35707</v>
      </c>
    </row>
    <row r="20878" spans="1:23" x14ac:dyDescent="0.25">
      <c r="A20878">
        <v>17331</v>
      </c>
      <c r="B20878" s="1" t="s">
        <v>22003</v>
      </c>
      <c r="C20878">
        <v>7131441</v>
      </c>
      <c r="D20878" s="1" t="s">
        <v>49</v>
      </c>
      <c r="E20878" t="s">
        <v>35729</v>
      </c>
      <c r="F20878">
        <v>48</v>
      </c>
      <c r="G20878" s="2">
        <v>44656</v>
      </c>
      <c r="H20878" s="1" t="s">
        <v>20</v>
      </c>
      <c r="I20878" s="1" t="s">
        <v>21</v>
      </c>
      <c r="J20878" s="1" t="s">
        <v>2839</v>
      </c>
      <c r="K20878" s="1" t="s">
        <v>31</v>
      </c>
      <c r="L20878" s="1" t="s">
        <v>107</v>
      </c>
      <c r="M20878">
        <v>1</v>
      </c>
      <c r="N20878" s="1" t="s">
        <v>24</v>
      </c>
      <c r="O20878">
        <v>1245</v>
      </c>
      <c r="P20878" s="1" t="s">
        <v>101</v>
      </c>
      <c r="Q20878" s="1" t="s">
        <v>54</v>
      </c>
      <c r="R20878">
        <v>400021</v>
      </c>
      <c r="S20878" s="1" t="s">
        <v>27</v>
      </c>
      <c r="T20878" t="b">
        <v>0</v>
      </c>
      <c r="U20878" s="1" t="s">
        <v>35715</v>
      </c>
      <c r="V20878">
        <v>4</v>
      </c>
      <c r="W20878" t="s">
        <v>35707</v>
      </c>
    </row>
    <row r="20879" spans="1:23" x14ac:dyDescent="0.25">
      <c r="A20879">
        <v>17712</v>
      </c>
      <c r="B20879" s="1" t="s">
        <v>22409</v>
      </c>
      <c r="C20879">
        <v>8474409</v>
      </c>
      <c r="D20879" s="1" t="s">
        <v>49</v>
      </c>
      <c r="E20879" t="s">
        <v>35729</v>
      </c>
      <c r="F20879">
        <v>40</v>
      </c>
      <c r="G20879" s="2">
        <v>44656</v>
      </c>
      <c r="H20879" s="1" t="s">
        <v>20</v>
      </c>
      <c r="I20879" s="1" t="s">
        <v>21</v>
      </c>
      <c r="J20879" s="1" t="s">
        <v>1647</v>
      </c>
      <c r="K20879" s="1" t="s">
        <v>31</v>
      </c>
      <c r="L20879" s="1" t="s">
        <v>107</v>
      </c>
      <c r="M20879">
        <v>1</v>
      </c>
      <c r="N20879" s="1" t="s">
        <v>24</v>
      </c>
      <c r="O20879">
        <v>1093</v>
      </c>
      <c r="P20879" s="1" t="s">
        <v>166</v>
      </c>
      <c r="Q20879" s="1" t="s">
        <v>54</v>
      </c>
      <c r="R20879">
        <v>411057</v>
      </c>
      <c r="S20879" s="1" t="s">
        <v>27</v>
      </c>
      <c r="T20879" t="b">
        <v>0</v>
      </c>
      <c r="U20879" s="1" t="s">
        <v>35715</v>
      </c>
      <c r="V20879">
        <v>4</v>
      </c>
      <c r="W20879" t="s">
        <v>35707</v>
      </c>
    </row>
    <row r="20880" spans="1:23" x14ac:dyDescent="0.25">
      <c r="A20880">
        <v>17798</v>
      </c>
      <c r="B20880" s="1" t="s">
        <v>22502</v>
      </c>
      <c r="C20880">
        <v>5524510</v>
      </c>
      <c r="D20880" s="1" t="s">
        <v>49</v>
      </c>
      <c r="E20880" t="s">
        <v>35729</v>
      </c>
      <c r="F20880">
        <v>34</v>
      </c>
      <c r="G20880" s="2">
        <v>44656</v>
      </c>
      <c r="H20880" s="1" t="s">
        <v>20</v>
      </c>
      <c r="I20880" s="1" t="s">
        <v>21</v>
      </c>
      <c r="J20880" s="1" t="s">
        <v>2042</v>
      </c>
      <c r="K20880" s="1" t="s">
        <v>31</v>
      </c>
      <c r="L20880" s="1" t="s">
        <v>43</v>
      </c>
      <c r="M20880">
        <v>1</v>
      </c>
      <c r="N20880" s="1" t="s">
        <v>24</v>
      </c>
      <c r="O20880">
        <v>597</v>
      </c>
      <c r="P20880" s="1" t="s">
        <v>9290</v>
      </c>
      <c r="Q20880" s="1" t="s">
        <v>54</v>
      </c>
      <c r="R20880">
        <v>424001</v>
      </c>
      <c r="S20880" s="1" t="s">
        <v>27</v>
      </c>
      <c r="T20880" t="b">
        <v>0</v>
      </c>
      <c r="U20880" s="1" t="s">
        <v>35715</v>
      </c>
      <c r="V20880">
        <v>4</v>
      </c>
      <c r="W20880" t="s">
        <v>35707</v>
      </c>
    </row>
    <row r="20881" spans="1:23" x14ac:dyDescent="0.25">
      <c r="A20881">
        <v>17937</v>
      </c>
      <c r="B20881" s="1" t="s">
        <v>22648</v>
      </c>
      <c r="C20881">
        <v>5358187</v>
      </c>
      <c r="D20881" s="1" t="s">
        <v>49</v>
      </c>
      <c r="E20881" t="s">
        <v>35729</v>
      </c>
      <c r="F20881">
        <v>37</v>
      </c>
      <c r="G20881" s="2">
        <v>44656</v>
      </c>
      <c r="H20881" s="1" t="s">
        <v>20</v>
      </c>
      <c r="I20881" s="1" t="s">
        <v>21</v>
      </c>
      <c r="J20881" s="1" t="s">
        <v>14821</v>
      </c>
      <c r="K20881" s="1" t="s">
        <v>31</v>
      </c>
      <c r="L20881" s="1" t="s">
        <v>43</v>
      </c>
      <c r="M20881">
        <v>1</v>
      </c>
      <c r="N20881" s="1" t="s">
        <v>24</v>
      </c>
      <c r="O20881">
        <v>631</v>
      </c>
      <c r="P20881" s="1" t="s">
        <v>8290</v>
      </c>
      <c r="Q20881" s="1" t="s">
        <v>54</v>
      </c>
      <c r="R20881">
        <v>425203</v>
      </c>
      <c r="S20881" s="1" t="s">
        <v>27</v>
      </c>
      <c r="T20881" t="b">
        <v>0</v>
      </c>
      <c r="U20881" s="1" t="s">
        <v>35715</v>
      </c>
      <c r="V20881">
        <v>4</v>
      </c>
      <c r="W20881" t="s">
        <v>35707</v>
      </c>
    </row>
    <row r="20882" spans="1:23" x14ac:dyDescent="0.25">
      <c r="A20882">
        <v>18185</v>
      </c>
      <c r="B20882" s="1" t="s">
        <v>22909</v>
      </c>
      <c r="C20882">
        <v>17577</v>
      </c>
      <c r="D20882" s="1" t="s">
        <v>49</v>
      </c>
      <c r="E20882" t="s">
        <v>35729</v>
      </c>
      <c r="F20882">
        <v>50</v>
      </c>
      <c r="G20882" s="2">
        <v>44656</v>
      </c>
      <c r="H20882" s="1" t="s">
        <v>20</v>
      </c>
      <c r="I20882" s="1" t="s">
        <v>21</v>
      </c>
      <c r="J20882" s="1" t="s">
        <v>255</v>
      </c>
      <c r="K20882" s="1" t="s">
        <v>31</v>
      </c>
      <c r="L20882" s="1" t="s">
        <v>64</v>
      </c>
      <c r="M20882">
        <v>1</v>
      </c>
      <c r="N20882" s="1" t="s">
        <v>24</v>
      </c>
      <c r="O20882">
        <v>635</v>
      </c>
      <c r="P20882" s="1" t="s">
        <v>701</v>
      </c>
      <c r="Q20882" s="1" t="s">
        <v>54</v>
      </c>
      <c r="R20882">
        <v>431203</v>
      </c>
      <c r="S20882" s="1" t="s">
        <v>27</v>
      </c>
      <c r="T20882" t="b">
        <v>0</v>
      </c>
      <c r="U20882" s="1" t="s">
        <v>35715</v>
      </c>
      <c r="V20882">
        <v>4</v>
      </c>
      <c r="W20882" t="s">
        <v>35707</v>
      </c>
    </row>
    <row r="20883" spans="1:23" x14ac:dyDescent="0.25">
      <c r="A20883">
        <v>18332</v>
      </c>
      <c r="B20883" s="1" t="s">
        <v>23053</v>
      </c>
      <c r="C20883">
        <v>2558942</v>
      </c>
      <c r="D20883" s="1" t="s">
        <v>49</v>
      </c>
      <c r="E20883" t="s">
        <v>35729</v>
      </c>
      <c r="F20883">
        <v>45</v>
      </c>
      <c r="G20883" s="2">
        <v>44625</v>
      </c>
      <c r="H20883" s="1" t="s">
        <v>20</v>
      </c>
      <c r="I20883" s="1" t="s">
        <v>21</v>
      </c>
      <c r="J20883" s="1" t="s">
        <v>11570</v>
      </c>
      <c r="K20883" s="1" t="s">
        <v>31</v>
      </c>
      <c r="L20883" s="1" t="s">
        <v>43</v>
      </c>
      <c r="M20883">
        <v>1</v>
      </c>
      <c r="N20883" s="1" t="s">
        <v>24</v>
      </c>
      <c r="O20883">
        <v>591</v>
      </c>
      <c r="P20883" s="1" t="s">
        <v>101</v>
      </c>
      <c r="Q20883" s="1" t="s">
        <v>54</v>
      </c>
      <c r="R20883">
        <v>400002</v>
      </c>
      <c r="S20883" s="1" t="s">
        <v>27</v>
      </c>
      <c r="T20883" t="b">
        <v>0</v>
      </c>
      <c r="U20883" s="1" t="s">
        <v>35716</v>
      </c>
      <c r="V20883">
        <v>3</v>
      </c>
      <c r="W20883" t="s">
        <v>35707</v>
      </c>
    </row>
    <row r="20884" spans="1:23" x14ac:dyDescent="0.25">
      <c r="A20884">
        <v>18754</v>
      </c>
      <c r="B20884" s="1" t="s">
        <v>23492</v>
      </c>
      <c r="C20884">
        <v>4890695</v>
      </c>
      <c r="D20884" s="1" t="s">
        <v>49</v>
      </c>
      <c r="E20884" t="s">
        <v>35729</v>
      </c>
      <c r="F20884">
        <v>41</v>
      </c>
      <c r="G20884" s="2">
        <v>44625</v>
      </c>
      <c r="H20884" s="1" t="s">
        <v>20</v>
      </c>
      <c r="I20884" s="1" t="s">
        <v>21</v>
      </c>
      <c r="J20884" s="1" t="s">
        <v>388</v>
      </c>
      <c r="K20884" s="1" t="s">
        <v>31</v>
      </c>
      <c r="L20884" s="1" t="s">
        <v>32</v>
      </c>
      <c r="M20884">
        <v>1</v>
      </c>
      <c r="N20884" s="1" t="s">
        <v>24</v>
      </c>
      <c r="O20884">
        <v>698</v>
      </c>
      <c r="P20884" s="1" t="s">
        <v>424</v>
      </c>
      <c r="Q20884" s="1" t="s">
        <v>54</v>
      </c>
      <c r="R20884">
        <v>411039</v>
      </c>
      <c r="S20884" s="1" t="s">
        <v>27</v>
      </c>
      <c r="T20884" t="b">
        <v>0</v>
      </c>
      <c r="U20884" s="1" t="s">
        <v>35716</v>
      </c>
      <c r="V20884">
        <v>3</v>
      </c>
      <c r="W20884" t="s">
        <v>35707</v>
      </c>
    </row>
    <row r="20885" spans="1:23" x14ac:dyDescent="0.25">
      <c r="A20885">
        <v>19015</v>
      </c>
      <c r="B20885" s="1" t="s">
        <v>23759</v>
      </c>
      <c r="C20885">
        <v>1728616</v>
      </c>
      <c r="D20885" s="1" t="s">
        <v>49</v>
      </c>
      <c r="E20885" t="s">
        <v>35729</v>
      </c>
      <c r="F20885">
        <v>45</v>
      </c>
      <c r="G20885" s="2">
        <v>44625</v>
      </c>
      <c r="H20885" s="1" t="s">
        <v>20</v>
      </c>
      <c r="I20885" s="1" t="s">
        <v>21</v>
      </c>
      <c r="J20885" s="1" t="s">
        <v>1655</v>
      </c>
      <c r="K20885" s="1" t="s">
        <v>31</v>
      </c>
      <c r="L20885" s="1" t="s">
        <v>37</v>
      </c>
      <c r="M20885">
        <v>1</v>
      </c>
      <c r="N20885" s="1" t="s">
        <v>24</v>
      </c>
      <c r="O20885">
        <v>1115</v>
      </c>
      <c r="P20885" s="1" t="s">
        <v>352</v>
      </c>
      <c r="Q20885" s="1" t="s">
        <v>54</v>
      </c>
      <c r="R20885">
        <v>401107</v>
      </c>
      <c r="S20885" s="1" t="s">
        <v>27</v>
      </c>
      <c r="T20885" t="b">
        <v>0</v>
      </c>
      <c r="U20885" s="1" t="s">
        <v>35716</v>
      </c>
      <c r="V20885">
        <v>3</v>
      </c>
      <c r="W20885" t="s">
        <v>35707</v>
      </c>
    </row>
    <row r="20886" spans="1:23" x14ac:dyDescent="0.25">
      <c r="A20886">
        <v>20073</v>
      </c>
      <c r="B20886" s="1" t="s">
        <v>24838</v>
      </c>
      <c r="C20886">
        <v>6849528</v>
      </c>
      <c r="D20886" s="1" t="s">
        <v>49</v>
      </c>
      <c r="E20886" t="s">
        <v>35729</v>
      </c>
      <c r="F20886">
        <v>49</v>
      </c>
      <c r="G20886" s="2">
        <v>44597</v>
      </c>
      <c r="H20886" s="1" t="s">
        <v>20</v>
      </c>
      <c r="I20886" s="1" t="s">
        <v>21</v>
      </c>
      <c r="J20886" s="1" t="s">
        <v>1773</v>
      </c>
      <c r="K20886" s="1" t="s">
        <v>31</v>
      </c>
      <c r="L20886" s="1" t="s">
        <v>37</v>
      </c>
      <c r="M20886">
        <v>1</v>
      </c>
      <c r="N20886" s="1" t="s">
        <v>24</v>
      </c>
      <c r="O20886">
        <v>969</v>
      </c>
      <c r="P20886" s="1" t="s">
        <v>166</v>
      </c>
      <c r="Q20886" s="1" t="s">
        <v>54</v>
      </c>
      <c r="R20886">
        <v>411046</v>
      </c>
      <c r="S20886" s="1" t="s">
        <v>27</v>
      </c>
      <c r="T20886" t="b">
        <v>0</v>
      </c>
      <c r="U20886" s="1" t="s">
        <v>35717</v>
      </c>
      <c r="V20886">
        <v>2</v>
      </c>
      <c r="W20886" t="s">
        <v>35707</v>
      </c>
    </row>
    <row r="20887" spans="1:23" x14ac:dyDescent="0.25">
      <c r="A20887">
        <v>20692</v>
      </c>
      <c r="B20887" s="1" t="s">
        <v>25435</v>
      </c>
      <c r="C20887">
        <v>2864911</v>
      </c>
      <c r="D20887" s="1" t="s">
        <v>49</v>
      </c>
      <c r="E20887" t="s">
        <v>35729</v>
      </c>
      <c r="F20887">
        <v>34</v>
      </c>
      <c r="G20887" s="2">
        <v>44566</v>
      </c>
      <c r="H20887" s="1" t="s">
        <v>20</v>
      </c>
      <c r="I20887" s="1" t="s">
        <v>21</v>
      </c>
      <c r="J20887" s="1" t="s">
        <v>1425</v>
      </c>
      <c r="K20887" s="1" t="s">
        <v>31</v>
      </c>
      <c r="L20887" s="1" t="s">
        <v>64</v>
      </c>
      <c r="M20887">
        <v>1</v>
      </c>
      <c r="N20887" s="1" t="s">
        <v>24</v>
      </c>
      <c r="O20887">
        <v>916</v>
      </c>
      <c r="P20887" s="1" t="s">
        <v>101</v>
      </c>
      <c r="Q20887" s="1" t="s">
        <v>54</v>
      </c>
      <c r="R20887">
        <v>400080</v>
      </c>
      <c r="S20887" s="1" t="s">
        <v>27</v>
      </c>
      <c r="T20887" t="b">
        <v>0</v>
      </c>
      <c r="U20887" s="1" t="s">
        <v>35718</v>
      </c>
      <c r="V20887">
        <v>1</v>
      </c>
      <c r="W20887" t="s">
        <v>35707</v>
      </c>
    </row>
    <row r="20888" spans="1:23" x14ac:dyDescent="0.25">
      <c r="A20888">
        <v>20703</v>
      </c>
      <c r="B20888" s="1" t="s">
        <v>25445</v>
      </c>
      <c r="C20888">
        <v>9498323</v>
      </c>
      <c r="D20888" s="1" t="s">
        <v>49</v>
      </c>
      <c r="E20888" t="s">
        <v>35729</v>
      </c>
      <c r="F20888">
        <v>36</v>
      </c>
      <c r="G20888" s="2">
        <v>44566</v>
      </c>
      <c r="H20888" s="1" t="s">
        <v>20</v>
      </c>
      <c r="I20888" s="1" t="s">
        <v>21</v>
      </c>
      <c r="J20888" s="1" t="s">
        <v>4794</v>
      </c>
      <c r="K20888" s="1" t="s">
        <v>31</v>
      </c>
      <c r="L20888" s="1" t="s">
        <v>107</v>
      </c>
      <c r="M20888">
        <v>1</v>
      </c>
      <c r="N20888" s="1" t="s">
        <v>24</v>
      </c>
      <c r="O20888">
        <v>563</v>
      </c>
      <c r="P20888" s="1" t="s">
        <v>101</v>
      </c>
      <c r="Q20888" s="1" t="s">
        <v>54</v>
      </c>
      <c r="R20888">
        <v>400034</v>
      </c>
      <c r="S20888" s="1" t="s">
        <v>27</v>
      </c>
      <c r="T20888" t="b">
        <v>0</v>
      </c>
      <c r="U20888" s="1" t="s">
        <v>35718</v>
      </c>
      <c r="V20888">
        <v>1</v>
      </c>
      <c r="W20888" t="s">
        <v>35707</v>
      </c>
    </row>
    <row r="20889" spans="1:23" x14ac:dyDescent="0.25">
      <c r="A20889">
        <v>20861</v>
      </c>
      <c r="B20889" s="1" t="s">
        <v>25606</v>
      </c>
      <c r="C20889">
        <v>2134352</v>
      </c>
      <c r="D20889" s="1" t="s">
        <v>49</v>
      </c>
      <c r="E20889" t="s">
        <v>35729</v>
      </c>
      <c r="F20889">
        <v>40</v>
      </c>
      <c r="G20889" s="2">
        <v>44566</v>
      </c>
      <c r="H20889" s="1" t="s">
        <v>20</v>
      </c>
      <c r="I20889" s="1" t="s">
        <v>21</v>
      </c>
      <c r="J20889" s="1" t="s">
        <v>12500</v>
      </c>
      <c r="K20889" s="1" t="s">
        <v>31</v>
      </c>
      <c r="L20889" s="1" t="s">
        <v>43</v>
      </c>
      <c r="M20889">
        <v>1</v>
      </c>
      <c r="N20889" s="1" t="s">
        <v>24</v>
      </c>
      <c r="O20889">
        <v>888</v>
      </c>
      <c r="P20889" s="1" t="s">
        <v>352</v>
      </c>
      <c r="Q20889" s="1" t="s">
        <v>54</v>
      </c>
      <c r="R20889">
        <v>401107</v>
      </c>
      <c r="S20889" s="1" t="s">
        <v>27</v>
      </c>
      <c r="T20889" t="b">
        <v>0</v>
      </c>
      <c r="U20889" s="1" t="s">
        <v>35718</v>
      </c>
      <c r="V20889">
        <v>1</v>
      </c>
      <c r="W20889" t="s">
        <v>35707</v>
      </c>
    </row>
    <row r="20890" spans="1:23" x14ac:dyDescent="0.25">
      <c r="A20890">
        <v>20893</v>
      </c>
      <c r="B20890" s="1" t="s">
        <v>25640</v>
      </c>
      <c r="C20890">
        <v>469566</v>
      </c>
      <c r="D20890" s="1" t="s">
        <v>49</v>
      </c>
      <c r="E20890" t="s">
        <v>35729</v>
      </c>
      <c r="F20890">
        <v>36</v>
      </c>
      <c r="G20890" s="2">
        <v>44566</v>
      </c>
      <c r="H20890" s="1" t="s">
        <v>20</v>
      </c>
      <c r="I20890" s="1" t="s">
        <v>21</v>
      </c>
      <c r="J20890" s="1" t="s">
        <v>1646</v>
      </c>
      <c r="K20890" s="1" t="s">
        <v>31</v>
      </c>
      <c r="L20890" s="1" t="s">
        <v>43</v>
      </c>
      <c r="M20890">
        <v>1</v>
      </c>
      <c r="N20890" s="1" t="s">
        <v>24</v>
      </c>
      <c r="O20890">
        <v>599</v>
      </c>
      <c r="P20890" s="1" t="s">
        <v>101</v>
      </c>
      <c r="Q20890" s="1" t="s">
        <v>54</v>
      </c>
      <c r="R20890">
        <v>400007</v>
      </c>
      <c r="S20890" s="1" t="s">
        <v>27</v>
      </c>
      <c r="T20890" t="b">
        <v>0</v>
      </c>
      <c r="U20890" s="1" t="s">
        <v>35718</v>
      </c>
      <c r="V20890">
        <v>1</v>
      </c>
      <c r="W20890" t="s">
        <v>35707</v>
      </c>
    </row>
    <row r="20891" spans="1:23" x14ac:dyDescent="0.25">
      <c r="A20891">
        <v>20896</v>
      </c>
      <c r="B20891" s="1" t="s">
        <v>25645</v>
      </c>
      <c r="C20891">
        <v>4064829</v>
      </c>
      <c r="D20891" s="1" t="s">
        <v>49</v>
      </c>
      <c r="E20891" t="s">
        <v>35729</v>
      </c>
      <c r="F20891">
        <v>39</v>
      </c>
      <c r="G20891" s="2">
        <v>44566</v>
      </c>
      <c r="H20891" s="1" t="s">
        <v>20</v>
      </c>
      <c r="I20891" s="1" t="s">
        <v>21</v>
      </c>
      <c r="J20891" s="1" t="s">
        <v>3161</v>
      </c>
      <c r="K20891" s="1" t="s">
        <v>31</v>
      </c>
      <c r="L20891" s="1" t="s">
        <v>37</v>
      </c>
      <c r="M20891">
        <v>1</v>
      </c>
      <c r="N20891" s="1" t="s">
        <v>24</v>
      </c>
      <c r="O20891">
        <v>799</v>
      </c>
      <c r="P20891" s="1" t="s">
        <v>166</v>
      </c>
      <c r="Q20891" s="1" t="s">
        <v>54</v>
      </c>
      <c r="R20891">
        <v>411038</v>
      </c>
      <c r="S20891" s="1" t="s">
        <v>27</v>
      </c>
      <c r="T20891" t="b">
        <v>0</v>
      </c>
      <c r="U20891" s="1" t="s">
        <v>35718</v>
      </c>
      <c r="V20891">
        <v>1</v>
      </c>
      <c r="W20891" t="s">
        <v>35707</v>
      </c>
    </row>
    <row r="20892" spans="1:23" x14ac:dyDescent="0.25">
      <c r="A20892">
        <v>21081</v>
      </c>
      <c r="B20892" s="1" t="s">
        <v>25829</v>
      </c>
      <c r="C20892">
        <v>7720455</v>
      </c>
      <c r="D20892" s="1" t="s">
        <v>49</v>
      </c>
      <c r="E20892" t="s">
        <v>35729</v>
      </c>
      <c r="F20892">
        <v>30</v>
      </c>
      <c r="G20892" s="2">
        <v>44566</v>
      </c>
      <c r="H20892" s="1" t="s">
        <v>20</v>
      </c>
      <c r="I20892" s="1" t="s">
        <v>21</v>
      </c>
      <c r="J20892" s="1" t="s">
        <v>25830</v>
      </c>
      <c r="K20892" s="1" t="s">
        <v>31</v>
      </c>
      <c r="L20892" s="1" t="s">
        <v>64</v>
      </c>
      <c r="M20892">
        <v>1</v>
      </c>
      <c r="N20892" s="1" t="s">
        <v>24</v>
      </c>
      <c r="O20892">
        <v>737</v>
      </c>
      <c r="P20892" s="1" t="s">
        <v>101</v>
      </c>
      <c r="Q20892" s="1" t="s">
        <v>54</v>
      </c>
      <c r="R20892">
        <v>400026</v>
      </c>
      <c r="S20892" s="1" t="s">
        <v>27</v>
      </c>
      <c r="T20892" t="b">
        <v>0</v>
      </c>
      <c r="U20892" s="1" t="s">
        <v>35718</v>
      </c>
      <c r="V20892">
        <v>1</v>
      </c>
      <c r="W20892" t="s">
        <v>35707</v>
      </c>
    </row>
    <row r="20893" spans="1:23" x14ac:dyDescent="0.25">
      <c r="A20893">
        <v>21303</v>
      </c>
      <c r="B20893" s="1" t="s">
        <v>26055</v>
      </c>
      <c r="C20893">
        <v>1092563</v>
      </c>
      <c r="D20893" s="1" t="s">
        <v>49</v>
      </c>
      <c r="E20893" t="s">
        <v>35729</v>
      </c>
      <c r="F20893">
        <v>40</v>
      </c>
      <c r="G20893" s="2">
        <v>44566</v>
      </c>
      <c r="H20893" s="1" t="s">
        <v>20</v>
      </c>
      <c r="I20893" s="1" t="s">
        <v>21</v>
      </c>
      <c r="J20893" s="1" t="s">
        <v>17834</v>
      </c>
      <c r="K20893" s="1" t="s">
        <v>31</v>
      </c>
      <c r="L20893" s="1" t="s">
        <v>43</v>
      </c>
      <c r="M20893">
        <v>1</v>
      </c>
      <c r="N20893" s="1" t="s">
        <v>24</v>
      </c>
      <c r="O20893">
        <v>916</v>
      </c>
      <c r="P20893" s="1" t="s">
        <v>101</v>
      </c>
      <c r="Q20893" s="1" t="s">
        <v>54</v>
      </c>
      <c r="R20893">
        <v>400088</v>
      </c>
      <c r="S20893" s="1" t="s">
        <v>27</v>
      </c>
      <c r="T20893" t="b">
        <v>0</v>
      </c>
      <c r="U20893" s="1" t="s">
        <v>35718</v>
      </c>
      <c r="V20893">
        <v>1</v>
      </c>
      <c r="W20893" t="s">
        <v>35707</v>
      </c>
    </row>
    <row r="20894" spans="1:23" x14ac:dyDescent="0.25">
      <c r="A20894">
        <v>21508</v>
      </c>
      <c r="B20894" s="1" t="s">
        <v>26256</v>
      </c>
      <c r="C20894">
        <v>7943934</v>
      </c>
      <c r="D20894" s="1" t="s">
        <v>49</v>
      </c>
      <c r="E20894" t="s">
        <v>35729</v>
      </c>
      <c r="F20894">
        <v>22</v>
      </c>
      <c r="G20894" s="2">
        <v>44566</v>
      </c>
      <c r="H20894" s="1" t="s">
        <v>20</v>
      </c>
      <c r="I20894" s="1" t="s">
        <v>21</v>
      </c>
      <c r="J20894" s="1" t="s">
        <v>3367</v>
      </c>
      <c r="K20894" s="1" t="s">
        <v>31</v>
      </c>
      <c r="L20894" s="1" t="s">
        <v>43</v>
      </c>
      <c r="M20894">
        <v>1</v>
      </c>
      <c r="N20894" s="1" t="s">
        <v>24</v>
      </c>
      <c r="O20894">
        <v>671</v>
      </c>
      <c r="P20894" s="1" t="s">
        <v>166</v>
      </c>
      <c r="Q20894" s="1" t="s">
        <v>54</v>
      </c>
      <c r="R20894">
        <v>412308</v>
      </c>
      <c r="S20894" s="1" t="s">
        <v>27</v>
      </c>
      <c r="T20894" t="b">
        <v>0</v>
      </c>
      <c r="U20894" s="1" t="s">
        <v>35718</v>
      </c>
      <c r="V20894">
        <v>1</v>
      </c>
      <c r="W20894" t="s">
        <v>35707</v>
      </c>
    </row>
    <row r="20895" spans="1:23" x14ac:dyDescent="0.25">
      <c r="A20895">
        <v>22057</v>
      </c>
      <c r="B20895" s="1" t="s">
        <v>26817</v>
      </c>
      <c r="C20895">
        <v>9162327</v>
      </c>
      <c r="D20895" s="1" t="s">
        <v>49</v>
      </c>
      <c r="E20895" t="s">
        <v>35729</v>
      </c>
      <c r="F20895">
        <v>28</v>
      </c>
      <c r="G20895" s="2">
        <v>44901</v>
      </c>
      <c r="H20895" s="1" t="s">
        <v>20</v>
      </c>
      <c r="I20895" s="1" t="s">
        <v>21</v>
      </c>
      <c r="J20895" s="1" t="s">
        <v>9829</v>
      </c>
      <c r="K20895" s="1" t="s">
        <v>31</v>
      </c>
      <c r="L20895" s="1" t="s">
        <v>37</v>
      </c>
      <c r="M20895">
        <v>1</v>
      </c>
      <c r="N20895" s="1" t="s">
        <v>24</v>
      </c>
      <c r="O20895">
        <v>828</v>
      </c>
      <c r="P20895" s="1" t="s">
        <v>20692</v>
      </c>
      <c r="Q20895" s="1" t="s">
        <v>54</v>
      </c>
      <c r="R20895">
        <v>402109</v>
      </c>
      <c r="S20895" s="1" t="s">
        <v>27</v>
      </c>
      <c r="T20895" t="b">
        <v>0</v>
      </c>
      <c r="U20895" s="1" t="s">
        <v>35719</v>
      </c>
      <c r="V20895">
        <v>12</v>
      </c>
      <c r="W20895" t="s">
        <v>35707</v>
      </c>
    </row>
    <row r="20896" spans="1:23" x14ac:dyDescent="0.25">
      <c r="A20896">
        <v>22075</v>
      </c>
      <c r="B20896" s="1" t="s">
        <v>26837</v>
      </c>
      <c r="C20896">
        <v>5173323</v>
      </c>
      <c r="D20896" s="1" t="s">
        <v>49</v>
      </c>
      <c r="E20896" t="s">
        <v>35729</v>
      </c>
      <c r="F20896">
        <v>47</v>
      </c>
      <c r="G20896" s="2">
        <v>44901</v>
      </c>
      <c r="H20896" s="1" t="s">
        <v>20</v>
      </c>
      <c r="I20896" s="1" t="s">
        <v>21</v>
      </c>
      <c r="J20896" s="1" t="s">
        <v>10448</v>
      </c>
      <c r="K20896" s="1" t="s">
        <v>31</v>
      </c>
      <c r="L20896" s="1" t="s">
        <v>832</v>
      </c>
      <c r="M20896">
        <v>1</v>
      </c>
      <c r="N20896" s="1" t="s">
        <v>24</v>
      </c>
      <c r="O20896">
        <v>955</v>
      </c>
      <c r="P20896" s="1" t="s">
        <v>352</v>
      </c>
      <c r="Q20896" s="1" t="s">
        <v>54</v>
      </c>
      <c r="R20896">
        <v>401107</v>
      </c>
      <c r="S20896" s="1" t="s">
        <v>27</v>
      </c>
      <c r="T20896" t="b">
        <v>0</v>
      </c>
      <c r="U20896" s="1" t="s">
        <v>35719</v>
      </c>
      <c r="V20896">
        <v>12</v>
      </c>
      <c r="W20896" t="s">
        <v>35707</v>
      </c>
    </row>
    <row r="20897" spans="1:23" x14ac:dyDescent="0.25">
      <c r="A20897">
        <v>22334</v>
      </c>
      <c r="B20897" s="1" t="s">
        <v>27095</v>
      </c>
      <c r="C20897">
        <v>7587569</v>
      </c>
      <c r="D20897" s="1" t="s">
        <v>49</v>
      </c>
      <c r="E20897" t="s">
        <v>35729</v>
      </c>
      <c r="F20897">
        <v>20</v>
      </c>
      <c r="G20897" s="2">
        <v>44901</v>
      </c>
      <c r="H20897" s="1" t="s">
        <v>20</v>
      </c>
      <c r="I20897" s="1" t="s">
        <v>21</v>
      </c>
      <c r="J20897" s="1" t="s">
        <v>791</v>
      </c>
      <c r="K20897" s="1" t="s">
        <v>31</v>
      </c>
      <c r="L20897" s="1" t="s">
        <v>43</v>
      </c>
      <c r="M20897">
        <v>1</v>
      </c>
      <c r="N20897" s="1" t="s">
        <v>24</v>
      </c>
      <c r="O20897">
        <v>618</v>
      </c>
      <c r="P20897" s="1" t="s">
        <v>101</v>
      </c>
      <c r="Q20897" s="1" t="s">
        <v>54</v>
      </c>
      <c r="R20897">
        <v>400068</v>
      </c>
      <c r="S20897" s="1" t="s">
        <v>27</v>
      </c>
      <c r="T20897" t="b">
        <v>0</v>
      </c>
      <c r="U20897" s="1" t="s">
        <v>35719</v>
      </c>
      <c r="V20897">
        <v>12</v>
      </c>
      <c r="W20897" t="s">
        <v>35707</v>
      </c>
    </row>
    <row r="20898" spans="1:23" x14ac:dyDescent="0.25">
      <c r="A20898">
        <v>22446</v>
      </c>
      <c r="B20898" s="1" t="s">
        <v>27204</v>
      </c>
      <c r="C20898">
        <v>9639926</v>
      </c>
      <c r="D20898" s="1" t="s">
        <v>49</v>
      </c>
      <c r="E20898" t="s">
        <v>35729</v>
      </c>
      <c r="F20898">
        <v>25</v>
      </c>
      <c r="G20898" s="2">
        <v>44901</v>
      </c>
      <c r="H20898" s="1" t="s">
        <v>20</v>
      </c>
      <c r="I20898" s="1" t="s">
        <v>21</v>
      </c>
      <c r="J20898" s="1" t="s">
        <v>14526</v>
      </c>
      <c r="K20898" s="1" t="s">
        <v>31</v>
      </c>
      <c r="L20898" s="1" t="s">
        <v>37</v>
      </c>
      <c r="M20898">
        <v>1</v>
      </c>
      <c r="N20898" s="1" t="s">
        <v>24</v>
      </c>
      <c r="O20898">
        <v>455</v>
      </c>
      <c r="P20898" s="1" t="s">
        <v>101</v>
      </c>
      <c r="Q20898" s="1" t="s">
        <v>54</v>
      </c>
      <c r="R20898">
        <v>400072</v>
      </c>
      <c r="S20898" s="1" t="s">
        <v>27</v>
      </c>
      <c r="T20898" t="b">
        <v>0</v>
      </c>
      <c r="U20898" s="1" t="s">
        <v>35719</v>
      </c>
      <c r="V20898">
        <v>12</v>
      </c>
      <c r="W20898" t="s">
        <v>35707</v>
      </c>
    </row>
    <row r="20899" spans="1:23" x14ac:dyDescent="0.25">
      <c r="A20899">
        <v>22576</v>
      </c>
      <c r="B20899" s="1" t="s">
        <v>27329</v>
      </c>
      <c r="C20899">
        <v>3747283</v>
      </c>
      <c r="D20899" s="1" t="s">
        <v>49</v>
      </c>
      <c r="E20899" t="s">
        <v>35729</v>
      </c>
      <c r="F20899">
        <v>46</v>
      </c>
      <c r="G20899" s="2">
        <v>44871</v>
      </c>
      <c r="H20899" s="1" t="s">
        <v>20</v>
      </c>
      <c r="I20899" s="1" t="s">
        <v>21</v>
      </c>
      <c r="J20899" s="1" t="s">
        <v>1570</v>
      </c>
      <c r="K20899" s="1" t="s">
        <v>31</v>
      </c>
      <c r="L20899" s="1" t="s">
        <v>96</v>
      </c>
      <c r="M20899">
        <v>1</v>
      </c>
      <c r="N20899" s="1" t="s">
        <v>24</v>
      </c>
      <c r="O20899">
        <v>629</v>
      </c>
      <c r="P20899" s="1" t="s">
        <v>101</v>
      </c>
      <c r="Q20899" s="1" t="s">
        <v>54</v>
      </c>
      <c r="R20899">
        <v>400092</v>
      </c>
      <c r="S20899" s="1" t="s">
        <v>27</v>
      </c>
      <c r="T20899" t="b">
        <v>0</v>
      </c>
      <c r="U20899" s="1" t="s">
        <v>35708</v>
      </c>
      <c r="V20899">
        <v>11</v>
      </c>
      <c r="W20899" t="s">
        <v>35707</v>
      </c>
    </row>
    <row r="20900" spans="1:23" x14ac:dyDescent="0.25">
      <c r="A20900">
        <v>22607</v>
      </c>
      <c r="B20900" s="1" t="s">
        <v>27362</v>
      </c>
      <c r="C20900">
        <v>3622377</v>
      </c>
      <c r="D20900" s="1" t="s">
        <v>49</v>
      </c>
      <c r="E20900" t="s">
        <v>35729</v>
      </c>
      <c r="F20900">
        <v>23</v>
      </c>
      <c r="G20900" s="2">
        <v>44871</v>
      </c>
      <c r="H20900" s="1" t="s">
        <v>20</v>
      </c>
      <c r="I20900" s="1" t="s">
        <v>21</v>
      </c>
      <c r="J20900" s="1" t="s">
        <v>935</v>
      </c>
      <c r="K20900" s="1" t="s">
        <v>31</v>
      </c>
      <c r="L20900" s="1" t="s">
        <v>32</v>
      </c>
      <c r="M20900">
        <v>1</v>
      </c>
      <c r="N20900" s="1" t="s">
        <v>24</v>
      </c>
      <c r="O20900">
        <v>635</v>
      </c>
      <c r="P20900" s="1" t="s">
        <v>101</v>
      </c>
      <c r="Q20900" s="1" t="s">
        <v>54</v>
      </c>
      <c r="R20900">
        <v>400053</v>
      </c>
      <c r="S20900" s="1" t="s">
        <v>27</v>
      </c>
      <c r="T20900" t="b">
        <v>0</v>
      </c>
      <c r="U20900" s="1" t="s">
        <v>35708</v>
      </c>
      <c r="V20900">
        <v>11</v>
      </c>
      <c r="W20900" t="s">
        <v>35707</v>
      </c>
    </row>
    <row r="20901" spans="1:23" x14ac:dyDescent="0.25">
      <c r="A20901">
        <v>22718</v>
      </c>
      <c r="B20901" s="1" t="s">
        <v>27478</v>
      </c>
      <c r="C20901">
        <v>3204344</v>
      </c>
      <c r="D20901" s="1" t="s">
        <v>49</v>
      </c>
      <c r="E20901" t="s">
        <v>35729</v>
      </c>
      <c r="F20901">
        <v>27</v>
      </c>
      <c r="G20901" s="2">
        <v>44871</v>
      </c>
      <c r="H20901" s="1" t="s">
        <v>20</v>
      </c>
      <c r="I20901" s="1" t="s">
        <v>21</v>
      </c>
      <c r="J20901" s="1" t="s">
        <v>147</v>
      </c>
      <c r="K20901" s="1" t="s">
        <v>31</v>
      </c>
      <c r="L20901" s="1" t="s">
        <v>64</v>
      </c>
      <c r="M20901">
        <v>1</v>
      </c>
      <c r="N20901" s="1" t="s">
        <v>24</v>
      </c>
      <c r="O20901">
        <v>1298</v>
      </c>
      <c r="P20901" s="1" t="s">
        <v>101</v>
      </c>
      <c r="Q20901" s="1" t="s">
        <v>54</v>
      </c>
      <c r="R20901">
        <v>400104</v>
      </c>
      <c r="S20901" s="1" t="s">
        <v>27</v>
      </c>
      <c r="T20901" t="b">
        <v>0</v>
      </c>
      <c r="U20901" s="1" t="s">
        <v>35708</v>
      </c>
      <c r="V20901">
        <v>11</v>
      </c>
      <c r="W20901" t="s">
        <v>35707</v>
      </c>
    </row>
    <row r="20902" spans="1:23" x14ac:dyDescent="0.25">
      <c r="A20902">
        <v>22897</v>
      </c>
      <c r="B20902" s="1" t="s">
        <v>27662</v>
      </c>
      <c r="C20902">
        <v>2537619</v>
      </c>
      <c r="D20902" s="1" t="s">
        <v>49</v>
      </c>
      <c r="E20902" t="s">
        <v>35729</v>
      </c>
      <c r="F20902">
        <v>22</v>
      </c>
      <c r="G20902" s="2">
        <v>44871</v>
      </c>
      <c r="H20902" s="1" t="s">
        <v>20</v>
      </c>
      <c r="I20902" s="1" t="s">
        <v>21</v>
      </c>
      <c r="J20902" s="1" t="s">
        <v>1404</v>
      </c>
      <c r="K20902" s="1" t="s">
        <v>31</v>
      </c>
      <c r="L20902" s="1" t="s">
        <v>43</v>
      </c>
      <c r="M20902">
        <v>1</v>
      </c>
      <c r="N20902" s="1" t="s">
        <v>24</v>
      </c>
      <c r="O20902">
        <v>1033</v>
      </c>
      <c r="P20902" s="1" t="s">
        <v>101</v>
      </c>
      <c r="Q20902" s="1" t="s">
        <v>54</v>
      </c>
      <c r="R20902">
        <v>400028</v>
      </c>
      <c r="S20902" s="1" t="s">
        <v>27</v>
      </c>
      <c r="T20902" t="b">
        <v>0</v>
      </c>
      <c r="U20902" s="1" t="s">
        <v>35708</v>
      </c>
      <c r="V20902">
        <v>11</v>
      </c>
      <c r="W20902" t="s">
        <v>35707</v>
      </c>
    </row>
    <row r="20903" spans="1:23" x14ac:dyDescent="0.25">
      <c r="A20903">
        <v>23393</v>
      </c>
      <c r="B20903" s="1" t="s">
        <v>28175</v>
      </c>
      <c r="C20903">
        <v>282642</v>
      </c>
      <c r="D20903" s="1" t="s">
        <v>49</v>
      </c>
      <c r="E20903" t="s">
        <v>35729</v>
      </c>
      <c r="F20903">
        <v>35</v>
      </c>
      <c r="G20903" s="2">
        <v>44840</v>
      </c>
      <c r="H20903" s="1" t="s">
        <v>20</v>
      </c>
      <c r="I20903" s="1" t="s">
        <v>21</v>
      </c>
      <c r="J20903" s="1" t="s">
        <v>403</v>
      </c>
      <c r="K20903" s="1" t="s">
        <v>31</v>
      </c>
      <c r="L20903" s="1" t="s">
        <v>37</v>
      </c>
      <c r="M20903">
        <v>1</v>
      </c>
      <c r="N20903" s="1" t="s">
        <v>24</v>
      </c>
      <c r="O20903">
        <v>646</v>
      </c>
      <c r="P20903" s="1" t="s">
        <v>13075</v>
      </c>
      <c r="Q20903" s="1" t="s">
        <v>54</v>
      </c>
      <c r="R20903">
        <v>421201</v>
      </c>
      <c r="S20903" s="1" t="s">
        <v>27</v>
      </c>
      <c r="T20903" t="b">
        <v>0</v>
      </c>
      <c r="U20903" s="1" t="s">
        <v>35709</v>
      </c>
      <c r="V20903">
        <v>10</v>
      </c>
      <c r="W20903" t="s">
        <v>35707</v>
      </c>
    </row>
    <row r="20904" spans="1:23" x14ac:dyDescent="0.25">
      <c r="A20904">
        <v>23593</v>
      </c>
      <c r="B20904" s="1" t="s">
        <v>28370</v>
      </c>
      <c r="C20904">
        <v>4539939</v>
      </c>
      <c r="D20904" s="1" t="s">
        <v>49</v>
      </c>
      <c r="E20904" t="s">
        <v>35729</v>
      </c>
      <c r="F20904">
        <v>34</v>
      </c>
      <c r="G20904" s="2">
        <v>44840</v>
      </c>
      <c r="H20904" s="1" t="s">
        <v>20</v>
      </c>
      <c r="I20904" s="1" t="s">
        <v>21</v>
      </c>
      <c r="J20904" s="1" t="s">
        <v>28371</v>
      </c>
      <c r="K20904" s="1" t="s">
        <v>31</v>
      </c>
      <c r="L20904" s="1" t="s">
        <v>64</v>
      </c>
      <c r="M20904">
        <v>1</v>
      </c>
      <c r="N20904" s="1" t="s">
        <v>24</v>
      </c>
      <c r="O20904">
        <v>496</v>
      </c>
      <c r="P20904" s="1" t="s">
        <v>101</v>
      </c>
      <c r="Q20904" s="1" t="s">
        <v>54</v>
      </c>
      <c r="R20904">
        <v>400004</v>
      </c>
      <c r="S20904" s="1" t="s">
        <v>27</v>
      </c>
      <c r="T20904" t="b">
        <v>0</v>
      </c>
      <c r="U20904" s="1" t="s">
        <v>35709</v>
      </c>
      <c r="V20904">
        <v>10</v>
      </c>
      <c r="W20904" t="s">
        <v>35707</v>
      </c>
    </row>
    <row r="20905" spans="1:23" x14ac:dyDescent="0.25">
      <c r="A20905">
        <v>23774</v>
      </c>
      <c r="B20905" s="1" t="s">
        <v>28557</v>
      </c>
      <c r="C20905">
        <v>2950492</v>
      </c>
      <c r="D20905" s="1" t="s">
        <v>49</v>
      </c>
      <c r="E20905" t="s">
        <v>35729</v>
      </c>
      <c r="F20905">
        <v>42</v>
      </c>
      <c r="G20905" s="2">
        <v>44840</v>
      </c>
      <c r="H20905" s="1" t="s">
        <v>20</v>
      </c>
      <c r="I20905" s="1" t="s">
        <v>21</v>
      </c>
      <c r="J20905" s="1" t="s">
        <v>9940</v>
      </c>
      <c r="K20905" s="1" t="s">
        <v>31</v>
      </c>
      <c r="L20905" s="1" t="s">
        <v>107</v>
      </c>
      <c r="M20905">
        <v>1</v>
      </c>
      <c r="N20905" s="1" t="s">
        <v>24</v>
      </c>
      <c r="O20905">
        <v>939</v>
      </c>
      <c r="P20905" s="1" t="s">
        <v>22470</v>
      </c>
      <c r="Q20905" s="1" t="s">
        <v>54</v>
      </c>
      <c r="R20905">
        <v>441001</v>
      </c>
      <c r="S20905" s="1" t="s">
        <v>27</v>
      </c>
      <c r="T20905" t="b">
        <v>0</v>
      </c>
      <c r="U20905" s="1" t="s">
        <v>35709</v>
      </c>
      <c r="V20905">
        <v>10</v>
      </c>
      <c r="W20905" t="s">
        <v>35707</v>
      </c>
    </row>
    <row r="20906" spans="1:23" x14ac:dyDescent="0.25">
      <c r="A20906">
        <v>23868</v>
      </c>
      <c r="B20906" s="1" t="s">
        <v>28650</v>
      </c>
      <c r="C20906">
        <v>5110320</v>
      </c>
      <c r="D20906" s="1" t="s">
        <v>49</v>
      </c>
      <c r="E20906" t="s">
        <v>35729</v>
      </c>
      <c r="F20906">
        <v>43</v>
      </c>
      <c r="G20906" s="2">
        <v>44840</v>
      </c>
      <c r="H20906" s="1" t="s">
        <v>20</v>
      </c>
      <c r="I20906" s="1" t="s">
        <v>21</v>
      </c>
      <c r="J20906" s="1" t="s">
        <v>2209</v>
      </c>
      <c r="K20906" s="1" t="s">
        <v>31</v>
      </c>
      <c r="L20906" s="1" t="s">
        <v>32</v>
      </c>
      <c r="M20906">
        <v>1</v>
      </c>
      <c r="N20906" s="1" t="s">
        <v>24</v>
      </c>
      <c r="O20906">
        <v>549</v>
      </c>
      <c r="P20906" s="1" t="s">
        <v>101</v>
      </c>
      <c r="Q20906" s="1" t="s">
        <v>54</v>
      </c>
      <c r="R20906">
        <v>400059</v>
      </c>
      <c r="S20906" s="1" t="s">
        <v>27</v>
      </c>
      <c r="T20906" t="b">
        <v>0</v>
      </c>
      <c r="U20906" s="1" t="s">
        <v>35709</v>
      </c>
      <c r="V20906">
        <v>10</v>
      </c>
      <c r="W20906" t="s">
        <v>35707</v>
      </c>
    </row>
    <row r="20907" spans="1:23" x14ac:dyDescent="0.25">
      <c r="A20907">
        <v>24257</v>
      </c>
      <c r="B20907" s="1" t="s">
        <v>29034</v>
      </c>
      <c r="C20907">
        <v>889207</v>
      </c>
      <c r="D20907" s="1" t="s">
        <v>49</v>
      </c>
      <c r="E20907" t="s">
        <v>35729</v>
      </c>
      <c r="F20907">
        <v>31</v>
      </c>
      <c r="G20907" s="2">
        <v>44810</v>
      </c>
      <c r="H20907" s="1" t="s">
        <v>20</v>
      </c>
      <c r="I20907" s="1" t="s">
        <v>21</v>
      </c>
      <c r="J20907" s="1" t="s">
        <v>944</v>
      </c>
      <c r="K20907" s="1" t="s">
        <v>31</v>
      </c>
      <c r="L20907" s="1" t="s">
        <v>64</v>
      </c>
      <c r="M20907">
        <v>1</v>
      </c>
      <c r="N20907" s="1" t="s">
        <v>24</v>
      </c>
      <c r="O20907">
        <v>613</v>
      </c>
      <c r="P20907" s="1" t="s">
        <v>101</v>
      </c>
      <c r="Q20907" s="1" t="s">
        <v>54</v>
      </c>
      <c r="R20907">
        <v>400092</v>
      </c>
      <c r="S20907" s="1" t="s">
        <v>27</v>
      </c>
      <c r="T20907" t="b">
        <v>0</v>
      </c>
      <c r="U20907" s="1" t="s">
        <v>35710</v>
      </c>
      <c r="V20907">
        <v>9</v>
      </c>
      <c r="W20907" t="s">
        <v>35707</v>
      </c>
    </row>
    <row r="20908" spans="1:23" x14ac:dyDescent="0.25">
      <c r="A20908">
        <v>24940</v>
      </c>
      <c r="B20908" s="1" t="s">
        <v>29697</v>
      </c>
      <c r="C20908">
        <v>5326989</v>
      </c>
      <c r="D20908" s="1" t="s">
        <v>49</v>
      </c>
      <c r="E20908" t="s">
        <v>35729</v>
      </c>
      <c r="F20908">
        <v>21</v>
      </c>
      <c r="G20908" s="2">
        <v>44779</v>
      </c>
      <c r="H20908" s="1" t="s">
        <v>20</v>
      </c>
      <c r="I20908" s="1" t="s">
        <v>21</v>
      </c>
      <c r="J20908" s="1" t="s">
        <v>14526</v>
      </c>
      <c r="K20908" s="1" t="s">
        <v>31</v>
      </c>
      <c r="L20908" s="1" t="s">
        <v>37</v>
      </c>
      <c r="M20908">
        <v>1</v>
      </c>
      <c r="N20908" s="1" t="s">
        <v>24</v>
      </c>
      <c r="O20908">
        <v>495</v>
      </c>
      <c r="P20908" s="1" t="s">
        <v>101</v>
      </c>
      <c r="Q20908" s="1" t="s">
        <v>54</v>
      </c>
      <c r="R20908">
        <v>400013</v>
      </c>
      <c r="S20908" s="1" t="s">
        <v>27</v>
      </c>
      <c r="T20908" t="b">
        <v>0</v>
      </c>
      <c r="U20908" s="1" t="s">
        <v>35711</v>
      </c>
      <c r="V20908">
        <v>8</v>
      </c>
      <c r="W20908" t="s">
        <v>35707</v>
      </c>
    </row>
    <row r="20909" spans="1:23" x14ac:dyDescent="0.25">
      <c r="A20909">
        <v>25202</v>
      </c>
      <c r="B20909" s="1" t="s">
        <v>29967</v>
      </c>
      <c r="C20909">
        <v>769113</v>
      </c>
      <c r="D20909" s="1" t="s">
        <v>49</v>
      </c>
      <c r="E20909" t="s">
        <v>35729</v>
      </c>
      <c r="F20909">
        <v>34</v>
      </c>
      <c r="G20909" s="2">
        <v>44779</v>
      </c>
      <c r="H20909" s="1" t="s">
        <v>20</v>
      </c>
      <c r="I20909" s="1" t="s">
        <v>21</v>
      </c>
      <c r="J20909" s="1" t="s">
        <v>17834</v>
      </c>
      <c r="K20909" s="1" t="s">
        <v>31</v>
      </c>
      <c r="L20909" s="1" t="s">
        <v>43</v>
      </c>
      <c r="M20909">
        <v>1</v>
      </c>
      <c r="N20909" s="1" t="s">
        <v>24</v>
      </c>
      <c r="O20909">
        <v>850</v>
      </c>
      <c r="P20909" s="1" t="s">
        <v>101</v>
      </c>
      <c r="Q20909" s="1" t="s">
        <v>54</v>
      </c>
      <c r="R20909">
        <v>400083</v>
      </c>
      <c r="S20909" s="1" t="s">
        <v>27</v>
      </c>
      <c r="T20909" t="b">
        <v>0</v>
      </c>
      <c r="U20909" s="1" t="s">
        <v>35711</v>
      </c>
      <c r="V20909">
        <v>8</v>
      </c>
      <c r="W20909" t="s">
        <v>35707</v>
      </c>
    </row>
    <row r="20910" spans="1:23" x14ac:dyDescent="0.25">
      <c r="A20910">
        <v>25471</v>
      </c>
      <c r="B20910" s="1" t="s">
        <v>30244</v>
      </c>
      <c r="C20910">
        <v>9322700</v>
      </c>
      <c r="D20910" s="1" t="s">
        <v>49</v>
      </c>
      <c r="E20910" t="s">
        <v>35729</v>
      </c>
      <c r="F20910">
        <v>46</v>
      </c>
      <c r="G20910" s="2">
        <v>44779</v>
      </c>
      <c r="H20910" s="1" t="s">
        <v>20</v>
      </c>
      <c r="I20910" s="1" t="s">
        <v>21</v>
      </c>
      <c r="J20910" s="1" t="s">
        <v>1640</v>
      </c>
      <c r="K20910" s="1" t="s">
        <v>31</v>
      </c>
      <c r="L20910" s="1" t="s">
        <v>43</v>
      </c>
      <c r="M20910">
        <v>1</v>
      </c>
      <c r="N20910" s="1" t="s">
        <v>24</v>
      </c>
      <c r="O20910">
        <v>569</v>
      </c>
      <c r="P20910" s="1" t="s">
        <v>30245</v>
      </c>
      <c r="Q20910" s="1" t="s">
        <v>54</v>
      </c>
      <c r="R20910">
        <v>400070</v>
      </c>
      <c r="S20910" s="1" t="s">
        <v>27</v>
      </c>
      <c r="T20910" t="b">
        <v>0</v>
      </c>
      <c r="U20910" s="1" t="s">
        <v>35711</v>
      </c>
      <c r="V20910">
        <v>8</v>
      </c>
      <c r="W20910" t="s">
        <v>35707</v>
      </c>
    </row>
    <row r="20911" spans="1:23" x14ac:dyDescent="0.25">
      <c r="A20911">
        <v>25595</v>
      </c>
      <c r="B20911" s="1" t="s">
        <v>30371</v>
      </c>
      <c r="C20911">
        <v>2164405</v>
      </c>
      <c r="D20911" s="1" t="s">
        <v>49</v>
      </c>
      <c r="E20911" t="s">
        <v>35729</v>
      </c>
      <c r="F20911">
        <v>38</v>
      </c>
      <c r="G20911" s="2">
        <v>44748</v>
      </c>
      <c r="H20911" s="1" t="s">
        <v>20</v>
      </c>
      <c r="I20911" s="1" t="s">
        <v>21</v>
      </c>
      <c r="J20911" s="1" t="s">
        <v>3313</v>
      </c>
      <c r="K20911" s="1" t="s">
        <v>31</v>
      </c>
      <c r="L20911" s="1" t="s">
        <v>23</v>
      </c>
      <c r="M20911">
        <v>1</v>
      </c>
      <c r="N20911" s="1" t="s">
        <v>24</v>
      </c>
      <c r="O20911">
        <v>635</v>
      </c>
      <c r="P20911" s="1" t="s">
        <v>166</v>
      </c>
      <c r="Q20911" s="1" t="s">
        <v>54</v>
      </c>
      <c r="R20911">
        <v>411007</v>
      </c>
      <c r="S20911" s="1" t="s">
        <v>27</v>
      </c>
      <c r="T20911" t="b">
        <v>0</v>
      </c>
      <c r="U20911" s="1" t="s">
        <v>35712</v>
      </c>
      <c r="V20911">
        <v>7</v>
      </c>
      <c r="W20911" t="s">
        <v>35707</v>
      </c>
    </row>
    <row r="20912" spans="1:23" x14ac:dyDescent="0.25">
      <c r="A20912">
        <v>25841</v>
      </c>
      <c r="B20912" s="1" t="s">
        <v>30615</v>
      </c>
      <c r="C20912">
        <v>7576500</v>
      </c>
      <c r="D20912" s="1" t="s">
        <v>49</v>
      </c>
      <c r="E20912" t="s">
        <v>35729</v>
      </c>
      <c r="F20912">
        <v>45</v>
      </c>
      <c r="G20912" s="2">
        <v>44748</v>
      </c>
      <c r="H20912" s="1" t="s">
        <v>20</v>
      </c>
      <c r="I20912" s="1" t="s">
        <v>21</v>
      </c>
      <c r="J20912" s="1" t="s">
        <v>23377</v>
      </c>
      <c r="K20912" s="1" t="s">
        <v>31</v>
      </c>
      <c r="L20912" s="1" t="s">
        <v>96</v>
      </c>
      <c r="M20912">
        <v>1</v>
      </c>
      <c r="N20912" s="1" t="s">
        <v>24</v>
      </c>
      <c r="O20912">
        <v>519</v>
      </c>
      <c r="P20912" s="1" t="s">
        <v>352</v>
      </c>
      <c r="Q20912" s="1" t="s">
        <v>54</v>
      </c>
      <c r="R20912">
        <v>401107</v>
      </c>
      <c r="S20912" s="1" t="s">
        <v>27</v>
      </c>
      <c r="T20912" t="b">
        <v>0</v>
      </c>
      <c r="U20912" s="1" t="s">
        <v>35712</v>
      </c>
      <c r="V20912">
        <v>7</v>
      </c>
      <c r="W20912" t="s">
        <v>35707</v>
      </c>
    </row>
    <row r="20913" spans="1:23" x14ac:dyDescent="0.25">
      <c r="A20913">
        <v>25882</v>
      </c>
      <c r="B20913" s="1" t="s">
        <v>30659</v>
      </c>
      <c r="C20913">
        <v>5990513</v>
      </c>
      <c r="D20913" s="1" t="s">
        <v>49</v>
      </c>
      <c r="E20913" t="s">
        <v>35729</v>
      </c>
      <c r="F20913">
        <v>42</v>
      </c>
      <c r="G20913" s="2">
        <v>44748</v>
      </c>
      <c r="H20913" s="1" t="s">
        <v>20</v>
      </c>
      <c r="I20913" s="1" t="s">
        <v>21</v>
      </c>
      <c r="J20913" s="1" t="s">
        <v>16148</v>
      </c>
      <c r="K20913" s="1" t="s">
        <v>31</v>
      </c>
      <c r="L20913" s="1" t="s">
        <v>96</v>
      </c>
      <c r="M20913">
        <v>1</v>
      </c>
      <c r="N20913" s="1" t="s">
        <v>24</v>
      </c>
      <c r="O20913">
        <v>1399</v>
      </c>
      <c r="P20913" s="1" t="s">
        <v>101</v>
      </c>
      <c r="Q20913" s="1" t="s">
        <v>54</v>
      </c>
      <c r="R20913">
        <v>400059</v>
      </c>
      <c r="S20913" s="1" t="s">
        <v>27</v>
      </c>
      <c r="T20913" t="b">
        <v>0</v>
      </c>
      <c r="U20913" s="1" t="s">
        <v>35712</v>
      </c>
      <c r="V20913">
        <v>7</v>
      </c>
      <c r="W20913" t="s">
        <v>35707</v>
      </c>
    </row>
    <row r="20914" spans="1:23" x14ac:dyDescent="0.25">
      <c r="A20914">
        <v>26130</v>
      </c>
      <c r="B20914" s="1" t="s">
        <v>30922</v>
      </c>
      <c r="C20914">
        <v>9310029</v>
      </c>
      <c r="D20914" s="1" t="s">
        <v>49</v>
      </c>
      <c r="E20914" t="s">
        <v>35729</v>
      </c>
      <c r="F20914">
        <v>21</v>
      </c>
      <c r="G20914" s="2">
        <v>44748</v>
      </c>
      <c r="H20914" s="1" t="s">
        <v>20</v>
      </c>
      <c r="I20914" s="1" t="s">
        <v>21</v>
      </c>
      <c r="J20914" s="1" t="s">
        <v>398</v>
      </c>
      <c r="K20914" s="1" t="s">
        <v>31</v>
      </c>
      <c r="L20914" s="1" t="s">
        <v>43</v>
      </c>
      <c r="M20914">
        <v>1</v>
      </c>
      <c r="N20914" s="1" t="s">
        <v>24</v>
      </c>
      <c r="O20914">
        <v>1065</v>
      </c>
      <c r="P20914" s="1" t="s">
        <v>352</v>
      </c>
      <c r="Q20914" s="1" t="s">
        <v>54</v>
      </c>
      <c r="R20914">
        <v>401107</v>
      </c>
      <c r="S20914" s="1" t="s">
        <v>27</v>
      </c>
      <c r="T20914" t="b">
        <v>0</v>
      </c>
      <c r="U20914" s="1" t="s">
        <v>35712</v>
      </c>
      <c r="V20914">
        <v>7</v>
      </c>
      <c r="W20914" t="s">
        <v>35707</v>
      </c>
    </row>
    <row r="20915" spans="1:23" x14ac:dyDescent="0.25">
      <c r="A20915">
        <v>26693</v>
      </c>
      <c r="B20915" s="1" t="s">
        <v>31458</v>
      </c>
      <c r="C20915">
        <v>1446171</v>
      </c>
      <c r="D20915" s="1" t="s">
        <v>49</v>
      </c>
      <c r="E20915" t="s">
        <v>35729</v>
      </c>
      <c r="F20915">
        <v>22</v>
      </c>
      <c r="G20915" s="2">
        <v>44718</v>
      </c>
      <c r="H20915" s="1" t="s">
        <v>20</v>
      </c>
      <c r="I20915" s="1" t="s">
        <v>21</v>
      </c>
      <c r="J20915" s="1" t="s">
        <v>28007</v>
      </c>
      <c r="K20915" s="1" t="s">
        <v>31</v>
      </c>
      <c r="L20915" s="1" t="s">
        <v>107</v>
      </c>
      <c r="M20915">
        <v>1</v>
      </c>
      <c r="N20915" s="1" t="s">
        <v>24</v>
      </c>
      <c r="O20915">
        <v>654</v>
      </c>
      <c r="P20915" s="1" t="s">
        <v>1715</v>
      </c>
      <c r="Q20915" s="1" t="s">
        <v>54</v>
      </c>
      <c r="R20915">
        <v>421301</v>
      </c>
      <c r="S20915" s="1" t="s">
        <v>27</v>
      </c>
      <c r="T20915" t="b">
        <v>0</v>
      </c>
      <c r="U20915" s="1" t="s">
        <v>35713</v>
      </c>
      <c r="V20915">
        <v>6</v>
      </c>
      <c r="W20915" t="s">
        <v>35707</v>
      </c>
    </row>
    <row r="20916" spans="1:23" x14ac:dyDescent="0.25">
      <c r="A20916">
        <v>27241</v>
      </c>
      <c r="B20916" s="1" t="s">
        <v>31975</v>
      </c>
      <c r="C20916">
        <v>6721093</v>
      </c>
      <c r="D20916" s="1" t="s">
        <v>49</v>
      </c>
      <c r="E20916" t="s">
        <v>35729</v>
      </c>
      <c r="F20916">
        <v>37</v>
      </c>
      <c r="G20916" s="2">
        <v>44687</v>
      </c>
      <c r="H20916" s="1" t="s">
        <v>20</v>
      </c>
      <c r="I20916" s="1" t="s">
        <v>21</v>
      </c>
      <c r="J20916" s="1" t="s">
        <v>880</v>
      </c>
      <c r="K20916" s="1" t="s">
        <v>31</v>
      </c>
      <c r="L20916" s="1" t="s">
        <v>37</v>
      </c>
      <c r="M20916">
        <v>1</v>
      </c>
      <c r="N20916" s="1" t="s">
        <v>24</v>
      </c>
      <c r="O20916">
        <v>597</v>
      </c>
      <c r="P20916" s="1" t="s">
        <v>31976</v>
      </c>
      <c r="Q20916" s="1" t="s">
        <v>54</v>
      </c>
      <c r="R20916">
        <v>411033</v>
      </c>
      <c r="S20916" s="1" t="s">
        <v>27</v>
      </c>
      <c r="T20916" t="b">
        <v>0</v>
      </c>
      <c r="U20916" s="1" t="s">
        <v>35714</v>
      </c>
      <c r="V20916">
        <v>5</v>
      </c>
      <c r="W20916" t="s">
        <v>35707</v>
      </c>
    </row>
    <row r="20917" spans="1:23" x14ac:dyDescent="0.25">
      <c r="A20917">
        <v>27371</v>
      </c>
      <c r="B20917" s="1" t="s">
        <v>32095</v>
      </c>
      <c r="C20917">
        <v>4561475</v>
      </c>
      <c r="D20917" s="1" t="s">
        <v>49</v>
      </c>
      <c r="E20917" t="s">
        <v>35729</v>
      </c>
      <c r="F20917">
        <v>39</v>
      </c>
      <c r="G20917" s="2">
        <v>44687</v>
      </c>
      <c r="H20917" s="1" t="s">
        <v>20</v>
      </c>
      <c r="I20917" s="1" t="s">
        <v>21</v>
      </c>
      <c r="J20917" s="1" t="s">
        <v>11154</v>
      </c>
      <c r="K20917" s="1" t="s">
        <v>31</v>
      </c>
      <c r="L20917" s="1" t="s">
        <v>32</v>
      </c>
      <c r="M20917">
        <v>1</v>
      </c>
      <c r="N20917" s="1" t="s">
        <v>24</v>
      </c>
      <c r="O20917">
        <v>1127</v>
      </c>
      <c r="P20917" s="1" t="s">
        <v>1699</v>
      </c>
      <c r="Q20917" s="1" t="s">
        <v>54</v>
      </c>
      <c r="R20917">
        <v>410206</v>
      </c>
      <c r="S20917" s="1" t="s">
        <v>27</v>
      </c>
      <c r="T20917" t="b">
        <v>0</v>
      </c>
      <c r="U20917" s="1" t="s">
        <v>35714</v>
      </c>
      <c r="V20917">
        <v>5</v>
      </c>
      <c r="W20917" t="s">
        <v>35707</v>
      </c>
    </row>
    <row r="20918" spans="1:23" x14ac:dyDescent="0.25">
      <c r="A20918">
        <v>27414</v>
      </c>
      <c r="B20918" s="1" t="s">
        <v>32141</v>
      </c>
      <c r="C20918">
        <v>4805962</v>
      </c>
      <c r="D20918" s="1" t="s">
        <v>49</v>
      </c>
      <c r="E20918" t="s">
        <v>35729</v>
      </c>
      <c r="F20918">
        <v>38</v>
      </c>
      <c r="G20918" s="2">
        <v>44687</v>
      </c>
      <c r="H20918" s="1" t="s">
        <v>20</v>
      </c>
      <c r="I20918" s="1" t="s">
        <v>21</v>
      </c>
      <c r="J20918" s="1" t="s">
        <v>739</v>
      </c>
      <c r="K20918" s="1" t="s">
        <v>31</v>
      </c>
      <c r="L20918" s="1" t="s">
        <v>37</v>
      </c>
      <c r="M20918">
        <v>1</v>
      </c>
      <c r="N20918" s="1" t="s">
        <v>24</v>
      </c>
      <c r="O20918">
        <v>629</v>
      </c>
      <c r="P20918" s="1" t="s">
        <v>352</v>
      </c>
      <c r="Q20918" s="1" t="s">
        <v>54</v>
      </c>
      <c r="R20918">
        <v>400610</v>
      </c>
      <c r="S20918" s="1" t="s">
        <v>27</v>
      </c>
      <c r="T20918" t="b">
        <v>0</v>
      </c>
      <c r="U20918" s="1" t="s">
        <v>35714</v>
      </c>
      <c r="V20918">
        <v>5</v>
      </c>
      <c r="W20918" t="s">
        <v>35707</v>
      </c>
    </row>
    <row r="20919" spans="1:23" x14ac:dyDescent="0.25">
      <c r="A20919">
        <v>27793</v>
      </c>
      <c r="B20919" s="1" t="s">
        <v>32513</v>
      </c>
      <c r="C20919">
        <v>1542623</v>
      </c>
      <c r="D20919" s="1" t="s">
        <v>49</v>
      </c>
      <c r="E20919" t="s">
        <v>35729</v>
      </c>
      <c r="F20919">
        <v>45</v>
      </c>
      <c r="G20919" s="2">
        <v>44687</v>
      </c>
      <c r="H20919" s="1" t="s">
        <v>20</v>
      </c>
      <c r="I20919" s="1" t="s">
        <v>21</v>
      </c>
      <c r="J20919" s="1" t="s">
        <v>2205</v>
      </c>
      <c r="K20919" s="1" t="s">
        <v>31</v>
      </c>
      <c r="L20919" s="1" t="s">
        <v>37</v>
      </c>
      <c r="M20919">
        <v>1</v>
      </c>
      <c r="N20919" s="1" t="s">
        <v>24</v>
      </c>
      <c r="O20919">
        <v>537</v>
      </c>
      <c r="P20919" s="1" t="s">
        <v>2391</v>
      </c>
      <c r="Q20919" s="1" t="s">
        <v>54</v>
      </c>
      <c r="R20919">
        <v>441614</v>
      </c>
      <c r="S20919" s="1" t="s">
        <v>27</v>
      </c>
      <c r="T20919" t="b">
        <v>0</v>
      </c>
      <c r="U20919" s="1" t="s">
        <v>35714</v>
      </c>
      <c r="V20919">
        <v>5</v>
      </c>
      <c r="W20919" t="s">
        <v>35707</v>
      </c>
    </row>
    <row r="20920" spans="1:23" x14ac:dyDescent="0.25">
      <c r="A20920">
        <v>28018</v>
      </c>
      <c r="B20920" s="1" t="s">
        <v>32729</v>
      </c>
      <c r="C20920">
        <v>4506257</v>
      </c>
      <c r="D20920" s="1" t="s">
        <v>49</v>
      </c>
      <c r="E20920" t="s">
        <v>35729</v>
      </c>
      <c r="F20920">
        <v>41</v>
      </c>
      <c r="G20920" s="2">
        <v>44687</v>
      </c>
      <c r="H20920" s="1" t="s">
        <v>20</v>
      </c>
      <c r="I20920" s="1" t="s">
        <v>21</v>
      </c>
      <c r="J20920" s="1" t="s">
        <v>2474</v>
      </c>
      <c r="K20920" s="1" t="s">
        <v>31</v>
      </c>
      <c r="L20920" s="1" t="s">
        <v>43</v>
      </c>
      <c r="M20920">
        <v>1</v>
      </c>
      <c r="N20920" s="1" t="s">
        <v>24</v>
      </c>
      <c r="O20920">
        <v>968</v>
      </c>
      <c r="P20920" s="1" t="s">
        <v>1670</v>
      </c>
      <c r="Q20920" s="1" t="s">
        <v>54</v>
      </c>
      <c r="R20920">
        <v>422009</v>
      </c>
      <c r="S20920" s="1" t="s">
        <v>27</v>
      </c>
      <c r="T20920" t="b">
        <v>0</v>
      </c>
      <c r="U20920" s="1" t="s">
        <v>35714</v>
      </c>
      <c r="V20920">
        <v>5</v>
      </c>
      <c r="W20920" t="s">
        <v>35707</v>
      </c>
    </row>
    <row r="20921" spans="1:23" x14ac:dyDescent="0.25">
      <c r="A20921">
        <v>28174</v>
      </c>
      <c r="B20921" s="1" t="s">
        <v>32883</v>
      </c>
      <c r="C20921">
        <v>9621366</v>
      </c>
      <c r="D20921" s="1" t="s">
        <v>49</v>
      </c>
      <c r="E20921" t="s">
        <v>35729</v>
      </c>
      <c r="F20921">
        <v>24</v>
      </c>
      <c r="G20921" s="2">
        <v>44657</v>
      </c>
      <c r="H20921" s="1" t="s">
        <v>20</v>
      </c>
      <c r="I20921" s="1" t="s">
        <v>21</v>
      </c>
      <c r="J20921" s="1" t="s">
        <v>13736</v>
      </c>
      <c r="K20921" s="1" t="s">
        <v>31</v>
      </c>
      <c r="L20921" s="1" t="s">
        <v>96</v>
      </c>
      <c r="M20921">
        <v>1</v>
      </c>
      <c r="N20921" s="1" t="s">
        <v>24</v>
      </c>
      <c r="O20921">
        <v>852</v>
      </c>
      <c r="P20921" s="1" t="s">
        <v>424</v>
      </c>
      <c r="Q20921" s="1" t="s">
        <v>54</v>
      </c>
      <c r="R20921">
        <v>411027</v>
      </c>
      <c r="S20921" s="1" t="s">
        <v>27</v>
      </c>
      <c r="T20921" t="b">
        <v>0</v>
      </c>
      <c r="U20921" s="1" t="s">
        <v>35715</v>
      </c>
      <c r="V20921">
        <v>4</v>
      </c>
      <c r="W20921" t="s">
        <v>35707</v>
      </c>
    </row>
    <row r="20922" spans="1:23" x14ac:dyDescent="0.25">
      <c r="A20922">
        <v>28582</v>
      </c>
      <c r="B20922" s="1" t="s">
        <v>33278</v>
      </c>
      <c r="C20922">
        <v>4341152</v>
      </c>
      <c r="D20922" s="1" t="s">
        <v>49</v>
      </c>
      <c r="E20922" t="s">
        <v>35729</v>
      </c>
      <c r="F20922">
        <v>45</v>
      </c>
      <c r="G20922" s="2">
        <v>44657</v>
      </c>
      <c r="H20922" s="1" t="s">
        <v>20</v>
      </c>
      <c r="I20922" s="1" t="s">
        <v>21</v>
      </c>
      <c r="J20922" s="1" t="s">
        <v>2576</v>
      </c>
      <c r="K20922" s="1" t="s">
        <v>31</v>
      </c>
      <c r="L20922" s="1" t="s">
        <v>43</v>
      </c>
      <c r="M20922">
        <v>1</v>
      </c>
      <c r="N20922" s="1" t="s">
        <v>24</v>
      </c>
      <c r="O20922">
        <v>613</v>
      </c>
      <c r="P20922" s="1" t="s">
        <v>166</v>
      </c>
      <c r="Q20922" s="1" t="s">
        <v>54</v>
      </c>
      <c r="R20922">
        <v>411016</v>
      </c>
      <c r="S20922" s="1" t="s">
        <v>27</v>
      </c>
      <c r="T20922" t="b">
        <v>0</v>
      </c>
      <c r="U20922" s="1" t="s">
        <v>35715</v>
      </c>
      <c r="V20922">
        <v>4</v>
      </c>
      <c r="W20922" t="s">
        <v>35707</v>
      </c>
    </row>
    <row r="20923" spans="1:23" x14ac:dyDescent="0.25">
      <c r="A20923">
        <v>28981</v>
      </c>
      <c r="B20923" s="1" t="s">
        <v>33659</v>
      </c>
      <c r="C20923">
        <v>1678811</v>
      </c>
      <c r="D20923" s="1" t="s">
        <v>49</v>
      </c>
      <c r="E20923" t="s">
        <v>35729</v>
      </c>
      <c r="F20923">
        <v>35</v>
      </c>
      <c r="G20923" s="2">
        <v>44626</v>
      </c>
      <c r="H20923" s="1" t="s">
        <v>20</v>
      </c>
      <c r="I20923" s="1" t="s">
        <v>21</v>
      </c>
      <c r="J20923" s="1" t="s">
        <v>9289</v>
      </c>
      <c r="K20923" s="1" t="s">
        <v>31</v>
      </c>
      <c r="L20923" s="1" t="s">
        <v>32</v>
      </c>
      <c r="M20923">
        <v>1</v>
      </c>
      <c r="N20923" s="1" t="s">
        <v>24</v>
      </c>
      <c r="O20923">
        <v>999</v>
      </c>
      <c r="P20923" s="1" t="s">
        <v>424</v>
      </c>
      <c r="Q20923" s="1" t="s">
        <v>54</v>
      </c>
      <c r="R20923">
        <v>411033</v>
      </c>
      <c r="S20923" s="1" t="s">
        <v>27</v>
      </c>
      <c r="T20923" t="b">
        <v>0</v>
      </c>
      <c r="U20923" s="1" t="s">
        <v>35716</v>
      </c>
      <c r="V20923">
        <v>3</v>
      </c>
      <c r="W20923" t="s">
        <v>35707</v>
      </c>
    </row>
    <row r="20924" spans="1:23" x14ac:dyDescent="0.25">
      <c r="A20924">
        <v>29070</v>
      </c>
      <c r="B20924" s="1" t="s">
        <v>33750</v>
      </c>
      <c r="C20924">
        <v>1278516</v>
      </c>
      <c r="D20924" s="1" t="s">
        <v>49</v>
      </c>
      <c r="E20924" t="s">
        <v>35729</v>
      </c>
      <c r="F20924">
        <v>41</v>
      </c>
      <c r="G20924" s="2">
        <v>44626</v>
      </c>
      <c r="H20924" s="1" t="s">
        <v>20</v>
      </c>
      <c r="I20924" s="1" t="s">
        <v>21</v>
      </c>
      <c r="J20924" s="1" t="s">
        <v>12541</v>
      </c>
      <c r="K20924" s="1" t="s">
        <v>31</v>
      </c>
      <c r="L20924" s="1" t="s">
        <v>107</v>
      </c>
      <c r="M20924">
        <v>1</v>
      </c>
      <c r="N20924" s="1" t="s">
        <v>24</v>
      </c>
      <c r="O20924">
        <v>635</v>
      </c>
      <c r="P20924" s="1" t="s">
        <v>352</v>
      </c>
      <c r="Q20924" s="1" t="s">
        <v>54</v>
      </c>
      <c r="R20924">
        <v>401203</v>
      </c>
      <c r="S20924" s="1" t="s">
        <v>27</v>
      </c>
      <c r="T20924" t="b">
        <v>0</v>
      </c>
      <c r="U20924" s="1" t="s">
        <v>35716</v>
      </c>
      <c r="V20924">
        <v>3</v>
      </c>
      <c r="W20924" t="s">
        <v>35707</v>
      </c>
    </row>
    <row r="20925" spans="1:23" x14ac:dyDescent="0.25">
      <c r="A20925">
        <v>29380</v>
      </c>
      <c r="B20925" s="1" t="s">
        <v>34049</v>
      </c>
      <c r="C20925">
        <v>464503</v>
      </c>
      <c r="D20925" s="1" t="s">
        <v>49</v>
      </c>
      <c r="E20925" t="s">
        <v>35729</v>
      </c>
      <c r="F20925">
        <v>41</v>
      </c>
      <c r="G20925" s="2">
        <v>44626</v>
      </c>
      <c r="H20925" s="1" t="s">
        <v>20</v>
      </c>
      <c r="I20925" s="1" t="s">
        <v>21</v>
      </c>
      <c r="J20925" s="1" t="s">
        <v>627</v>
      </c>
      <c r="K20925" s="1" t="s">
        <v>31</v>
      </c>
      <c r="L20925" s="1" t="s">
        <v>96</v>
      </c>
      <c r="M20925">
        <v>1</v>
      </c>
      <c r="N20925" s="1" t="s">
        <v>24</v>
      </c>
      <c r="O20925">
        <v>478</v>
      </c>
      <c r="P20925" s="1" t="s">
        <v>101</v>
      </c>
      <c r="Q20925" s="1" t="s">
        <v>54</v>
      </c>
      <c r="R20925">
        <v>400063</v>
      </c>
      <c r="S20925" s="1" t="s">
        <v>27</v>
      </c>
      <c r="T20925" t="b">
        <v>0</v>
      </c>
      <c r="U20925" s="1" t="s">
        <v>35716</v>
      </c>
      <c r="V20925">
        <v>3</v>
      </c>
      <c r="W20925" t="s">
        <v>35707</v>
      </c>
    </row>
    <row r="20926" spans="1:23" x14ac:dyDescent="0.25">
      <c r="A20926">
        <v>30366</v>
      </c>
      <c r="B20926" s="1" t="s">
        <v>35025</v>
      </c>
      <c r="C20926">
        <v>3962467</v>
      </c>
      <c r="D20926" s="1" t="s">
        <v>49</v>
      </c>
      <c r="E20926" t="s">
        <v>35729</v>
      </c>
      <c r="F20926">
        <v>49</v>
      </c>
      <c r="G20926" s="2">
        <v>44567</v>
      </c>
      <c r="H20926" s="1" t="s">
        <v>20</v>
      </c>
      <c r="I20926" s="1" t="s">
        <v>21</v>
      </c>
      <c r="J20926" s="1" t="s">
        <v>14262</v>
      </c>
      <c r="K20926" s="1" t="s">
        <v>31</v>
      </c>
      <c r="L20926" s="1" t="s">
        <v>37</v>
      </c>
      <c r="M20926">
        <v>1</v>
      </c>
      <c r="N20926" s="1" t="s">
        <v>24</v>
      </c>
      <c r="O20926">
        <v>1186</v>
      </c>
      <c r="P20926" s="1" t="s">
        <v>2861</v>
      </c>
      <c r="Q20926" s="1" t="s">
        <v>54</v>
      </c>
      <c r="R20926">
        <v>410506</v>
      </c>
      <c r="S20926" s="1" t="s">
        <v>27</v>
      </c>
      <c r="T20926" t="b">
        <v>0</v>
      </c>
      <c r="U20926" s="1" t="s">
        <v>35718</v>
      </c>
      <c r="V20926">
        <v>1</v>
      </c>
      <c r="W20926" t="s">
        <v>35707</v>
      </c>
    </row>
    <row r="20927" spans="1:23" x14ac:dyDescent="0.25">
      <c r="A20927">
        <v>30653</v>
      </c>
      <c r="B20927" s="1" t="s">
        <v>35311</v>
      </c>
      <c r="C20927">
        <v>6540861</v>
      </c>
      <c r="D20927" s="1" t="s">
        <v>49</v>
      </c>
      <c r="E20927" t="s">
        <v>35729</v>
      </c>
      <c r="F20927">
        <v>30</v>
      </c>
      <c r="G20927" s="2">
        <v>44567</v>
      </c>
      <c r="H20927" s="1" t="s">
        <v>20</v>
      </c>
      <c r="I20927" s="1" t="s">
        <v>21</v>
      </c>
      <c r="J20927" s="1" t="s">
        <v>35312</v>
      </c>
      <c r="K20927" s="1" t="s">
        <v>31</v>
      </c>
      <c r="L20927" s="1" t="s">
        <v>37</v>
      </c>
      <c r="M20927">
        <v>1</v>
      </c>
      <c r="N20927" s="1" t="s">
        <v>24</v>
      </c>
      <c r="O20927">
        <v>1284</v>
      </c>
      <c r="P20927" s="1" t="s">
        <v>1362</v>
      </c>
      <c r="Q20927" s="1" t="s">
        <v>54</v>
      </c>
      <c r="R20927">
        <v>413501</v>
      </c>
      <c r="S20927" s="1" t="s">
        <v>27</v>
      </c>
      <c r="T20927" t="b">
        <v>0</v>
      </c>
      <c r="U20927" s="1" t="s">
        <v>35718</v>
      </c>
      <c r="V20927">
        <v>1</v>
      </c>
      <c r="W20927" t="s">
        <v>35707</v>
      </c>
    </row>
    <row r="20928" spans="1:23" x14ac:dyDescent="0.25">
      <c r="A20928">
        <v>30860</v>
      </c>
      <c r="B20928" s="1" t="s">
        <v>35523</v>
      </c>
      <c r="C20928">
        <v>1584913</v>
      </c>
      <c r="D20928" s="1" t="s">
        <v>49</v>
      </c>
      <c r="E20928" t="s">
        <v>35729</v>
      </c>
      <c r="F20928">
        <v>49</v>
      </c>
      <c r="G20928" s="2">
        <v>44567</v>
      </c>
      <c r="H20928" s="1" t="s">
        <v>20</v>
      </c>
      <c r="I20928" s="1" t="s">
        <v>21</v>
      </c>
      <c r="J20928" s="1" t="s">
        <v>2540</v>
      </c>
      <c r="K20928" s="1" t="s">
        <v>31</v>
      </c>
      <c r="L20928" s="1" t="s">
        <v>64</v>
      </c>
      <c r="M20928">
        <v>1</v>
      </c>
      <c r="N20928" s="1" t="s">
        <v>24</v>
      </c>
      <c r="O20928">
        <v>475</v>
      </c>
      <c r="P20928" s="1" t="s">
        <v>166</v>
      </c>
      <c r="Q20928" s="1" t="s">
        <v>54</v>
      </c>
      <c r="R20928">
        <v>411060</v>
      </c>
      <c r="S20928" s="1" t="s">
        <v>27</v>
      </c>
      <c r="T20928" t="b">
        <v>0</v>
      </c>
      <c r="U20928" s="1" t="s">
        <v>35718</v>
      </c>
      <c r="V20928">
        <v>1</v>
      </c>
      <c r="W20928" t="s">
        <v>35707</v>
      </c>
    </row>
    <row r="20929" spans="1:23" x14ac:dyDescent="0.25">
      <c r="A20929">
        <v>14</v>
      </c>
      <c r="B20929" s="1" t="s">
        <v>79</v>
      </c>
      <c r="C20929">
        <v>9268874</v>
      </c>
      <c r="D20929" s="1" t="s">
        <v>49</v>
      </c>
      <c r="E20929" t="s">
        <v>35729</v>
      </c>
      <c r="F20929">
        <v>44</v>
      </c>
      <c r="G20929" s="2">
        <v>44899</v>
      </c>
      <c r="H20929" s="1" t="s">
        <v>20</v>
      </c>
      <c r="I20929" s="1" t="s">
        <v>21</v>
      </c>
      <c r="J20929" s="1" t="s">
        <v>80</v>
      </c>
      <c r="K20929" s="1" t="s">
        <v>31</v>
      </c>
      <c r="L20929" s="1" t="s">
        <v>43</v>
      </c>
      <c r="M20929">
        <v>1</v>
      </c>
      <c r="N20929" s="1" t="s">
        <v>24</v>
      </c>
      <c r="O20929">
        <v>911</v>
      </c>
      <c r="P20929" s="1" t="s">
        <v>57</v>
      </c>
      <c r="Q20929" s="1" t="s">
        <v>58</v>
      </c>
      <c r="R20929">
        <v>562125</v>
      </c>
      <c r="S20929" s="1" t="s">
        <v>27</v>
      </c>
      <c r="T20929" t="b">
        <v>0</v>
      </c>
      <c r="U20929" s="1" t="s">
        <v>35719</v>
      </c>
      <c r="V20929">
        <v>12</v>
      </c>
      <c r="W20929" t="s">
        <v>35707</v>
      </c>
    </row>
    <row r="20930" spans="1:23" x14ac:dyDescent="0.25">
      <c r="A20930">
        <v>76</v>
      </c>
      <c r="B20930" s="1" t="s">
        <v>254</v>
      </c>
      <c r="C20930">
        <v>9793483</v>
      </c>
      <c r="D20930" s="1" t="s">
        <v>49</v>
      </c>
      <c r="E20930" t="s">
        <v>35729</v>
      </c>
      <c r="F20930">
        <v>45</v>
      </c>
      <c r="G20930" s="2">
        <v>44899</v>
      </c>
      <c r="H20930" s="1" t="s">
        <v>20</v>
      </c>
      <c r="I20930" s="1" t="s">
        <v>21</v>
      </c>
      <c r="J20930" s="1" t="s">
        <v>255</v>
      </c>
      <c r="K20930" s="1" t="s">
        <v>31</v>
      </c>
      <c r="L20930" s="1" t="s">
        <v>64</v>
      </c>
      <c r="M20930">
        <v>1</v>
      </c>
      <c r="N20930" s="1" t="s">
        <v>24</v>
      </c>
      <c r="O20930">
        <v>597</v>
      </c>
      <c r="P20930" s="1" t="s">
        <v>57</v>
      </c>
      <c r="Q20930" s="1" t="s">
        <v>58</v>
      </c>
      <c r="R20930">
        <v>560021</v>
      </c>
      <c r="S20930" s="1" t="s">
        <v>27</v>
      </c>
      <c r="T20930" t="b">
        <v>0</v>
      </c>
      <c r="U20930" s="1" t="s">
        <v>35719</v>
      </c>
      <c r="V20930">
        <v>12</v>
      </c>
      <c r="W20930" t="s">
        <v>35707</v>
      </c>
    </row>
    <row r="20931" spans="1:23" x14ac:dyDescent="0.25">
      <c r="A20931">
        <v>542</v>
      </c>
      <c r="B20931" s="1" t="s">
        <v>1263</v>
      </c>
      <c r="C20931">
        <v>8813507</v>
      </c>
      <c r="D20931" s="1" t="s">
        <v>49</v>
      </c>
      <c r="E20931" t="s">
        <v>35729</v>
      </c>
      <c r="F20931">
        <v>19</v>
      </c>
      <c r="G20931" s="2">
        <v>44899</v>
      </c>
      <c r="H20931" s="1" t="s">
        <v>20</v>
      </c>
      <c r="I20931" s="1" t="s">
        <v>21</v>
      </c>
      <c r="J20931" s="1" t="s">
        <v>1264</v>
      </c>
      <c r="K20931" s="1" t="s">
        <v>31</v>
      </c>
      <c r="L20931" s="1" t="s">
        <v>37</v>
      </c>
      <c r="M20931">
        <v>1</v>
      </c>
      <c r="N20931" s="1" t="s">
        <v>24</v>
      </c>
      <c r="O20931">
        <v>716</v>
      </c>
      <c r="P20931" s="1" t="s">
        <v>57</v>
      </c>
      <c r="Q20931" s="1" t="s">
        <v>58</v>
      </c>
      <c r="R20931">
        <v>560016</v>
      </c>
      <c r="S20931" s="1" t="s">
        <v>27</v>
      </c>
      <c r="T20931" t="b">
        <v>0</v>
      </c>
      <c r="U20931" s="1" t="s">
        <v>35719</v>
      </c>
      <c r="V20931">
        <v>12</v>
      </c>
      <c r="W20931" t="s">
        <v>35707</v>
      </c>
    </row>
    <row r="20932" spans="1:23" x14ac:dyDescent="0.25">
      <c r="A20932">
        <v>1560</v>
      </c>
      <c r="B20932" s="1" t="s">
        <v>3023</v>
      </c>
      <c r="C20932">
        <v>1214329</v>
      </c>
      <c r="D20932" s="1" t="s">
        <v>49</v>
      </c>
      <c r="E20932" t="s">
        <v>35729</v>
      </c>
      <c r="F20932">
        <v>29</v>
      </c>
      <c r="G20932" s="2">
        <v>44869</v>
      </c>
      <c r="H20932" s="1" t="s">
        <v>20</v>
      </c>
      <c r="I20932" s="1" t="s">
        <v>21</v>
      </c>
      <c r="J20932" s="1" t="s">
        <v>763</v>
      </c>
      <c r="K20932" s="1" t="s">
        <v>31</v>
      </c>
      <c r="L20932" s="1" t="s">
        <v>64</v>
      </c>
      <c r="M20932">
        <v>1</v>
      </c>
      <c r="N20932" s="1" t="s">
        <v>24</v>
      </c>
      <c r="O20932">
        <v>888</v>
      </c>
      <c r="P20932" s="1" t="s">
        <v>57</v>
      </c>
      <c r="Q20932" s="1" t="s">
        <v>58</v>
      </c>
      <c r="R20932">
        <v>560048</v>
      </c>
      <c r="S20932" s="1" t="s">
        <v>27</v>
      </c>
      <c r="T20932" t="b">
        <v>0</v>
      </c>
      <c r="U20932" s="1" t="s">
        <v>35708</v>
      </c>
      <c r="V20932">
        <v>11</v>
      </c>
      <c r="W20932" t="s">
        <v>35707</v>
      </c>
    </row>
    <row r="20933" spans="1:23" x14ac:dyDescent="0.25">
      <c r="A20933">
        <v>1969</v>
      </c>
      <c r="B20933" s="1" t="s">
        <v>3705</v>
      </c>
      <c r="C20933">
        <v>4178953</v>
      </c>
      <c r="D20933" s="1" t="s">
        <v>49</v>
      </c>
      <c r="E20933" t="s">
        <v>35729</v>
      </c>
      <c r="F20933">
        <v>33</v>
      </c>
      <c r="G20933" s="2">
        <v>44838</v>
      </c>
      <c r="H20933" s="1" t="s">
        <v>20</v>
      </c>
      <c r="I20933" s="1" t="s">
        <v>21</v>
      </c>
      <c r="J20933" s="1" t="s">
        <v>3706</v>
      </c>
      <c r="K20933" s="1" t="s">
        <v>31</v>
      </c>
      <c r="L20933" s="1" t="s">
        <v>43</v>
      </c>
      <c r="M20933">
        <v>1</v>
      </c>
      <c r="N20933" s="1" t="s">
        <v>24</v>
      </c>
      <c r="O20933">
        <v>455</v>
      </c>
      <c r="P20933" s="1" t="s">
        <v>57</v>
      </c>
      <c r="Q20933" s="1" t="s">
        <v>58</v>
      </c>
      <c r="R20933">
        <v>560094</v>
      </c>
      <c r="S20933" s="1" t="s">
        <v>27</v>
      </c>
      <c r="T20933" t="b">
        <v>0</v>
      </c>
      <c r="U20933" s="1" t="s">
        <v>35709</v>
      </c>
      <c r="V20933">
        <v>10</v>
      </c>
      <c r="W20933" t="s">
        <v>35707</v>
      </c>
    </row>
    <row r="20934" spans="1:23" x14ac:dyDescent="0.25">
      <c r="A20934">
        <v>2732</v>
      </c>
      <c r="B20934" s="1" t="s">
        <v>4807</v>
      </c>
      <c r="C20934">
        <v>8722831</v>
      </c>
      <c r="D20934" s="1" t="s">
        <v>49</v>
      </c>
      <c r="E20934" t="s">
        <v>35729</v>
      </c>
      <c r="F20934">
        <v>42</v>
      </c>
      <c r="G20934" s="2">
        <v>44838</v>
      </c>
      <c r="H20934" s="1" t="s">
        <v>20</v>
      </c>
      <c r="I20934" s="1" t="s">
        <v>21</v>
      </c>
      <c r="J20934" s="1" t="s">
        <v>3298</v>
      </c>
      <c r="K20934" s="1" t="s">
        <v>31</v>
      </c>
      <c r="L20934" s="1" t="s">
        <v>107</v>
      </c>
      <c r="M20934">
        <v>1</v>
      </c>
      <c r="N20934" s="1" t="s">
        <v>24</v>
      </c>
      <c r="O20934">
        <v>653</v>
      </c>
      <c r="P20934" s="1" t="s">
        <v>57</v>
      </c>
      <c r="Q20934" s="1" t="s">
        <v>58</v>
      </c>
      <c r="R20934">
        <v>560097</v>
      </c>
      <c r="S20934" s="1" t="s">
        <v>27</v>
      </c>
      <c r="T20934" t="b">
        <v>0</v>
      </c>
      <c r="U20934" s="1" t="s">
        <v>35709</v>
      </c>
      <c r="V20934">
        <v>10</v>
      </c>
      <c r="W20934" t="s">
        <v>35707</v>
      </c>
    </row>
    <row r="20935" spans="1:23" x14ac:dyDescent="0.25">
      <c r="A20935">
        <v>2802</v>
      </c>
      <c r="B20935" s="1" t="s">
        <v>4901</v>
      </c>
      <c r="C20935">
        <v>3805806</v>
      </c>
      <c r="D20935" s="1" t="s">
        <v>49</v>
      </c>
      <c r="E20935" t="s">
        <v>35729</v>
      </c>
      <c r="F20935">
        <v>49</v>
      </c>
      <c r="G20935" s="2">
        <v>44808</v>
      </c>
      <c r="H20935" s="1" t="s">
        <v>20</v>
      </c>
      <c r="I20935" s="1" t="s">
        <v>21</v>
      </c>
      <c r="J20935" s="1" t="s">
        <v>354</v>
      </c>
      <c r="K20935" s="1" t="s">
        <v>31</v>
      </c>
      <c r="L20935" s="1" t="s">
        <v>43</v>
      </c>
      <c r="M20935">
        <v>1</v>
      </c>
      <c r="N20935" s="1" t="s">
        <v>24</v>
      </c>
      <c r="O20935">
        <v>698</v>
      </c>
      <c r="P20935" s="1" t="s">
        <v>57</v>
      </c>
      <c r="Q20935" s="1" t="s">
        <v>58</v>
      </c>
      <c r="R20935">
        <v>560100</v>
      </c>
      <c r="S20935" s="1" t="s">
        <v>27</v>
      </c>
      <c r="T20935" t="b">
        <v>0</v>
      </c>
      <c r="U20935" s="1" t="s">
        <v>35710</v>
      </c>
      <c r="V20935">
        <v>9</v>
      </c>
      <c r="W20935" t="s">
        <v>35707</v>
      </c>
    </row>
    <row r="20936" spans="1:23" x14ac:dyDescent="0.25">
      <c r="A20936">
        <v>3220</v>
      </c>
      <c r="B20936" s="1" t="s">
        <v>5483</v>
      </c>
      <c r="C20936">
        <v>4367754</v>
      </c>
      <c r="D20936" s="1" t="s">
        <v>49</v>
      </c>
      <c r="E20936" t="s">
        <v>35729</v>
      </c>
      <c r="F20936">
        <v>29</v>
      </c>
      <c r="G20936" s="2">
        <v>44808</v>
      </c>
      <c r="H20936" s="1" t="s">
        <v>20</v>
      </c>
      <c r="I20936" s="1" t="s">
        <v>21</v>
      </c>
      <c r="J20936" s="1" t="s">
        <v>848</v>
      </c>
      <c r="K20936" s="1" t="s">
        <v>31</v>
      </c>
      <c r="L20936" s="1" t="s">
        <v>43</v>
      </c>
      <c r="M20936">
        <v>1</v>
      </c>
      <c r="N20936" s="1" t="s">
        <v>24</v>
      </c>
      <c r="O20936">
        <v>759</v>
      </c>
      <c r="P20936" s="1" t="s">
        <v>57</v>
      </c>
      <c r="Q20936" s="1" t="s">
        <v>58</v>
      </c>
      <c r="R20936">
        <v>560103</v>
      </c>
      <c r="S20936" s="1" t="s">
        <v>27</v>
      </c>
      <c r="T20936" t="b">
        <v>0</v>
      </c>
      <c r="U20936" s="1" t="s">
        <v>35710</v>
      </c>
      <c r="V20936">
        <v>9</v>
      </c>
      <c r="W20936" t="s">
        <v>35707</v>
      </c>
    </row>
    <row r="20937" spans="1:23" x14ac:dyDescent="0.25">
      <c r="A20937">
        <v>3469</v>
      </c>
      <c r="B20937" s="1" t="s">
        <v>5833</v>
      </c>
      <c r="C20937">
        <v>4258701</v>
      </c>
      <c r="D20937" s="1" t="s">
        <v>49</v>
      </c>
      <c r="E20937" t="s">
        <v>35729</v>
      </c>
      <c r="F20937">
        <v>19</v>
      </c>
      <c r="G20937" s="2">
        <v>44808</v>
      </c>
      <c r="H20937" s="1" t="s">
        <v>20</v>
      </c>
      <c r="I20937" s="1" t="s">
        <v>21</v>
      </c>
      <c r="J20937" s="1" t="s">
        <v>5834</v>
      </c>
      <c r="K20937" s="1" t="s">
        <v>31</v>
      </c>
      <c r="L20937" s="1" t="s">
        <v>107</v>
      </c>
      <c r="M20937">
        <v>1</v>
      </c>
      <c r="N20937" s="1" t="s">
        <v>24</v>
      </c>
      <c r="O20937">
        <v>1213</v>
      </c>
      <c r="P20937" s="1" t="s">
        <v>57</v>
      </c>
      <c r="Q20937" s="1" t="s">
        <v>58</v>
      </c>
      <c r="R20937">
        <v>560067</v>
      </c>
      <c r="S20937" s="1" t="s">
        <v>27</v>
      </c>
      <c r="T20937" t="b">
        <v>0</v>
      </c>
      <c r="U20937" s="1" t="s">
        <v>35710</v>
      </c>
      <c r="V20937">
        <v>9</v>
      </c>
      <c r="W20937" t="s">
        <v>35707</v>
      </c>
    </row>
    <row r="20938" spans="1:23" x14ac:dyDescent="0.25">
      <c r="A20938">
        <v>3682</v>
      </c>
      <c r="B20938" s="1" t="s">
        <v>6118</v>
      </c>
      <c r="C20938">
        <v>8381127</v>
      </c>
      <c r="D20938" s="1" t="s">
        <v>49</v>
      </c>
      <c r="E20938" t="s">
        <v>35729</v>
      </c>
      <c r="F20938">
        <v>43</v>
      </c>
      <c r="G20938" s="2">
        <v>44777</v>
      </c>
      <c r="H20938" s="1" t="s">
        <v>20</v>
      </c>
      <c r="I20938" s="1" t="s">
        <v>21</v>
      </c>
      <c r="J20938" s="1" t="s">
        <v>1941</v>
      </c>
      <c r="K20938" s="1" t="s">
        <v>31</v>
      </c>
      <c r="L20938" s="1" t="s">
        <v>32</v>
      </c>
      <c r="M20938">
        <v>1</v>
      </c>
      <c r="N20938" s="1" t="s">
        <v>24</v>
      </c>
      <c r="O20938">
        <v>852</v>
      </c>
      <c r="P20938" s="1" t="s">
        <v>57</v>
      </c>
      <c r="Q20938" s="1" t="s">
        <v>58</v>
      </c>
      <c r="R20938">
        <v>560076</v>
      </c>
      <c r="S20938" s="1" t="s">
        <v>27</v>
      </c>
      <c r="T20938" t="b">
        <v>0</v>
      </c>
      <c r="U20938" s="1" t="s">
        <v>35711</v>
      </c>
      <c r="V20938">
        <v>8</v>
      </c>
      <c r="W20938" t="s">
        <v>35707</v>
      </c>
    </row>
    <row r="20939" spans="1:23" x14ac:dyDescent="0.25">
      <c r="A20939">
        <v>4110</v>
      </c>
      <c r="B20939" s="1" t="s">
        <v>6690</v>
      </c>
      <c r="C20939">
        <v>7736139</v>
      </c>
      <c r="D20939" s="1" t="s">
        <v>49</v>
      </c>
      <c r="E20939" t="s">
        <v>35729</v>
      </c>
      <c r="F20939">
        <v>46</v>
      </c>
      <c r="G20939" s="2">
        <v>44777</v>
      </c>
      <c r="H20939" s="1" t="s">
        <v>20</v>
      </c>
      <c r="I20939" s="1" t="s">
        <v>21</v>
      </c>
      <c r="J20939" s="1" t="s">
        <v>1133</v>
      </c>
      <c r="K20939" s="1" t="s">
        <v>31</v>
      </c>
      <c r="L20939" s="1" t="s">
        <v>32</v>
      </c>
      <c r="M20939">
        <v>1</v>
      </c>
      <c r="N20939" s="1" t="s">
        <v>24</v>
      </c>
      <c r="O20939">
        <v>569</v>
      </c>
      <c r="P20939" s="1" t="s">
        <v>57</v>
      </c>
      <c r="Q20939" s="1" t="s">
        <v>58</v>
      </c>
      <c r="R20939">
        <v>560024</v>
      </c>
      <c r="S20939" s="1" t="s">
        <v>27</v>
      </c>
      <c r="T20939" t="b">
        <v>0</v>
      </c>
      <c r="U20939" s="1" t="s">
        <v>35711</v>
      </c>
      <c r="V20939">
        <v>8</v>
      </c>
      <c r="W20939" t="s">
        <v>35707</v>
      </c>
    </row>
    <row r="20940" spans="1:23" x14ac:dyDescent="0.25">
      <c r="A20940">
        <v>6200</v>
      </c>
      <c r="B20940" s="1" t="s">
        <v>9351</v>
      </c>
      <c r="C20940">
        <v>2447407</v>
      </c>
      <c r="D20940" s="1" t="s">
        <v>49</v>
      </c>
      <c r="E20940" t="s">
        <v>35729</v>
      </c>
      <c r="F20940">
        <v>24</v>
      </c>
      <c r="G20940" s="2">
        <v>44716</v>
      </c>
      <c r="H20940" s="1" t="s">
        <v>20</v>
      </c>
      <c r="I20940" s="1" t="s">
        <v>21</v>
      </c>
      <c r="J20940" s="1" t="s">
        <v>9352</v>
      </c>
      <c r="K20940" s="1" t="s">
        <v>31</v>
      </c>
      <c r="L20940" s="1" t="s">
        <v>23</v>
      </c>
      <c r="M20940">
        <v>1</v>
      </c>
      <c r="N20940" s="1" t="s">
        <v>24</v>
      </c>
      <c r="O20940">
        <v>598</v>
      </c>
      <c r="P20940" s="1" t="s">
        <v>57</v>
      </c>
      <c r="Q20940" s="1" t="s">
        <v>58</v>
      </c>
      <c r="R20940">
        <v>560073</v>
      </c>
      <c r="S20940" s="1" t="s">
        <v>27</v>
      </c>
      <c r="T20940" t="b">
        <v>0</v>
      </c>
      <c r="U20940" s="1" t="s">
        <v>35713</v>
      </c>
      <c r="V20940">
        <v>6</v>
      </c>
      <c r="W20940" t="s">
        <v>35707</v>
      </c>
    </row>
    <row r="20941" spans="1:23" x14ac:dyDescent="0.25">
      <c r="A20941">
        <v>6226</v>
      </c>
      <c r="B20941" s="1" t="s">
        <v>9387</v>
      </c>
      <c r="C20941">
        <v>931370</v>
      </c>
      <c r="D20941" s="1" t="s">
        <v>49</v>
      </c>
      <c r="E20941" t="s">
        <v>35729</v>
      </c>
      <c r="F20941">
        <v>28</v>
      </c>
      <c r="G20941" s="2">
        <v>44716</v>
      </c>
      <c r="H20941" s="1" t="s">
        <v>20</v>
      </c>
      <c r="I20941" s="1" t="s">
        <v>21</v>
      </c>
      <c r="J20941" s="1" t="s">
        <v>7299</v>
      </c>
      <c r="K20941" s="1" t="s">
        <v>31</v>
      </c>
      <c r="L20941" s="1" t="s">
        <v>32</v>
      </c>
      <c r="M20941">
        <v>1</v>
      </c>
      <c r="N20941" s="1" t="s">
        <v>24</v>
      </c>
      <c r="O20941">
        <v>1201</v>
      </c>
      <c r="P20941" s="1" t="s">
        <v>57</v>
      </c>
      <c r="Q20941" s="1" t="s">
        <v>58</v>
      </c>
      <c r="R20941">
        <v>560036</v>
      </c>
      <c r="S20941" s="1" t="s">
        <v>27</v>
      </c>
      <c r="T20941" t="b">
        <v>0</v>
      </c>
      <c r="U20941" s="1" t="s">
        <v>35713</v>
      </c>
      <c r="V20941">
        <v>6</v>
      </c>
      <c r="W20941" t="s">
        <v>35707</v>
      </c>
    </row>
    <row r="20942" spans="1:23" x14ac:dyDescent="0.25">
      <c r="A20942">
        <v>7728</v>
      </c>
      <c r="B20942" s="1" t="s">
        <v>11244</v>
      </c>
      <c r="C20942">
        <v>2926206</v>
      </c>
      <c r="D20942" s="1" t="s">
        <v>49</v>
      </c>
      <c r="E20942" t="s">
        <v>35729</v>
      </c>
      <c r="F20942">
        <v>49</v>
      </c>
      <c r="G20942" s="2">
        <v>44655</v>
      </c>
      <c r="H20942" s="1" t="s">
        <v>20</v>
      </c>
      <c r="I20942" s="1" t="s">
        <v>21</v>
      </c>
      <c r="J20942" s="1" t="s">
        <v>627</v>
      </c>
      <c r="K20942" s="1" t="s">
        <v>31</v>
      </c>
      <c r="L20942" s="1" t="s">
        <v>96</v>
      </c>
      <c r="M20942">
        <v>1</v>
      </c>
      <c r="N20942" s="1" t="s">
        <v>24</v>
      </c>
      <c r="O20942">
        <v>464</v>
      </c>
      <c r="P20942" s="1" t="s">
        <v>57</v>
      </c>
      <c r="Q20942" s="1" t="s">
        <v>58</v>
      </c>
      <c r="R20942">
        <v>560102</v>
      </c>
      <c r="S20942" s="1" t="s">
        <v>27</v>
      </c>
      <c r="T20942" t="b">
        <v>0</v>
      </c>
      <c r="U20942" s="1" t="s">
        <v>35715</v>
      </c>
      <c r="V20942">
        <v>4</v>
      </c>
      <c r="W20942" t="s">
        <v>35707</v>
      </c>
    </row>
    <row r="20943" spans="1:23" x14ac:dyDescent="0.25">
      <c r="A20943">
        <v>7761</v>
      </c>
      <c r="B20943" s="1" t="s">
        <v>11278</v>
      </c>
      <c r="C20943">
        <v>4140968</v>
      </c>
      <c r="D20943" s="1" t="s">
        <v>49</v>
      </c>
      <c r="E20943" t="s">
        <v>35729</v>
      </c>
      <c r="F20943">
        <v>40</v>
      </c>
      <c r="G20943" s="2">
        <v>44655</v>
      </c>
      <c r="H20943" s="1" t="s">
        <v>20</v>
      </c>
      <c r="I20943" s="1" t="s">
        <v>21</v>
      </c>
      <c r="J20943" s="1" t="s">
        <v>10207</v>
      </c>
      <c r="K20943" s="1" t="s">
        <v>31</v>
      </c>
      <c r="L20943" s="1" t="s">
        <v>64</v>
      </c>
      <c r="M20943">
        <v>1</v>
      </c>
      <c r="N20943" s="1" t="s">
        <v>24</v>
      </c>
      <c r="O20943">
        <v>852</v>
      </c>
      <c r="P20943" s="1" t="s">
        <v>57</v>
      </c>
      <c r="Q20943" s="1" t="s">
        <v>58</v>
      </c>
      <c r="R20943">
        <v>560096</v>
      </c>
      <c r="S20943" s="1" t="s">
        <v>27</v>
      </c>
      <c r="T20943" t="b">
        <v>0</v>
      </c>
      <c r="U20943" s="1" t="s">
        <v>35715</v>
      </c>
      <c r="V20943">
        <v>4</v>
      </c>
      <c r="W20943" t="s">
        <v>35707</v>
      </c>
    </row>
    <row r="20944" spans="1:23" x14ac:dyDescent="0.25">
      <c r="A20944">
        <v>7840</v>
      </c>
      <c r="B20944" s="1" t="s">
        <v>11368</v>
      </c>
      <c r="C20944">
        <v>2658685</v>
      </c>
      <c r="D20944" s="1" t="s">
        <v>49</v>
      </c>
      <c r="E20944" t="s">
        <v>35729</v>
      </c>
      <c r="F20944">
        <v>27</v>
      </c>
      <c r="G20944" s="2">
        <v>44655</v>
      </c>
      <c r="H20944" s="1" t="s">
        <v>20</v>
      </c>
      <c r="I20944" s="1" t="s">
        <v>21</v>
      </c>
      <c r="J20944" s="1" t="s">
        <v>1717</v>
      </c>
      <c r="K20944" s="1" t="s">
        <v>31</v>
      </c>
      <c r="L20944" s="1" t="s">
        <v>32</v>
      </c>
      <c r="M20944">
        <v>1</v>
      </c>
      <c r="N20944" s="1" t="s">
        <v>24</v>
      </c>
      <c r="O20944">
        <v>1186</v>
      </c>
      <c r="P20944" s="1" t="s">
        <v>57</v>
      </c>
      <c r="Q20944" s="1" t="s">
        <v>58</v>
      </c>
      <c r="R20944">
        <v>560102</v>
      </c>
      <c r="S20944" s="1" t="s">
        <v>27</v>
      </c>
      <c r="T20944" t="b">
        <v>0</v>
      </c>
      <c r="U20944" s="1" t="s">
        <v>35715</v>
      </c>
      <c r="V20944">
        <v>4</v>
      </c>
      <c r="W20944" t="s">
        <v>35707</v>
      </c>
    </row>
    <row r="20945" spans="1:23" x14ac:dyDescent="0.25">
      <c r="A20945">
        <v>8853</v>
      </c>
      <c r="B20945" s="1" t="s">
        <v>12559</v>
      </c>
      <c r="C20945">
        <v>9496625</v>
      </c>
      <c r="D20945" s="1" t="s">
        <v>49</v>
      </c>
      <c r="E20945" t="s">
        <v>35729</v>
      </c>
      <c r="F20945">
        <v>34</v>
      </c>
      <c r="G20945" s="2">
        <v>44624</v>
      </c>
      <c r="H20945" s="1" t="s">
        <v>20</v>
      </c>
      <c r="I20945" s="1" t="s">
        <v>21</v>
      </c>
      <c r="J20945" s="1" t="s">
        <v>1386</v>
      </c>
      <c r="K20945" s="1" t="s">
        <v>31</v>
      </c>
      <c r="L20945" s="1" t="s">
        <v>37</v>
      </c>
      <c r="M20945">
        <v>1</v>
      </c>
      <c r="N20945" s="1" t="s">
        <v>24</v>
      </c>
      <c r="O20945">
        <v>759</v>
      </c>
      <c r="P20945" s="1" t="s">
        <v>57</v>
      </c>
      <c r="Q20945" s="1" t="s">
        <v>58</v>
      </c>
      <c r="R20945">
        <v>560061</v>
      </c>
      <c r="S20945" s="1" t="s">
        <v>27</v>
      </c>
      <c r="T20945" t="b">
        <v>0</v>
      </c>
      <c r="U20945" s="1" t="s">
        <v>35716</v>
      </c>
      <c r="V20945">
        <v>3</v>
      </c>
      <c r="W20945" t="s">
        <v>35707</v>
      </c>
    </row>
    <row r="20946" spans="1:23" x14ac:dyDescent="0.25">
      <c r="A20946">
        <v>9170</v>
      </c>
      <c r="B20946" s="1" t="s">
        <v>12922</v>
      </c>
      <c r="C20946">
        <v>8128226</v>
      </c>
      <c r="D20946" s="1" t="s">
        <v>49</v>
      </c>
      <c r="E20946" t="s">
        <v>35729</v>
      </c>
      <c r="F20946">
        <v>21</v>
      </c>
      <c r="G20946" s="2">
        <v>44596</v>
      </c>
      <c r="H20946" s="1" t="s">
        <v>20</v>
      </c>
      <c r="I20946" s="1" t="s">
        <v>21</v>
      </c>
      <c r="J20946" s="1" t="s">
        <v>3354</v>
      </c>
      <c r="K20946" s="1" t="s">
        <v>31</v>
      </c>
      <c r="L20946" s="1" t="s">
        <v>23</v>
      </c>
      <c r="M20946">
        <v>1</v>
      </c>
      <c r="N20946" s="1" t="s">
        <v>24</v>
      </c>
      <c r="O20946">
        <v>725</v>
      </c>
      <c r="P20946" s="1" t="s">
        <v>57</v>
      </c>
      <c r="Q20946" s="1" t="s">
        <v>58</v>
      </c>
      <c r="R20946">
        <v>560067</v>
      </c>
      <c r="S20946" s="1" t="s">
        <v>27</v>
      </c>
      <c r="T20946" t="b">
        <v>0</v>
      </c>
      <c r="U20946" s="1" t="s">
        <v>35717</v>
      </c>
      <c r="V20946">
        <v>2</v>
      </c>
      <c r="W20946" t="s">
        <v>35707</v>
      </c>
    </row>
    <row r="20947" spans="1:23" x14ac:dyDescent="0.25">
      <c r="A20947">
        <v>9612</v>
      </c>
      <c r="B20947" s="1" t="s">
        <v>13431</v>
      </c>
      <c r="C20947">
        <v>6194372</v>
      </c>
      <c r="D20947" s="1" t="s">
        <v>49</v>
      </c>
      <c r="E20947" t="s">
        <v>35729</v>
      </c>
      <c r="F20947">
        <v>26</v>
      </c>
      <c r="G20947" s="2">
        <v>44596</v>
      </c>
      <c r="H20947" s="1" t="s">
        <v>20</v>
      </c>
      <c r="I20947" s="1" t="s">
        <v>21</v>
      </c>
      <c r="J20947" s="1" t="s">
        <v>1974</v>
      </c>
      <c r="K20947" s="1" t="s">
        <v>31</v>
      </c>
      <c r="L20947" s="1" t="s">
        <v>37</v>
      </c>
      <c r="M20947">
        <v>1</v>
      </c>
      <c r="N20947" s="1" t="s">
        <v>24</v>
      </c>
      <c r="O20947">
        <v>729</v>
      </c>
      <c r="P20947" s="1" t="s">
        <v>57</v>
      </c>
      <c r="Q20947" s="1" t="s">
        <v>58</v>
      </c>
      <c r="R20947">
        <v>560093</v>
      </c>
      <c r="S20947" s="1" t="s">
        <v>27</v>
      </c>
      <c r="T20947" t="b">
        <v>0</v>
      </c>
      <c r="U20947" s="1" t="s">
        <v>35717</v>
      </c>
      <c r="V20947">
        <v>2</v>
      </c>
      <c r="W20947" t="s">
        <v>35707</v>
      </c>
    </row>
    <row r="20948" spans="1:23" x14ac:dyDescent="0.25">
      <c r="A20948">
        <v>9644</v>
      </c>
      <c r="B20948" s="1" t="s">
        <v>13466</v>
      </c>
      <c r="C20948">
        <v>897966</v>
      </c>
      <c r="D20948" s="1" t="s">
        <v>49</v>
      </c>
      <c r="E20948" t="s">
        <v>35729</v>
      </c>
      <c r="F20948">
        <v>39</v>
      </c>
      <c r="G20948" s="2">
        <v>44596</v>
      </c>
      <c r="H20948" s="1" t="s">
        <v>20</v>
      </c>
      <c r="I20948" s="1" t="s">
        <v>21</v>
      </c>
      <c r="J20948" s="1" t="s">
        <v>13467</v>
      </c>
      <c r="K20948" s="1" t="s">
        <v>31</v>
      </c>
      <c r="L20948" s="1" t="s">
        <v>37</v>
      </c>
      <c r="M20948">
        <v>1</v>
      </c>
      <c r="N20948" s="1" t="s">
        <v>24</v>
      </c>
      <c r="O20948">
        <v>1199</v>
      </c>
      <c r="P20948" s="1" t="s">
        <v>57</v>
      </c>
      <c r="Q20948" s="1" t="s">
        <v>58</v>
      </c>
      <c r="R20948">
        <v>560001</v>
      </c>
      <c r="S20948" s="1" t="s">
        <v>27</v>
      </c>
      <c r="T20948" t="b">
        <v>0</v>
      </c>
      <c r="U20948" s="1" t="s">
        <v>35717</v>
      </c>
      <c r="V20948">
        <v>2</v>
      </c>
      <c r="W20948" t="s">
        <v>35707</v>
      </c>
    </row>
    <row r="20949" spans="1:23" x14ac:dyDescent="0.25">
      <c r="A20949">
        <v>9966</v>
      </c>
      <c r="B20949" s="1" t="s">
        <v>13843</v>
      </c>
      <c r="C20949">
        <v>9319892</v>
      </c>
      <c r="D20949" s="1" t="s">
        <v>49</v>
      </c>
      <c r="E20949" t="s">
        <v>35729</v>
      </c>
      <c r="F20949">
        <v>39</v>
      </c>
      <c r="G20949" s="2">
        <v>44565</v>
      </c>
      <c r="H20949" s="1" t="s">
        <v>20</v>
      </c>
      <c r="I20949" s="1" t="s">
        <v>21</v>
      </c>
      <c r="J20949" s="1" t="s">
        <v>13844</v>
      </c>
      <c r="K20949" s="1" t="s">
        <v>31</v>
      </c>
      <c r="L20949" s="1" t="s">
        <v>37</v>
      </c>
      <c r="M20949">
        <v>1</v>
      </c>
      <c r="N20949" s="1" t="s">
        <v>24</v>
      </c>
      <c r="O20949">
        <v>598</v>
      </c>
      <c r="P20949" s="1" t="s">
        <v>57</v>
      </c>
      <c r="Q20949" s="1" t="s">
        <v>58</v>
      </c>
      <c r="R20949">
        <v>562149</v>
      </c>
      <c r="S20949" s="1" t="s">
        <v>27</v>
      </c>
      <c r="T20949" t="b">
        <v>0</v>
      </c>
      <c r="U20949" s="1" t="s">
        <v>35718</v>
      </c>
      <c r="V20949">
        <v>1</v>
      </c>
      <c r="W20949" t="s">
        <v>35707</v>
      </c>
    </row>
    <row r="20950" spans="1:23" x14ac:dyDescent="0.25">
      <c r="A20950">
        <v>10279</v>
      </c>
      <c r="B20950" s="1" t="s">
        <v>14179</v>
      </c>
      <c r="C20950">
        <v>5022845</v>
      </c>
      <c r="D20950" s="1" t="s">
        <v>49</v>
      </c>
      <c r="E20950" t="s">
        <v>35729</v>
      </c>
      <c r="F20950">
        <v>40</v>
      </c>
      <c r="G20950" s="2">
        <v>44565</v>
      </c>
      <c r="H20950" s="1" t="s">
        <v>20</v>
      </c>
      <c r="I20950" s="1" t="s">
        <v>21</v>
      </c>
      <c r="J20950" s="1" t="s">
        <v>14180</v>
      </c>
      <c r="K20950" s="1" t="s">
        <v>31</v>
      </c>
      <c r="L20950" s="1" t="s">
        <v>64</v>
      </c>
      <c r="M20950">
        <v>1</v>
      </c>
      <c r="N20950" s="1" t="s">
        <v>24</v>
      </c>
      <c r="O20950">
        <v>699</v>
      </c>
      <c r="P20950" s="1" t="s">
        <v>57</v>
      </c>
      <c r="Q20950" s="1" t="s">
        <v>58</v>
      </c>
      <c r="R20950">
        <v>560105</v>
      </c>
      <c r="S20950" s="1" t="s">
        <v>27</v>
      </c>
      <c r="T20950" t="b">
        <v>0</v>
      </c>
      <c r="U20950" s="1" t="s">
        <v>35718</v>
      </c>
      <c r="V20950">
        <v>1</v>
      </c>
      <c r="W20950" t="s">
        <v>35707</v>
      </c>
    </row>
    <row r="20951" spans="1:23" x14ac:dyDescent="0.25">
      <c r="A20951">
        <v>10322</v>
      </c>
      <c r="B20951" s="1" t="s">
        <v>14223</v>
      </c>
      <c r="C20951">
        <v>3670630</v>
      </c>
      <c r="D20951" s="1" t="s">
        <v>49</v>
      </c>
      <c r="E20951" t="s">
        <v>35729</v>
      </c>
      <c r="F20951">
        <v>39</v>
      </c>
      <c r="G20951" s="2">
        <v>44565</v>
      </c>
      <c r="H20951" s="1" t="s">
        <v>20</v>
      </c>
      <c r="I20951" s="1" t="s">
        <v>21</v>
      </c>
      <c r="J20951" s="1" t="s">
        <v>13937</v>
      </c>
      <c r="K20951" s="1" t="s">
        <v>31</v>
      </c>
      <c r="L20951" s="1" t="s">
        <v>96</v>
      </c>
      <c r="M20951">
        <v>1</v>
      </c>
      <c r="N20951" s="1" t="s">
        <v>24</v>
      </c>
      <c r="O20951">
        <v>969</v>
      </c>
      <c r="P20951" s="1" t="s">
        <v>57</v>
      </c>
      <c r="Q20951" s="1" t="s">
        <v>58</v>
      </c>
      <c r="R20951">
        <v>560091</v>
      </c>
      <c r="S20951" s="1" t="s">
        <v>27</v>
      </c>
      <c r="T20951" t="b">
        <v>0</v>
      </c>
      <c r="U20951" s="1" t="s">
        <v>35718</v>
      </c>
      <c r="V20951">
        <v>1</v>
      </c>
      <c r="W20951" t="s">
        <v>35707</v>
      </c>
    </row>
    <row r="20952" spans="1:23" x14ac:dyDescent="0.25">
      <c r="A20952">
        <v>10341</v>
      </c>
      <c r="B20952" s="1" t="s">
        <v>14242</v>
      </c>
      <c r="C20952">
        <v>9291941</v>
      </c>
      <c r="D20952" s="1" t="s">
        <v>49</v>
      </c>
      <c r="E20952" t="s">
        <v>35729</v>
      </c>
      <c r="F20952">
        <v>32</v>
      </c>
      <c r="G20952" s="2">
        <v>44565</v>
      </c>
      <c r="H20952" s="1" t="s">
        <v>20</v>
      </c>
      <c r="I20952" s="1" t="s">
        <v>21</v>
      </c>
      <c r="J20952" s="1" t="s">
        <v>848</v>
      </c>
      <c r="K20952" s="1" t="s">
        <v>31</v>
      </c>
      <c r="L20952" s="1" t="s">
        <v>43</v>
      </c>
      <c r="M20952">
        <v>1</v>
      </c>
      <c r="N20952" s="1" t="s">
        <v>24</v>
      </c>
      <c r="O20952">
        <v>696</v>
      </c>
      <c r="P20952" s="1" t="s">
        <v>57</v>
      </c>
      <c r="Q20952" s="1" t="s">
        <v>58</v>
      </c>
      <c r="R20952">
        <v>560049</v>
      </c>
      <c r="S20952" s="1" t="s">
        <v>27</v>
      </c>
      <c r="T20952" t="b">
        <v>0</v>
      </c>
      <c r="U20952" s="1" t="s">
        <v>35718</v>
      </c>
      <c r="V20952">
        <v>1</v>
      </c>
      <c r="W20952" t="s">
        <v>35707</v>
      </c>
    </row>
    <row r="20953" spans="1:23" x14ac:dyDescent="0.25">
      <c r="A20953">
        <v>10358</v>
      </c>
      <c r="B20953" s="1" t="s">
        <v>14261</v>
      </c>
      <c r="C20953">
        <v>268826</v>
      </c>
      <c r="D20953" s="1" t="s">
        <v>49</v>
      </c>
      <c r="E20953" t="s">
        <v>35729</v>
      </c>
      <c r="F20953">
        <v>38</v>
      </c>
      <c r="G20953" s="2">
        <v>44565</v>
      </c>
      <c r="H20953" s="1" t="s">
        <v>20</v>
      </c>
      <c r="I20953" s="1" t="s">
        <v>21</v>
      </c>
      <c r="J20953" s="1" t="s">
        <v>14262</v>
      </c>
      <c r="K20953" s="1" t="s">
        <v>31</v>
      </c>
      <c r="L20953" s="1" t="s">
        <v>37</v>
      </c>
      <c r="M20953">
        <v>1</v>
      </c>
      <c r="N20953" s="1" t="s">
        <v>24</v>
      </c>
      <c r="O20953">
        <v>1115</v>
      </c>
      <c r="P20953" s="1" t="s">
        <v>57</v>
      </c>
      <c r="Q20953" s="1" t="s">
        <v>58</v>
      </c>
      <c r="R20953">
        <v>560027</v>
      </c>
      <c r="S20953" s="1" t="s">
        <v>27</v>
      </c>
      <c r="T20953" t="b">
        <v>0</v>
      </c>
      <c r="U20953" s="1" t="s">
        <v>35718</v>
      </c>
      <c r="V20953">
        <v>1</v>
      </c>
      <c r="W20953" t="s">
        <v>35707</v>
      </c>
    </row>
    <row r="20954" spans="1:23" x14ac:dyDescent="0.25">
      <c r="A20954">
        <v>10364</v>
      </c>
      <c r="B20954" s="1" t="s">
        <v>14269</v>
      </c>
      <c r="C20954">
        <v>3759710</v>
      </c>
      <c r="D20954" s="1" t="s">
        <v>49</v>
      </c>
      <c r="E20954" t="s">
        <v>35729</v>
      </c>
      <c r="F20954">
        <v>22</v>
      </c>
      <c r="G20954" s="2">
        <v>44565</v>
      </c>
      <c r="H20954" s="1" t="s">
        <v>20</v>
      </c>
      <c r="I20954" s="1" t="s">
        <v>21</v>
      </c>
      <c r="J20954" s="1" t="s">
        <v>680</v>
      </c>
      <c r="K20954" s="1" t="s">
        <v>31</v>
      </c>
      <c r="L20954" s="1" t="s">
        <v>64</v>
      </c>
      <c r="M20954">
        <v>1</v>
      </c>
      <c r="N20954" s="1" t="s">
        <v>24</v>
      </c>
      <c r="O20954">
        <v>563</v>
      </c>
      <c r="P20954" s="1" t="s">
        <v>57</v>
      </c>
      <c r="Q20954" s="1" t="s">
        <v>58</v>
      </c>
      <c r="R20954">
        <v>560066</v>
      </c>
      <c r="S20954" s="1" t="s">
        <v>27</v>
      </c>
      <c r="T20954" t="b">
        <v>0</v>
      </c>
      <c r="U20954" s="1" t="s">
        <v>35718</v>
      </c>
      <c r="V20954">
        <v>1</v>
      </c>
      <c r="W20954" t="s">
        <v>35707</v>
      </c>
    </row>
    <row r="20955" spans="1:23" x14ac:dyDescent="0.25">
      <c r="A20955">
        <v>10477</v>
      </c>
      <c r="B20955" s="1" t="s">
        <v>14397</v>
      </c>
      <c r="C20955">
        <v>7434014</v>
      </c>
      <c r="D20955" s="1" t="s">
        <v>49</v>
      </c>
      <c r="E20955" t="s">
        <v>35729</v>
      </c>
      <c r="F20955">
        <v>35</v>
      </c>
      <c r="G20955" s="2">
        <v>44565</v>
      </c>
      <c r="H20955" s="1" t="s">
        <v>20</v>
      </c>
      <c r="I20955" s="1" t="s">
        <v>21</v>
      </c>
      <c r="J20955" s="1" t="s">
        <v>7673</v>
      </c>
      <c r="K20955" s="1" t="s">
        <v>31</v>
      </c>
      <c r="L20955" s="1" t="s">
        <v>32</v>
      </c>
      <c r="M20955">
        <v>1</v>
      </c>
      <c r="N20955" s="1" t="s">
        <v>24</v>
      </c>
      <c r="O20955">
        <v>824</v>
      </c>
      <c r="P20955" s="1" t="s">
        <v>57</v>
      </c>
      <c r="Q20955" s="1" t="s">
        <v>58</v>
      </c>
      <c r="R20955">
        <v>560062</v>
      </c>
      <c r="S20955" s="1" t="s">
        <v>27</v>
      </c>
      <c r="T20955" t="b">
        <v>0</v>
      </c>
      <c r="U20955" s="1" t="s">
        <v>35718</v>
      </c>
      <c r="V20955">
        <v>1</v>
      </c>
      <c r="W20955" t="s">
        <v>35707</v>
      </c>
    </row>
    <row r="20956" spans="1:23" x14ac:dyDescent="0.25">
      <c r="A20956">
        <v>10518</v>
      </c>
      <c r="B20956" s="1" t="s">
        <v>14445</v>
      </c>
      <c r="C20956">
        <v>8595911</v>
      </c>
      <c r="D20956" s="1" t="s">
        <v>49</v>
      </c>
      <c r="E20956" t="s">
        <v>35729</v>
      </c>
      <c r="F20956">
        <v>36</v>
      </c>
      <c r="G20956" s="2">
        <v>44565</v>
      </c>
      <c r="H20956" s="1" t="s">
        <v>20</v>
      </c>
      <c r="I20956" s="1" t="s">
        <v>21</v>
      </c>
      <c r="J20956" s="1" t="s">
        <v>5304</v>
      </c>
      <c r="K20956" s="1" t="s">
        <v>31</v>
      </c>
      <c r="L20956" s="1" t="s">
        <v>107</v>
      </c>
      <c r="M20956">
        <v>1</v>
      </c>
      <c r="N20956" s="1" t="s">
        <v>24</v>
      </c>
      <c r="O20956">
        <v>968</v>
      </c>
      <c r="P20956" s="1" t="s">
        <v>57</v>
      </c>
      <c r="Q20956" s="1" t="s">
        <v>58</v>
      </c>
      <c r="R20956">
        <v>560058</v>
      </c>
      <c r="S20956" s="1" t="s">
        <v>27</v>
      </c>
      <c r="T20956" t="b">
        <v>0</v>
      </c>
      <c r="U20956" s="1" t="s">
        <v>35718</v>
      </c>
      <c r="V20956">
        <v>1</v>
      </c>
      <c r="W20956" t="s">
        <v>35707</v>
      </c>
    </row>
    <row r="20957" spans="1:23" x14ac:dyDescent="0.25">
      <c r="A20957">
        <v>10523</v>
      </c>
      <c r="B20957" s="1" t="s">
        <v>14449</v>
      </c>
      <c r="C20957">
        <v>9826745</v>
      </c>
      <c r="D20957" s="1" t="s">
        <v>49</v>
      </c>
      <c r="E20957" t="s">
        <v>35729</v>
      </c>
      <c r="F20957">
        <v>37</v>
      </c>
      <c r="G20957" s="2">
        <v>44565</v>
      </c>
      <c r="H20957" s="1" t="s">
        <v>20</v>
      </c>
      <c r="I20957" s="1" t="s">
        <v>21</v>
      </c>
      <c r="J20957" s="1" t="s">
        <v>2042</v>
      </c>
      <c r="K20957" s="1" t="s">
        <v>31</v>
      </c>
      <c r="L20957" s="1" t="s">
        <v>43</v>
      </c>
      <c r="M20957">
        <v>1</v>
      </c>
      <c r="N20957" s="1" t="s">
        <v>24</v>
      </c>
      <c r="O20957">
        <v>597</v>
      </c>
      <c r="P20957" s="1" t="s">
        <v>57</v>
      </c>
      <c r="Q20957" s="1" t="s">
        <v>58</v>
      </c>
      <c r="R20957">
        <v>560093</v>
      </c>
      <c r="S20957" s="1" t="s">
        <v>27</v>
      </c>
      <c r="T20957" t="b">
        <v>0</v>
      </c>
      <c r="U20957" s="1" t="s">
        <v>35718</v>
      </c>
      <c r="V20957">
        <v>1</v>
      </c>
      <c r="W20957" t="s">
        <v>35707</v>
      </c>
    </row>
    <row r="20958" spans="1:23" x14ac:dyDescent="0.25">
      <c r="A20958">
        <v>10666</v>
      </c>
      <c r="B20958" s="1" t="s">
        <v>14610</v>
      </c>
      <c r="C20958">
        <v>7414100</v>
      </c>
      <c r="D20958" s="1" t="s">
        <v>49</v>
      </c>
      <c r="E20958" t="s">
        <v>35729</v>
      </c>
      <c r="F20958">
        <v>49</v>
      </c>
      <c r="G20958" s="2">
        <v>44565</v>
      </c>
      <c r="H20958" s="1" t="s">
        <v>20</v>
      </c>
      <c r="I20958" s="1" t="s">
        <v>21</v>
      </c>
      <c r="J20958" s="1" t="s">
        <v>42</v>
      </c>
      <c r="K20958" s="1" t="s">
        <v>31</v>
      </c>
      <c r="L20958" s="1" t="s">
        <v>43</v>
      </c>
      <c r="M20958">
        <v>1</v>
      </c>
      <c r="N20958" s="1" t="s">
        <v>24</v>
      </c>
      <c r="O20958">
        <v>729</v>
      </c>
      <c r="P20958" s="1" t="s">
        <v>57</v>
      </c>
      <c r="Q20958" s="1" t="s">
        <v>58</v>
      </c>
      <c r="R20958">
        <v>562123</v>
      </c>
      <c r="S20958" s="1" t="s">
        <v>27</v>
      </c>
      <c r="T20958" t="b">
        <v>0</v>
      </c>
      <c r="U20958" s="1" t="s">
        <v>35718</v>
      </c>
      <c r="V20958">
        <v>1</v>
      </c>
      <c r="W20958" t="s">
        <v>35707</v>
      </c>
    </row>
    <row r="20959" spans="1:23" x14ac:dyDescent="0.25">
      <c r="A20959">
        <v>10860</v>
      </c>
      <c r="B20959" s="1" t="s">
        <v>14833</v>
      </c>
      <c r="C20959">
        <v>9198314</v>
      </c>
      <c r="D20959" s="1" t="s">
        <v>49</v>
      </c>
      <c r="E20959" t="s">
        <v>35729</v>
      </c>
      <c r="F20959">
        <v>44</v>
      </c>
      <c r="G20959" s="2">
        <v>44900</v>
      </c>
      <c r="H20959" s="1" t="s">
        <v>20</v>
      </c>
      <c r="I20959" s="1" t="s">
        <v>21</v>
      </c>
      <c r="J20959" s="1" t="s">
        <v>162</v>
      </c>
      <c r="K20959" s="1" t="s">
        <v>31</v>
      </c>
      <c r="L20959" s="1" t="s">
        <v>43</v>
      </c>
      <c r="M20959">
        <v>1</v>
      </c>
      <c r="N20959" s="1" t="s">
        <v>24</v>
      </c>
      <c r="O20959">
        <v>1319</v>
      </c>
      <c r="P20959" s="1" t="s">
        <v>57</v>
      </c>
      <c r="Q20959" s="1" t="s">
        <v>58</v>
      </c>
      <c r="R20959">
        <v>560083</v>
      </c>
      <c r="S20959" s="1" t="s">
        <v>27</v>
      </c>
      <c r="T20959" t="b">
        <v>0</v>
      </c>
      <c r="U20959" s="1" t="s">
        <v>35719</v>
      </c>
      <c r="V20959">
        <v>12</v>
      </c>
      <c r="W20959" t="s">
        <v>35707</v>
      </c>
    </row>
    <row r="20960" spans="1:23" x14ac:dyDescent="0.25">
      <c r="A20960">
        <v>11261</v>
      </c>
      <c r="B20960" s="1" t="s">
        <v>15309</v>
      </c>
      <c r="C20960">
        <v>6914441</v>
      </c>
      <c r="D20960" s="1" t="s">
        <v>49</v>
      </c>
      <c r="E20960" t="s">
        <v>35729</v>
      </c>
      <c r="F20960">
        <v>28</v>
      </c>
      <c r="G20960" s="2">
        <v>44900</v>
      </c>
      <c r="H20960" s="1" t="s">
        <v>20</v>
      </c>
      <c r="I20960" s="1" t="s">
        <v>21</v>
      </c>
      <c r="J20960" s="1" t="s">
        <v>12541</v>
      </c>
      <c r="K20960" s="1" t="s">
        <v>31</v>
      </c>
      <c r="L20960" s="1" t="s">
        <v>107</v>
      </c>
      <c r="M20960">
        <v>1</v>
      </c>
      <c r="N20960" s="1" t="s">
        <v>24</v>
      </c>
      <c r="O20960">
        <v>635</v>
      </c>
      <c r="P20960" s="1" t="s">
        <v>57</v>
      </c>
      <c r="Q20960" s="1" t="s">
        <v>58</v>
      </c>
      <c r="R20960">
        <v>560061</v>
      </c>
      <c r="S20960" s="1" t="s">
        <v>27</v>
      </c>
      <c r="T20960" t="b">
        <v>0</v>
      </c>
      <c r="U20960" s="1" t="s">
        <v>35719</v>
      </c>
      <c r="V20960">
        <v>12</v>
      </c>
      <c r="W20960" t="s">
        <v>35707</v>
      </c>
    </row>
    <row r="20961" spans="1:23" x14ac:dyDescent="0.25">
      <c r="A20961">
        <v>12179</v>
      </c>
      <c r="B20961" s="1" t="s">
        <v>16409</v>
      </c>
      <c r="C20961">
        <v>7195818</v>
      </c>
      <c r="D20961" s="1" t="s">
        <v>49</v>
      </c>
      <c r="E20961" t="s">
        <v>35729</v>
      </c>
      <c r="F20961">
        <v>36</v>
      </c>
      <c r="G20961" s="2">
        <v>44839</v>
      </c>
      <c r="H20961" s="1" t="s">
        <v>20</v>
      </c>
      <c r="I20961" s="1" t="s">
        <v>21</v>
      </c>
      <c r="J20961" s="1" t="s">
        <v>694</v>
      </c>
      <c r="K20961" s="1" t="s">
        <v>31</v>
      </c>
      <c r="L20961" s="1" t="s">
        <v>23</v>
      </c>
      <c r="M20961">
        <v>1</v>
      </c>
      <c r="N20961" s="1" t="s">
        <v>24</v>
      </c>
      <c r="O20961">
        <v>1018</v>
      </c>
      <c r="P20961" s="1" t="s">
        <v>57</v>
      </c>
      <c r="Q20961" s="1" t="s">
        <v>58</v>
      </c>
      <c r="R20961">
        <v>560068</v>
      </c>
      <c r="S20961" s="1" t="s">
        <v>27</v>
      </c>
      <c r="T20961" t="b">
        <v>0</v>
      </c>
      <c r="U20961" s="1" t="s">
        <v>35709</v>
      </c>
      <c r="V20961">
        <v>10</v>
      </c>
      <c r="W20961" t="s">
        <v>35707</v>
      </c>
    </row>
    <row r="20962" spans="1:23" x14ac:dyDescent="0.25">
      <c r="A20962">
        <v>12374</v>
      </c>
      <c r="B20962" s="1" t="s">
        <v>16634</v>
      </c>
      <c r="C20962">
        <v>5415214</v>
      </c>
      <c r="D20962" s="1" t="s">
        <v>49</v>
      </c>
      <c r="E20962" t="s">
        <v>35729</v>
      </c>
      <c r="F20962">
        <v>36</v>
      </c>
      <c r="G20962" s="2">
        <v>44839</v>
      </c>
      <c r="H20962" s="1" t="s">
        <v>20</v>
      </c>
      <c r="I20962" s="1" t="s">
        <v>21</v>
      </c>
      <c r="J20962" s="1" t="s">
        <v>3497</v>
      </c>
      <c r="K20962" s="1" t="s">
        <v>31</v>
      </c>
      <c r="L20962" s="1" t="s">
        <v>64</v>
      </c>
      <c r="M20962">
        <v>1</v>
      </c>
      <c r="N20962" s="1" t="s">
        <v>24</v>
      </c>
      <c r="O20962">
        <v>648</v>
      </c>
      <c r="P20962" s="1" t="s">
        <v>57</v>
      </c>
      <c r="Q20962" s="1" t="s">
        <v>58</v>
      </c>
      <c r="R20962">
        <v>560037</v>
      </c>
      <c r="S20962" s="1" t="s">
        <v>27</v>
      </c>
      <c r="T20962" t="b">
        <v>0</v>
      </c>
      <c r="U20962" s="1" t="s">
        <v>35709</v>
      </c>
      <c r="V20962">
        <v>10</v>
      </c>
      <c r="W20962" t="s">
        <v>35707</v>
      </c>
    </row>
    <row r="20963" spans="1:23" x14ac:dyDescent="0.25">
      <c r="A20963">
        <v>12523</v>
      </c>
      <c r="B20963" s="1" t="s">
        <v>16804</v>
      </c>
      <c r="C20963">
        <v>5017178</v>
      </c>
      <c r="D20963" s="1" t="s">
        <v>49</v>
      </c>
      <c r="E20963" t="s">
        <v>35729</v>
      </c>
      <c r="F20963">
        <v>20</v>
      </c>
      <c r="G20963" s="2">
        <v>44839</v>
      </c>
      <c r="H20963" s="1" t="s">
        <v>20</v>
      </c>
      <c r="I20963" s="1" t="s">
        <v>21</v>
      </c>
      <c r="J20963" s="1" t="s">
        <v>16805</v>
      </c>
      <c r="K20963" s="1" t="s">
        <v>31</v>
      </c>
      <c r="L20963" s="1" t="s">
        <v>37</v>
      </c>
      <c r="M20963">
        <v>1</v>
      </c>
      <c r="N20963" s="1" t="s">
        <v>24</v>
      </c>
      <c r="O20963">
        <v>1186</v>
      </c>
      <c r="P20963" s="1" t="s">
        <v>57</v>
      </c>
      <c r="Q20963" s="1" t="s">
        <v>58</v>
      </c>
      <c r="R20963">
        <v>560085</v>
      </c>
      <c r="S20963" s="1" t="s">
        <v>27</v>
      </c>
      <c r="T20963" t="b">
        <v>0</v>
      </c>
      <c r="U20963" s="1" t="s">
        <v>35709</v>
      </c>
      <c r="V20963">
        <v>10</v>
      </c>
      <c r="W20963" t="s">
        <v>35707</v>
      </c>
    </row>
    <row r="20964" spans="1:23" x14ac:dyDescent="0.25">
      <c r="A20964">
        <v>12744</v>
      </c>
      <c r="B20964" s="1" t="s">
        <v>17056</v>
      </c>
      <c r="C20964">
        <v>9553340</v>
      </c>
      <c r="D20964" s="1" t="s">
        <v>49</v>
      </c>
      <c r="E20964" t="s">
        <v>35729</v>
      </c>
      <c r="F20964">
        <v>38</v>
      </c>
      <c r="G20964" s="2">
        <v>44839</v>
      </c>
      <c r="H20964" s="1" t="s">
        <v>20</v>
      </c>
      <c r="I20964" s="1" t="s">
        <v>21</v>
      </c>
      <c r="J20964" s="1" t="s">
        <v>694</v>
      </c>
      <c r="K20964" s="1" t="s">
        <v>31</v>
      </c>
      <c r="L20964" s="1" t="s">
        <v>23</v>
      </c>
      <c r="M20964">
        <v>1</v>
      </c>
      <c r="N20964" s="1" t="s">
        <v>24</v>
      </c>
      <c r="O20964">
        <v>1072</v>
      </c>
      <c r="P20964" s="1" t="s">
        <v>57</v>
      </c>
      <c r="Q20964" s="1" t="s">
        <v>58</v>
      </c>
      <c r="R20964">
        <v>560096</v>
      </c>
      <c r="S20964" s="1" t="s">
        <v>27</v>
      </c>
      <c r="T20964" t="b">
        <v>0</v>
      </c>
      <c r="U20964" s="1" t="s">
        <v>35709</v>
      </c>
      <c r="V20964">
        <v>10</v>
      </c>
      <c r="W20964" t="s">
        <v>35707</v>
      </c>
    </row>
    <row r="20965" spans="1:23" x14ac:dyDescent="0.25">
      <c r="A20965">
        <v>13177</v>
      </c>
      <c r="B20965" s="1" t="s">
        <v>17551</v>
      </c>
      <c r="C20965">
        <v>1209944</v>
      </c>
      <c r="D20965" s="1" t="s">
        <v>49</v>
      </c>
      <c r="E20965" t="s">
        <v>35729</v>
      </c>
      <c r="F20965">
        <v>49</v>
      </c>
      <c r="G20965" s="2">
        <v>44809</v>
      </c>
      <c r="H20965" s="1" t="s">
        <v>20</v>
      </c>
      <c r="I20965" s="1" t="s">
        <v>21</v>
      </c>
      <c r="J20965" s="1" t="s">
        <v>493</v>
      </c>
      <c r="K20965" s="1" t="s">
        <v>31</v>
      </c>
      <c r="L20965" s="1" t="s">
        <v>32</v>
      </c>
      <c r="M20965">
        <v>1</v>
      </c>
      <c r="N20965" s="1" t="s">
        <v>24</v>
      </c>
      <c r="O20965">
        <v>597</v>
      </c>
      <c r="P20965" s="1" t="s">
        <v>57</v>
      </c>
      <c r="Q20965" s="1" t="s">
        <v>58</v>
      </c>
      <c r="R20965">
        <v>560068</v>
      </c>
      <c r="S20965" s="1" t="s">
        <v>27</v>
      </c>
      <c r="T20965" t="b">
        <v>0</v>
      </c>
      <c r="U20965" s="1" t="s">
        <v>35710</v>
      </c>
      <c r="V20965">
        <v>9</v>
      </c>
      <c r="W20965" t="s">
        <v>35707</v>
      </c>
    </row>
    <row r="20966" spans="1:23" x14ac:dyDescent="0.25">
      <c r="A20966">
        <v>13569</v>
      </c>
      <c r="B20966" s="1" t="s">
        <v>17975</v>
      </c>
      <c r="C20966">
        <v>2817780</v>
      </c>
      <c r="D20966" s="1" t="s">
        <v>49</v>
      </c>
      <c r="E20966" t="s">
        <v>35729</v>
      </c>
      <c r="F20966">
        <v>48</v>
      </c>
      <c r="G20966" s="2">
        <v>44809</v>
      </c>
      <c r="H20966" s="1" t="s">
        <v>20</v>
      </c>
      <c r="I20966" s="1" t="s">
        <v>21</v>
      </c>
      <c r="J20966" s="1" t="s">
        <v>880</v>
      </c>
      <c r="K20966" s="1" t="s">
        <v>31</v>
      </c>
      <c r="L20966" s="1" t="s">
        <v>37</v>
      </c>
      <c r="M20966">
        <v>1</v>
      </c>
      <c r="N20966" s="1" t="s">
        <v>24</v>
      </c>
      <c r="O20966">
        <v>597</v>
      </c>
      <c r="P20966" s="1" t="s">
        <v>57</v>
      </c>
      <c r="Q20966" s="1" t="s">
        <v>58</v>
      </c>
      <c r="R20966">
        <v>560078</v>
      </c>
      <c r="S20966" s="1" t="s">
        <v>27</v>
      </c>
      <c r="T20966" t="b">
        <v>0</v>
      </c>
      <c r="U20966" s="1" t="s">
        <v>35710</v>
      </c>
      <c r="V20966">
        <v>9</v>
      </c>
      <c r="W20966" t="s">
        <v>35707</v>
      </c>
    </row>
    <row r="20967" spans="1:23" x14ac:dyDescent="0.25">
      <c r="A20967">
        <v>14408</v>
      </c>
      <c r="B20967" s="1" t="s">
        <v>18885</v>
      </c>
      <c r="C20967">
        <v>4358182</v>
      </c>
      <c r="D20967" s="1" t="s">
        <v>49</v>
      </c>
      <c r="E20967" t="s">
        <v>35729</v>
      </c>
      <c r="F20967">
        <v>32</v>
      </c>
      <c r="G20967" s="2">
        <v>44778</v>
      </c>
      <c r="H20967" s="1" t="s">
        <v>20</v>
      </c>
      <c r="I20967" s="1" t="s">
        <v>21</v>
      </c>
      <c r="J20967" s="1" t="s">
        <v>2193</v>
      </c>
      <c r="K20967" s="1" t="s">
        <v>31</v>
      </c>
      <c r="L20967" s="1" t="s">
        <v>37</v>
      </c>
      <c r="M20967">
        <v>1</v>
      </c>
      <c r="N20967" s="1" t="s">
        <v>24</v>
      </c>
      <c r="O20967">
        <v>597</v>
      </c>
      <c r="P20967" s="1" t="s">
        <v>57</v>
      </c>
      <c r="Q20967" s="1" t="s">
        <v>58</v>
      </c>
      <c r="R20967">
        <v>562123</v>
      </c>
      <c r="S20967" s="1" t="s">
        <v>27</v>
      </c>
      <c r="T20967" t="b">
        <v>0</v>
      </c>
      <c r="U20967" s="1" t="s">
        <v>35711</v>
      </c>
      <c r="V20967">
        <v>8</v>
      </c>
      <c r="W20967" t="s">
        <v>35707</v>
      </c>
    </row>
    <row r="20968" spans="1:23" x14ac:dyDescent="0.25">
      <c r="A20968">
        <v>14503</v>
      </c>
      <c r="B20968" s="1" t="s">
        <v>18991</v>
      </c>
      <c r="C20968">
        <v>956065</v>
      </c>
      <c r="D20968" s="1" t="s">
        <v>49</v>
      </c>
      <c r="E20968" t="s">
        <v>35729</v>
      </c>
      <c r="F20968">
        <v>19</v>
      </c>
      <c r="G20968" s="2">
        <v>44778</v>
      </c>
      <c r="H20968" s="1" t="s">
        <v>20</v>
      </c>
      <c r="I20968" s="1" t="s">
        <v>21</v>
      </c>
      <c r="J20968" s="1" t="s">
        <v>18992</v>
      </c>
      <c r="K20968" s="1" t="s">
        <v>31</v>
      </c>
      <c r="L20968" s="1" t="s">
        <v>32</v>
      </c>
      <c r="M20968">
        <v>1</v>
      </c>
      <c r="N20968" s="1" t="s">
        <v>24</v>
      </c>
      <c r="O20968">
        <v>612</v>
      </c>
      <c r="P20968" s="1" t="s">
        <v>57</v>
      </c>
      <c r="Q20968" s="1" t="s">
        <v>58</v>
      </c>
      <c r="R20968">
        <v>560082</v>
      </c>
      <c r="S20968" s="1" t="s">
        <v>27</v>
      </c>
      <c r="T20968" t="b">
        <v>0</v>
      </c>
      <c r="U20968" s="1" t="s">
        <v>35711</v>
      </c>
      <c r="V20968">
        <v>8</v>
      </c>
      <c r="W20968" t="s">
        <v>35707</v>
      </c>
    </row>
    <row r="20969" spans="1:23" x14ac:dyDescent="0.25">
      <c r="A20969">
        <v>14524</v>
      </c>
      <c r="B20969" s="1" t="s">
        <v>19014</v>
      </c>
      <c r="C20969">
        <v>6285862</v>
      </c>
      <c r="D20969" s="1" t="s">
        <v>49</v>
      </c>
      <c r="E20969" t="s">
        <v>35729</v>
      </c>
      <c r="F20969">
        <v>24</v>
      </c>
      <c r="G20969" s="2">
        <v>44778</v>
      </c>
      <c r="H20969" s="1" t="s">
        <v>20</v>
      </c>
      <c r="I20969" s="1" t="s">
        <v>21</v>
      </c>
      <c r="J20969" s="1" t="s">
        <v>1281</v>
      </c>
      <c r="K20969" s="1" t="s">
        <v>31</v>
      </c>
      <c r="L20969" s="1" t="s">
        <v>43</v>
      </c>
      <c r="M20969">
        <v>1</v>
      </c>
      <c r="N20969" s="1" t="s">
        <v>24</v>
      </c>
      <c r="O20969">
        <v>1018</v>
      </c>
      <c r="P20969" s="1" t="s">
        <v>57</v>
      </c>
      <c r="Q20969" s="1" t="s">
        <v>58</v>
      </c>
      <c r="R20969">
        <v>560105</v>
      </c>
      <c r="S20969" s="1" t="s">
        <v>27</v>
      </c>
      <c r="T20969" t="b">
        <v>0</v>
      </c>
      <c r="U20969" s="1" t="s">
        <v>35711</v>
      </c>
      <c r="V20969">
        <v>8</v>
      </c>
      <c r="W20969" t="s">
        <v>35707</v>
      </c>
    </row>
    <row r="20970" spans="1:23" x14ac:dyDescent="0.25">
      <c r="A20970">
        <v>14595</v>
      </c>
      <c r="B20970" s="1" t="s">
        <v>19096</v>
      </c>
      <c r="C20970">
        <v>4071581</v>
      </c>
      <c r="D20970" s="1" t="s">
        <v>49</v>
      </c>
      <c r="E20970" t="s">
        <v>35729</v>
      </c>
      <c r="F20970">
        <v>47</v>
      </c>
      <c r="G20970" s="2">
        <v>44747</v>
      </c>
      <c r="H20970" s="1" t="s">
        <v>20</v>
      </c>
      <c r="I20970" s="1" t="s">
        <v>21</v>
      </c>
      <c r="J20970" s="1" t="s">
        <v>120</v>
      </c>
      <c r="K20970" s="1" t="s">
        <v>31</v>
      </c>
      <c r="L20970" s="1" t="s">
        <v>43</v>
      </c>
      <c r="M20970">
        <v>1</v>
      </c>
      <c r="N20970" s="1" t="s">
        <v>24</v>
      </c>
      <c r="O20970">
        <v>612</v>
      </c>
      <c r="P20970" s="1" t="s">
        <v>57</v>
      </c>
      <c r="Q20970" s="1" t="s">
        <v>58</v>
      </c>
      <c r="R20970">
        <v>560036</v>
      </c>
      <c r="S20970" s="1" t="s">
        <v>27</v>
      </c>
      <c r="T20970" t="b">
        <v>0</v>
      </c>
      <c r="U20970" s="1" t="s">
        <v>35712</v>
      </c>
      <c r="V20970">
        <v>7</v>
      </c>
      <c r="W20970" t="s">
        <v>35707</v>
      </c>
    </row>
    <row r="20971" spans="1:23" x14ac:dyDescent="0.25">
      <c r="A20971">
        <v>14961</v>
      </c>
      <c r="B20971" s="1" t="s">
        <v>19471</v>
      </c>
      <c r="C20971">
        <v>4418960</v>
      </c>
      <c r="D20971" s="1" t="s">
        <v>49</v>
      </c>
      <c r="E20971" t="s">
        <v>35729</v>
      </c>
      <c r="F20971">
        <v>47</v>
      </c>
      <c r="G20971" s="2">
        <v>44747</v>
      </c>
      <c r="H20971" s="1" t="s">
        <v>20</v>
      </c>
      <c r="I20971" s="1" t="s">
        <v>21</v>
      </c>
      <c r="J20971" s="1" t="s">
        <v>388</v>
      </c>
      <c r="K20971" s="1" t="s">
        <v>31</v>
      </c>
      <c r="L20971" s="1" t="s">
        <v>32</v>
      </c>
      <c r="M20971">
        <v>1</v>
      </c>
      <c r="N20971" s="1" t="s">
        <v>24</v>
      </c>
      <c r="O20971">
        <v>788</v>
      </c>
      <c r="P20971" s="1" t="s">
        <v>57</v>
      </c>
      <c r="Q20971" s="1" t="s">
        <v>58</v>
      </c>
      <c r="R20971">
        <v>560043</v>
      </c>
      <c r="S20971" s="1" t="s">
        <v>27</v>
      </c>
      <c r="T20971" t="b">
        <v>0</v>
      </c>
      <c r="U20971" s="1" t="s">
        <v>35712</v>
      </c>
      <c r="V20971">
        <v>7</v>
      </c>
      <c r="W20971" t="s">
        <v>35707</v>
      </c>
    </row>
    <row r="20972" spans="1:23" x14ac:dyDescent="0.25">
      <c r="A20972">
        <v>15910</v>
      </c>
      <c r="B20972" s="1" t="s">
        <v>20460</v>
      </c>
      <c r="C20972">
        <v>7028793</v>
      </c>
      <c r="D20972" s="1" t="s">
        <v>49</v>
      </c>
      <c r="E20972" t="s">
        <v>35729</v>
      </c>
      <c r="F20972">
        <v>34</v>
      </c>
      <c r="G20972" s="2">
        <v>44717</v>
      </c>
      <c r="H20972" s="1" t="s">
        <v>20</v>
      </c>
      <c r="I20972" s="1" t="s">
        <v>21</v>
      </c>
      <c r="J20972" s="1" t="s">
        <v>20461</v>
      </c>
      <c r="K20972" s="1" t="s">
        <v>31</v>
      </c>
      <c r="L20972" s="1" t="s">
        <v>96</v>
      </c>
      <c r="M20972">
        <v>1</v>
      </c>
      <c r="N20972" s="1" t="s">
        <v>24</v>
      </c>
      <c r="O20972">
        <v>653</v>
      </c>
      <c r="P20972" s="1" t="s">
        <v>57</v>
      </c>
      <c r="Q20972" s="1" t="s">
        <v>58</v>
      </c>
      <c r="R20972">
        <v>560068</v>
      </c>
      <c r="S20972" s="1" t="s">
        <v>27</v>
      </c>
      <c r="T20972" t="b">
        <v>0</v>
      </c>
      <c r="U20972" s="1" t="s">
        <v>35713</v>
      </c>
      <c r="V20972">
        <v>6</v>
      </c>
      <c r="W20972" t="s">
        <v>35707</v>
      </c>
    </row>
    <row r="20973" spans="1:23" x14ac:dyDescent="0.25">
      <c r="A20973">
        <v>15947</v>
      </c>
      <c r="B20973" s="1" t="s">
        <v>20501</v>
      </c>
      <c r="C20973">
        <v>463623</v>
      </c>
      <c r="D20973" s="1" t="s">
        <v>49</v>
      </c>
      <c r="E20973" t="s">
        <v>35729</v>
      </c>
      <c r="F20973">
        <v>33</v>
      </c>
      <c r="G20973" s="2">
        <v>44717</v>
      </c>
      <c r="H20973" s="1" t="s">
        <v>20</v>
      </c>
      <c r="I20973" s="1" t="s">
        <v>21</v>
      </c>
      <c r="J20973" s="1" t="s">
        <v>680</v>
      </c>
      <c r="K20973" s="1" t="s">
        <v>31</v>
      </c>
      <c r="L20973" s="1" t="s">
        <v>64</v>
      </c>
      <c r="M20973">
        <v>1</v>
      </c>
      <c r="N20973" s="1" t="s">
        <v>24</v>
      </c>
      <c r="O20973">
        <v>599</v>
      </c>
      <c r="P20973" s="1" t="s">
        <v>57</v>
      </c>
      <c r="Q20973" s="1" t="s">
        <v>58</v>
      </c>
      <c r="R20973">
        <v>560021</v>
      </c>
      <c r="S20973" s="1" t="s">
        <v>27</v>
      </c>
      <c r="T20973" t="b">
        <v>0</v>
      </c>
      <c r="U20973" s="1" t="s">
        <v>35713</v>
      </c>
      <c r="V20973">
        <v>6</v>
      </c>
      <c r="W20973" t="s">
        <v>35707</v>
      </c>
    </row>
    <row r="20974" spans="1:23" x14ac:dyDescent="0.25">
      <c r="A20974">
        <v>15990</v>
      </c>
      <c r="B20974" s="1" t="s">
        <v>20549</v>
      </c>
      <c r="C20974">
        <v>5765688</v>
      </c>
      <c r="D20974" s="1" t="s">
        <v>49</v>
      </c>
      <c r="E20974" t="s">
        <v>35729</v>
      </c>
      <c r="F20974">
        <v>45</v>
      </c>
      <c r="G20974" s="2">
        <v>44717</v>
      </c>
      <c r="H20974" s="1" t="s">
        <v>20</v>
      </c>
      <c r="I20974" s="1" t="s">
        <v>21</v>
      </c>
      <c r="J20974" s="1" t="s">
        <v>774</v>
      </c>
      <c r="K20974" s="1" t="s">
        <v>31</v>
      </c>
      <c r="L20974" s="1" t="s">
        <v>64</v>
      </c>
      <c r="M20974">
        <v>1</v>
      </c>
      <c r="N20974" s="1" t="s">
        <v>24</v>
      </c>
      <c r="O20974">
        <v>799</v>
      </c>
      <c r="P20974" s="1" t="s">
        <v>57</v>
      </c>
      <c r="Q20974" s="1" t="s">
        <v>58</v>
      </c>
      <c r="R20974">
        <v>560066</v>
      </c>
      <c r="S20974" s="1" t="s">
        <v>27</v>
      </c>
      <c r="T20974" t="b">
        <v>0</v>
      </c>
      <c r="U20974" s="1" t="s">
        <v>35713</v>
      </c>
      <c r="V20974">
        <v>6</v>
      </c>
      <c r="W20974" t="s">
        <v>35707</v>
      </c>
    </row>
    <row r="20975" spans="1:23" x14ac:dyDescent="0.25">
      <c r="A20975">
        <v>16687</v>
      </c>
      <c r="B20975" s="1" t="s">
        <v>21298</v>
      </c>
      <c r="C20975">
        <v>3740658</v>
      </c>
      <c r="D20975" s="1" t="s">
        <v>49</v>
      </c>
      <c r="E20975" t="s">
        <v>35729</v>
      </c>
      <c r="F20975">
        <v>48</v>
      </c>
      <c r="G20975" s="2">
        <v>44686</v>
      </c>
      <c r="H20975" s="1" t="s">
        <v>20</v>
      </c>
      <c r="I20975" s="1" t="s">
        <v>21</v>
      </c>
      <c r="J20975" s="1" t="s">
        <v>1568</v>
      </c>
      <c r="K20975" s="1" t="s">
        <v>31</v>
      </c>
      <c r="L20975" s="1" t="s">
        <v>43</v>
      </c>
      <c r="M20975">
        <v>1</v>
      </c>
      <c r="N20975" s="1" t="s">
        <v>24</v>
      </c>
      <c r="O20975">
        <v>799</v>
      </c>
      <c r="P20975" s="1" t="s">
        <v>57</v>
      </c>
      <c r="Q20975" s="1" t="s">
        <v>58</v>
      </c>
      <c r="R20975">
        <v>560003</v>
      </c>
      <c r="S20975" s="1" t="s">
        <v>27</v>
      </c>
      <c r="T20975" t="b">
        <v>0</v>
      </c>
      <c r="U20975" s="1" t="s">
        <v>35714</v>
      </c>
      <c r="V20975">
        <v>5</v>
      </c>
      <c r="W20975" t="s">
        <v>35707</v>
      </c>
    </row>
    <row r="20976" spans="1:23" x14ac:dyDescent="0.25">
      <c r="A20976">
        <v>16814</v>
      </c>
      <c r="B20976" s="1" t="s">
        <v>21442</v>
      </c>
      <c r="C20976">
        <v>9124522</v>
      </c>
      <c r="D20976" s="1" t="s">
        <v>49</v>
      </c>
      <c r="E20976" t="s">
        <v>35729</v>
      </c>
      <c r="F20976">
        <v>49</v>
      </c>
      <c r="G20976" s="2">
        <v>44686</v>
      </c>
      <c r="H20976" s="1" t="s">
        <v>20</v>
      </c>
      <c r="I20976" s="1" t="s">
        <v>21</v>
      </c>
      <c r="J20976" s="1" t="s">
        <v>3298</v>
      </c>
      <c r="K20976" s="1" t="s">
        <v>31</v>
      </c>
      <c r="L20976" s="1" t="s">
        <v>107</v>
      </c>
      <c r="M20976">
        <v>1</v>
      </c>
      <c r="N20976" s="1" t="s">
        <v>24</v>
      </c>
      <c r="O20976">
        <v>647</v>
      </c>
      <c r="P20976" s="1" t="s">
        <v>57</v>
      </c>
      <c r="Q20976" s="1" t="s">
        <v>58</v>
      </c>
      <c r="R20976">
        <v>560078</v>
      </c>
      <c r="S20976" s="1" t="s">
        <v>27</v>
      </c>
      <c r="T20976" t="b">
        <v>0</v>
      </c>
      <c r="U20976" s="1" t="s">
        <v>35714</v>
      </c>
      <c r="V20976">
        <v>5</v>
      </c>
      <c r="W20976" t="s">
        <v>35707</v>
      </c>
    </row>
    <row r="20977" spans="1:23" x14ac:dyDescent="0.25">
      <c r="A20977">
        <v>16945</v>
      </c>
      <c r="B20977" s="1" t="s">
        <v>21584</v>
      </c>
      <c r="C20977">
        <v>6145195</v>
      </c>
      <c r="D20977" s="1" t="s">
        <v>49</v>
      </c>
      <c r="E20977" t="s">
        <v>35729</v>
      </c>
      <c r="F20977">
        <v>25</v>
      </c>
      <c r="G20977" s="2">
        <v>44686</v>
      </c>
      <c r="H20977" s="1" t="s">
        <v>20</v>
      </c>
      <c r="I20977" s="1" t="s">
        <v>21</v>
      </c>
      <c r="J20977" s="1" t="s">
        <v>20753</v>
      </c>
      <c r="K20977" s="1" t="s">
        <v>31</v>
      </c>
      <c r="L20977" s="1" t="s">
        <v>23</v>
      </c>
      <c r="M20977">
        <v>1</v>
      </c>
      <c r="N20977" s="1" t="s">
        <v>24</v>
      </c>
      <c r="O20977">
        <v>484</v>
      </c>
      <c r="P20977" s="1" t="s">
        <v>57</v>
      </c>
      <c r="Q20977" s="1" t="s">
        <v>58</v>
      </c>
      <c r="R20977">
        <v>560056</v>
      </c>
      <c r="S20977" s="1" t="s">
        <v>27</v>
      </c>
      <c r="T20977" t="b">
        <v>0</v>
      </c>
      <c r="U20977" s="1" t="s">
        <v>35714</v>
      </c>
      <c r="V20977">
        <v>5</v>
      </c>
      <c r="W20977" t="s">
        <v>35707</v>
      </c>
    </row>
    <row r="20978" spans="1:23" x14ac:dyDescent="0.25">
      <c r="A20978">
        <v>18065</v>
      </c>
      <c r="B20978" s="1" t="s">
        <v>22784</v>
      </c>
      <c r="C20978">
        <v>35934</v>
      </c>
      <c r="D20978" s="1" t="s">
        <v>49</v>
      </c>
      <c r="E20978" t="s">
        <v>35729</v>
      </c>
      <c r="F20978">
        <v>41</v>
      </c>
      <c r="G20978" s="2">
        <v>44656</v>
      </c>
      <c r="H20978" s="1" t="s">
        <v>20</v>
      </c>
      <c r="I20978" s="1" t="s">
        <v>21</v>
      </c>
      <c r="J20978" s="1" t="s">
        <v>4740</v>
      </c>
      <c r="K20978" s="1" t="s">
        <v>31</v>
      </c>
      <c r="L20978" s="1" t="s">
        <v>43</v>
      </c>
      <c r="M20978">
        <v>1</v>
      </c>
      <c r="N20978" s="1" t="s">
        <v>24</v>
      </c>
      <c r="O20978">
        <v>560</v>
      </c>
      <c r="P20978" s="1" t="s">
        <v>57</v>
      </c>
      <c r="Q20978" s="1" t="s">
        <v>58</v>
      </c>
      <c r="R20978">
        <v>560005</v>
      </c>
      <c r="S20978" s="1" t="s">
        <v>27</v>
      </c>
      <c r="T20978" t="b">
        <v>0</v>
      </c>
      <c r="U20978" s="1" t="s">
        <v>35715</v>
      </c>
      <c r="V20978">
        <v>4</v>
      </c>
      <c r="W20978" t="s">
        <v>35707</v>
      </c>
    </row>
    <row r="20979" spans="1:23" x14ac:dyDescent="0.25">
      <c r="A20979">
        <v>18866</v>
      </c>
      <c r="B20979" s="1" t="s">
        <v>23607</v>
      </c>
      <c r="C20979">
        <v>7769114</v>
      </c>
      <c r="D20979" s="1" t="s">
        <v>49</v>
      </c>
      <c r="E20979" t="s">
        <v>35729</v>
      </c>
      <c r="F20979">
        <v>45</v>
      </c>
      <c r="G20979" s="2">
        <v>44625</v>
      </c>
      <c r="H20979" s="1" t="s">
        <v>20</v>
      </c>
      <c r="I20979" s="1" t="s">
        <v>21</v>
      </c>
      <c r="J20979" s="1" t="s">
        <v>2042</v>
      </c>
      <c r="K20979" s="1" t="s">
        <v>31</v>
      </c>
      <c r="L20979" s="1" t="s">
        <v>43</v>
      </c>
      <c r="M20979">
        <v>1</v>
      </c>
      <c r="N20979" s="1" t="s">
        <v>24</v>
      </c>
      <c r="O20979">
        <v>597</v>
      </c>
      <c r="P20979" s="1" t="s">
        <v>57</v>
      </c>
      <c r="Q20979" s="1" t="s">
        <v>58</v>
      </c>
      <c r="R20979">
        <v>560068</v>
      </c>
      <c r="S20979" s="1" t="s">
        <v>27</v>
      </c>
      <c r="T20979" t="b">
        <v>0</v>
      </c>
      <c r="U20979" s="1" t="s">
        <v>35716</v>
      </c>
      <c r="V20979">
        <v>3</v>
      </c>
      <c r="W20979" t="s">
        <v>35707</v>
      </c>
    </row>
    <row r="20980" spans="1:23" x14ac:dyDescent="0.25">
      <c r="A20980">
        <v>18957</v>
      </c>
      <c r="B20980" s="1" t="s">
        <v>23698</v>
      </c>
      <c r="C20980">
        <v>877926</v>
      </c>
      <c r="D20980" s="1" t="s">
        <v>49</v>
      </c>
      <c r="E20980" t="s">
        <v>35729</v>
      </c>
      <c r="F20980">
        <v>22</v>
      </c>
      <c r="G20980" s="2">
        <v>44625</v>
      </c>
      <c r="H20980" s="1" t="s">
        <v>20</v>
      </c>
      <c r="I20980" s="1" t="s">
        <v>21</v>
      </c>
      <c r="J20980" s="1" t="s">
        <v>1401</v>
      </c>
      <c r="K20980" s="1" t="s">
        <v>31</v>
      </c>
      <c r="L20980" s="1" t="s">
        <v>43</v>
      </c>
      <c r="M20980">
        <v>1</v>
      </c>
      <c r="N20980" s="1" t="s">
        <v>24</v>
      </c>
      <c r="O20980">
        <v>824</v>
      </c>
      <c r="P20980" s="1" t="s">
        <v>57</v>
      </c>
      <c r="Q20980" s="1" t="s">
        <v>58</v>
      </c>
      <c r="R20980">
        <v>560016</v>
      </c>
      <c r="S20980" s="1" t="s">
        <v>27</v>
      </c>
      <c r="T20980" t="b">
        <v>0</v>
      </c>
      <c r="U20980" s="1" t="s">
        <v>35716</v>
      </c>
      <c r="V20980">
        <v>3</v>
      </c>
      <c r="W20980" t="s">
        <v>35707</v>
      </c>
    </row>
    <row r="20981" spans="1:23" x14ac:dyDescent="0.25">
      <c r="A20981">
        <v>19044</v>
      </c>
      <c r="B20981" s="1" t="s">
        <v>23790</v>
      </c>
      <c r="C20981">
        <v>920584</v>
      </c>
      <c r="D20981" s="1" t="s">
        <v>49</v>
      </c>
      <c r="E20981" t="s">
        <v>35729</v>
      </c>
      <c r="F20981">
        <v>35</v>
      </c>
      <c r="G20981" s="2">
        <v>44625</v>
      </c>
      <c r="H20981" s="1" t="s">
        <v>20</v>
      </c>
      <c r="I20981" s="1" t="s">
        <v>21</v>
      </c>
      <c r="J20981" s="1" t="s">
        <v>1232</v>
      </c>
      <c r="K20981" s="1" t="s">
        <v>31</v>
      </c>
      <c r="L20981" s="1" t="s">
        <v>43</v>
      </c>
      <c r="M20981">
        <v>1</v>
      </c>
      <c r="N20981" s="1" t="s">
        <v>24</v>
      </c>
      <c r="O20981">
        <v>1352</v>
      </c>
      <c r="P20981" s="1" t="s">
        <v>57</v>
      </c>
      <c r="Q20981" s="1" t="s">
        <v>58</v>
      </c>
      <c r="R20981">
        <v>560076</v>
      </c>
      <c r="S20981" s="1" t="s">
        <v>27</v>
      </c>
      <c r="T20981" t="b">
        <v>0</v>
      </c>
      <c r="U20981" s="1" t="s">
        <v>35716</v>
      </c>
      <c r="V20981">
        <v>3</v>
      </c>
      <c r="W20981" t="s">
        <v>35707</v>
      </c>
    </row>
    <row r="20982" spans="1:23" x14ac:dyDescent="0.25">
      <c r="A20982">
        <v>19511</v>
      </c>
      <c r="B20982" s="1" t="s">
        <v>24265</v>
      </c>
      <c r="C20982">
        <v>6305579</v>
      </c>
      <c r="D20982" s="1" t="s">
        <v>49</v>
      </c>
      <c r="E20982" t="s">
        <v>35729</v>
      </c>
      <c r="F20982">
        <v>19</v>
      </c>
      <c r="G20982" s="2">
        <v>44597</v>
      </c>
      <c r="H20982" s="1" t="s">
        <v>20</v>
      </c>
      <c r="I20982" s="1" t="s">
        <v>21</v>
      </c>
      <c r="J20982" s="1" t="s">
        <v>1400</v>
      </c>
      <c r="K20982" s="1" t="s">
        <v>31</v>
      </c>
      <c r="L20982" s="1" t="s">
        <v>64</v>
      </c>
      <c r="M20982">
        <v>1</v>
      </c>
      <c r="N20982" s="1" t="s">
        <v>24</v>
      </c>
      <c r="O20982">
        <v>824</v>
      </c>
      <c r="P20982" s="1" t="s">
        <v>57</v>
      </c>
      <c r="Q20982" s="1" t="s">
        <v>58</v>
      </c>
      <c r="R20982">
        <v>560097</v>
      </c>
      <c r="S20982" s="1" t="s">
        <v>27</v>
      </c>
      <c r="T20982" t="b">
        <v>0</v>
      </c>
      <c r="U20982" s="1" t="s">
        <v>35717</v>
      </c>
      <c r="V20982">
        <v>2</v>
      </c>
      <c r="W20982" t="s">
        <v>35707</v>
      </c>
    </row>
    <row r="20983" spans="1:23" x14ac:dyDescent="0.25">
      <c r="A20983">
        <v>19718</v>
      </c>
      <c r="B20983" s="1" t="s">
        <v>24467</v>
      </c>
      <c r="C20983">
        <v>3699254</v>
      </c>
      <c r="D20983" s="1" t="s">
        <v>49</v>
      </c>
      <c r="E20983" t="s">
        <v>35729</v>
      </c>
      <c r="F20983">
        <v>42</v>
      </c>
      <c r="G20983" s="2">
        <v>44597</v>
      </c>
      <c r="H20983" s="1" t="s">
        <v>20</v>
      </c>
      <c r="I20983" s="1" t="s">
        <v>21</v>
      </c>
      <c r="J20983" s="1" t="s">
        <v>170</v>
      </c>
      <c r="K20983" s="1" t="s">
        <v>31</v>
      </c>
      <c r="L20983" s="1" t="s">
        <v>64</v>
      </c>
      <c r="M20983">
        <v>1</v>
      </c>
      <c r="N20983" s="1" t="s">
        <v>24</v>
      </c>
      <c r="O20983">
        <v>680</v>
      </c>
      <c r="P20983" s="1" t="s">
        <v>57</v>
      </c>
      <c r="Q20983" s="1" t="s">
        <v>58</v>
      </c>
      <c r="R20983">
        <v>560003</v>
      </c>
      <c r="S20983" s="1" t="s">
        <v>27</v>
      </c>
      <c r="T20983" t="b">
        <v>0</v>
      </c>
      <c r="U20983" s="1" t="s">
        <v>35717</v>
      </c>
      <c r="V20983">
        <v>2</v>
      </c>
      <c r="W20983" t="s">
        <v>35707</v>
      </c>
    </row>
    <row r="20984" spans="1:23" x14ac:dyDescent="0.25">
      <c r="A20984">
        <v>19981</v>
      </c>
      <c r="B20984" s="1" t="s">
        <v>24745</v>
      </c>
      <c r="C20984">
        <v>1500649</v>
      </c>
      <c r="D20984" s="1" t="s">
        <v>49</v>
      </c>
      <c r="E20984" t="s">
        <v>35729</v>
      </c>
      <c r="F20984">
        <v>19</v>
      </c>
      <c r="G20984" s="2">
        <v>44597</v>
      </c>
      <c r="H20984" s="1" t="s">
        <v>20</v>
      </c>
      <c r="I20984" s="1" t="s">
        <v>21</v>
      </c>
      <c r="J20984" s="1" t="s">
        <v>763</v>
      </c>
      <c r="K20984" s="1" t="s">
        <v>31</v>
      </c>
      <c r="L20984" s="1" t="s">
        <v>64</v>
      </c>
      <c r="M20984">
        <v>1</v>
      </c>
      <c r="N20984" s="1" t="s">
        <v>24</v>
      </c>
      <c r="O20984">
        <v>888</v>
      </c>
      <c r="P20984" s="1" t="s">
        <v>57</v>
      </c>
      <c r="Q20984" s="1" t="s">
        <v>58</v>
      </c>
      <c r="R20984">
        <v>560068</v>
      </c>
      <c r="S20984" s="1" t="s">
        <v>27</v>
      </c>
      <c r="T20984" t="b">
        <v>0</v>
      </c>
      <c r="U20984" s="1" t="s">
        <v>35717</v>
      </c>
      <c r="V20984">
        <v>2</v>
      </c>
      <c r="W20984" t="s">
        <v>35707</v>
      </c>
    </row>
    <row r="20985" spans="1:23" x14ac:dyDescent="0.25">
      <c r="A20985">
        <v>20433</v>
      </c>
      <c r="B20985" s="1" t="s">
        <v>25190</v>
      </c>
      <c r="C20985">
        <v>280354</v>
      </c>
      <c r="D20985" s="1" t="s">
        <v>49</v>
      </c>
      <c r="E20985" t="s">
        <v>35729</v>
      </c>
      <c r="F20985">
        <v>42</v>
      </c>
      <c r="G20985" s="2">
        <v>44597</v>
      </c>
      <c r="H20985" s="1" t="s">
        <v>20</v>
      </c>
      <c r="I20985" s="1" t="s">
        <v>21</v>
      </c>
      <c r="J20985" s="1" t="s">
        <v>12682</v>
      </c>
      <c r="K20985" s="1" t="s">
        <v>31</v>
      </c>
      <c r="L20985" s="1" t="s">
        <v>23</v>
      </c>
      <c r="M20985">
        <v>1</v>
      </c>
      <c r="N20985" s="1" t="s">
        <v>24</v>
      </c>
      <c r="O20985">
        <v>495</v>
      </c>
      <c r="P20985" s="1" t="s">
        <v>57</v>
      </c>
      <c r="Q20985" s="1" t="s">
        <v>58</v>
      </c>
      <c r="R20985">
        <v>560097</v>
      </c>
      <c r="S20985" s="1" t="s">
        <v>27</v>
      </c>
      <c r="T20985" t="b">
        <v>0</v>
      </c>
      <c r="U20985" s="1" t="s">
        <v>35717</v>
      </c>
      <c r="V20985">
        <v>2</v>
      </c>
      <c r="W20985" t="s">
        <v>35707</v>
      </c>
    </row>
    <row r="20986" spans="1:23" x14ac:dyDescent="0.25">
      <c r="A20986">
        <v>22739</v>
      </c>
      <c r="B20986" s="1" t="s">
        <v>27498</v>
      </c>
      <c r="C20986">
        <v>5321293</v>
      </c>
      <c r="D20986" s="1" t="s">
        <v>49</v>
      </c>
      <c r="E20986" t="s">
        <v>35729</v>
      </c>
      <c r="F20986">
        <v>21</v>
      </c>
      <c r="G20986" s="2">
        <v>44871</v>
      </c>
      <c r="H20986" s="1" t="s">
        <v>20</v>
      </c>
      <c r="I20986" s="1" t="s">
        <v>21</v>
      </c>
      <c r="J20986" s="1" t="s">
        <v>520</v>
      </c>
      <c r="K20986" s="1" t="s">
        <v>31</v>
      </c>
      <c r="L20986" s="1" t="s">
        <v>23</v>
      </c>
      <c r="M20986">
        <v>1</v>
      </c>
      <c r="N20986" s="1" t="s">
        <v>24</v>
      </c>
      <c r="O20986">
        <v>1163</v>
      </c>
      <c r="P20986" s="1" t="s">
        <v>57</v>
      </c>
      <c r="Q20986" s="1" t="s">
        <v>58</v>
      </c>
      <c r="R20986">
        <v>560064</v>
      </c>
      <c r="S20986" s="1" t="s">
        <v>27</v>
      </c>
      <c r="T20986" t="b">
        <v>0</v>
      </c>
      <c r="U20986" s="1" t="s">
        <v>35708</v>
      </c>
      <c r="V20986">
        <v>11</v>
      </c>
      <c r="W20986" t="s">
        <v>35707</v>
      </c>
    </row>
    <row r="20987" spans="1:23" x14ac:dyDescent="0.25">
      <c r="A20987">
        <v>22761</v>
      </c>
      <c r="B20987" s="1" t="s">
        <v>27520</v>
      </c>
      <c r="C20987">
        <v>7422449</v>
      </c>
      <c r="D20987" s="1" t="s">
        <v>49</v>
      </c>
      <c r="E20987" t="s">
        <v>35729</v>
      </c>
      <c r="F20987">
        <v>36</v>
      </c>
      <c r="G20987" s="2">
        <v>44871</v>
      </c>
      <c r="H20987" s="1" t="s">
        <v>20</v>
      </c>
      <c r="I20987" s="1" t="s">
        <v>21</v>
      </c>
      <c r="J20987" s="1" t="s">
        <v>13736</v>
      </c>
      <c r="K20987" s="1" t="s">
        <v>31</v>
      </c>
      <c r="L20987" s="1" t="s">
        <v>96</v>
      </c>
      <c r="M20987">
        <v>1</v>
      </c>
      <c r="N20987" s="1" t="s">
        <v>24</v>
      </c>
      <c r="O20987">
        <v>852</v>
      </c>
      <c r="P20987" s="1" t="s">
        <v>57</v>
      </c>
      <c r="Q20987" s="1" t="s">
        <v>58</v>
      </c>
      <c r="R20987">
        <v>560043</v>
      </c>
      <c r="S20987" s="1" t="s">
        <v>27</v>
      </c>
      <c r="T20987" t="b">
        <v>0</v>
      </c>
      <c r="U20987" s="1" t="s">
        <v>35708</v>
      </c>
      <c r="V20987">
        <v>11</v>
      </c>
      <c r="W20987" t="s">
        <v>35707</v>
      </c>
    </row>
    <row r="20988" spans="1:23" x14ac:dyDescent="0.25">
      <c r="A20988">
        <v>22813</v>
      </c>
      <c r="B20988" s="1" t="s">
        <v>27578</v>
      </c>
      <c r="C20988">
        <v>3121679</v>
      </c>
      <c r="D20988" s="1" t="s">
        <v>49</v>
      </c>
      <c r="E20988" t="s">
        <v>35729</v>
      </c>
      <c r="F20988">
        <v>36</v>
      </c>
      <c r="G20988" s="2">
        <v>44871</v>
      </c>
      <c r="H20988" s="1" t="s">
        <v>20</v>
      </c>
      <c r="I20988" s="1" t="s">
        <v>21</v>
      </c>
      <c r="J20988" s="1" t="s">
        <v>3354</v>
      </c>
      <c r="K20988" s="1" t="s">
        <v>31</v>
      </c>
      <c r="L20988" s="1" t="s">
        <v>23</v>
      </c>
      <c r="M20988">
        <v>1</v>
      </c>
      <c r="N20988" s="1" t="s">
        <v>24</v>
      </c>
      <c r="O20988">
        <v>724</v>
      </c>
      <c r="P20988" s="1" t="s">
        <v>57</v>
      </c>
      <c r="Q20988" s="1" t="s">
        <v>58</v>
      </c>
      <c r="R20988">
        <v>560049</v>
      </c>
      <c r="S20988" s="1" t="s">
        <v>27</v>
      </c>
      <c r="T20988" t="b">
        <v>0</v>
      </c>
      <c r="U20988" s="1" t="s">
        <v>35708</v>
      </c>
      <c r="V20988">
        <v>11</v>
      </c>
      <c r="W20988" t="s">
        <v>35707</v>
      </c>
    </row>
    <row r="20989" spans="1:23" x14ac:dyDescent="0.25">
      <c r="A20989">
        <v>23135</v>
      </c>
      <c r="B20989" s="1" t="s">
        <v>27904</v>
      </c>
      <c r="C20989">
        <v>6235527</v>
      </c>
      <c r="D20989" s="1" t="s">
        <v>49</v>
      </c>
      <c r="E20989" t="s">
        <v>35729</v>
      </c>
      <c r="F20989">
        <v>30</v>
      </c>
      <c r="G20989" s="2">
        <v>44871</v>
      </c>
      <c r="H20989" s="1" t="s">
        <v>20</v>
      </c>
      <c r="I20989" s="1" t="s">
        <v>21</v>
      </c>
      <c r="J20989" s="1" t="s">
        <v>13488</v>
      </c>
      <c r="K20989" s="1" t="s">
        <v>31</v>
      </c>
      <c r="L20989" s="1" t="s">
        <v>43</v>
      </c>
      <c r="M20989">
        <v>1</v>
      </c>
      <c r="N20989" s="1" t="s">
        <v>24</v>
      </c>
      <c r="O20989">
        <v>999</v>
      </c>
      <c r="P20989" s="1" t="s">
        <v>57</v>
      </c>
      <c r="Q20989" s="1" t="s">
        <v>58</v>
      </c>
      <c r="R20989">
        <v>560043</v>
      </c>
      <c r="S20989" s="1" t="s">
        <v>27</v>
      </c>
      <c r="T20989" t="b">
        <v>0</v>
      </c>
      <c r="U20989" s="1" t="s">
        <v>35708</v>
      </c>
      <c r="V20989">
        <v>11</v>
      </c>
      <c r="W20989" t="s">
        <v>35707</v>
      </c>
    </row>
    <row r="20990" spans="1:23" x14ac:dyDescent="0.25">
      <c r="A20990">
        <v>23139</v>
      </c>
      <c r="B20990" s="1" t="s">
        <v>27908</v>
      </c>
      <c r="C20990">
        <v>1749038</v>
      </c>
      <c r="D20990" s="1" t="s">
        <v>49</v>
      </c>
      <c r="E20990" t="s">
        <v>35729</v>
      </c>
      <c r="F20990">
        <v>27</v>
      </c>
      <c r="G20990" s="2">
        <v>44871</v>
      </c>
      <c r="H20990" s="1" t="s">
        <v>20</v>
      </c>
      <c r="I20990" s="1" t="s">
        <v>21</v>
      </c>
      <c r="J20990" s="1" t="s">
        <v>594</v>
      </c>
      <c r="K20990" s="1" t="s">
        <v>31</v>
      </c>
      <c r="L20990" s="1" t="s">
        <v>37</v>
      </c>
      <c r="M20990">
        <v>1</v>
      </c>
      <c r="N20990" s="1" t="s">
        <v>24</v>
      </c>
      <c r="O20990">
        <v>968</v>
      </c>
      <c r="P20990" s="1" t="s">
        <v>57</v>
      </c>
      <c r="Q20990" s="1" t="s">
        <v>58</v>
      </c>
      <c r="R20990">
        <v>560048</v>
      </c>
      <c r="S20990" s="1" t="s">
        <v>27</v>
      </c>
      <c r="T20990" t="b">
        <v>0</v>
      </c>
      <c r="U20990" s="1" t="s">
        <v>35708</v>
      </c>
      <c r="V20990">
        <v>11</v>
      </c>
      <c r="W20990" t="s">
        <v>35707</v>
      </c>
    </row>
    <row r="20991" spans="1:23" x14ac:dyDescent="0.25">
      <c r="A20991">
        <v>25264</v>
      </c>
      <c r="B20991" s="1" t="s">
        <v>30032</v>
      </c>
      <c r="C20991">
        <v>5240008</v>
      </c>
      <c r="D20991" s="1" t="s">
        <v>49</v>
      </c>
      <c r="E20991" t="s">
        <v>35729</v>
      </c>
      <c r="F20991">
        <v>47</v>
      </c>
      <c r="G20991" s="2">
        <v>44779</v>
      </c>
      <c r="H20991" s="1" t="s">
        <v>20</v>
      </c>
      <c r="I20991" s="1" t="s">
        <v>21</v>
      </c>
      <c r="J20991" s="1" t="s">
        <v>2864</v>
      </c>
      <c r="K20991" s="1" t="s">
        <v>31</v>
      </c>
      <c r="L20991" s="1" t="s">
        <v>32</v>
      </c>
      <c r="M20991">
        <v>1</v>
      </c>
      <c r="N20991" s="1" t="s">
        <v>24</v>
      </c>
      <c r="O20991">
        <v>877</v>
      </c>
      <c r="P20991" s="1" t="s">
        <v>57</v>
      </c>
      <c r="Q20991" s="1" t="s">
        <v>58</v>
      </c>
      <c r="R20991">
        <v>560032</v>
      </c>
      <c r="S20991" s="1" t="s">
        <v>27</v>
      </c>
      <c r="T20991" t="b">
        <v>0</v>
      </c>
      <c r="U20991" s="1" t="s">
        <v>35711</v>
      </c>
      <c r="V20991">
        <v>8</v>
      </c>
      <c r="W20991" t="s">
        <v>35707</v>
      </c>
    </row>
    <row r="20992" spans="1:23" x14ac:dyDescent="0.25">
      <c r="A20992">
        <v>25321</v>
      </c>
      <c r="B20992" s="1" t="s">
        <v>30088</v>
      </c>
      <c r="C20992">
        <v>6885996</v>
      </c>
      <c r="D20992" s="1" t="s">
        <v>49</v>
      </c>
      <c r="E20992" t="s">
        <v>35729</v>
      </c>
      <c r="F20992">
        <v>39</v>
      </c>
      <c r="G20992" s="2">
        <v>44779</v>
      </c>
      <c r="H20992" s="1" t="s">
        <v>20</v>
      </c>
      <c r="I20992" s="1" t="s">
        <v>21</v>
      </c>
      <c r="J20992" s="1" t="s">
        <v>9507</v>
      </c>
      <c r="K20992" s="1" t="s">
        <v>31</v>
      </c>
      <c r="L20992" s="1" t="s">
        <v>96</v>
      </c>
      <c r="M20992">
        <v>1</v>
      </c>
      <c r="N20992" s="1" t="s">
        <v>24</v>
      </c>
      <c r="O20992">
        <v>642</v>
      </c>
      <c r="P20992" s="1" t="s">
        <v>57</v>
      </c>
      <c r="Q20992" s="1" t="s">
        <v>58</v>
      </c>
      <c r="R20992">
        <v>560037</v>
      </c>
      <c r="S20992" s="1" t="s">
        <v>27</v>
      </c>
      <c r="T20992" t="b">
        <v>0</v>
      </c>
      <c r="U20992" s="1" t="s">
        <v>35711</v>
      </c>
      <c r="V20992">
        <v>8</v>
      </c>
      <c r="W20992" t="s">
        <v>35707</v>
      </c>
    </row>
    <row r="20993" spans="1:23" x14ac:dyDescent="0.25">
      <c r="A20993">
        <v>25516</v>
      </c>
      <c r="B20993" s="1" t="s">
        <v>30289</v>
      </c>
      <c r="C20993">
        <v>5583235</v>
      </c>
      <c r="D20993" s="1" t="s">
        <v>49</v>
      </c>
      <c r="E20993" t="s">
        <v>35729</v>
      </c>
      <c r="F20993">
        <v>30</v>
      </c>
      <c r="G20993" s="2">
        <v>44748</v>
      </c>
      <c r="H20993" s="1" t="s">
        <v>20</v>
      </c>
      <c r="I20993" s="1" t="s">
        <v>21</v>
      </c>
      <c r="J20993" s="1" t="s">
        <v>3349</v>
      </c>
      <c r="K20993" s="1" t="s">
        <v>31</v>
      </c>
      <c r="L20993" s="1" t="s">
        <v>43</v>
      </c>
      <c r="M20993">
        <v>1</v>
      </c>
      <c r="N20993" s="1" t="s">
        <v>24</v>
      </c>
      <c r="O20993">
        <v>824</v>
      </c>
      <c r="P20993" s="1" t="s">
        <v>57</v>
      </c>
      <c r="Q20993" s="1" t="s">
        <v>58</v>
      </c>
      <c r="R20993">
        <v>560067</v>
      </c>
      <c r="S20993" s="1" t="s">
        <v>27</v>
      </c>
      <c r="T20993" t="b">
        <v>0</v>
      </c>
      <c r="U20993" s="1" t="s">
        <v>35712</v>
      </c>
      <c r="V20993">
        <v>7</v>
      </c>
      <c r="W20993" t="s">
        <v>35707</v>
      </c>
    </row>
    <row r="20994" spans="1:23" x14ac:dyDescent="0.25">
      <c r="A20994">
        <v>26155</v>
      </c>
      <c r="B20994" s="1" t="s">
        <v>30942</v>
      </c>
      <c r="C20994">
        <v>150652</v>
      </c>
      <c r="D20994" s="1" t="s">
        <v>49</v>
      </c>
      <c r="E20994" t="s">
        <v>35729</v>
      </c>
      <c r="F20994">
        <v>41</v>
      </c>
      <c r="G20994" s="2">
        <v>44748</v>
      </c>
      <c r="H20994" s="1" t="s">
        <v>20</v>
      </c>
      <c r="I20994" s="1" t="s">
        <v>21</v>
      </c>
      <c r="J20994" s="1" t="s">
        <v>30943</v>
      </c>
      <c r="K20994" s="1" t="s">
        <v>31</v>
      </c>
      <c r="L20994" s="1" t="s">
        <v>43</v>
      </c>
      <c r="M20994">
        <v>1</v>
      </c>
      <c r="N20994" s="1" t="s">
        <v>24</v>
      </c>
      <c r="O20994">
        <v>493</v>
      </c>
      <c r="P20994" s="1" t="s">
        <v>57</v>
      </c>
      <c r="Q20994" s="1" t="s">
        <v>58</v>
      </c>
      <c r="R20994">
        <v>560011</v>
      </c>
      <c r="S20994" s="1" t="s">
        <v>27</v>
      </c>
      <c r="T20994" t="b">
        <v>0</v>
      </c>
      <c r="U20994" s="1" t="s">
        <v>35712</v>
      </c>
      <c r="V20994">
        <v>7</v>
      </c>
      <c r="W20994" t="s">
        <v>35707</v>
      </c>
    </row>
    <row r="20995" spans="1:23" x14ac:dyDescent="0.25">
      <c r="A20995">
        <v>26186</v>
      </c>
      <c r="B20995" s="1" t="s">
        <v>30964</v>
      </c>
      <c r="C20995">
        <v>9856574</v>
      </c>
      <c r="D20995" s="1" t="s">
        <v>49</v>
      </c>
      <c r="E20995" t="s">
        <v>35729</v>
      </c>
      <c r="F20995">
        <v>39</v>
      </c>
      <c r="G20995" s="2">
        <v>44748</v>
      </c>
      <c r="H20995" s="1" t="s">
        <v>20</v>
      </c>
      <c r="I20995" s="1" t="s">
        <v>21</v>
      </c>
      <c r="J20995" s="1" t="s">
        <v>2343</v>
      </c>
      <c r="K20995" s="1" t="s">
        <v>31</v>
      </c>
      <c r="L20995" s="1" t="s">
        <v>43</v>
      </c>
      <c r="M20995">
        <v>1</v>
      </c>
      <c r="N20995" s="1" t="s">
        <v>24</v>
      </c>
      <c r="O20995">
        <v>702</v>
      </c>
      <c r="P20995" s="1" t="s">
        <v>57</v>
      </c>
      <c r="Q20995" s="1" t="s">
        <v>58</v>
      </c>
      <c r="R20995">
        <v>560056</v>
      </c>
      <c r="S20995" s="1" t="s">
        <v>27</v>
      </c>
      <c r="T20995" t="b">
        <v>0</v>
      </c>
      <c r="U20995" s="1" t="s">
        <v>35712</v>
      </c>
      <c r="V20995">
        <v>7</v>
      </c>
      <c r="W20995" t="s">
        <v>35707</v>
      </c>
    </row>
    <row r="20996" spans="1:23" x14ac:dyDescent="0.25">
      <c r="A20996">
        <v>26193</v>
      </c>
      <c r="B20996" s="1" t="s">
        <v>30971</v>
      </c>
      <c r="C20996">
        <v>386505</v>
      </c>
      <c r="D20996" s="1" t="s">
        <v>49</v>
      </c>
      <c r="E20996" t="s">
        <v>35729</v>
      </c>
      <c r="F20996">
        <v>47</v>
      </c>
      <c r="G20996" s="2">
        <v>44748</v>
      </c>
      <c r="H20996" s="1" t="s">
        <v>20</v>
      </c>
      <c r="I20996" s="1" t="s">
        <v>21</v>
      </c>
      <c r="J20996" s="1" t="s">
        <v>680</v>
      </c>
      <c r="K20996" s="1" t="s">
        <v>31</v>
      </c>
      <c r="L20996" s="1" t="s">
        <v>64</v>
      </c>
      <c r="M20996">
        <v>1</v>
      </c>
      <c r="N20996" s="1" t="s">
        <v>24</v>
      </c>
      <c r="O20996">
        <v>569</v>
      </c>
      <c r="P20996" s="1" t="s">
        <v>57</v>
      </c>
      <c r="Q20996" s="1" t="s">
        <v>58</v>
      </c>
      <c r="R20996">
        <v>560076</v>
      </c>
      <c r="S20996" s="1" t="s">
        <v>27</v>
      </c>
      <c r="T20996" t="b">
        <v>0</v>
      </c>
      <c r="U20996" s="1" t="s">
        <v>35712</v>
      </c>
      <c r="V20996">
        <v>7</v>
      </c>
      <c r="W20996" t="s">
        <v>35707</v>
      </c>
    </row>
    <row r="20997" spans="1:23" x14ac:dyDescent="0.25">
      <c r="A20997">
        <v>26415</v>
      </c>
      <c r="B20997" s="1" t="s">
        <v>31189</v>
      </c>
      <c r="C20997">
        <v>1736368</v>
      </c>
      <c r="D20997" s="1" t="s">
        <v>49</v>
      </c>
      <c r="E20997" t="s">
        <v>35729</v>
      </c>
      <c r="F20997">
        <v>42</v>
      </c>
      <c r="G20997" s="2">
        <v>44718</v>
      </c>
      <c r="H20997" s="1" t="s">
        <v>20</v>
      </c>
      <c r="I20997" s="1" t="s">
        <v>21</v>
      </c>
      <c r="J20997" s="1" t="s">
        <v>2777</v>
      </c>
      <c r="K20997" s="1" t="s">
        <v>31</v>
      </c>
      <c r="L20997" s="1" t="s">
        <v>32</v>
      </c>
      <c r="M20997">
        <v>1</v>
      </c>
      <c r="N20997" s="1" t="s">
        <v>24</v>
      </c>
      <c r="O20997">
        <v>688</v>
      </c>
      <c r="P20997" s="1" t="s">
        <v>57</v>
      </c>
      <c r="Q20997" s="1" t="s">
        <v>58</v>
      </c>
      <c r="R20997">
        <v>560035</v>
      </c>
      <c r="S20997" s="1" t="s">
        <v>27</v>
      </c>
      <c r="T20997" t="b">
        <v>0</v>
      </c>
      <c r="U20997" s="1" t="s">
        <v>35713</v>
      </c>
      <c r="V20997">
        <v>6</v>
      </c>
      <c r="W20997" t="s">
        <v>35707</v>
      </c>
    </row>
    <row r="20998" spans="1:23" x14ac:dyDescent="0.25">
      <c r="A20998">
        <v>26568</v>
      </c>
      <c r="B20998" s="1" t="s">
        <v>31343</v>
      </c>
      <c r="C20998">
        <v>7119717</v>
      </c>
      <c r="D20998" s="1" t="s">
        <v>49</v>
      </c>
      <c r="E20998" t="s">
        <v>35729</v>
      </c>
      <c r="F20998">
        <v>23</v>
      </c>
      <c r="G20998" s="2">
        <v>44718</v>
      </c>
      <c r="H20998" s="1" t="s">
        <v>20</v>
      </c>
      <c r="I20998" s="1" t="s">
        <v>21</v>
      </c>
      <c r="J20998" s="1" t="s">
        <v>21124</v>
      </c>
      <c r="K20998" s="1" t="s">
        <v>31</v>
      </c>
      <c r="L20998" s="1" t="s">
        <v>64</v>
      </c>
      <c r="M20998">
        <v>1</v>
      </c>
      <c r="N20998" s="1" t="s">
        <v>24</v>
      </c>
      <c r="O20998">
        <v>560</v>
      </c>
      <c r="P20998" s="1" t="s">
        <v>57</v>
      </c>
      <c r="Q20998" s="1" t="s">
        <v>58</v>
      </c>
      <c r="R20998">
        <v>560077</v>
      </c>
      <c r="S20998" s="1" t="s">
        <v>27</v>
      </c>
      <c r="T20998" t="b">
        <v>0</v>
      </c>
      <c r="U20998" s="1" t="s">
        <v>35713</v>
      </c>
      <c r="V20998">
        <v>6</v>
      </c>
      <c r="W20998" t="s">
        <v>35707</v>
      </c>
    </row>
    <row r="20999" spans="1:23" x14ac:dyDescent="0.25">
      <c r="A20999">
        <v>27542</v>
      </c>
      <c r="B20999" s="1" t="s">
        <v>32272</v>
      </c>
      <c r="C20999">
        <v>1460637</v>
      </c>
      <c r="D20999" s="1" t="s">
        <v>49</v>
      </c>
      <c r="E20999" t="s">
        <v>35729</v>
      </c>
      <c r="F20999">
        <v>23</v>
      </c>
      <c r="G20999" s="2">
        <v>44687</v>
      </c>
      <c r="H20999" s="1" t="s">
        <v>20</v>
      </c>
      <c r="I20999" s="1" t="s">
        <v>21</v>
      </c>
      <c r="J20999" s="1" t="s">
        <v>1386</v>
      </c>
      <c r="K20999" s="1" t="s">
        <v>31</v>
      </c>
      <c r="L20999" s="1" t="s">
        <v>37</v>
      </c>
      <c r="M20999">
        <v>1</v>
      </c>
      <c r="N20999" s="1" t="s">
        <v>24</v>
      </c>
      <c r="O20999">
        <v>730</v>
      </c>
      <c r="P20999" s="1" t="s">
        <v>57</v>
      </c>
      <c r="Q20999" s="1" t="s">
        <v>58</v>
      </c>
      <c r="R20999">
        <v>560087</v>
      </c>
      <c r="S20999" s="1" t="s">
        <v>27</v>
      </c>
      <c r="T20999" t="b">
        <v>0</v>
      </c>
      <c r="U20999" s="1" t="s">
        <v>35714</v>
      </c>
      <c r="V20999">
        <v>5</v>
      </c>
      <c r="W20999" t="s">
        <v>35707</v>
      </c>
    </row>
    <row r="21000" spans="1:23" x14ac:dyDescent="0.25">
      <c r="A21000">
        <v>28370</v>
      </c>
      <c r="B21000" s="1" t="s">
        <v>33072</v>
      </c>
      <c r="C21000">
        <v>5111759</v>
      </c>
      <c r="D21000" s="1" t="s">
        <v>49</v>
      </c>
      <c r="E21000" t="s">
        <v>35729</v>
      </c>
      <c r="F21000">
        <v>46</v>
      </c>
      <c r="G21000" s="2">
        <v>44657</v>
      </c>
      <c r="H21000" s="1" t="s">
        <v>20</v>
      </c>
      <c r="I21000" s="1" t="s">
        <v>21</v>
      </c>
      <c r="J21000" s="1" t="s">
        <v>13467</v>
      </c>
      <c r="K21000" s="1" t="s">
        <v>31</v>
      </c>
      <c r="L21000" s="1" t="s">
        <v>37</v>
      </c>
      <c r="M21000">
        <v>1</v>
      </c>
      <c r="N21000" s="1" t="s">
        <v>24</v>
      </c>
      <c r="O21000">
        <v>1199</v>
      </c>
      <c r="P21000" s="1" t="s">
        <v>57</v>
      </c>
      <c r="Q21000" s="1" t="s">
        <v>58</v>
      </c>
      <c r="R21000">
        <v>560025</v>
      </c>
      <c r="S21000" s="1" t="s">
        <v>27</v>
      </c>
      <c r="T21000" t="b">
        <v>0</v>
      </c>
      <c r="U21000" s="1" t="s">
        <v>35715</v>
      </c>
      <c r="V21000">
        <v>4</v>
      </c>
      <c r="W21000" t="s">
        <v>35707</v>
      </c>
    </row>
    <row r="21001" spans="1:23" x14ac:dyDescent="0.25">
      <c r="A21001">
        <v>30351</v>
      </c>
      <c r="B21001" s="1" t="s">
        <v>35010</v>
      </c>
      <c r="C21001">
        <v>1829058</v>
      </c>
      <c r="D21001" s="1" t="s">
        <v>49</v>
      </c>
      <c r="E21001" t="s">
        <v>35729</v>
      </c>
      <c r="F21001">
        <v>31</v>
      </c>
      <c r="G21001" s="2">
        <v>44567</v>
      </c>
      <c r="H21001" s="1" t="s">
        <v>20</v>
      </c>
      <c r="I21001" s="1" t="s">
        <v>21</v>
      </c>
      <c r="J21001" s="1" t="s">
        <v>2576</v>
      </c>
      <c r="K21001" s="1" t="s">
        <v>31</v>
      </c>
      <c r="L21001" s="1" t="s">
        <v>43</v>
      </c>
      <c r="M21001">
        <v>1</v>
      </c>
      <c r="N21001" s="1" t="s">
        <v>24</v>
      </c>
      <c r="O21001">
        <v>597</v>
      </c>
      <c r="P21001" s="1" t="s">
        <v>57</v>
      </c>
      <c r="Q21001" s="1" t="s">
        <v>58</v>
      </c>
      <c r="R21001">
        <v>560066</v>
      </c>
      <c r="S21001" s="1" t="s">
        <v>27</v>
      </c>
      <c r="T21001" t="b">
        <v>0</v>
      </c>
      <c r="U21001" s="1" t="s">
        <v>35718</v>
      </c>
      <c r="V21001">
        <v>1</v>
      </c>
      <c r="W21001" t="s">
        <v>35707</v>
      </c>
    </row>
    <row r="21002" spans="1:23" x14ac:dyDescent="0.25">
      <c r="A21002">
        <v>1837</v>
      </c>
      <c r="B21002" s="1" t="s">
        <v>3499</v>
      </c>
      <c r="C21002">
        <v>4941088</v>
      </c>
      <c r="D21002" s="1" t="s">
        <v>49</v>
      </c>
      <c r="E21002" t="s">
        <v>35729</v>
      </c>
      <c r="F21002">
        <v>38</v>
      </c>
      <c r="G21002" s="2">
        <v>44838</v>
      </c>
      <c r="H21002" s="1" t="s">
        <v>20</v>
      </c>
      <c r="I21002" s="1" t="s">
        <v>41</v>
      </c>
      <c r="J21002" s="1" t="s">
        <v>739</v>
      </c>
      <c r="K21002" s="1" t="s">
        <v>31</v>
      </c>
      <c r="L21002" s="1" t="s">
        <v>37</v>
      </c>
      <c r="M21002">
        <v>1</v>
      </c>
      <c r="N21002" s="1" t="s">
        <v>24</v>
      </c>
      <c r="O21002">
        <v>648</v>
      </c>
      <c r="P21002" s="1" t="s">
        <v>223</v>
      </c>
      <c r="Q21002" s="1" t="s">
        <v>58</v>
      </c>
      <c r="R21002">
        <v>560048</v>
      </c>
      <c r="S21002" s="1" t="s">
        <v>27</v>
      </c>
      <c r="T21002" t="b">
        <v>1</v>
      </c>
      <c r="U21002" s="1" t="s">
        <v>35709</v>
      </c>
      <c r="V21002">
        <v>10</v>
      </c>
      <c r="W21002" t="s">
        <v>35707</v>
      </c>
    </row>
    <row r="21003" spans="1:23" x14ac:dyDescent="0.25">
      <c r="A21003">
        <v>2630</v>
      </c>
      <c r="B21003" s="1" t="s">
        <v>4662</v>
      </c>
      <c r="C21003">
        <v>5268059</v>
      </c>
      <c r="D21003" s="1" t="s">
        <v>49</v>
      </c>
      <c r="E21003" t="s">
        <v>35729</v>
      </c>
      <c r="F21003">
        <v>27</v>
      </c>
      <c r="G21003" s="2">
        <v>44838</v>
      </c>
      <c r="H21003" s="1" t="s">
        <v>20</v>
      </c>
      <c r="I21003" s="1" t="s">
        <v>41</v>
      </c>
      <c r="J21003" s="1" t="s">
        <v>1534</v>
      </c>
      <c r="K21003" s="1" t="s">
        <v>31</v>
      </c>
      <c r="L21003" s="1" t="s">
        <v>107</v>
      </c>
      <c r="M21003">
        <v>1</v>
      </c>
      <c r="N21003" s="1" t="s">
        <v>24</v>
      </c>
      <c r="O21003">
        <v>759</v>
      </c>
      <c r="P21003" s="1" t="s">
        <v>272</v>
      </c>
      <c r="Q21003" s="1" t="s">
        <v>109</v>
      </c>
      <c r="R21003">
        <v>201301</v>
      </c>
      <c r="S21003" s="1" t="s">
        <v>27</v>
      </c>
      <c r="T21003" t="b">
        <v>1</v>
      </c>
      <c r="U21003" s="1" t="s">
        <v>35709</v>
      </c>
      <c r="V21003">
        <v>10</v>
      </c>
      <c r="W21003" t="s">
        <v>35707</v>
      </c>
    </row>
    <row r="21004" spans="1:23" x14ac:dyDescent="0.25">
      <c r="A21004">
        <v>7757</v>
      </c>
      <c r="B21004" s="1" t="s">
        <v>11272</v>
      </c>
      <c r="C21004">
        <v>2977648</v>
      </c>
      <c r="D21004" s="1" t="s">
        <v>49</v>
      </c>
      <c r="E21004" t="s">
        <v>35729</v>
      </c>
      <c r="F21004">
        <v>24</v>
      </c>
      <c r="G21004" s="2">
        <v>44655</v>
      </c>
      <c r="H21004" s="1" t="s">
        <v>20</v>
      </c>
      <c r="I21004" s="1" t="s">
        <v>41</v>
      </c>
      <c r="J21004" s="1" t="s">
        <v>11273</v>
      </c>
      <c r="K21004" s="1" t="s">
        <v>31</v>
      </c>
      <c r="L21004" s="1" t="s">
        <v>96</v>
      </c>
      <c r="M21004">
        <v>1</v>
      </c>
      <c r="N21004" s="1" t="s">
        <v>24</v>
      </c>
      <c r="O21004">
        <v>852</v>
      </c>
      <c r="P21004" s="1" t="s">
        <v>953</v>
      </c>
      <c r="Q21004" s="1" t="s">
        <v>34</v>
      </c>
      <c r="R21004">
        <v>132001</v>
      </c>
      <c r="S21004" s="1" t="s">
        <v>27</v>
      </c>
      <c r="T21004" t="b">
        <v>1</v>
      </c>
      <c r="U21004" s="1" t="s">
        <v>35715</v>
      </c>
      <c r="V21004">
        <v>4</v>
      </c>
      <c r="W21004" t="s">
        <v>35707</v>
      </c>
    </row>
    <row r="21005" spans="1:23" x14ac:dyDescent="0.25">
      <c r="A21005">
        <v>13158</v>
      </c>
      <c r="B21005" s="1" t="s">
        <v>17528</v>
      </c>
      <c r="C21005">
        <v>9434151</v>
      </c>
      <c r="D21005" s="1" t="s">
        <v>49</v>
      </c>
      <c r="E21005" t="s">
        <v>35729</v>
      </c>
      <c r="F21005">
        <v>26</v>
      </c>
      <c r="G21005" s="2">
        <v>44809</v>
      </c>
      <c r="H21005" s="1" t="s">
        <v>20</v>
      </c>
      <c r="I21005" s="1" t="s">
        <v>41</v>
      </c>
      <c r="J21005" s="1" t="s">
        <v>17529</v>
      </c>
      <c r="K21005" s="1" t="s">
        <v>31</v>
      </c>
      <c r="L21005" s="1" t="s">
        <v>37</v>
      </c>
      <c r="M21005">
        <v>1</v>
      </c>
      <c r="N21005" s="1" t="s">
        <v>24</v>
      </c>
      <c r="O21005">
        <v>1354</v>
      </c>
      <c r="P21005" s="1" t="s">
        <v>83</v>
      </c>
      <c r="Q21005" s="1" t="s">
        <v>84</v>
      </c>
      <c r="R21005">
        <v>501510</v>
      </c>
      <c r="S21005" s="1" t="s">
        <v>27</v>
      </c>
      <c r="T21005" t="b">
        <v>1</v>
      </c>
      <c r="U21005" s="1" t="s">
        <v>35710</v>
      </c>
      <c r="V21005">
        <v>9</v>
      </c>
      <c r="W21005" t="s">
        <v>35707</v>
      </c>
    </row>
    <row r="21006" spans="1:23" x14ac:dyDescent="0.25">
      <c r="A21006">
        <v>16681</v>
      </c>
      <c r="B21006" s="1" t="s">
        <v>21295</v>
      </c>
      <c r="C21006">
        <v>9462078</v>
      </c>
      <c r="D21006" s="1" t="s">
        <v>49</v>
      </c>
      <c r="E21006" t="s">
        <v>35729</v>
      </c>
      <c r="F21006">
        <v>32</v>
      </c>
      <c r="G21006" s="2">
        <v>44686</v>
      </c>
      <c r="H21006" s="1" t="s">
        <v>20</v>
      </c>
      <c r="I21006" s="1" t="s">
        <v>41</v>
      </c>
      <c r="J21006" s="1" t="s">
        <v>486</v>
      </c>
      <c r="K21006" s="1" t="s">
        <v>31</v>
      </c>
      <c r="L21006" s="1" t="s">
        <v>64</v>
      </c>
      <c r="M21006">
        <v>1</v>
      </c>
      <c r="N21006" s="1" t="s">
        <v>24</v>
      </c>
      <c r="O21006">
        <v>788</v>
      </c>
      <c r="P21006" s="1" t="s">
        <v>88</v>
      </c>
      <c r="Q21006" s="1" t="s">
        <v>89</v>
      </c>
      <c r="R21006">
        <v>110026</v>
      </c>
      <c r="S21006" s="1" t="s">
        <v>27</v>
      </c>
      <c r="T21006" t="b">
        <v>1</v>
      </c>
      <c r="U21006" s="1" t="s">
        <v>35714</v>
      </c>
      <c r="V21006">
        <v>5</v>
      </c>
      <c r="W21006" t="s">
        <v>35707</v>
      </c>
    </row>
    <row r="21007" spans="1:23" x14ac:dyDescent="0.25">
      <c r="A21007">
        <v>19564</v>
      </c>
      <c r="B21007" s="1" t="s">
        <v>24317</v>
      </c>
      <c r="C21007">
        <v>4896786</v>
      </c>
      <c r="D21007" s="1" t="s">
        <v>49</v>
      </c>
      <c r="E21007" t="s">
        <v>35729</v>
      </c>
      <c r="F21007">
        <v>40</v>
      </c>
      <c r="G21007" s="2">
        <v>44597</v>
      </c>
      <c r="H21007" s="1" t="s">
        <v>20</v>
      </c>
      <c r="I21007" s="1" t="s">
        <v>41</v>
      </c>
      <c r="J21007" s="1" t="s">
        <v>6811</v>
      </c>
      <c r="K21007" s="1" t="s">
        <v>31</v>
      </c>
      <c r="L21007" s="1" t="s">
        <v>107</v>
      </c>
      <c r="M21007">
        <v>1</v>
      </c>
      <c r="N21007" s="1" t="s">
        <v>24</v>
      </c>
      <c r="O21007">
        <v>771</v>
      </c>
      <c r="P21007" s="1" t="s">
        <v>424</v>
      </c>
      <c r="Q21007" s="1" t="s">
        <v>54</v>
      </c>
      <c r="R21007">
        <v>411061</v>
      </c>
      <c r="S21007" s="1" t="s">
        <v>27</v>
      </c>
      <c r="T21007" t="b">
        <v>1</v>
      </c>
      <c r="U21007" s="1" t="s">
        <v>35717</v>
      </c>
      <c r="V21007">
        <v>2</v>
      </c>
      <c r="W21007" t="s">
        <v>35707</v>
      </c>
    </row>
    <row r="21008" spans="1:23" x14ac:dyDescent="0.25">
      <c r="A21008">
        <v>21905</v>
      </c>
      <c r="B21008" s="1" t="s">
        <v>26660</v>
      </c>
      <c r="C21008">
        <v>3936466</v>
      </c>
      <c r="D21008" s="1" t="s">
        <v>49</v>
      </c>
      <c r="E21008" t="s">
        <v>35729</v>
      </c>
      <c r="F21008">
        <v>22</v>
      </c>
      <c r="G21008" s="2">
        <v>44901</v>
      </c>
      <c r="H21008" s="1" t="s">
        <v>20</v>
      </c>
      <c r="I21008" s="1" t="s">
        <v>41</v>
      </c>
      <c r="J21008" s="1" t="s">
        <v>597</v>
      </c>
      <c r="K21008" s="1" t="s">
        <v>31</v>
      </c>
      <c r="L21008" s="1" t="s">
        <v>43</v>
      </c>
      <c r="M21008">
        <v>1</v>
      </c>
      <c r="N21008" s="1" t="s">
        <v>24</v>
      </c>
      <c r="O21008">
        <v>759</v>
      </c>
      <c r="P21008" s="1" t="s">
        <v>711</v>
      </c>
      <c r="Q21008" s="1" t="s">
        <v>109</v>
      </c>
      <c r="R21008">
        <v>201010</v>
      </c>
      <c r="S21008" s="1" t="s">
        <v>27</v>
      </c>
      <c r="T21008" t="b">
        <v>1</v>
      </c>
      <c r="U21008" s="1" t="s">
        <v>35719</v>
      </c>
      <c r="V21008">
        <v>12</v>
      </c>
      <c r="W21008" t="s">
        <v>35707</v>
      </c>
    </row>
    <row r="21009" spans="1:23" x14ac:dyDescent="0.25">
      <c r="A21009">
        <v>10679</v>
      </c>
      <c r="B21009" s="1" t="s">
        <v>14625</v>
      </c>
      <c r="C21009">
        <v>4647935</v>
      </c>
      <c r="D21009" s="1" t="s">
        <v>49</v>
      </c>
      <c r="E21009" t="s">
        <v>35729</v>
      </c>
      <c r="F21009">
        <v>28</v>
      </c>
      <c r="G21009" s="2">
        <v>44565</v>
      </c>
      <c r="H21009" s="1" t="s">
        <v>20</v>
      </c>
      <c r="I21009" s="1" t="s">
        <v>41</v>
      </c>
      <c r="J21009" s="1" t="s">
        <v>13772</v>
      </c>
      <c r="K21009" s="1" t="s">
        <v>31</v>
      </c>
      <c r="L21009" s="1" t="s">
        <v>218</v>
      </c>
      <c r="M21009">
        <v>1</v>
      </c>
      <c r="N21009" s="1" t="s">
        <v>24</v>
      </c>
      <c r="O21009">
        <v>1399</v>
      </c>
      <c r="P21009" s="1" t="s">
        <v>823</v>
      </c>
      <c r="Q21009" s="1" t="s">
        <v>26</v>
      </c>
      <c r="R21009">
        <v>140603</v>
      </c>
      <c r="S21009" s="1" t="s">
        <v>27</v>
      </c>
      <c r="T21009" t="b">
        <v>0</v>
      </c>
      <c r="U21009" s="1" t="s">
        <v>35718</v>
      </c>
      <c r="V21009">
        <v>1</v>
      </c>
      <c r="W21009" t="s">
        <v>35707</v>
      </c>
    </row>
    <row r="21010" spans="1:23" x14ac:dyDescent="0.25">
      <c r="A21010">
        <v>11818</v>
      </c>
      <c r="B21010" s="1" t="s">
        <v>15967</v>
      </c>
      <c r="C21010">
        <v>2946975</v>
      </c>
      <c r="D21010" s="1" t="s">
        <v>49</v>
      </c>
      <c r="E21010" t="s">
        <v>35729</v>
      </c>
      <c r="F21010">
        <v>46</v>
      </c>
      <c r="G21010" s="2">
        <v>44870</v>
      </c>
      <c r="H21010" s="1" t="s">
        <v>20</v>
      </c>
      <c r="I21010" s="1" t="s">
        <v>41</v>
      </c>
      <c r="J21010" s="1" t="s">
        <v>15968</v>
      </c>
      <c r="K21010" s="1" t="s">
        <v>31</v>
      </c>
      <c r="L21010" s="1" t="s">
        <v>540</v>
      </c>
      <c r="M21010">
        <v>1</v>
      </c>
      <c r="N21010" s="1" t="s">
        <v>24</v>
      </c>
      <c r="O21010">
        <v>871</v>
      </c>
      <c r="P21010" s="1" t="s">
        <v>13745</v>
      </c>
      <c r="Q21010" s="1" t="s">
        <v>45</v>
      </c>
      <c r="R21010">
        <v>610001</v>
      </c>
      <c r="S21010" s="1" t="s">
        <v>27</v>
      </c>
      <c r="T21010" t="b">
        <v>0</v>
      </c>
      <c r="U21010" s="1" t="s">
        <v>35708</v>
      </c>
      <c r="V21010">
        <v>11</v>
      </c>
      <c r="W21010" t="s">
        <v>35707</v>
      </c>
    </row>
    <row r="21011" spans="1:23" x14ac:dyDescent="0.25">
      <c r="A21011">
        <v>12655</v>
      </c>
      <c r="B21011" s="1" t="s">
        <v>16960</v>
      </c>
      <c r="C21011">
        <v>9006143</v>
      </c>
      <c r="D21011" s="1" t="s">
        <v>49</v>
      </c>
      <c r="E21011" t="s">
        <v>35729</v>
      </c>
      <c r="F21011">
        <v>34</v>
      </c>
      <c r="G21011" s="2">
        <v>44839</v>
      </c>
      <c r="H21011" s="1" t="s">
        <v>20</v>
      </c>
      <c r="I21011" s="1" t="s">
        <v>41</v>
      </c>
      <c r="J21011" s="1" t="s">
        <v>16961</v>
      </c>
      <c r="K21011" s="1" t="s">
        <v>31</v>
      </c>
      <c r="L21011" s="1" t="s">
        <v>832</v>
      </c>
      <c r="M21011">
        <v>1</v>
      </c>
      <c r="N21011" s="1" t="s">
        <v>24</v>
      </c>
      <c r="O21011">
        <v>871</v>
      </c>
      <c r="P21011" s="1" t="s">
        <v>776</v>
      </c>
      <c r="Q21011" s="1" t="s">
        <v>39</v>
      </c>
      <c r="R21011">
        <v>711106</v>
      </c>
      <c r="S21011" s="1" t="s">
        <v>27</v>
      </c>
      <c r="T21011" t="b">
        <v>0</v>
      </c>
      <c r="U21011" s="1" t="s">
        <v>35709</v>
      </c>
      <c r="V21011">
        <v>10</v>
      </c>
      <c r="W21011" t="s">
        <v>35707</v>
      </c>
    </row>
    <row r="21012" spans="1:23" x14ac:dyDescent="0.25">
      <c r="A21012">
        <v>226</v>
      </c>
      <c r="B21012" s="1" t="s">
        <v>606</v>
      </c>
      <c r="C21012">
        <v>8985896</v>
      </c>
      <c r="D21012" s="1" t="s">
        <v>49</v>
      </c>
      <c r="E21012" t="s">
        <v>35729</v>
      </c>
      <c r="F21012">
        <v>29</v>
      </c>
      <c r="G21012" s="2">
        <v>44899</v>
      </c>
      <c r="H21012" s="1" t="s">
        <v>20</v>
      </c>
      <c r="I21012" s="1" t="s">
        <v>41</v>
      </c>
      <c r="J21012" s="1" t="s">
        <v>607</v>
      </c>
      <c r="K21012" s="1" t="s">
        <v>31</v>
      </c>
      <c r="L21012" s="1" t="s">
        <v>23</v>
      </c>
      <c r="M21012">
        <v>1</v>
      </c>
      <c r="N21012" s="1" t="s">
        <v>24</v>
      </c>
      <c r="O21012">
        <v>721</v>
      </c>
      <c r="P21012" s="1" t="s">
        <v>133</v>
      </c>
      <c r="Q21012" s="1" t="s">
        <v>45</v>
      </c>
      <c r="R21012">
        <v>600092</v>
      </c>
      <c r="S21012" s="1" t="s">
        <v>27</v>
      </c>
      <c r="T21012" t="b">
        <v>0</v>
      </c>
      <c r="U21012" s="1" t="s">
        <v>35719</v>
      </c>
      <c r="V21012">
        <v>12</v>
      </c>
      <c r="W21012" t="s">
        <v>35707</v>
      </c>
    </row>
    <row r="21013" spans="1:23" x14ac:dyDescent="0.25">
      <c r="A21013">
        <v>623</v>
      </c>
      <c r="B21013" s="1" t="s">
        <v>1411</v>
      </c>
      <c r="C21013">
        <v>7157837</v>
      </c>
      <c r="D21013" s="1" t="s">
        <v>49</v>
      </c>
      <c r="E21013" t="s">
        <v>35729</v>
      </c>
      <c r="F21013">
        <v>32</v>
      </c>
      <c r="G21013" s="2">
        <v>44899</v>
      </c>
      <c r="H21013" s="1" t="s">
        <v>20</v>
      </c>
      <c r="I21013" s="1" t="s">
        <v>41</v>
      </c>
      <c r="J21013" s="1" t="s">
        <v>1412</v>
      </c>
      <c r="K21013" s="1" t="s">
        <v>31</v>
      </c>
      <c r="L21013" s="1" t="s">
        <v>23</v>
      </c>
      <c r="M21013">
        <v>1</v>
      </c>
      <c r="N21013" s="1" t="s">
        <v>24</v>
      </c>
      <c r="O21013">
        <v>599</v>
      </c>
      <c r="P21013" s="1" t="s">
        <v>1413</v>
      </c>
      <c r="Q21013" s="1" t="s">
        <v>58</v>
      </c>
      <c r="R21013">
        <v>574234</v>
      </c>
      <c r="S21013" s="1" t="s">
        <v>27</v>
      </c>
      <c r="T21013" t="b">
        <v>0</v>
      </c>
      <c r="U21013" s="1" t="s">
        <v>35719</v>
      </c>
      <c r="V21013">
        <v>12</v>
      </c>
      <c r="W21013" t="s">
        <v>35707</v>
      </c>
    </row>
    <row r="21014" spans="1:23" x14ac:dyDescent="0.25">
      <c r="A21014">
        <v>809</v>
      </c>
      <c r="B21014" s="1" t="s">
        <v>1751</v>
      </c>
      <c r="C21014">
        <v>3709623</v>
      </c>
      <c r="D21014" s="1" t="s">
        <v>49</v>
      </c>
      <c r="E21014" t="s">
        <v>35729</v>
      </c>
      <c r="F21014">
        <v>29</v>
      </c>
      <c r="G21014" s="2">
        <v>44899</v>
      </c>
      <c r="H21014" s="1" t="s">
        <v>20</v>
      </c>
      <c r="I21014" s="1" t="s">
        <v>41</v>
      </c>
      <c r="J21014" s="1" t="s">
        <v>1752</v>
      </c>
      <c r="K21014" s="1" t="s">
        <v>31</v>
      </c>
      <c r="L21014" s="1" t="s">
        <v>23</v>
      </c>
      <c r="M21014">
        <v>1</v>
      </c>
      <c r="N21014" s="1" t="s">
        <v>24</v>
      </c>
      <c r="O21014">
        <v>666</v>
      </c>
      <c r="P21014" s="1" t="s">
        <v>1753</v>
      </c>
      <c r="Q21014" s="1" t="s">
        <v>68</v>
      </c>
      <c r="R21014">
        <v>533308</v>
      </c>
      <c r="S21014" s="1" t="s">
        <v>27</v>
      </c>
      <c r="T21014" t="b">
        <v>0</v>
      </c>
      <c r="U21014" s="1" t="s">
        <v>35719</v>
      </c>
      <c r="V21014">
        <v>12</v>
      </c>
      <c r="W21014" t="s">
        <v>35707</v>
      </c>
    </row>
    <row r="21015" spans="1:23" x14ac:dyDescent="0.25">
      <c r="A21015">
        <v>2587</v>
      </c>
      <c r="B21015" s="1" t="s">
        <v>4599</v>
      </c>
      <c r="C21015">
        <v>4912492</v>
      </c>
      <c r="D21015" s="1" t="s">
        <v>49</v>
      </c>
      <c r="E21015" t="s">
        <v>35729</v>
      </c>
      <c r="F21015">
        <v>19</v>
      </c>
      <c r="G21015" s="2">
        <v>44838</v>
      </c>
      <c r="H21015" s="1" t="s">
        <v>20</v>
      </c>
      <c r="I21015" s="1" t="s">
        <v>41</v>
      </c>
      <c r="J21015" s="1" t="s">
        <v>3380</v>
      </c>
      <c r="K21015" s="1" t="s">
        <v>31</v>
      </c>
      <c r="L21015" s="1" t="s">
        <v>23</v>
      </c>
      <c r="M21015">
        <v>1</v>
      </c>
      <c r="N21015" s="1" t="s">
        <v>24</v>
      </c>
      <c r="O21015">
        <v>597</v>
      </c>
      <c r="P21015" s="1" t="s">
        <v>2085</v>
      </c>
      <c r="Q21015" s="1" t="s">
        <v>58</v>
      </c>
      <c r="R21015">
        <v>572102</v>
      </c>
      <c r="S21015" s="1" t="s">
        <v>27</v>
      </c>
      <c r="T21015" t="b">
        <v>0</v>
      </c>
      <c r="U21015" s="1" t="s">
        <v>35709</v>
      </c>
      <c r="V21015">
        <v>10</v>
      </c>
      <c r="W21015" t="s">
        <v>35707</v>
      </c>
    </row>
    <row r="21016" spans="1:23" x14ac:dyDescent="0.25">
      <c r="A21016">
        <v>3478</v>
      </c>
      <c r="B21016" s="1" t="s">
        <v>5847</v>
      </c>
      <c r="C21016">
        <v>29195</v>
      </c>
      <c r="D21016" s="1" t="s">
        <v>49</v>
      </c>
      <c r="E21016" t="s">
        <v>35729</v>
      </c>
      <c r="F21016">
        <v>37</v>
      </c>
      <c r="G21016" s="2">
        <v>44808</v>
      </c>
      <c r="H21016" s="1" t="s">
        <v>20</v>
      </c>
      <c r="I21016" s="1" t="s">
        <v>41</v>
      </c>
      <c r="J21016" s="1" t="s">
        <v>964</v>
      </c>
      <c r="K21016" s="1" t="s">
        <v>31</v>
      </c>
      <c r="L21016" s="1" t="s">
        <v>23</v>
      </c>
      <c r="M21016">
        <v>1</v>
      </c>
      <c r="N21016" s="1" t="s">
        <v>24</v>
      </c>
      <c r="O21016">
        <v>824</v>
      </c>
      <c r="P21016" s="1" t="s">
        <v>5848</v>
      </c>
      <c r="Q21016" s="1" t="s">
        <v>68</v>
      </c>
      <c r="R21016">
        <v>522501</v>
      </c>
      <c r="S21016" s="1" t="s">
        <v>27</v>
      </c>
      <c r="T21016" t="b">
        <v>0</v>
      </c>
      <c r="U21016" s="1" t="s">
        <v>35710</v>
      </c>
      <c r="V21016">
        <v>9</v>
      </c>
      <c r="W21016" t="s">
        <v>35707</v>
      </c>
    </row>
    <row r="21017" spans="1:23" x14ac:dyDescent="0.25">
      <c r="A21017">
        <v>3517</v>
      </c>
      <c r="B21017" s="1" t="s">
        <v>5904</v>
      </c>
      <c r="C21017">
        <v>6754941</v>
      </c>
      <c r="D21017" s="1" t="s">
        <v>49</v>
      </c>
      <c r="E21017" t="s">
        <v>35729</v>
      </c>
      <c r="F21017">
        <v>31</v>
      </c>
      <c r="G21017" s="2">
        <v>44808</v>
      </c>
      <c r="H21017" s="1" t="s">
        <v>20</v>
      </c>
      <c r="I21017" s="1" t="s">
        <v>41</v>
      </c>
      <c r="J21017" s="1" t="s">
        <v>1063</v>
      </c>
      <c r="K21017" s="1" t="s">
        <v>31</v>
      </c>
      <c r="L21017" s="1" t="s">
        <v>23</v>
      </c>
      <c r="M21017">
        <v>1</v>
      </c>
      <c r="N21017" s="1" t="s">
        <v>24</v>
      </c>
      <c r="O21017">
        <v>1186</v>
      </c>
      <c r="P21017" s="1" t="s">
        <v>290</v>
      </c>
      <c r="Q21017" s="1" t="s">
        <v>235</v>
      </c>
      <c r="R21017">
        <v>834005</v>
      </c>
      <c r="S21017" s="1" t="s">
        <v>27</v>
      </c>
      <c r="T21017" t="b">
        <v>0</v>
      </c>
      <c r="U21017" s="1" t="s">
        <v>35710</v>
      </c>
      <c r="V21017">
        <v>9</v>
      </c>
      <c r="W21017" t="s">
        <v>35707</v>
      </c>
    </row>
    <row r="21018" spans="1:23" x14ac:dyDescent="0.25">
      <c r="A21018">
        <v>3674</v>
      </c>
      <c r="B21018" s="1" t="s">
        <v>6107</v>
      </c>
      <c r="C21018">
        <v>9070968</v>
      </c>
      <c r="D21018" s="1" t="s">
        <v>49</v>
      </c>
      <c r="E21018" t="s">
        <v>35729</v>
      </c>
      <c r="F21018">
        <v>36</v>
      </c>
      <c r="G21018" s="2">
        <v>44777</v>
      </c>
      <c r="H21018" s="1" t="s">
        <v>20</v>
      </c>
      <c r="I21018" s="1" t="s">
        <v>41</v>
      </c>
      <c r="J21018" s="1" t="s">
        <v>6108</v>
      </c>
      <c r="K21018" s="1" t="s">
        <v>31</v>
      </c>
      <c r="L21018" s="1" t="s">
        <v>23</v>
      </c>
      <c r="M21018">
        <v>1</v>
      </c>
      <c r="N21018" s="1" t="s">
        <v>24</v>
      </c>
      <c r="O21018">
        <v>939</v>
      </c>
      <c r="P21018" s="1" t="s">
        <v>38</v>
      </c>
      <c r="Q21018" s="1" t="s">
        <v>39</v>
      </c>
      <c r="R21018">
        <v>700008</v>
      </c>
      <c r="S21018" s="1" t="s">
        <v>27</v>
      </c>
      <c r="T21018" t="b">
        <v>0</v>
      </c>
      <c r="U21018" s="1" t="s">
        <v>35711</v>
      </c>
      <c r="V21018">
        <v>8</v>
      </c>
      <c r="W21018" t="s">
        <v>35707</v>
      </c>
    </row>
    <row r="21019" spans="1:23" x14ac:dyDescent="0.25">
      <c r="A21019">
        <v>4154</v>
      </c>
      <c r="B21019" s="1" t="s">
        <v>6747</v>
      </c>
      <c r="C21019">
        <v>6468294</v>
      </c>
      <c r="D21019" s="1" t="s">
        <v>49</v>
      </c>
      <c r="E21019" t="s">
        <v>35729</v>
      </c>
      <c r="F21019">
        <v>47</v>
      </c>
      <c r="G21019" s="2">
        <v>44777</v>
      </c>
      <c r="H21019" s="1" t="s">
        <v>20</v>
      </c>
      <c r="I21019" s="1" t="s">
        <v>41</v>
      </c>
      <c r="J21019" s="1" t="s">
        <v>6748</v>
      </c>
      <c r="K21019" s="1" t="s">
        <v>31</v>
      </c>
      <c r="L21019" s="1" t="s">
        <v>23</v>
      </c>
      <c r="M21019">
        <v>1</v>
      </c>
      <c r="N21019" s="1" t="s">
        <v>24</v>
      </c>
      <c r="O21019">
        <v>1075</v>
      </c>
      <c r="P21019" s="1" t="s">
        <v>2077</v>
      </c>
      <c r="Q21019" s="1" t="s">
        <v>39</v>
      </c>
      <c r="R21019">
        <v>721301</v>
      </c>
      <c r="S21019" s="1" t="s">
        <v>27</v>
      </c>
      <c r="T21019" t="b">
        <v>0</v>
      </c>
      <c r="U21019" s="1" t="s">
        <v>35711</v>
      </c>
      <c r="V21019">
        <v>8</v>
      </c>
      <c r="W21019" t="s">
        <v>35707</v>
      </c>
    </row>
    <row r="21020" spans="1:23" x14ac:dyDescent="0.25">
      <c r="A21020">
        <v>4222</v>
      </c>
      <c r="B21020" s="1" t="s">
        <v>6841</v>
      </c>
      <c r="C21020">
        <v>1975314</v>
      </c>
      <c r="D21020" s="1" t="s">
        <v>49</v>
      </c>
      <c r="E21020" t="s">
        <v>35729</v>
      </c>
      <c r="F21020">
        <v>50</v>
      </c>
      <c r="G21020" s="2">
        <v>44777</v>
      </c>
      <c r="H21020" s="1" t="s">
        <v>20</v>
      </c>
      <c r="I21020" s="1" t="s">
        <v>41</v>
      </c>
      <c r="J21020" s="1" t="s">
        <v>4664</v>
      </c>
      <c r="K21020" s="1" t="s">
        <v>31</v>
      </c>
      <c r="L21020" s="1" t="s">
        <v>23</v>
      </c>
      <c r="M21020">
        <v>1</v>
      </c>
      <c r="N21020" s="1" t="s">
        <v>24</v>
      </c>
      <c r="O21020">
        <v>618</v>
      </c>
      <c r="P21020" s="1" t="s">
        <v>463</v>
      </c>
      <c r="Q21020" s="1" t="s">
        <v>58</v>
      </c>
      <c r="R21020">
        <v>590016</v>
      </c>
      <c r="S21020" s="1" t="s">
        <v>27</v>
      </c>
      <c r="T21020" t="b">
        <v>0</v>
      </c>
      <c r="U21020" s="1" t="s">
        <v>35711</v>
      </c>
      <c r="V21020">
        <v>8</v>
      </c>
      <c r="W21020" t="s">
        <v>35707</v>
      </c>
    </row>
    <row r="21021" spans="1:23" x14ac:dyDescent="0.25">
      <c r="A21021">
        <v>4708</v>
      </c>
      <c r="B21021" s="1" t="s">
        <v>7470</v>
      </c>
      <c r="C21021">
        <v>1907717</v>
      </c>
      <c r="D21021" s="1" t="s">
        <v>49</v>
      </c>
      <c r="E21021" t="s">
        <v>35729</v>
      </c>
      <c r="F21021">
        <v>41</v>
      </c>
      <c r="G21021" s="2">
        <v>44746</v>
      </c>
      <c r="H21021" s="1" t="s">
        <v>20</v>
      </c>
      <c r="I21021" s="1" t="s">
        <v>41</v>
      </c>
      <c r="J21021" s="1" t="s">
        <v>4951</v>
      </c>
      <c r="K21021" s="1" t="s">
        <v>31</v>
      </c>
      <c r="L21021" s="1" t="s">
        <v>23</v>
      </c>
      <c r="M21021">
        <v>1</v>
      </c>
      <c r="N21021" s="1" t="s">
        <v>24</v>
      </c>
      <c r="O21021">
        <v>885</v>
      </c>
      <c r="P21021" s="1" t="s">
        <v>266</v>
      </c>
      <c r="Q21021" s="1" t="s">
        <v>142</v>
      </c>
      <c r="R21021">
        <v>392001</v>
      </c>
      <c r="S21021" s="1" t="s">
        <v>27</v>
      </c>
      <c r="T21021" t="b">
        <v>0</v>
      </c>
      <c r="U21021" s="1" t="s">
        <v>35712</v>
      </c>
      <c r="V21021">
        <v>7</v>
      </c>
      <c r="W21021" t="s">
        <v>35707</v>
      </c>
    </row>
    <row r="21022" spans="1:23" x14ac:dyDescent="0.25">
      <c r="A21022">
        <v>4712</v>
      </c>
      <c r="B21022" s="1" t="s">
        <v>7474</v>
      </c>
      <c r="C21022">
        <v>3579795</v>
      </c>
      <c r="D21022" s="1" t="s">
        <v>49</v>
      </c>
      <c r="E21022" t="s">
        <v>35729</v>
      </c>
      <c r="F21022">
        <v>28</v>
      </c>
      <c r="G21022" s="2">
        <v>44746</v>
      </c>
      <c r="H21022" s="1" t="s">
        <v>20</v>
      </c>
      <c r="I21022" s="1" t="s">
        <v>41</v>
      </c>
      <c r="J21022" s="1" t="s">
        <v>500</v>
      </c>
      <c r="K21022" s="1" t="s">
        <v>31</v>
      </c>
      <c r="L21022" s="1" t="s">
        <v>23</v>
      </c>
      <c r="M21022">
        <v>1</v>
      </c>
      <c r="N21022" s="1" t="s">
        <v>24</v>
      </c>
      <c r="O21022">
        <v>1299</v>
      </c>
      <c r="P21022" s="1" t="s">
        <v>2036</v>
      </c>
      <c r="Q21022" s="1" t="s">
        <v>71</v>
      </c>
      <c r="R21022">
        <v>682005</v>
      </c>
      <c r="S21022" s="1" t="s">
        <v>27</v>
      </c>
      <c r="T21022" t="b">
        <v>0</v>
      </c>
      <c r="U21022" s="1" t="s">
        <v>35712</v>
      </c>
      <c r="V21022">
        <v>7</v>
      </c>
      <c r="W21022" t="s">
        <v>35707</v>
      </c>
    </row>
    <row r="21023" spans="1:23" x14ac:dyDescent="0.25">
      <c r="A21023">
        <v>5623</v>
      </c>
      <c r="B21023" s="1" t="s">
        <v>8620</v>
      </c>
      <c r="C21023">
        <v>5968592</v>
      </c>
      <c r="D21023" s="1" t="s">
        <v>49</v>
      </c>
      <c r="E21023" t="s">
        <v>35729</v>
      </c>
      <c r="F21023">
        <v>35</v>
      </c>
      <c r="G21023" s="2">
        <v>44716</v>
      </c>
      <c r="H21023" s="1" t="s">
        <v>20</v>
      </c>
      <c r="I21023" s="1" t="s">
        <v>41</v>
      </c>
      <c r="J21023" s="1" t="s">
        <v>8621</v>
      </c>
      <c r="K21023" s="1" t="s">
        <v>31</v>
      </c>
      <c r="L21023" s="1" t="s">
        <v>23</v>
      </c>
      <c r="M21023">
        <v>1</v>
      </c>
      <c r="N21023" s="1" t="s">
        <v>24</v>
      </c>
      <c r="O21023">
        <v>1163</v>
      </c>
      <c r="P21023" s="1" t="s">
        <v>123</v>
      </c>
      <c r="Q21023" s="1" t="s">
        <v>124</v>
      </c>
      <c r="R21023">
        <v>452016</v>
      </c>
      <c r="S21023" s="1" t="s">
        <v>27</v>
      </c>
      <c r="T21023" t="b">
        <v>0</v>
      </c>
      <c r="U21023" s="1" t="s">
        <v>35713</v>
      </c>
      <c r="V21023">
        <v>6</v>
      </c>
      <c r="W21023" t="s">
        <v>35707</v>
      </c>
    </row>
    <row r="21024" spans="1:23" x14ac:dyDescent="0.25">
      <c r="A21024">
        <v>6158</v>
      </c>
      <c r="B21024" s="1" t="s">
        <v>9303</v>
      </c>
      <c r="C21024">
        <v>1066928</v>
      </c>
      <c r="D21024" s="1" t="s">
        <v>49</v>
      </c>
      <c r="E21024" t="s">
        <v>35729</v>
      </c>
      <c r="F21024">
        <v>41</v>
      </c>
      <c r="G21024" s="2">
        <v>44716</v>
      </c>
      <c r="H21024" s="1" t="s">
        <v>20</v>
      </c>
      <c r="I21024" s="1" t="s">
        <v>41</v>
      </c>
      <c r="J21024" s="1" t="s">
        <v>4177</v>
      </c>
      <c r="K21024" s="1" t="s">
        <v>31</v>
      </c>
      <c r="L21024" s="1" t="s">
        <v>23</v>
      </c>
      <c r="M21024">
        <v>1</v>
      </c>
      <c r="N21024" s="1" t="s">
        <v>24</v>
      </c>
      <c r="O21024">
        <v>845</v>
      </c>
      <c r="P21024" s="1" t="s">
        <v>823</v>
      </c>
      <c r="Q21024" s="1" t="s">
        <v>26</v>
      </c>
      <c r="R21024">
        <v>140603</v>
      </c>
      <c r="S21024" s="1" t="s">
        <v>27</v>
      </c>
      <c r="T21024" t="b">
        <v>0</v>
      </c>
      <c r="U21024" s="1" t="s">
        <v>35713</v>
      </c>
      <c r="V21024">
        <v>6</v>
      </c>
      <c r="W21024" t="s">
        <v>35707</v>
      </c>
    </row>
    <row r="21025" spans="1:23" x14ac:dyDescent="0.25">
      <c r="A21025">
        <v>6405</v>
      </c>
      <c r="B21025" s="1" t="s">
        <v>9626</v>
      </c>
      <c r="C21025">
        <v>9162015</v>
      </c>
      <c r="D21025" s="1" t="s">
        <v>49</v>
      </c>
      <c r="E21025" t="s">
        <v>35729</v>
      </c>
      <c r="F21025">
        <v>25</v>
      </c>
      <c r="G21025" s="2">
        <v>44685</v>
      </c>
      <c r="H21025" s="1" t="s">
        <v>20</v>
      </c>
      <c r="I21025" s="1" t="s">
        <v>41</v>
      </c>
      <c r="J21025" s="1" t="s">
        <v>9627</v>
      </c>
      <c r="K21025" s="1" t="s">
        <v>31</v>
      </c>
      <c r="L21025" s="1" t="s">
        <v>23</v>
      </c>
      <c r="M21025">
        <v>1</v>
      </c>
      <c r="N21025" s="1" t="s">
        <v>24</v>
      </c>
      <c r="O21025">
        <v>771</v>
      </c>
      <c r="P21025" s="1" t="s">
        <v>333</v>
      </c>
      <c r="Q21025" s="1" t="s">
        <v>84</v>
      </c>
      <c r="R21025">
        <v>500017</v>
      </c>
      <c r="S21025" s="1" t="s">
        <v>27</v>
      </c>
      <c r="T21025" t="b">
        <v>0</v>
      </c>
      <c r="U21025" s="1" t="s">
        <v>35714</v>
      </c>
      <c r="V21025">
        <v>5</v>
      </c>
      <c r="W21025" t="s">
        <v>35707</v>
      </c>
    </row>
    <row r="21026" spans="1:23" x14ac:dyDescent="0.25">
      <c r="A21026">
        <v>7012</v>
      </c>
      <c r="B21026" s="1" t="s">
        <v>10367</v>
      </c>
      <c r="C21026">
        <v>3484537</v>
      </c>
      <c r="D21026" s="1" t="s">
        <v>49</v>
      </c>
      <c r="E21026" t="s">
        <v>35729</v>
      </c>
      <c r="F21026">
        <v>32</v>
      </c>
      <c r="G21026" s="2">
        <v>44685</v>
      </c>
      <c r="H21026" s="1" t="s">
        <v>20</v>
      </c>
      <c r="I21026" s="1" t="s">
        <v>41</v>
      </c>
      <c r="J21026" s="1" t="s">
        <v>10368</v>
      </c>
      <c r="K21026" s="1" t="s">
        <v>31</v>
      </c>
      <c r="L21026" s="1" t="s">
        <v>23</v>
      </c>
      <c r="M21026">
        <v>1</v>
      </c>
      <c r="N21026" s="1" t="s">
        <v>24</v>
      </c>
      <c r="O21026">
        <v>652</v>
      </c>
      <c r="P21026" s="1" t="s">
        <v>133</v>
      </c>
      <c r="Q21026" s="1" t="s">
        <v>45</v>
      </c>
      <c r="R21026">
        <v>600053</v>
      </c>
      <c r="S21026" s="1" t="s">
        <v>27</v>
      </c>
      <c r="T21026" t="b">
        <v>0</v>
      </c>
      <c r="U21026" s="1" t="s">
        <v>35714</v>
      </c>
      <c r="V21026">
        <v>5</v>
      </c>
      <c r="W21026" t="s">
        <v>35707</v>
      </c>
    </row>
    <row r="21027" spans="1:23" x14ac:dyDescent="0.25">
      <c r="A21027">
        <v>8408</v>
      </c>
      <c r="B21027" s="1" t="s">
        <v>12051</v>
      </c>
      <c r="C21027">
        <v>3705852</v>
      </c>
      <c r="D21027" s="1" t="s">
        <v>49</v>
      </c>
      <c r="E21027" t="s">
        <v>35729</v>
      </c>
      <c r="F21027">
        <v>38</v>
      </c>
      <c r="G21027" s="2">
        <v>44624</v>
      </c>
      <c r="H21027" s="1" t="s">
        <v>20</v>
      </c>
      <c r="I21027" s="1" t="s">
        <v>41</v>
      </c>
      <c r="J21027" s="1" t="s">
        <v>803</v>
      </c>
      <c r="K21027" s="1" t="s">
        <v>31</v>
      </c>
      <c r="L21027" s="1" t="s">
        <v>23</v>
      </c>
      <c r="M21027">
        <v>1</v>
      </c>
      <c r="N21027" s="1" t="s">
        <v>24</v>
      </c>
      <c r="O21027">
        <v>835</v>
      </c>
      <c r="P21027" s="1" t="s">
        <v>9776</v>
      </c>
      <c r="Q21027" s="1" t="s">
        <v>58</v>
      </c>
      <c r="R21027">
        <v>561203</v>
      </c>
      <c r="S21027" s="1" t="s">
        <v>27</v>
      </c>
      <c r="T21027" t="b">
        <v>0</v>
      </c>
      <c r="U21027" s="1" t="s">
        <v>35716</v>
      </c>
      <c r="V21027">
        <v>3</v>
      </c>
      <c r="W21027" t="s">
        <v>35707</v>
      </c>
    </row>
    <row r="21028" spans="1:23" x14ac:dyDescent="0.25">
      <c r="A21028">
        <v>9032</v>
      </c>
      <c r="B21028" s="1" t="s">
        <v>12767</v>
      </c>
      <c r="C21028">
        <v>973854</v>
      </c>
      <c r="D21028" s="1" t="s">
        <v>49</v>
      </c>
      <c r="E21028" t="s">
        <v>35729</v>
      </c>
      <c r="F21028">
        <v>47</v>
      </c>
      <c r="G21028" s="2">
        <v>44624</v>
      </c>
      <c r="H21028" s="1" t="s">
        <v>20</v>
      </c>
      <c r="I21028" s="1" t="s">
        <v>41</v>
      </c>
      <c r="J21028" s="1" t="s">
        <v>2969</v>
      </c>
      <c r="K21028" s="1" t="s">
        <v>31</v>
      </c>
      <c r="L21028" s="1" t="s">
        <v>23</v>
      </c>
      <c r="M21028">
        <v>1</v>
      </c>
      <c r="N21028" s="1" t="s">
        <v>24</v>
      </c>
      <c r="O21028">
        <v>631</v>
      </c>
      <c r="P21028" s="1" t="s">
        <v>3193</v>
      </c>
      <c r="Q21028" s="1" t="s">
        <v>3194</v>
      </c>
      <c r="R21028">
        <v>797112</v>
      </c>
      <c r="S21028" s="1" t="s">
        <v>27</v>
      </c>
      <c r="T21028" t="b">
        <v>0</v>
      </c>
      <c r="U21028" s="1" t="s">
        <v>35716</v>
      </c>
      <c r="V21028">
        <v>3</v>
      </c>
      <c r="W21028" t="s">
        <v>35707</v>
      </c>
    </row>
    <row r="21029" spans="1:23" x14ac:dyDescent="0.25">
      <c r="A21029">
        <v>9150</v>
      </c>
      <c r="B21029" s="1" t="s">
        <v>12900</v>
      </c>
      <c r="C21029">
        <v>7039392</v>
      </c>
      <c r="D21029" s="1" t="s">
        <v>49</v>
      </c>
      <c r="E21029" t="s">
        <v>35729</v>
      </c>
      <c r="F21029">
        <v>38</v>
      </c>
      <c r="G21029" s="2">
        <v>44596</v>
      </c>
      <c r="H21029" s="1" t="s">
        <v>20</v>
      </c>
      <c r="I21029" s="1" t="s">
        <v>41</v>
      </c>
      <c r="J21029" s="1" t="s">
        <v>10108</v>
      </c>
      <c r="K21029" s="1" t="s">
        <v>31</v>
      </c>
      <c r="L21029" s="1" t="s">
        <v>23</v>
      </c>
      <c r="M21029">
        <v>1</v>
      </c>
      <c r="N21029" s="1" t="s">
        <v>24</v>
      </c>
      <c r="O21029">
        <v>1403</v>
      </c>
      <c r="P21029" s="1" t="s">
        <v>67</v>
      </c>
      <c r="Q21029" s="1" t="s">
        <v>68</v>
      </c>
      <c r="R21029">
        <v>520013</v>
      </c>
      <c r="S21029" s="1" t="s">
        <v>27</v>
      </c>
      <c r="T21029" t="b">
        <v>0</v>
      </c>
      <c r="U21029" s="1" t="s">
        <v>35717</v>
      </c>
      <c r="V21029">
        <v>2</v>
      </c>
      <c r="W21029" t="s">
        <v>35707</v>
      </c>
    </row>
    <row r="21030" spans="1:23" x14ac:dyDescent="0.25">
      <c r="A21030">
        <v>9447</v>
      </c>
      <c r="B21030" s="1" t="s">
        <v>13240</v>
      </c>
      <c r="C21030">
        <v>3565024</v>
      </c>
      <c r="D21030" s="1" t="s">
        <v>49</v>
      </c>
      <c r="E21030" t="s">
        <v>35729</v>
      </c>
      <c r="F21030">
        <v>20</v>
      </c>
      <c r="G21030" s="2">
        <v>44596</v>
      </c>
      <c r="H21030" s="1" t="s">
        <v>20</v>
      </c>
      <c r="I21030" s="1" t="s">
        <v>41</v>
      </c>
      <c r="J21030" s="1" t="s">
        <v>6055</v>
      </c>
      <c r="K21030" s="1" t="s">
        <v>31</v>
      </c>
      <c r="L21030" s="1" t="s">
        <v>23</v>
      </c>
      <c r="M21030">
        <v>1</v>
      </c>
      <c r="N21030" s="1" t="s">
        <v>24</v>
      </c>
      <c r="O21030">
        <v>1442</v>
      </c>
      <c r="P21030" s="1" t="s">
        <v>8581</v>
      </c>
      <c r="Q21030" s="1" t="s">
        <v>244</v>
      </c>
      <c r="R21030">
        <v>845401</v>
      </c>
      <c r="S21030" s="1" t="s">
        <v>27</v>
      </c>
      <c r="T21030" t="b">
        <v>0</v>
      </c>
      <c r="U21030" s="1" t="s">
        <v>35717</v>
      </c>
      <c r="V21030">
        <v>2</v>
      </c>
      <c r="W21030" t="s">
        <v>35707</v>
      </c>
    </row>
    <row r="21031" spans="1:23" x14ac:dyDescent="0.25">
      <c r="A21031">
        <v>10143</v>
      </c>
      <c r="B21031" s="1" t="s">
        <v>14038</v>
      </c>
      <c r="C21031">
        <v>4788761</v>
      </c>
      <c r="D21031" s="1" t="s">
        <v>49</v>
      </c>
      <c r="E21031" t="s">
        <v>35729</v>
      </c>
      <c r="F21031">
        <v>41</v>
      </c>
      <c r="G21031" s="2">
        <v>44565</v>
      </c>
      <c r="H21031" s="1" t="s">
        <v>20</v>
      </c>
      <c r="I21031" s="1" t="s">
        <v>41</v>
      </c>
      <c r="J21031" s="1" t="s">
        <v>1931</v>
      </c>
      <c r="K21031" s="1" t="s">
        <v>31</v>
      </c>
      <c r="L21031" s="1" t="s">
        <v>23</v>
      </c>
      <c r="M21031">
        <v>1</v>
      </c>
      <c r="N21031" s="1" t="s">
        <v>24</v>
      </c>
      <c r="O21031">
        <v>837</v>
      </c>
      <c r="P21031" s="1" t="s">
        <v>1070</v>
      </c>
      <c r="Q21031" s="1" t="s">
        <v>142</v>
      </c>
      <c r="R21031">
        <v>395003</v>
      </c>
      <c r="S21031" s="1" t="s">
        <v>27</v>
      </c>
      <c r="T21031" t="b">
        <v>0</v>
      </c>
      <c r="U21031" s="1" t="s">
        <v>35718</v>
      </c>
      <c r="V21031">
        <v>1</v>
      </c>
      <c r="W21031" t="s">
        <v>35707</v>
      </c>
    </row>
    <row r="21032" spans="1:23" x14ac:dyDescent="0.25">
      <c r="A21032">
        <v>10150</v>
      </c>
      <c r="B21032" s="1" t="s">
        <v>14046</v>
      </c>
      <c r="C21032">
        <v>6761668</v>
      </c>
      <c r="D21032" s="1" t="s">
        <v>49</v>
      </c>
      <c r="E21032" t="s">
        <v>35729</v>
      </c>
      <c r="F21032">
        <v>41</v>
      </c>
      <c r="G21032" s="2">
        <v>44565</v>
      </c>
      <c r="H21032" s="1" t="s">
        <v>20</v>
      </c>
      <c r="I21032" s="1" t="s">
        <v>41</v>
      </c>
      <c r="J21032" s="1" t="s">
        <v>1063</v>
      </c>
      <c r="K21032" s="1" t="s">
        <v>31</v>
      </c>
      <c r="L21032" s="1" t="s">
        <v>23</v>
      </c>
      <c r="M21032">
        <v>1</v>
      </c>
      <c r="N21032" s="1" t="s">
        <v>24</v>
      </c>
      <c r="O21032">
        <v>984</v>
      </c>
      <c r="P21032" s="1" t="s">
        <v>133</v>
      </c>
      <c r="Q21032" s="1" t="s">
        <v>45</v>
      </c>
      <c r="R21032">
        <v>600126</v>
      </c>
      <c r="S21032" s="1" t="s">
        <v>27</v>
      </c>
      <c r="T21032" t="b">
        <v>0</v>
      </c>
      <c r="U21032" s="1" t="s">
        <v>35718</v>
      </c>
      <c r="V21032">
        <v>1</v>
      </c>
      <c r="W21032" t="s">
        <v>35707</v>
      </c>
    </row>
    <row r="21033" spans="1:23" x14ac:dyDescent="0.25">
      <c r="A21033">
        <v>10665</v>
      </c>
      <c r="B21033" s="1" t="s">
        <v>14609</v>
      </c>
      <c r="C21033">
        <v>3664570</v>
      </c>
      <c r="D21033" s="1" t="s">
        <v>49</v>
      </c>
      <c r="E21033" t="s">
        <v>35729</v>
      </c>
      <c r="F21033">
        <v>33</v>
      </c>
      <c r="G21033" s="2">
        <v>44565</v>
      </c>
      <c r="H21033" s="1" t="s">
        <v>20</v>
      </c>
      <c r="I21033" s="1" t="s">
        <v>41</v>
      </c>
      <c r="J21033" s="1" t="s">
        <v>5427</v>
      </c>
      <c r="K21033" s="1" t="s">
        <v>31</v>
      </c>
      <c r="L21033" s="1" t="s">
        <v>23</v>
      </c>
      <c r="M21033">
        <v>1</v>
      </c>
      <c r="N21033" s="1" t="s">
        <v>24</v>
      </c>
      <c r="O21033">
        <v>633</v>
      </c>
      <c r="P21033" s="1" t="s">
        <v>4874</v>
      </c>
      <c r="Q21033" s="1" t="s">
        <v>900</v>
      </c>
      <c r="R21033">
        <v>491001</v>
      </c>
      <c r="S21033" s="1" t="s">
        <v>27</v>
      </c>
      <c r="T21033" t="b">
        <v>0</v>
      </c>
      <c r="U21033" s="1" t="s">
        <v>35718</v>
      </c>
      <c r="V21033">
        <v>1</v>
      </c>
      <c r="W21033" t="s">
        <v>35707</v>
      </c>
    </row>
    <row r="21034" spans="1:23" x14ac:dyDescent="0.25">
      <c r="A21034">
        <v>10790</v>
      </c>
      <c r="B21034" s="1" t="s">
        <v>14748</v>
      </c>
      <c r="C21034">
        <v>7462939</v>
      </c>
      <c r="D21034" s="1" t="s">
        <v>49</v>
      </c>
      <c r="E21034" t="s">
        <v>35729</v>
      </c>
      <c r="F21034">
        <v>48</v>
      </c>
      <c r="G21034" s="2">
        <v>44900</v>
      </c>
      <c r="H21034" s="1" t="s">
        <v>20</v>
      </c>
      <c r="I21034" s="1" t="s">
        <v>41</v>
      </c>
      <c r="J21034" s="1" t="s">
        <v>1948</v>
      </c>
      <c r="K21034" s="1" t="s">
        <v>31</v>
      </c>
      <c r="L21034" s="1" t="s">
        <v>23</v>
      </c>
      <c r="M21034">
        <v>1</v>
      </c>
      <c r="N21034" s="1" t="s">
        <v>24</v>
      </c>
      <c r="O21034">
        <v>569</v>
      </c>
      <c r="P21034" s="1" t="s">
        <v>295</v>
      </c>
      <c r="Q21034" s="1" t="s">
        <v>68</v>
      </c>
      <c r="R21034">
        <v>530007</v>
      </c>
      <c r="S21034" s="1" t="s">
        <v>27</v>
      </c>
      <c r="T21034" t="b">
        <v>0</v>
      </c>
      <c r="U21034" s="1" t="s">
        <v>35719</v>
      </c>
      <c r="V21034">
        <v>12</v>
      </c>
      <c r="W21034" t="s">
        <v>35707</v>
      </c>
    </row>
    <row r="21035" spans="1:23" x14ac:dyDescent="0.25">
      <c r="A21035">
        <v>10798</v>
      </c>
      <c r="B21035" s="1" t="s">
        <v>14758</v>
      </c>
      <c r="C21035">
        <v>4937028</v>
      </c>
      <c r="D21035" s="1" t="s">
        <v>49</v>
      </c>
      <c r="E21035" t="s">
        <v>35729</v>
      </c>
      <c r="F21035">
        <v>36</v>
      </c>
      <c r="G21035" s="2">
        <v>44900</v>
      </c>
      <c r="H21035" s="1" t="s">
        <v>20</v>
      </c>
      <c r="I21035" s="1" t="s">
        <v>41</v>
      </c>
      <c r="J21035" s="1" t="s">
        <v>8404</v>
      </c>
      <c r="K21035" s="1" t="s">
        <v>31</v>
      </c>
      <c r="L21035" s="1" t="s">
        <v>23</v>
      </c>
      <c r="M21035">
        <v>1</v>
      </c>
      <c r="N21035" s="1" t="s">
        <v>24</v>
      </c>
      <c r="O21035">
        <v>599</v>
      </c>
      <c r="P21035" s="1" t="s">
        <v>152</v>
      </c>
      <c r="Q21035" s="1" t="s">
        <v>142</v>
      </c>
      <c r="R21035">
        <v>390022</v>
      </c>
      <c r="S21035" s="1" t="s">
        <v>27</v>
      </c>
      <c r="T21035" t="b">
        <v>0</v>
      </c>
      <c r="U21035" s="1" t="s">
        <v>35719</v>
      </c>
      <c r="V21035">
        <v>12</v>
      </c>
      <c r="W21035" t="s">
        <v>35707</v>
      </c>
    </row>
    <row r="21036" spans="1:23" x14ac:dyDescent="0.25">
      <c r="A21036">
        <v>10820</v>
      </c>
      <c r="B21036" s="1" t="s">
        <v>14782</v>
      </c>
      <c r="C21036">
        <v>323138</v>
      </c>
      <c r="D21036" s="1" t="s">
        <v>49</v>
      </c>
      <c r="E21036" t="s">
        <v>35729</v>
      </c>
      <c r="F21036">
        <v>49</v>
      </c>
      <c r="G21036" s="2">
        <v>44900</v>
      </c>
      <c r="H21036" s="1" t="s">
        <v>20</v>
      </c>
      <c r="I21036" s="1" t="s">
        <v>41</v>
      </c>
      <c r="J21036" s="1" t="s">
        <v>5427</v>
      </c>
      <c r="K21036" s="1" t="s">
        <v>31</v>
      </c>
      <c r="L21036" s="1" t="s">
        <v>23</v>
      </c>
      <c r="M21036">
        <v>1</v>
      </c>
      <c r="N21036" s="1" t="s">
        <v>24</v>
      </c>
      <c r="O21036">
        <v>643</v>
      </c>
      <c r="P21036" s="1" t="s">
        <v>70</v>
      </c>
      <c r="Q21036" s="1" t="s">
        <v>71</v>
      </c>
      <c r="R21036">
        <v>695003</v>
      </c>
      <c r="S21036" s="1" t="s">
        <v>27</v>
      </c>
      <c r="T21036" t="b">
        <v>0</v>
      </c>
      <c r="U21036" s="1" t="s">
        <v>35719</v>
      </c>
      <c r="V21036">
        <v>12</v>
      </c>
      <c r="W21036" t="s">
        <v>35707</v>
      </c>
    </row>
    <row r="21037" spans="1:23" x14ac:dyDescent="0.25">
      <c r="A21037">
        <v>12516</v>
      </c>
      <c r="B21037" s="1" t="s">
        <v>16795</v>
      </c>
      <c r="C21037">
        <v>7494608</v>
      </c>
      <c r="D21037" s="1" t="s">
        <v>49</v>
      </c>
      <c r="E21037" t="s">
        <v>35729</v>
      </c>
      <c r="F21037">
        <v>42</v>
      </c>
      <c r="G21037" s="2">
        <v>44839</v>
      </c>
      <c r="H21037" s="1" t="s">
        <v>20</v>
      </c>
      <c r="I21037" s="1" t="s">
        <v>41</v>
      </c>
      <c r="J21037" s="1" t="s">
        <v>16796</v>
      </c>
      <c r="K21037" s="1" t="s">
        <v>31</v>
      </c>
      <c r="L21037" s="1" t="s">
        <v>23</v>
      </c>
      <c r="M21037">
        <v>1</v>
      </c>
      <c r="N21037" s="1" t="s">
        <v>24</v>
      </c>
      <c r="O21037">
        <v>545</v>
      </c>
      <c r="P21037" s="1" t="s">
        <v>16797</v>
      </c>
      <c r="Q21037" s="1" t="s">
        <v>45</v>
      </c>
      <c r="R21037">
        <v>629501</v>
      </c>
      <c r="S21037" s="1" t="s">
        <v>27</v>
      </c>
      <c r="T21037" t="b">
        <v>0</v>
      </c>
      <c r="U21037" s="1" t="s">
        <v>35709</v>
      </c>
      <c r="V21037">
        <v>10</v>
      </c>
      <c r="W21037" t="s">
        <v>35707</v>
      </c>
    </row>
    <row r="21038" spans="1:23" x14ac:dyDescent="0.25">
      <c r="A21038">
        <v>12714</v>
      </c>
      <c r="B21038" s="1" t="s">
        <v>17023</v>
      </c>
      <c r="C21038">
        <v>3437318</v>
      </c>
      <c r="D21038" s="1" t="s">
        <v>49</v>
      </c>
      <c r="E21038" t="s">
        <v>35729</v>
      </c>
      <c r="F21038">
        <v>35</v>
      </c>
      <c r="G21038" s="2">
        <v>44839</v>
      </c>
      <c r="H21038" s="1" t="s">
        <v>20</v>
      </c>
      <c r="I21038" s="1" t="s">
        <v>41</v>
      </c>
      <c r="J21038" s="1" t="s">
        <v>6549</v>
      </c>
      <c r="K21038" s="1" t="s">
        <v>31</v>
      </c>
      <c r="L21038" s="1" t="s">
        <v>23</v>
      </c>
      <c r="M21038">
        <v>1</v>
      </c>
      <c r="N21038" s="1" t="s">
        <v>24</v>
      </c>
      <c r="O21038">
        <v>1442</v>
      </c>
      <c r="P21038" s="1" t="s">
        <v>158</v>
      </c>
      <c r="Q21038" s="1" t="s">
        <v>158</v>
      </c>
      <c r="R21038">
        <v>160036</v>
      </c>
      <c r="S21038" s="1" t="s">
        <v>27</v>
      </c>
      <c r="T21038" t="b">
        <v>0</v>
      </c>
      <c r="U21038" s="1" t="s">
        <v>35709</v>
      </c>
      <c r="V21038">
        <v>10</v>
      </c>
      <c r="W21038" t="s">
        <v>35707</v>
      </c>
    </row>
    <row r="21039" spans="1:23" x14ac:dyDescent="0.25">
      <c r="A21039">
        <v>12809</v>
      </c>
      <c r="B21039" s="1" t="s">
        <v>17132</v>
      </c>
      <c r="C21039">
        <v>250581</v>
      </c>
      <c r="D21039" s="1" t="s">
        <v>49</v>
      </c>
      <c r="E21039" t="s">
        <v>35729</v>
      </c>
      <c r="F21039">
        <v>44</v>
      </c>
      <c r="G21039" s="2">
        <v>44839</v>
      </c>
      <c r="H21039" s="1" t="s">
        <v>20</v>
      </c>
      <c r="I21039" s="1" t="s">
        <v>41</v>
      </c>
      <c r="J21039" s="1" t="s">
        <v>11650</v>
      </c>
      <c r="K21039" s="1" t="s">
        <v>31</v>
      </c>
      <c r="L21039" s="1" t="s">
        <v>23</v>
      </c>
      <c r="M21039">
        <v>1</v>
      </c>
      <c r="N21039" s="1" t="s">
        <v>24</v>
      </c>
      <c r="O21039">
        <v>599</v>
      </c>
      <c r="P21039" s="1" t="s">
        <v>7468</v>
      </c>
      <c r="Q21039" s="1" t="s">
        <v>2305</v>
      </c>
      <c r="R21039">
        <v>794001</v>
      </c>
      <c r="S21039" s="1" t="s">
        <v>27</v>
      </c>
      <c r="T21039" t="b">
        <v>0</v>
      </c>
      <c r="U21039" s="1" t="s">
        <v>35709</v>
      </c>
      <c r="V21039">
        <v>10</v>
      </c>
      <c r="W21039" t="s">
        <v>35707</v>
      </c>
    </row>
    <row r="21040" spans="1:23" x14ac:dyDescent="0.25">
      <c r="A21040">
        <v>12846</v>
      </c>
      <c r="B21040" s="1" t="s">
        <v>17177</v>
      </c>
      <c r="C21040">
        <v>2454942</v>
      </c>
      <c r="D21040" s="1" t="s">
        <v>49</v>
      </c>
      <c r="E21040" t="s">
        <v>35729</v>
      </c>
      <c r="F21040">
        <v>30</v>
      </c>
      <c r="G21040" s="2">
        <v>44839</v>
      </c>
      <c r="H21040" s="1" t="s">
        <v>20</v>
      </c>
      <c r="I21040" s="1" t="s">
        <v>41</v>
      </c>
      <c r="J21040" s="1" t="s">
        <v>3846</v>
      </c>
      <c r="K21040" s="1" t="s">
        <v>31</v>
      </c>
      <c r="L21040" s="1" t="s">
        <v>23</v>
      </c>
      <c r="M21040">
        <v>1</v>
      </c>
      <c r="N21040" s="1" t="s">
        <v>24</v>
      </c>
      <c r="O21040">
        <v>859</v>
      </c>
      <c r="P21040" s="1" t="s">
        <v>333</v>
      </c>
      <c r="Q21040" s="1" t="s">
        <v>84</v>
      </c>
      <c r="R21040">
        <v>500061</v>
      </c>
      <c r="S21040" s="1" t="s">
        <v>27</v>
      </c>
      <c r="T21040" t="b">
        <v>0</v>
      </c>
      <c r="U21040" s="1" t="s">
        <v>35709</v>
      </c>
      <c r="V21040">
        <v>10</v>
      </c>
      <c r="W21040" t="s">
        <v>35707</v>
      </c>
    </row>
    <row r="21041" spans="1:23" x14ac:dyDescent="0.25">
      <c r="A21041">
        <v>13536</v>
      </c>
      <c r="B21041" s="1" t="s">
        <v>17942</v>
      </c>
      <c r="C21041">
        <v>3057519</v>
      </c>
      <c r="D21041" s="1" t="s">
        <v>49</v>
      </c>
      <c r="E21041" t="s">
        <v>35729</v>
      </c>
      <c r="F21041">
        <v>21</v>
      </c>
      <c r="G21041" s="2">
        <v>44809</v>
      </c>
      <c r="H21041" s="1" t="s">
        <v>20</v>
      </c>
      <c r="I21041" s="1" t="s">
        <v>41</v>
      </c>
      <c r="J21041" s="1" t="s">
        <v>15329</v>
      </c>
      <c r="K21041" s="1" t="s">
        <v>31</v>
      </c>
      <c r="L21041" s="1" t="s">
        <v>23</v>
      </c>
      <c r="M21041">
        <v>1</v>
      </c>
      <c r="N21041" s="1" t="s">
        <v>24</v>
      </c>
      <c r="O21041">
        <v>1186</v>
      </c>
      <c r="P21041" s="1" t="s">
        <v>7430</v>
      </c>
      <c r="Q21041" s="1" t="s">
        <v>124</v>
      </c>
      <c r="R21041">
        <v>471001</v>
      </c>
      <c r="S21041" s="1" t="s">
        <v>27</v>
      </c>
      <c r="T21041" t="b">
        <v>0</v>
      </c>
      <c r="U21041" s="1" t="s">
        <v>35710</v>
      </c>
      <c r="V21041">
        <v>9</v>
      </c>
      <c r="W21041" t="s">
        <v>35707</v>
      </c>
    </row>
    <row r="21042" spans="1:23" x14ac:dyDescent="0.25">
      <c r="A21042">
        <v>13715</v>
      </c>
      <c r="B21042" s="1" t="s">
        <v>18125</v>
      </c>
      <c r="C21042">
        <v>2070403</v>
      </c>
      <c r="D21042" s="1" t="s">
        <v>49</v>
      </c>
      <c r="E21042" t="s">
        <v>35729</v>
      </c>
      <c r="F21042">
        <v>25</v>
      </c>
      <c r="G21042" s="2">
        <v>44778</v>
      </c>
      <c r="H21042" s="1" t="s">
        <v>20</v>
      </c>
      <c r="I21042" s="1" t="s">
        <v>41</v>
      </c>
      <c r="J21042" s="1" t="s">
        <v>1871</v>
      </c>
      <c r="K21042" s="1" t="s">
        <v>31</v>
      </c>
      <c r="L21042" s="1" t="s">
        <v>23</v>
      </c>
      <c r="M21042">
        <v>1</v>
      </c>
      <c r="N21042" s="1" t="s">
        <v>24</v>
      </c>
      <c r="O21042">
        <v>1137</v>
      </c>
      <c r="P21042" s="1" t="s">
        <v>9494</v>
      </c>
      <c r="Q21042" s="1" t="s">
        <v>98</v>
      </c>
      <c r="R21042">
        <v>311001</v>
      </c>
      <c r="S21042" s="1" t="s">
        <v>27</v>
      </c>
      <c r="T21042" t="b">
        <v>0</v>
      </c>
      <c r="U21042" s="1" t="s">
        <v>35711</v>
      </c>
      <c r="V21042">
        <v>8</v>
      </c>
      <c r="W21042" t="s">
        <v>35707</v>
      </c>
    </row>
    <row r="21043" spans="1:23" x14ac:dyDescent="0.25">
      <c r="A21043">
        <v>14063</v>
      </c>
      <c r="B21043" s="1" t="s">
        <v>18516</v>
      </c>
      <c r="C21043">
        <v>1534388</v>
      </c>
      <c r="D21043" s="1" t="s">
        <v>49</v>
      </c>
      <c r="E21043" t="s">
        <v>35729</v>
      </c>
      <c r="F21043">
        <v>37</v>
      </c>
      <c r="G21043" s="2">
        <v>44778</v>
      </c>
      <c r="H21043" s="1" t="s">
        <v>20</v>
      </c>
      <c r="I21043" s="1" t="s">
        <v>41</v>
      </c>
      <c r="J21043" s="1" t="s">
        <v>1948</v>
      </c>
      <c r="K21043" s="1" t="s">
        <v>31</v>
      </c>
      <c r="L21043" s="1" t="s">
        <v>23</v>
      </c>
      <c r="M21043">
        <v>1</v>
      </c>
      <c r="N21043" s="1" t="s">
        <v>24</v>
      </c>
      <c r="O21043">
        <v>563</v>
      </c>
      <c r="P21043" s="1" t="s">
        <v>295</v>
      </c>
      <c r="Q21043" s="1" t="s">
        <v>68</v>
      </c>
      <c r="R21043">
        <v>530009</v>
      </c>
      <c r="S21043" s="1" t="s">
        <v>27</v>
      </c>
      <c r="T21043" t="b">
        <v>0</v>
      </c>
      <c r="U21043" s="1" t="s">
        <v>35711</v>
      </c>
      <c r="V21043">
        <v>8</v>
      </c>
      <c r="W21043" t="s">
        <v>35707</v>
      </c>
    </row>
    <row r="21044" spans="1:23" x14ac:dyDescent="0.25">
      <c r="A21044">
        <v>14214</v>
      </c>
      <c r="B21044" s="1" t="s">
        <v>18681</v>
      </c>
      <c r="C21044">
        <v>6676412</v>
      </c>
      <c r="D21044" s="1" t="s">
        <v>49</v>
      </c>
      <c r="E21044" t="s">
        <v>35729</v>
      </c>
      <c r="F21044">
        <v>37</v>
      </c>
      <c r="G21044" s="2">
        <v>44778</v>
      </c>
      <c r="H21044" s="1" t="s">
        <v>20</v>
      </c>
      <c r="I21044" s="1" t="s">
        <v>41</v>
      </c>
      <c r="J21044" s="1" t="s">
        <v>10999</v>
      </c>
      <c r="K21044" s="1" t="s">
        <v>31</v>
      </c>
      <c r="L21044" s="1" t="s">
        <v>23</v>
      </c>
      <c r="M21044">
        <v>1</v>
      </c>
      <c r="N21044" s="1" t="s">
        <v>24</v>
      </c>
      <c r="O21044">
        <v>1648</v>
      </c>
      <c r="P21044" s="1" t="s">
        <v>33</v>
      </c>
      <c r="Q21044" s="1" t="s">
        <v>34</v>
      </c>
      <c r="R21044">
        <v>122003</v>
      </c>
      <c r="S21044" s="1" t="s">
        <v>27</v>
      </c>
      <c r="T21044" t="b">
        <v>0</v>
      </c>
      <c r="U21044" s="1" t="s">
        <v>35711</v>
      </c>
      <c r="V21044">
        <v>8</v>
      </c>
      <c r="W21044" t="s">
        <v>35707</v>
      </c>
    </row>
    <row r="21045" spans="1:23" x14ac:dyDescent="0.25">
      <c r="A21045">
        <v>14248</v>
      </c>
      <c r="B21045" s="1" t="s">
        <v>18717</v>
      </c>
      <c r="C21045">
        <v>422153</v>
      </c>
      <c r="D21045" s="1" t="s">
        <v>49</v>
      </c>
      <c r="E21045" t="s">
        <v>35729</v>
      </c>
      <c r="F21045">
        <v>28</v>
      </c>
      <c r="G21045" s="2">
        <v>44778</v>
      </c>
      <c r="H21045" s="1" t="s">
        <v>20</v>
      </c>
      <c r="I21045" s="1" t="s">
        <v>41</v>
      </c>
      <c r="J21045" s="1" t="s">
        <v>3380</v>
      </c>
      <c r="K21045" s="1" t="s">
        <v>31</v>
      </c>
      <c r="L21045" s="1" t="s">
        <v>23</v>
      </c>
      <c r="M21045">
        <v>1</v>
      </c>
      <c r="N21045" s="1" t="s">
        <v>24</v>
      </c>
      <c r="O21045">
        <v>589</v>
      </c>
      <c r="P21045" s="1" t="s">
        <v>133</v>
      </c>
      <c r="Q21045" s="1" t="s">
        <v>45</v>
      </c>
      <c r="R21045">
        <v>600078</v>
      </c>
      <c r="S21045" s="1" t="s">
        <v>27</v>
      </c>
      <c r="T21045" t="b">
        <v>0</v>
      </c>
      <c r="U21045" s="1" t="s">
        <v>35711</v>
      </c>
      <c r="V21045">
        <v>8</v>
      </c>
      <c r="W21045" t="s">
        <v>35707</v>
      </c>
    </row>
    <row r="21046" spans="1:23" x14ac:dyDescent="0.25">
      <c r="A21046">
        <v>14563</v>
      </c>
      <c r="B21046" s="1" t="s">
        <v>19061</v>
      </c>
      <c r="C21046">
        <v>7806776</v>
      </c>
      <c r="D21046" s="1" t="s">
        <v>49</v>
      </c>
      <c r="E21046" t="s">
        <v>35729</v>
      </c>
      <c r="F21046">
        <v>27</v>
      </c>
      <c r="G21046" s="2">
        <v>44747</v>
      </c>
      <c r="H21046" s="1" t="s">
        <v>20</v>
      </c>
      <c r="I21046" s="1" t="s">
        <v>41</v>
      </c>
      <c r="J21046" s="1" t="s">
        <v>1256</v>
      </c>
      <c r="K21046" s="1" t="s">
        <v>31</v>
      </c>
      <c r="L21046" s="1" t="s">
        <v>23</v>
      </c>
      <c r="M21046">
        <v>1</v>
      </c>
      <c r="N21046" s="1" t="s">
        <v>24</v>
      </c>
      <c r="O21046">
        <v>1115</v>
      </c>
      <c r="P21046" s="1" t="s">
        <v>838</v>
      </c>
      <c r="Q21046" s="1" t="s">
        <v>131</v>
      </c>
      <c r="R21046">
        <v>248006</v>
      </c>
      <c r="S21046" s="1" t="s">
        <v>27</v>
      </c>
      <c r="T21046" t="b">
        <v>0</v>
      </c>
      <c r="U21046" s="1" t="s">
        <v>35712</v>
      </c>
      <c r="V21046">
        <v>7</v>
      </c>
      <c r="W21046" t="s">
        <v>35707</v>
      </c>
    </row>
    <row r="21047" spans="1:23" x14ac:dyDescent="0.25">
      <c r="A21047">
        <v>14572</v>
      </c>
      <c r="B21047" s="1" t="s">
        <v>19071</v>
      </c>
      <c r="C21047">
        <v>762444</v>
      </c>
      <c r="D21047" s="1" t="s">
        <v>49</v>
      </c>
      <c r="E21047" t="s">
        <v>35729</v>
      </c>
      <c r="F21047">
        <v>35</v>
      </c>
      <c r="G21047" s="2">
        <v>44747</v>
      </c>
      <c r="H21047" s="1" t="s">
        <v>20</v>
      </c>
      <c r="I21047" s="1" t="s">
        <v>41</v>
      </c>
      <c r="J21047" s="1" t="s">
        <v>19072</v>
      </c>
      <c r="K21047" s="1" t="s">
        <v>31</v>
      </c>
      <c r="L21047" s="1" t="s">
        <v>23</v>
      </c>
      <c r="M21047">
        <v>1</v>
      </c>
      <c r="N21047" s="1" t="s">
        <v>24</v>
      </c>
      <c r="O21047">
        <v>655</v>
      </c>
      <c r="P21047" s="1" t="s">
        <v>648</v>
      </c>
      <c r="Q21047" s="1" t="s">
        <v>649</v>
      </c>
      <c r="R21047">
        <v>795001</v>
      </c>
      <c r="S21047" s="1" t="s">
        <v>27</v>
      </c>
      <c r="T21047" t="b">
        <v>0</v>
      </c>
      <c r="U21047" s="1" t="s">
        <v>35712</v>
      </c>
      <c r="V21047">
        <v>7</v>
      </c>
      <c r="W21047" t="s">
        <v>35707</v>
      </c>
    </row>
    <row r="21048" spans="1:23" x14ac:dyDescent="0.25">
      <c r="A21048">
        <v>14621</v>
      </c>
      <c r="B21048" s="1" t="s">
        <v>19120</v>
      </c>
      <c r="C21048">
        <v>5630484</v>
      </c>
      <c r="D21048" s="1" t="s">
        <v>49</v>
      </c>
      <c r="E21048" t="s">
        <v>35729</v>
      </c>
      <c r="F21048">
        <v>37</v>
      </c>
      <c r="G21048" s="2">
        <v>44747</v>
      </c>
      <c r="H21048" s="1" t="s">
        <v>20</v>
      </c>
      <c r="I21048" s="1" t="s">
        <v>41</v>
      </c>
      <c r="J21048" s="1" t="s">
        <v>248</v>
      </c>
      <c r="K21048" s="1" t="s">
        <v>31</v>
      </c>
      <c r="L21048" s="1" t="s">
        <v>23</v>
      </c>
      <c r="M21048">
        <v>1</v>
      </c>
      <c r="N21048" s="1" t="s">
        <v>24</v>
      </c>
      <c r="O21048">
        <v>1020</v>
      </c>
      <c r="P21048" s="1" t="s">
        <v>77</v>
      </c>
      <c r="Q21048" s="1" t="s">
        <v>78</v>
      </c>
      <c r="R21048">
        <v>781038</v>
      </c>
      <c r="S21048" s="1" t="s">
        <v>27</v>
      </c>
      <c r="T21048" t="b">
        <v>0</v>
      </c>
      <c r="U21048" s="1" t="s">
        <v>35712</v>
      </c>
      <c r="V21048">
        <v>7</v>
      </c>
      <c r="W21048" t="s">
        <v>35707</v>
      </c>
    </row>
    <row r="21049" spans="1:23" x14ac:dyDescent="0.25">
      <c r="A21049">
        <v>14811</v>
      </c>
      <c r="B21049" s="1" t="s">
        <v>19314</v>
      </c>
      <c r="C21049">
        <v>2588590</v>
      </c>
      <c r="D21049" s="1" t="s">
        <v>49</v>
      </c>
      <c r="E21049" t="s">
        <v>35729</v>
      </c>
      <c r="F21049">
        <v>40</v>
      </c>
      <c r="G21049" s="2">
        <v>44747</v>
      </c>
      <c r="H21049" s="1" t="s">
        <v>20</v>
      </c>
      <c r="I21049" s="1" t="s">
        <v>41</v>
      </c>
      <c r="J21049" s="1" t="s">
        <v>19315</v>
      </c>
      <c r="K21049" s="1" t="s">
        <v>31</v>
      </c>
      <c r="L21049" s="1" t="s">
        <v>23</v>
      </c>
      <c r="M21049">
        <v>1</v>
      </c>
      <c r="N21049" s="1" t="s">
        <v>24</v>
      </c>
      <c r="O21049">
        <v>899</v>
      </c>
      <c r="P21049" s="1" t="s">
        <v>133</v>
      </c>
      <c r="Q21049" s="1" t="s">
        <v>45</v>
      </c>
      <c r="R21049">
        <v>600041</v>
      </c>
      <c r="S21049" s="1" t="s">
        <v>27</v>
      </c>
      <c r="T21049" t="b">
        <v>0</v>
      </c>
      <c r="U21049" s="1" t="s">
        <v>35712</v>
      </c>
      <c r="V21049">
        <v>7</v>
      </c>
      <c r="W21049" t="s">
        <v>35707</v>
      </c>
    </row>
    <row r="21050" spans="1:23" x14ac:dyDescent="0.25">
      <c r="A21050">
        <v>14877</v>
      </c>
      <c r="B21050" s="1" t="s">
        <v>19382</v>
      </c>
      <c r="C21050">
        <v>3027379</v>
      </c>
      <c r="D21050" s="1" t="s">
        <v>49</v>
      </c>
      <c r="E21050" t="s">
        <v>35729</v>
      </c>
      <c r="F21050">
        <v>30</v>
      </c>
      <c r="G21050" s="2">
        <v>44747</v>
      </c>
      <c r="H21050" s="1" t="s">
        <v>20</v>
      </c>
      <c r="I21050" s="1" t="s">
        <v>41</v>
      </c>
      <c r="J21050" s="1" t="s">
        <v>3313</v>
      </c>
      <c r="K21050" s="1" t="s">
        <v>31</v>
      </c>
      <c r="L21050" s="1" t="s">
        <v>23</v>
      </c>
      <c r="M21050">
        <v>1</v>
      </c>
      <c r="N21050" s="1" t="s">
        <v>24</v>
      </c>
      <c r="O21050">
        <v>597</v>
      </c>
      <c r="P21050" s="1" t="s">
        <v>1277</v>
      </c>
      <c r="Q21050" s="1" t="s">
        <v>71</v>
      </c>
      <c r="R21050">
        <v>689643</v>
      </c>
      <c r="S21050" s="1" t="s">
        <v>27</v>
      </c>
      <c r="T21050" t="b">
        <v>0</v>
      </c>
      <c r="U21050" s="1" t="s">
        <v>35712</v>
      </c>
      <c r="V21050">
        <v>7</v>
      </c>
      <c r="W21050" t="s">
        <v>35707</v>
      </c>
    </row>
    <row r="21051" spans="1:23" x14ac:dyDescent="0.25">
      <c r="A21051">
        <v>14958</v>
      </c>
      <c r="B21051" s="1" t="s">
        <v>19468</v>
      </c>
      <c r="C21051">
        <v>8829484</v>
      </c>
      <c r="D21051" s="1" t="s">
        <v>49</v>
      </c>
      <c r="E21051" t="s">
        <v>35729</v>
      </c>
      <c r="F21051">
        <v>33</v>
      </c>
      <c r="G21051" s="2">
        <v>44747</v>
      </c>
      <c r="H21051" s="1" t="s">
        <v>20</v>
      </c>
      <c r="I21051" s="1" t="s">
        <v>41</v>
      </c>
      <c r="J21051" s="1" t="s">
        <v>964</v>
      </c>
      <c r="K21051" s="1" t="s">
        <v>31</v>
      </c>
      <c r="L21051" s="1" t="s">
        <v>23</v>
      </c>
      <c r="M21051">
        <v>1</v>
      </c>
      <c r="N21051" s="1" t="s">
        <v>24</v>
      </c>
      <c r="O21051">
        <v>799</v>
      </c>
      <c r="P21051" s="1" t="s">
        <v>38</v>
      </c>
      <c r="Q21051" s="1" t="s">
        <v>39</v>
      </c>
      <c r="R21051">
        <v>700064</v>
      </c>
      <c r="S21051" s="1" t="s">
        <v>27</v>
      </c>
      <c r="T21051" t="b">
        <v>0</v>
      </c>
      <c r="U21051" s="1" t="s">
        <v>35712</v>
      </c>
      <c r="V21051">
        <v>7</v>
      </c>
      <c r="W21051" t="s">
        <v>35707</v>
      </c>
    </row>
    <row r="21052" spans="1:23" x14ac:dyDescent="0.25">
      <c r="A21052">
        <v>15152</v>
      </c>
      <c r="B21052" s="1" t="s">
        <v>19675</v>
      </c>
      <c r="C21052">
        <v>8557276</v>
      </c>
      <c r="D21052" s="1" t="s">
        <v>49</v>
      </c>
      <c r="E21052" t="s">
        <v>35729</v>
      </c>
      <c r="F21052">
        <v>28</v>
      </c>
      <c r="G21052" s="2">
        <v>44747</v>
      </c>
      <c r="H21052" s="1" t="s">
        <v>20</v>
      </c>
      <c r="I21052" s="1" t="s">
        <v>41</v>
      </c>
      <c r="J21052" s="1" t="s">
        <v>1948</v>
      </c>
      <c r="K21052" s="1" t="s">
        <v>31</v>
      </c>
      <c r="L21052" s="1" t="s">
        <v>23</v>
      </c>
      <c r="M21052">
        <v>1</v>
      </c>
      <c r="N21052" s="1" t="s">
        <v>24</v>
      </c>
      <c r="O21052">
        <v>579</v>
      </c>
      <c r="P21052" s="1" t="s">
        <v>3940</v>
      </c>
      <c r="Q21052" s="1" t="s">
        <v>45</v>
      </c>
      <c r="R21052">
        <v>614001</v>
      </c>
      <c r="S21052" s="1" t="s">
        <v>27</v>
      </c>
      <c r="T21052" t="b">
        <v>0</v>
      </c>
      <c r="U21052" s="1" t="s">
        <v>35712</v>
      </c>
      <c r="V21052">
        <v>7</v>
      </c>
      <c r="W21052" t="s">
        <v>35707</v>
      </c>
    </row>
    <row r="21053" spans="1:23" x14ac:dyDescent="0.25">
      <c r="A21053">
        <v>15500</v>
      </c>
      <c r="B21053" s="1" t="s">
        <v>20037</v>
      </c>
      <c r="C21053">
        <v>386385</v>
      </c>
      <c r="D21053" s="1" t="s">
        <v>49</v>
      </c>
      <c r="E21053" t="s">
        <v>35729</v>
      </c>
      <c r="F21053">
        <v>37</v>
      </c>
      <c r="G21053" s="2">
        <v>44717</v>
      </c>
      <c r="H21053" s="1" t="s">
        <v>20</v>
      </c>
      <c r="I21053" s="1" t="s">
        <v>41</v>
      </c>
      <c r="J21053" s="1" t="s">
        <v>1948</v>
      </c>
      <c r="K21053" s="1" t="s">
        <v>31</v>
      </c>
      <c r="L21053" s="1" t="s">
        <v>23</v>
      </c>
      <c r="M21053">
        <v>1</v>
      </c>
      <c r="N21053" s="1" t="s">
        <v>24</v>
      </c>
      <c r="O21053">
        <v>569</v>
      </c>
      <c r="P21053" s="1" t="s">
        <v>1304</v>
      </c>
      <c r="Q21053" s="1" t="s">
        <v>58</v>
      </c>
      <c r="R21053">
        <v>575019</v>
      </c>
      <c r="S21053" s="1" t="s">
        <v>27</v>
      </c>
      <c r="T21053" t="b">
        <v>0</v>
      </c>
      <c r="U21053" s="1" t="s">
        <v>35713</v>
      </c>
      <c r="V21053">
        <v>6</v>
      </c>
      <c r="W21053" t="s">
        <v>35707</v>
      </c>
    </row>
    <row r="21054" spans="1:23" x14ac:dyDescent="0.25">
      <c r="A21054">
        <v>16601</v>
      </c>
      <c r="B21054" s="1" t="s">
        <v>21204</v>
      </c>
      <c r="C21054">
        <v>2401155</v>
      </c>
      <c r="D21054" s="1" t="s">
        <v>49</v>
      </c>
      <c r="E21054" t="s">
        <v>35729</v>
      </c>
      <c r="F21054">
        <v>42</v>
      </c>
      <c r="G21054" s="2">
        <v>44686</v>
      </c>
      <c r="H21054" s="1" t="s">
        <v>20</v>
      </c>
      <c r="I21054" s="1" t="s">
        <v>41</v>
      </c>
      <c r="J21054" s="1" t="s">
        <v>1740</v>
      </c>
      <c r="K21054" s="1" t="s">
        <v>31</v>
      </c>
      <c r="L21054" s="1" t="s">
        <v>23</v>
      </c>
      <c r="M21054">
        <v>1</v>
      </c>
      <c r="N21054" s="1" t="s">
        <v>24</v>
      </c>
      <c r="O21054">
        <v>968</v>
      </c>
      <c r="P21054" s="1" t="s">
        <v>33</v>
      </c>
      <c r="Q21054" s="1" t="s">
        <v>34</v>
      </c>
      <c r="R21054">
        <v>122004</v>
      </c>
      <c r="S21054" s="1" t="s">
        <v>27</v>
      </c>
      <c r="T21054" t="b">
        <v>0</v>
      </c>
      <c r="U21054" s="1" t="s">
        <v>35714</v>
      </c>
      <c r="V21054">
        <v>5</v>
      </c>
      <c r="W21054" t="s">
        <v>35707</v>
      </c>
    </row>
    <row r="21055" spans="1:23" x14ac:dyDescent="0.25">
      <c r="A21055">
        <v>17035</v>
      </c>
      <c r="B21055" s="1" t="s">
        <v>21678</v>
      </c>
      <c r="C21055">
        <v>2581427</v>
      </c>
      <c r="D21055" s="1" t="s">
        <v>49</v>
      </c>
      <c r="E21055" t="s">
        <v>35729</v>
      </c>
      <c r="F21055">
        <v>36</v>
      </c>
      <c r="G21055" s="2">
        <v>44686</v>
      </c>
      <c r="H21055" s="1" t="s">
        <v>20</v>
      </c>
      <c r="I21055" s="1" t="s">
        <v>41</v>
      </c>
      <c r="J21055" s="1" t="s">
        <v>21679</v>
      </c>
      <c r="K21055" s="1" t="s">
        <v>31</v>
      </c>
      <c r="L21055" s="1" t="s">
        <v>23</v>
      </c>
      <c r="M21055">
        <v>1</v>
      </c>
      <c r="N21055" s="1" t="s">
        <v>24</v>
      </c>
      <c r="O21055">
        <v>835</v>
      </c>
      <c r="P21055" s="1" t="s">
        <v>92</v>
      </c>
      <c r="Q21055" s="1" t="s">
        <v>93</v>
      </c>
      <c r="R21055">
        <v>751024</v>
      </c>
      <c r="S21055" s="1" t="s">
        <v>27</v>
      </c>
      <c r="T21055" t="b">
        <v>0</v>
      </c>
      <c r="U21055" s="1" t="s">
        <v>35714</v>
      </c>
      <c r="V21055">
        <v>5</v>
      </c>
      <c r="W21055" t="s">
        <v>35707</v>
      </c>
    </row>
    <row r="21056" spans="1:23" x14ac:dyDescent="0.25">
      <c r="A21056">
        <v>17147</v>
      </c>
      <c r="B21056" s="1" t="s">
        <v>21804</v>
      </c>
      <c r="C21056">
        <v>3329729</v>
      </c>
      <c r="D21056" s="1" t="s">
        <v>49</v>
      </c>
      <c r="E21056" t="s">
        <v>35729</v>
      </c>
      <c r="F21056">
        <v>33</v>
      </c>
      <c r="G21056" s="2">
        <v>44656</v>
      </c>
      <c r="H21056" s="1" t="s">
        <v>20</v>
      </c>
      <c r="I21056" s="1" t="s">
        <v>41</v>
      </c>
      <c r="J21056" s="1" t="s">
        <v>3551</v>
      </c>
      <c r="K21056" s="1" t="s">
        <v>31</v>
      </c>
      <c r="L21056" s="1" t="s">
        <v>23</v>
      </c>
      <c r="M21056">
        <v>1</v>
      </c>
      <c r="N21056" s="1" t="s">
        <v>24</v>
      </c>
      <c r="O21056">
        <v>984</v>
      </c>
      <c r="P21056" s="1" t="s">
        <v>1583</v>
      </c>
      <c r="Q21056" s="1" t="s">
        <v>306</v>
      </c>
      <c r="R21056">
        <v>171009</v>
      </c>
      <c r="S21056" s="1" t="s">
        <v>27</v>
      </c>
      <c r="T21056" t="b">
        <v>0</v>
      </c>
      <c r="U21056" s="1" t="s">
        <v>35715</v>
      </c>
      <c r="V21056">
        <v>4</v>
      </c>
      <c r="W21056" t="s">
        <v>35707</v>
      </c>
    </row>
    <row r="21057" spans="1:23" x14ac:dyDescent="0.25">
      <c r="A21057">
        <v>17317</v>
      </c>
      <c r="B21057" s="1" t="s">
        <v>21986</v>
      </c>
      <c r="C21057">
        <v>5844132</v>
      </c>
      <c r="D21057" s="1" t="s">
        <v>49</v>
      </c>
      <c r="E21057" t="s">
        <v>35729</v>
      </c>
      <c r="F21057">
        <v>35</v>
      </c>
      <c r="G21057" s="2">
        <v>44656</v>
      </c>
      <c r="H21057" s="1" t="s">
        <v>20</v>
      </c>
      <c r="I21057" s="1" t="s">
        <v>41</v>
      </c>
      <c r="J21057" s="1" t="s">
        <v>886</v>
      </c>
      <c r="K21057" s="1" t="s">
        <v>31</v>
      </c>
      <c r="L21057" s="1" t="s">
        <v>23</v>
      </c>
      <c r="M21057">
        <v>1</v>
      </c>
      <c r="N21057" s="1" t="s">
        <v>24</v>
      </c>
      <c r="O21057">
        <v>1186</v>
      </c>
      <c r="P21057" s="1" t="s">
        <v>3127</v>
      </c>
      <c r="Q21057" s="1" t="s">
        <v>306</v>
      </c>
      <c r="R21057">
        <v>175001</v>
      </c>
      <c r="S21057" s="1" t="s">
        <v>27</v>
      </c>
      <c r="T21057" t="b">
        <v>0</v>
      </c>
      <c r="U21057" s="1" t="s">
        <v>35715</v>
      </c>
      <c r="V21057">
        <v>4</v>
      </c>
      <c r="W21057" t="s">
        <v>35707</v>
      </c>
    </row>
    <row r="21058" spans="1:23" x14ac:dyDescent="0.25">
      <c r="A21058">
        <v>17405</v>
      </c>
      <c r="B21058" s="1" t="s">
        <v>22083</v>
      </c>
      <c r="C21058">
        <v>9526160</v>
      </c>
      <c r="D21058" s="1" t="s">
        <v>49</v>
      </c>
      <c r="E21058" t="s">
        <v>35729</v>
      </c>
      <c r="F21058">
        <v>33</v>
      </c>
      <c r="G21058" s="2">
        <v>44656</v>
      </c>
      <c r="H21058" s="1" t="s">
        <v>20</v>
      </c>
      <c r="I21058" s="1" t="s">
        <v>41</v>
      </c>
      <c r="J21058" s="1" t="s">
        <v>12632</v>
      </c>
      <c r="K21058" s="1" t="s">
        <v>31</v>
      </c>
      <c r="L21058" s="1" t="s">
        <v>23</v>
      </c>
      <c r="M21058">
        <v>1</v>
      </c>
      <c r="N21058" s="1" t="s">
        <v>24</v>
      </c>
      <c r="O21058">
        <v>1099</v>
      </c>
      <c r="P21058" s="1" t="s">
        <v>4031</v>
      </c>
      <c r="Q21058" s="1" t="s">
        <v>45</v>
      </c>
      <c r="R21058">
        <v>629001</v>
      </c>
      <c r="S21058" s="1" t="s">
        <v>27</v>
      </c>
      <c r="T21058" t="b">
        <v>0</v>
      </c>
      <c r="U21058" s="1" t="s">
        <v>35715</v>
      </c>
      <c r="V21058">
        <v>4</v>
      </c>
      <c r="W21058" t="s">
        <v>35707</v>
      </c>
    </row>
    <row r="21059" spans="1:23" x14ac:dyDescent="0.25">
      <c r="A21059">
        <v>17757</v>
      </c>
      <c r="B21059" s="1" t="s">
        <v>22457</v>
      </c>
      <c r="C21059">
        <v>9615127</v>
      </c>
      <c r="D21059" s="1" t="s">
        <v>49</v>
      </c>
      <c r="E21059" t="s">
        <v>35729</v>
      </c>
      <c r="F21059">
        <v>43</v>
      </c>
      <c r="G21059" s="2">
        <v>44656</v>
      </c>
      <c r="H21059" s="1" t="s">
        <v>20</v>
      </c>
      <c r="I21059" s="1" t="s">
        <v>41</v>
      </c>
      <c r="J21059" s="1" t="s">
        <v>2396</v>
      </c>
      <c r="K21059" s="1" t="s">
        <v>31</v>
      </c>
      <c r="L21059" s="1" t="s">
        <v>23</v>
      </c>
      <c r="M21059">
        <v>1</v>
      </c>
      <c r="N21059" s="1" t="s">
        <v>24</v>
      </c>
      <c r="O21059">
        <v>1099</v>
      </c>
      <c r="P21059" s="1" t="s">
        <v>1143</v>
      </c>
      <c r="Q21059" s="1" t="s">
        <v>131</v>
      </c>
      <c r="R21059">
        <v>263139</v>
      </c>
      <c r="S21059" s="1" t="s">
        <v>27</v>
      </c>
      <c r="T21059" t="b">
        <v>0</v>
      </c>
      <c r="U21059" s="1" t="s">
        <v>35715</v>
      </c>
      <c r="V21059">
        <v>4</v>
      </c>
      <c r="W21059" t="s">
        <v>35707</v>
      </c>
    </row>
    <row r="21060" spans="1:23" x14ac:dyDescent="0.25">
      <c r="A21060">
        <v>18169</v>
      </c>
      <c r="B21060" s="1" t="s">
        <v>22894</v>
      </c>
      <c r="C21060">
        <v>5933514</v>
      </c>
      <c r="D21060" s="1" t="s">
        <v>49</v>
      </c>
      <c r="E21060" t="s">
        <v>35729</v>
      </c>
      <c r="F21060">
        <v>28</v>
      </c>
      <c r="G21060" s="2">
        <v>44656</v>
      </c>
      <c r="H21060" s="1" t="s">
        <v>20</v>
      </c>
      <c r="I21060" s="1" t="s">
        <v>41</v>
      </c>
      <c r="J21060" s="1" t="s">
        <v>12724</v>
      </c>
      <c r="K21060" s="1" t="s">
        <v>31</v>
      </c>
      <c r="L21060" s="1" t="s">
        <v>23</v>
      </c>
      <c r="M21060">
        <v>1</v>
      </c>
      <c r="N21060" s="1" t="s">
        <v>24</v>
      </c>
      <c r="O21060">
        <v>612</v>
      </c>
      <c r="P21060" s="1" t="s">
        <v>9016</v>
      </c>
      <c r="Q21060" s="1" t="s">
        <v>71</v>
      </c>
      <c r="R21060">
        <v>673121</v>
      </c>
      <c r="S21060" s="1" t="s">
        <v>27</v>
      </c>
      <c r="T21060" t="b">
        <v>0</v>
      </c>
      <c r="U21060" s="1" t="s">
        <v>35715</v>
      </c>
      <c r="V21060">
        <v>4</v>
      </c>
      <c r="W21060" t="s">
        <v>35707</v>
      </c>
    </row>
    <row r="21061" spans="1:23" x14ac:dyDescent="0.25">
      <c r="A21061">
        <v>18624</v>
      </c>
      <c r="B21061" s="1" t="s">
        <v>23352</v>
      </c>
      <c r="C21061">
        <v>9346850</v>
      </c>
      <c r="D21061" s="1" t="s">
        <v>49</v>
      </c>
      <c r="E21061" t="s">
        <v>35729</v>
      </c>
      <c r="F21061">
        <v>46</v>
      </c>
      <c r="G21061" s="2">
        <v>44625</v>
      </c>
      <c r="H21061" s="1" t="s">
        <v>20</v>
      </c>
      <c r="I21061" s="1" t="s">
        <v>41</v>
      </c>
      <c r="J21061" s="1" t="s">
        <v>176</v>
      </c>
      <c r="K21061" s="1" t="s">
        <v>31</v>
      </c>
      <c r="L21061" s="1" t="s">
        <v>23</v>
      </c>
      <c r="M21061">
        <v>1</v>
      </c>
      <c r="N21061" s="1" t="s">
        <v>24</v>
      </c>
      <c r="O21061">
        <v>563</v>
      </c>
      <c r="P21061" s="1" t="s">
        <v>8698</v>
      </c>
      <c r="Q21061" s="1" t="s">
        <v>900</v>
      </c>
      <c r="R21061">
        <v>495677</v>
      </c>
      <c r="S21061" s="1" t="s">
        <v>27</v>
      </c>
      <c r="T21061" t="b">
        <v>0</v>
      </c>
      <c r="U21061" s="1" t="s">
        <v>35716</v>
      </c>
      <c r="V21061">
        <v>3</v>
      </c>
      <c r="W21061" t="s">
        <v>35707</v>
      </c>
    </row>
    <row r="21062" spans="1:23" x14ac:dyDescent="0.25">
      <c r="A21062">
        <v>19446</v>
      </c>
      <c r="B21062" s="1" t="s">
        <v>24201</v>
      </c>
      <c r="C21062">
        <v>56896</v>
      </c>
      <c r="D21062" s="1" t="s">
        <v>49</v>
      </c>
      <c r="E21062" t="s">
        <v>35729</v>
      </c>
      <c r="F21062">
        <v>28</v>
      </c>
      <c r="G21062" s="2">
        <v>44597</v>
      </c>
      <c r="H21062" s="1" t="s">
        <v>20</v>
      </c>
      <c r="I21062" s="1" t="s">
        <v>41</v>
      </c>
      <c r="J21062" s="1" t="s">
        <v>5391</v>
      </c>
      <c r="K21062" s="1" t="s">
        <v>31</v>
      </c>
      <c r="L21062" s="1" t="s">
        <v>23</v>
      </c>
      <c r="M21062">
        <v>1</v>
      </c>
      <c r="N21062" s="1" t="s">
        <v>24</v>
      </c>
      <c r="O21062">
        <v>1299</v>
      </c>
      <c r="P21062" s="1" t="s">
        <v>551</v>
      </c>
      <c r="Q21062" s="1" t="s">
        <v>124</v>
      </c>
      <c r="R21062">
        <v>474001</v>
      </c>
      <c r="S21062" s="1" t="s">
        <v>27</v>
      </c>
      <c r="T21062" t="b">
        <v>0</v>
      </c>
      <c r="U21062" s="1" t="s">
        <v>35717</v>
      </c>
      <c r="V21062">
        <v>2</v>
      </c>
      <c r="W21062" t="s">
        <v>35707</v>
      </c>
    </row>
    <row r="21063" spans="1:23" x14ac:dyDescent="0.25">
      <c r="A21063">
        <v>20434</v>
      </c>
      <c r="B21063" s="1" t="s">
        <v>25191</v>
      </c>
      <c r="C21063">
        <v>9481612</v>
      </c>
      <c r="D21063" s="1" t="s">
        <v>49</v>
      </c>
      <c r="E21063" t="s">
        <v>35729</v>
      </c>
      <c r="F21063">
        <v>19</v>
      </c>
      <c r="G21063" s="2">
        <v>44597</v>
      </c>
      <c r="H21063" s="1" t="s">
        <v>20</v>
      </c>
      <c r="I21063" s="1" t="s">
        <v>41</v>
      </c>
      <c r="J21063" s="1" t="s">
        <v>3380</v>
      </c>
      <c r="K21063" s="1" t="s">
        <v>31</v>
      </c>
      <c r="L21063" s="1" t="s">
        <v>23</v>
      </c>
      <c r="M21063">
        <v>1</v>
      </c>
      <c r="N21063" s="1" t="s">
        <v>24</v>
      </c>
      <c r="O21063">
        <v>597</v>
      </c>
      <c r="P21063" s="1" t="s">
        <v>4567</v>
      </c>
      <c r="Q21063" s="1" t="s">
        <v>71</v>
      </c>
      <c r="R21063">
        <v>682021</v>
      </c>
      <c r="S21063" s="1" t="s">
        <v>27</v>
      </c>
      <c r="T21063" t="b">
        <v>0</v>
      </c>
      <c r="U21063" s="1" t="s">
        <v>35717</v>
      </c>
      <c r="V21063">
        <v>2</v>
      </c>
      <c r="W21063" t="s">
        <v>35707</v>
      </c>
    </row>
    <row r="21064" spans="1:23" x14ac:dyDescent="0.25">
      <c r="A21064">
        <v>21082</v>
      </c>
      <c r="B21064" s="1" t="s">
        <v>25831</v>
      </c>
      <c r="C21064">
        <v>7694690</v>
      </c>
      <c r="D21064" s="1" t="s">
        <v>49</v>
      </c>
      <c r="E21064" t="s">
        <v>35729</v>
      </c>
      <c r="F21064">
        <v>20</v>
      </c>
      <c r="G21064" s="2">
        <v>44566</v>
      </c>
      <c r="H21064" s="1" t="s">
        <v>20</v>
      </c>
      <c r="I21064" s="1" t="s">
        <v>41</v>
      </c>
      <c r="J21064" s="1" t="s">
        <v>12095</v>
      </c>
      <c r="K21064" s="1" t="s">
        <v>31</v>
      </c>
      <c r="L21064" s="1" t="s">
        <v>23</v>
      </c>
      <c r="M21064">
        <v>1</v>
      </c>
      <c r="N21064" s="1" t="s">
        <v>24</v>
      </c>
      <c r="O21064">
        <v>988</v>
      </c>
      <c r="P21064" s="1" t="s">
        <v>333</v>
      </c>
      <c r="Q21064" s="1" t="s">
        <v>84</v>
      </c>
      <c r="R21064">
        <v>500094</v>
      </c>
      <c r="S21064" s="1" t="s">
        <v>27</v>
      </c>
      <c r="T21064" t="b">
        <v>0</v>
      </c>
      <c r="U21064" s="1" t="s">
        <v>35718</v>
      </c>
      <c r="V21064">
        <v>1</v>
      </c>
      <c r="W21064" t="s">
        <v>35707</v>
      </c>
    </row>
    <row r="21065" spans="1:23" x14ac:dyDescent="0.25">
      <c r="A21065">
        <v>21571</v>
      </c>
      <c r="B21065" s="1" t="s">
        <v>26318</v>
      </c>
      <c r="C21065">
        <v>1668529</v>
      </c>
      <c r="D21065" s="1" t="s">
        <v>49</v>
      </c>
      <c r="E21065" t="s">
        <v>35729</v>
      </c>
      <c r="F21065">
        <v>19</v>
      </c>
      <c r="G21065" s="2">
        <v>44566</v>
      </c>
      <c r="H21065" s="1" t="s">
        <v>20</v>
      </c>
      <c r="I21065" s="1" t="s">
        <v>41</v>
      </c>
      <c r="J21065" s="1" t="s">
        <v>7253</v>
      </c>
      <c r="K21065" s="1" t="s">
        <v>31</v>
      </c>
      <c r="L21065" s="1" t="s">
        <v>23</v>
      </c>
      <c r="M21065">
        <v>1</v>
      </c>
      <c r="N21065" s="1" t="s">
        <v>24</v>
      </c>
      <c r="O21065">
        <v>648</v>
      </c>
      <c r="P21065" s="1" t="s">
        <v>12623</v>
      </c>
      <c r="Q21065" s="1" t="s">
        <v>142</v>
      </c>
      <c r="R21065">
        <v>370001</v>
      </c>
      <c r="S21065" s="1" t="s">
        <v>27</v>
      </c>
      <c r="T21065" t="b">
        <v>0</v>
      </c>
      <c r="U21065" s="1" t="s">
        <v>35718</v>
      </c>
      <c r="V21065">
        <v>1</v>
      </c>
      <c r="W21065" t="s">
        <v>35707</v>
      </c>
    </row>
    <row r="21066" spans="1:23" x14ac:dyDescent="0.25">
      <c r="A21066">
        <v>22143</v>
      </c>
      <c r="B21066" s="1" t="s">
        <v>26899</v>
      </c>
      <c r="C21066">
        <v>1171790</v>
      </c>
      <c r="D21066" s="1" t="s">
        <v>49</v>
      </c>
      <c r="E21066" t="s">
        <v>35729</v>
      </c>
      <c r="F21066">
        <v>49</v>
      </c>
      <c r="G21066" s="2">
        <v>44901</v>
      </c>
      <c r="H21066" s="1" t="s">
        <v>20</v>
      </c>
      <c r="I21066" s="1" t="s">
        <v>41</v>
      </c>
      <c r="J21066" s="1" t="s">
        <v>3551</v>
      </c>
      <c r="K21066" s="1" t="s">
        <v>31</v>
      </c>
      <c r="L21066" s="1" t="s">
        <v>23</v>
      </c>
      <c r="M21066">
        <v>1</v>
      </c>
      <c r="N21066" s="1" t="s">
        <v>24</v>
      </c>
      <c r="O21066">
        <v>1186</v>
      </c>
      <c r="P21066" s="1" t="s">
        <v>33</v>
      </c>
      <c r="Q21066" s="1" t="s">
        <v>34</v>
      </c>
      <c r="R21066">
        <v>122001</v>
      </c>
      <c r="S21066" s="1" t="s">
        <v>27</v>
      </c>
      <c r="T21066" t="b">
        <v>0</v>
      </c>
      <c r="U21066" s="1" t="s">
        <v>35719</v>
      </c>
      <c r="V21066">
        <v>12</v>
      </c>
      <c r="W21066" t="s">
        <v>35707</v>
      </c>
    </row>
    <row r="21067" spans="1:23" x14ac:dyDescent="0.25">
      <c r="A21067">
        <v>22456</v>
      </c>
      <c r="B21067" s="1" t="s">
        <v>27215</v>
      </c>
      <c r="C21067">
        <v>7276147</v>
      </c>
      <c r="D21067" s="1" t="s">
        <v>49</v>
      </c>
      <c r="E21067" t="s">
        <v>35729</v>
      </c>
      <c r="F21067">
        <v>46</v>
      </c>
      <c r="G21067" s="2">
        <v>44901</v>
      </c>
      <c r="H21067" s="1" t="s">
        <v>20</v>
      </c>
      <c r="I21067" s="1" t="s">
        <v>41</v>
      </c>
      <c r="J21067" s="1" t="s">
        <v>1063</v>
      </c>
      <c r="K21067" s="1" t="s">
        <v>31</v>
      </c>
      <c r="L21067" s="1" t="s">
        <v>23</v>
      </c>
      <c r="M21067">
        <v>1</v>
      </c>
      <c r="N21067" s="1" t="s">
        <v>24</v>
      </c>
      <c r="O21067">
        <v>984</v>
      </c>
      <c r="P21067" s="1" t="s">
        <v>92</v>
      </c>
      <c r="Q21067" s="1" t="s">
        <v>93</v>
      </c>
      <c r="R21067">
        <v>751019</v>
      </c>
      <c r="S21067" s="1" t="s">
        <v>27</v>
      </c>
      <c r="T21067" t="b">
        <v>0</v>
      </c>
      <c r="U21067" s="1" t="s">
        <v>35719</v>
      </c>
      <c r="V21067">
        <v>12</v>
      </c>
      <c r="W21067" t="s">
        <v>35707</v>
      </c>
    </row>
    <row r="21068" spans="1:23" x14ac:dyDescent="0.25">
      <c r="A21068">
        <v>23031</v>
      </c>
      <c r="B21068" s="1" t="s">
        <v>27807</v>
      </c>
      <c r="C21068">
        <v>3273457</v>
      </c>
      <c r="D21068" s="1" t="s">
        <v>49</v>
      </c>
      <c r="E21068" t="s">
        <v>35729</v>
      </c>
      <c r="F21068">
        <v>19</v>
      </c>
      <c r="G21068" s="2">
        <v>44871</v>
      </c>
      <c r="H21068" s="1" t="s">
        <v>20</v>
      </c>
      <c r="I21068" s="1" t="s">
        <v>41</v>
      </c>
      <c r="J21068" s="1" t="s">
        <v>4703</v>
      </c>
      <c r="K21068" s="1" t="s">
        <v>31</v>
      </c>
      <c r="L21068" s="1" t="s">
        <v>23</v>
      </c>
      <c r="M21068">
        <v>1</v>
      </c>
      <c r="N21068" s="1" t="s">
        <v>24</v>
      </c>
      <c r="O21068">
        <v>764</v>
      </c>
      <c r="P21068" s="1" t="s">
        <v>33</v>
      </c>
      <c r="Q21068" s="1" t="s">
        <v>34</v>
      </c>
      <c r="R21068">
        <v>122102</v>
      </c>
      <c r="S21068" s="1" t="s">
        <v>27</v>
      </c>
      <c r="T21068" t="b">
        <v>0</v>
      </c>
      <c r="U21068" s="1" t="s">
        <v>35708</v>
      </c>
      <c r="V21068">
        <v>11</v>
      </c>
      <c r="W21068" t="s">
        <v>35707</v>
      </c>
    </row>
    <row r="21069" spans="1:23" x14ac:dyDescent="0.25">
      <c r="A21069">
        <v>23323</v>
      </c>
      <c r="B21069" s="1" t="s">
        <v>28102</v>
      </c>
      <c r="C21069">
        <v>3270372</v>
      </c>
      <c r="D21069" s="1" t="s">
        <v>49</v>
      </c>
      <c r="E21069" t="s">
        <v>35729</v>
      </c>
      <c r="F21069">
        <v>35</v>
      </c>
      <c r="G21069" s="2">
        <v>44840</v>
      </c>
      <c r="H21069" s="1" t="s">
        <v>20</v>
      </c>
      <c r="I21069" s="1" t="s">
        <v>41</v>
      </c>
      <c r="J21069" s="1" t="s">
        <v>12095</v>
      </c>
      <c r="K21069" s="1" t="s">
        <v>31</v>
      </c>
      <c r="L21069" s="1" t="s">
        <v>23</v>
      </c>
      <c r="M21069">
        <v>1</v>
      </c>
      <c r="N21069" s="1" t="s">
        <v>24</v>
      </c>
      <c r="O21069">
        <v>1149</v>
      </c>
      <c r="P21069" s="1" t="s">
        <v>333</v>
      </c>
      <c r="Q21069" s="1" t="s">
        <v>84</v>
      </c>
      <c r="R21069">
        <v>500094</v>
      </c>
      <c r="S21069" s="1" t="s">
        <v>27</v>
      </c>
      <c r="T21069" t="b">
        <v>0</v>
      </c>
      <c r="U21069" s="1" t="s">
        <v>35709</v>
      </c>
      <c r="V21069">
        <v>10</v>
      </c>
      <c r="W21069" t="s">
        <v>35707</v>
      </c>
    </row>
    <row r="21070" spans="1:23" x14ac:dyDescent="0.25">
      <c r="A21070">
        <v>23332</v>
      </c>
      <c r="B21070" s="1" t="s">
        <v>28111</v>
      </c>
      <c r="C21070">
        <v>2696058</v>
      </c>
      <c r="D21070" s="1" t="s">
        <v>49</v>
      </c>
      <c r="E21070" t="s">
        <v>35729</v>
      </c>
      <c r="F21070">
        <v>45</v>
      </c>
      <c r="G21070" s="2">
        <v>44840</v>
      </c>
      <c r="H21070" s="1" t="s">
        <v>20</v>
      </c>
      <c r="I21070" s="1" t="s">
        <v>41</v>
      </c>
      <c r="J21070" s="1" t="s">
        <v>1063</v>
      </c>
      <c r="K21070" s="1" t="s">
        <v>31</v>
      </c>
      <c r="L21070" s="1" t="s">
        <v>23</v>
      </c>
      <c r="M21070">
        <v>1</v>
      </c>
      <c r="N21070" s="1" t="s">
        <v>24</v>
      </c>
      <c r="O21070">
        <v>955</v>
      </c>
      <c r="P21070" s="1" t="s">
        <v>24411</v>
      </c>
      <c r="Q21070" s="1" t="s">
        <v>84</v>
      </c>
      <c r="R21070">
        <v>507111</v>
      </c>
      <c r="S21070" s="1" t="s">
        <v>27</v>
      </c>
      <c r="T21070" t="b">
        <v>0</v>
      </c>
      <c r="U21070" s="1" t="s">
        <v>35709</v>
      </c>
      <c r="V21070">
        <v>10</v>
      </c>
      <c r="W21070" t="s">
        <v>35707</v>
      </c>
    </row>
    <row r="21071" spans="1:23" x14ac:dyDescent="0.25">
      <c r="A21071">
        <v>23749</v>
      </c>
      <c r="B21071" s="1" t="s">
        <v>28532</v>
      </c>
      <c r="C21071">
        <v>8149511</v>
      </c>
      <c r="D21071" s="1" t="s">
        <v>49</v>
      </c>
      <c r="E21071" t="s">
        <v>35729</v>
      </c>
      <c r="F21071">
        <v>25</v>
      </c>
      <c r="G21071" s="2">
        <v>44840</v>
      </c>
      <c r="H21071" s="1" t="s">
        <v>20</v>
      </c>
      <c r="I21071" s="1" t="s">
        <v>41</v>
      </c>
      <c r="J21071" s="1" t="s">
        <v>684</v>
      </c>
      <c r="K21071" s="1" t="s">
        <v>31</v>
      </c>
      <c r="L21071" s="1" t="s">
        <v>23</v>
      </c>
      <c r="M21071">
        <v>1</v>
      </c>
      <c r="N21071" s="1" t="s">
        <v>24</v>
      </c>
      <c r="O21071">
        <v>517</v>
      </c>
      <c r="P21071" s="1" t="s">
        <v>33</v>
      </c>
      <c r="Q21071" s="1" t="s">
        <v>34</v>
      </c>
      <c r="R21071">
        <v>122001</v>
      </c>
      <c r="S21071" s="1" t="s">
        <v>27</v>
      </c>
      <c r="T21071" t="b">
        <v>0</v>
      </c>
      <c r="U21071" s="1" t="s">
        <v>35709</v>
      </c>
      <c r="V21071">
        <v>10</v>
      </c>
      <c r="W21071" t="s">
        <v>35707</v>
      </c>
    </row>
    <row r="21072" spans="1:23" x14ac:dyDescent="0.25">
      <c r="A21072">
        <v>24790</v>
      </c>
      <c r="B21072" s="1" t="s">
        <v>29554</v>
      </c>
      <c r="C21072">
        <v>401427</v>
      </c>
      <c r="D21072" s="1" t="s">
        <v>49</v>
      </c>
      <c r="E21072" t="s">
        <v>35729</v>
      </c>
      <c r="F21072">
        <v>24</v>
      </c>
      <c r="G21072" s="2">
        <v>44779</v>
      </c>
      <c r="H21072" s="1" t="s">
        <v>20</v>
      </c>
      <c r="I21072" s="1" t="s">
        <v>41</v>
      </c>
      <c r="J21072" s="1" t="s">
        <v>3551</v>
      </c>
      <c r="K21072" s="1" t="s">
        <v>31</v>
      </c>
      <c r="L21072" s="1" t="s">
        <v>23</v>
      </c>
      <c r="M21072">
        <v>1</v>
      </c>
      <c r="N21072" s="1" t="s">
        <v>24</v>
      </c>
      <c r="O21072">
        <v>965</v>
      </c>
      <c r="P21072" s="1" t="s">
        <v>77</v>
      </c>
      <c r="Q21072" s="1" t="s">
        <v>78</v>
      </c>
      <c r="R21072">
        <v>781024</v>
      </c>
      <c r="S21072" s="1" t="s">
        <v>27</v>
      </c>
      <c r="T21072" t="b">
        <v>0</v>
      </c>
      <c r="U21072" s="1" t="s">
        <v>35711</v>
      </c>
      <c r="V21072">
        <v>8</v>
      </c>
      <c r="W21072" t="s">
        <v>35707</v>
      </c>
    </row>
    <row r="21073" spans="1:23" x14ac:dyDescent="0.25">
      <c r="A21073">
        <v>25239</v>
      </c>
      <c r="B21073" s="1" t="s">
        <v>30004</v>
      </c>
      <c r="C21073">
        <v>2180238</v>
      </c>
      <c r="D21073" s="1" t="s">
        <v>49</v>
      </c>
      <c r="E21073" t="s">
        <v>35729</v>
      </c>
      <c r="F21073">
        <v>26</v>
      </c>
      <c r="G21073" s="2">
        <v>44779</v>
      </c>
      <c r="H21073" s="1" t="s">
        <v>20</v>
      </c>
      <c r="I21073" s="1" t="s">
        <v>41</v>
      </c>
      <c r="J21073" s="1" t="s">
        <v>30005</v>
      </c>
      <c r="K21073" s="1" t="s">
        <v>31</v>
      </c>
      <c r="L21073" s="1" t="s">
        <v>23</v>
      </c>
      <c r="M21073">
        <v>1</v>
      </c>
      <c r="N21073" s="1" t="s">
        <v>24</v>
      </c>
      <c r="O21073">
        <v>1323</v>
      </c>
      <c r="P21073" s="1" t="s">
        <v>838</v>
      </c>
      <c r="Q21073" s="1" t="s">
        <v>131</v>
      </c>
      <c r="R21073">
        <v>248001</v>
      </c>
      <c r="S21073" s="1" t="s">
        <v>27</v>
      </c>
      <c r="T21073" t="b">
        <v>0</v>
      </c>
      <c r="U21073" s="1" t="s">
        <v>35711</v>
      </c>
      <c r="V21073">
        <v>8</v>
      </c>
      <c r="W21073" t="s">
        <v>35707</v>
      </c>
    </row>
    <row r="21074" spans="1:23" x14ac:dyDescent="0.25">
      <c r="A21074">
        <v>25556</v>
      </c>
      <c r="B21074" s="1" t="s">
        <v>30330</v>
      </c>
      <c r="C21074">
        <v>4256833</v>
      </c>
      <c r="D21074" s="1" t="s">
        <v>49</v>
      </c>
      <c r="E21074" t="s">
        <v>35729</v>
      </c>
      <c r="F21074">
        <v>35</v>
      </c>
      <c r="G21074" s="2">
        <v>44748</v>
      </c>
      <c r="H21074" s="1" t="s">
        <v>20</v>
      </c>
      <c r="I21074" s="1" t="s">
        <v>41</v>
      </c>
      <c r="J21074" s="1" t="s">
        <v>3664</v>
      </c>
      <c r="K21074" s="1" t="s">
        <v>31</v>
      </c>
      <c r="L21074" s="1" t="s">
        <v>23</v>
      </c>
      <c r="M21074">
        <v>1</v>
      </c>
      <c r="N21074" s="1" t="s">
        <v>24</v>
      </c>
      <c r="O21074">
        <v>939</v>
      </c>
      <c r="P21074" s="1" t="s">
        <v>2610</v>
      </c>
      <c r="Q21074" s="1" t="s">
        <v>39</v>
      </c>
      <c r="R21074">
        <v>700156</v>
      </c>
      <c r="S21074" s="1" t="s">
        <v>27</v>
      </c>
      <c r="T21074" t="b">
        <v>0</v>
      </c>
      <c r="U21074" s="1" t="s">
        <v>35712</v>
      </c>
      <c r="V21074">
        <v>7</v>
      </c>
      <c r="W21074" t="s">
        <v>35707</v>
      </c>
    </row>
    <row r="21075" spans="1:23" x14ac:dyDescent="0.25">
      <c r="A21075">
        <v>26227</v>
      </c>
      <c r="B21075" s="1" t="s">
        <v>31005</v>
      </c>
      <c r="C21075">
        <v>46230</v>
      </c>
      <c r="D21075" s="1" t="s">
        <v>49</v>
      </c>
      <c r="E21075" t="s">
        <v>35729</v>
      </c>
      <c r="F21075">
        <v>25</v>
      </c>
      <c r="G21075" s="2">
        <v>44748</v>
      </c>
      <c r="H21075" s="1" t="s">
        <v>20</v>
      </c>
      <c r="I21075" s="1" t="s">
        <v>41</v>
      </c>
      <c r="J21075" s="1" t="s">
        <v>1063</v>
      </c>
      <c r="K21075" s="1" t="s">
        <v>31</v>
      </c>
      <c r="L21075" s="1" t="s">
        <v>23</v>
      </c>
      <c r="M21075">
        <v>1</v>
      </c>
      <c r="N21075" s="1" t="s">
        <v>24</v>
      </c>
      <c r="O21075">
        <v>955</v>
      </c>
      <c r="P21075" s="1" t="s">
        <v>3666</v>
      </c>
      <c r="Q21075" s="1" t="s">
        <v>78</v>
      </c>
      <c r="R21075">
        <v>781315</v>
      </c>
      <c r="S21075" s="1" t="s">
        <v>27</v>
      </c>
      <c r="T21075" t="b">
        <v>0</v>
      </c>
      <c r="U21075" s="1" t="s">
        <v>35712</v>
      </c>
      <c r="V21075">
        <v>7</v>
      </c>
      <c r="W21075" t="s">
        <v>35707</v>
      </c>
    </row>
    <row r="21076" spans="1:23" x14ac:dyDescent="0.25">
      <c r="A21076">
        <v>26467</v>
      </c>
      <c r="B21076" s="1" t="s">
        <v>31240</v>
      </c>
      <c r="C21076">
        <v>2753584</v>
      </c>
      <c r="D21076" s="1" t="s">
        <v>49</v>
      </c>
      <c r="E21076" t="s">
        <v>35729</v>
      </c>
      <c r="F21076">
        <v>20</v>
      </c>
      <c r="G21076" s="2">
        <v>44718</v>
      </c>
      <c r="H21076" s="1" t="s">
        <v>20</v>
      </c>
      <c r="I21076" s="1" t="s">
        <v>41</v>
      </c>
      <c r="J21076" s="1" t="s">
        <v>1063</v>
      </c>
      <c r="K21076" s="1" t="s">
        <v>31</v>
      </c>
      <c r="L21076" s="1" t="s">
        <v>23</v>
      </c>
      <c r="M21076">
        <v>1</v>
      </c>
      <c r="N21076" s="1" t="s">
        <v>24</v>
      </c>
      <c r="O21076">
        <v>955</v>
      </c>
      <c r="P21076" s="1" t="s">
        <v>158</v>
      </c>
      <c r="Q21076" s="1" t="s">
        <v>158</v>
      </c>
      <c r="R21076">
        <v>160022</v>
      </c>
      <c r="S21076" s="1" t="s">
        <v>27</v>
      </c>
      <c r="T21076" t="b">
        <v>0</v>
      </c>
      <c r="U21076" s="1" t="s">
        <v>35713</v>
      </c>
      <c r="V21076">
        <v>6</v>
      </c>
      <c r="W21076" t="s">
        <v>35707</v>
      </c>
    </row>
    <row r="21077" spans="1:23" x14ac:dyDescent="0.25">
      <c r="A21077">
        <v>26790</v>
      </c>
      <c r="B21077" s="1" t="s">
        <v>31557</v>
      </c>
      <c r="C21077">
        <v>971214</v>
      </c>
      <c r="D21077" s="1" t="s">
        <v>49</v>
      </c>
      <c r="E21077" t="s">
        <v>35729</v>
      </c>
      <c r="F21077">
        <v>21</v>
      </c>
      <c r="G21077" s="2">
        <v>44718</v>
      </c>
      <c r="H21077" s="1" t="s">
        <v>20</v>
      </c>
      <c r="I21077" s="1" t="s">
        <v>41</v>
      </c>
      <c r="J21077" s="1" t="s">
        <v>4664</v>
      </c>
      <c r="K21077" s="1" t="s">
        <v>31</v>
      </c>
      <c r="L21077" s="1" t="s">
        <v>23</v>
      </c>
      <c r="M21077">
        <v>1</v>
      </c>
      <c r="N21077" s="1" t="s">
        <v>24</v>
      </c>
      <c r="O21077">
        <v>635</v>
      </c>
      <c r="P21077" s="1" t="s">
        <v>829</v>
      </c>
      <c r="Q21077" s="1" t="s">
        <v>558</v>
      </c>
      <c r="R21077">
        <v>737101</v>
      </c>
      <c r="S21077" s="1" t="s">
        <v>27</v>
      </c>
      <c r="T21077" t="b">
        <v>0</v>
      </c>
      <c r="U21077" s="1" t="s">
        <v>35713</v>
      </c>
      <c r="V21077">
        <v>6</v>
      </c>
      <c r="W21077" t="s">
        <v>35707</v>
      </c>
    </row>
    <row r="21078" spans="1:23" x14ac:dyDescent="0.25">
      <c r="A21078">
        <v>28169</v>
      </c>
      <c r="B21078" s="1" t="s">
        <v>32878</v>
      </c>
      <c r="C21078">
        <v>139760</v>
      </c>
      <c r="D21078" s="1" t="s">
        <v>49</v>
      </c>
      <c r="E21078" t="s">
        <v>35729</v>
      </c>
      <c r="F21078">
        <v>48</v>
      </c>
      <c r="G21078" s="2">
        <v>44657</v>
      </c>
      <c r="H21078" s="1" t="s">
        <v>20</v>
      </c>
      <c r="I21078" s="1" t="s">
        <v>41</v>
      </c>
      <c r="J21078" s="1" t="s">
        <v>4664</v>
      </c>
      <c r="K21078" s="1" t="s">
        <v>31</v>
      </c>
      <c r="L21078" s="1" t="s">
        <v>23</v>
      </c>
      <c r="M21078">
        <v>1</v>
      </c>
      <c r="N21078" s="1" t="s">
        <v>24</v>
      </c>
      <c r="O21078">
        <v>635</v>
      </c>
      <c r="P21078" s="1" t="s">
        <v>2464</v>
      </c>
      <c r="Q21078" s="1" t="s">
        <v>26</v>
      </c>
      <c r="R21078">
        <v>144040</v>
      </c>
      <c r="S21078" s="1" t="s">
        <v>27</v>
      </c>
      <c r="T21078" t="b">
        <v>0</v>
      </c>
      <c r="U21078" s="1" t="s">
        <v>35715</v>
      </c>
      <c r="V21078">
        <v>4</v>
      </c>
      <c r="W21078" t="s">
        <v>35707</v>
      </c>
    </row>
    <row r="21079" spans="1:23" x14ac:dyDescent="0.25">
      <c r="A21079">
        <v>28180</v>
      </c>
      <c r="B21079" s="1" t="s">
        <v>32889</v>
      </c>
      <c r="C21079">
        <v>9267478</v>
      </c>
      <c r="D21079" s="1" t="s">
        <v>49</v>
      </c>
      <c r="E21079" t="s">
        <v>35729</v>
      </c>
      <c r="F21079">
        <v>41</v>
      </c>
      <c r="G21079" s="2">
        <v>44657</v>
      </c>
      <c r="H21079" s="1" t="s">
        <v>20</v>
      </c>
      <c r="I21079" s="1" t="s">
        <v>41</v>
      </c>
      <c r="J21079" s="1" t="s">
        <v>32890</v>
      </c>
      <c r="K21079" s="1" t="s">
        <v>31</v>
      </c>
      <c r="L21079" s="1" t="s">
        <v>23</v>
      </c>
      <c r="M21079">
        <v>1</v>
      </c>
      <c r="N21079" s="1" t="s">
        <v>24</v>
      </c>
      <c r="O21079">
        <v>1112</v>
      </c>
      <c r="P21079" s="1" t="s">
        <v>152</v>
      </c>
      <c r="Q21079" s="1" t="s">
        <v>142</v>
      </c>
      <c r="R21079">
        <v>390021</v>
      </c>
      <c r="S21079" s="1" t="s">
        <v>27</v>
      </c>
      <c r="T21079" t="b">
        <v>0</v>
      </c>
      <c r="U21079" s="1" t="s">
        <v>35715</v>
      </c>
      <c r="V21079">
        <v>4</v>
      </c>
      <c r="W21079" t="s">
        <v>35707</v>
      </c>
    </row>
    <row r="21080" spans="1:23" x14ac:dyDescent="0.25">
      <c r="A21080">
        <v>29249</v>
      </c>
      <c r="B21080" s="1" t="s">
        <v>33922</v>
      </c>
      <c r="C21080">
        <v>5474548</v>
      </c>
      <c r="D21080" s="1" t="s">
        <v>49</v>
      </c>
      <c r="E21080" t="s">
        <v>35729</v>
      </c>
      <c r="F21080">
        <v>31</v>
      </c>
      <c r="G21080" s="2">
        <v>44626</v>
      </c>
      <c r="H21080" s="1" t="s">
        <v>20</v>
      </c>
      <c r="I21080" s="1" t="s">
        <v>41</v>
      </c>
      <c r="J21080" s="1" t="s">
        <v>8637</v>
      </c>
      <c r="K21080" s="1" t="s">
        <v>31</v>
      </c>
      <c r="L21080" s="1" t="s">
        <v>23</v>
      </c>
      <c r="M21080">
        <v>1</v>
      </c>
      <c r="N21080" s="1" t="s">
        <v>24</v>
      </c>
      <c r="O21080">
        <v>646</v>
      </c>
      <c r="P21080" s="1" t="s">
        <v>3026</v>
      </c>
      <c r="Q21080" s="1" t="s">
        <v>98</v>
      </c>
      <c r="R21080">
        <v>305901</v>
      </c>
      <c r="S21080" s="1" t="s">
        <v>27</v>
      </c>
      <c r="T21080" t="b">
        <v>0</v>
      </c>
      <c r="U21080" s="1" t="s">
        <v>35716</v>
      </c>
      <c r="V21080">
        <v>3</v>
      </c>
      <c r="W21080" t="s">
        <v>35707</v>
      </c>
    </row>
    <row r="21081" spans="1:23" x14ac:dyDescent="0.25">
      <c r="A21081">
        <v>29916</v>
      </c>
      <c r="B21081" s="1" t="s">
        <v>34576</v>
      </c>
      <c r="C21081">
        <v>1288068</v>
      </c>
      <c r="D21081" s="1" t="s">
        <v>49</v>
      </c>
      <c r="E21081" t="s">
        <v>35729</v>
      </c>
      <c r="F21081">
        <v>22</v>
      </c>
      <c r="G21081" s="2">
        <v>44598</v>
      </c>
      <c r="H21081" s="1" t="s">
        <v>20</v>
      </c>
      <c r="I21081" s="1" t="s">
        <v>41</v>
      </c>
      <c r="J21081" s="1" t="s">
        <v>10716</v>
      </c>
      <c r="K21081" s="1" t="s">
        <v>31</v>
      </c>
      <c r="L21081" s="1" t="s">
        <v>23</v>
      </c>
      <c r="M21081">
        <v>1</v>
      </c>
      <c r="N21081" s="1" t="s">
        <v>24</v>
      </c>
      <c r="O21081">
        <v>999</v>
      </c>
      <c r="P21081" s="1" t="s">
        <v>881</v>
      </c>
      <c r="Q21081" s="1" t="s">
        <v>71</v>
      </c>
      <c r="R21081">
        <v>678011</v>
      </c>
      <c r="S21081" s="1" t="s">
        <v>27</v>
      </c>
      <c r="T21081" t="b">
        <v>0</v>
      </c>
      <c r="U21081" s="1" t="s">
        <v>35717</v>
      </c>
      <c r="V21081">
        <v>2</v>
      </c>
      <c r="W21081" t="s">
        <v>35707</v>
      </c>
    </row>
    <row r="21082" spans="1:23" x14ac:dyDescent="0.25">
      <c r="A21082">
        <v>30634</v>
      </c>
      <c r="B21082" s="1" t="s">
        <v>35291</v>
      </c>
      <c r="C21082">
        <v>4916376</v>
      </c>
      <c r="D21082" s="1" t="s">
        <v>49</v>
      </c>
      <c r="E21082" t="s">
        <v>35729</v>
      </c>
      <c r="F21082">
        <v>42</v>
      </c>
      <c r="G21082" s="2">
        <v>44567</v>
      </c>
      <c r="H21082" s="1" t="s">
        <v>20</v>
      </c>
      <c r="I21082" s="1" t="s">
        <v>41</v>
      </c>
      <c r="J21082" s="1" t="s">
        <v>3664</v>
      </c>
      <c r="K21082" s="1" t="s">
        <v>31</v>
      </c>
      <c r="L21082" s="1" t="s">
        <v>23</v>
      </c>
      <c r="M21082">
        <v>1</v>
      </c>
      <c r="N21082" s="1" t="s">
        <v>24</v>
      </c>
      <c r="O21082">
        <v>939</v>
      </c>
      <c r="P21082" s="1" t="s">
        <v>33</v>
      </c>
      <c r="Q21082" s="1" t="s">
        <v>34</v>
      </c>
      <c r="R21082">
        <v>122001</v>
      </c>
      <c r="S21082" s="1" t="s">
        <v>27</v>
      </c>
      <c r="T21082" t="b">
        <v>0</v>
      </c>
      <c r="U21082" s="1" t="s">
        <v>35718</v>
      </c>
      <c r="V21082">
        <v>1</v>
      </c>
      <c r="W21082" t="s">
        <v>35707</v>
      </c>
    </row>
    <row r="21083" spans="1:23" x14ac:dyDescent="0.25">
      <c r="A21083">
        <v>188</v>
      </c>
      <c r="B21083" s="1" t="s">
        <v>517</v>
      </c>
      <c r="C21083">
        <v>2746120</v>
      </c>
      <c r="D21083" s="1" t="s">
        <v>49</v>
      </c>
      <c r="E21083" t="s">
        <v>35729</v>
      </c>
      <c r="F21083">
        <v>46</v>
      </c>
      <c r="G21083" s="2">
        <v>44899</v>
      </c>
      <c r="H21083" s="1" t="s">
        <v>20</v>
      </c>
      <c r="I21083" s="1" t="s">
        <v>41</v>
      </c>
      <c r="J21083" s="1" t="s">
        <v>518</v>
      </c>
      <c r="K21083" s="1" t="s">
        <v>31</v>
      </c>
      <c r="L21083" s="1" t="s">
        <v>107</v>
      </c>
      <c r="M21083">
        <v>1</v>
      </c>
      <c r="N21083" s="1" t="s">
        <v>24</v>
      </c>
      <c r="O21083">
        <v>882</v>
      </c>
      <c r="P21083" s="1" t="s">
        <v>344</v>
      </c>
      <c r="Q21083" s="1" t="s">
        <v>98</v>
      </c>
      <c r="R21083">
        <v>302021</v>
      </c>
      <c r="S21083" s="1" t="s">
        <v>27</v>
      </c>
      <c r="T21083" t="b">
        <v>0</v>
      </c>
      <c r="U21083" s="1" t="s">
        <v>35719</v>
      </c>
      <c r="V21083">
        <v>12</v>
      </c>
      <c r="W21083" t="s">
        <v>35707</v>
      </c>
    </row>
    <row r="21084" spans="1:23" x14ac:dyDescent="0.25">
      <c r="A21084">
        <v>945</v>
      </c>
      <c r="B21084" s="1" t="s">
        <v>2003</v>
      </c>
      <c r="C21084">
        <v>9142846</v>
      </c>
      <c r="D21084" s="1" t="s">
        <v>49</v>
      </c>
      <c r="E21084" t="s">
        <v>35729</v>
      </c>
      <c r="F21084">
        <v>28</v>
      </c>
      <c r="G21084" s="2">
        <v>44869</v>
      </c>
      <c r="H21084" s="1" t="s">
        <v>20</v>
      </c>
      <c r="I21084" s="1" t="s">
        <v>41</v>
      </c>
      <c r="J21084" s="1" t="s">
        <v>210</v>
      </c>
      <c r="K21084" s="1" t="s">
        <v>31</v>
      </c>
      <c r="L21084" s="1" t="s">
        <v>107</v>
      </c>
      <c r="M21084">
        <v>1</v>
      </c>
      <c r="N21084" s="1" t="s">
        <v>24</v>
      </c>
      <c r="O21084">
        <v>988</v>
      </c>
      <c r="P21084" s="1" t="s">
        <v>829</v>
      </c>
      <c r="Q21084" s="1" t="s">
        <v>558</v>
      </c>
      <c r="R21084">
        <v>737101</v>
      </c>
      <c r="S21084" s="1" t="s">
        <v>27</v>
      </c>
      <c r="T21084" t="b">
        <v>0</v>
      </c>
      <c r="U21084" s="1" t="s">
        <v>35708</v>
      </c>
      <c r="V21084">
        <v>11</v>
      </c>
      <c r="W21084" t="s">
        <v>35707</v>
      </c>
    </row>
    <row r="21085" spans="1:23" x14ac:dyDescent="0.25">
      <c r="A21085">
        <v>985</v>
      </c>
      <c r="B21085" s="1" t="s">
        <v>2075</v>
      </c>
      <c r="C21085">
        <v>2218153</v>
      </c>
      <c r="D21085" s="1" t="s">
        <v>49</v>
      </c>
      <c r="E21085" t="s">
        <v>35729</v>
      </c>
      <c r="F21085">
        <v>44</v>
      </c>
      <c r="G21085" s="2">
        <v>44869</v>
      </c>
      <c r="H21085" s="1" t="s">
        <v>20</v>
      </c>
      <c r="I21085" s="1" t="s">
        <v>41</v>
      </c>
      <c r="J21085" s="1" t="s">
        <v>2076</v>
      </c>
      <c r="K21085" s="1" t="s">
        <v>31</v>
      </c>
      <c r="L21085" s="1" t="s">
        <v>107</v>
      </c>
      <c r="M21085">
        <v>1</v>
      </c>
      <c r="N21085" s="1" t="s">
        <v>24</v>
      </c>
      <c r="O21085">
        <v>495</v>
      </c>
      <c r="P21085" s="1" t="s">
        <v>2077</v>
      </c>
      <c r="Q21085" s="1" t="s">
        <v>39</v>
      </c>
      <c r="R21085">
        <v>721302</v>
      </c>
      <c r="S21085" s="1" t="s">
        <v>27</v>
      </c>
      <c r="T21085" t="b">
        <v>0</v>
      </c>
      <c r="U21085" s="1" t="s">
        <v>35708</v>
      </c>
      <c r="V21085">
        <v>11</v>
      </c>
      <c r="W21085" t="s">
        <v>35707</v>
      </c>
    </row>
    <row r="21086" spans="1:23" x14ac:dyDescent="0.25">
      <c r="A21086">
        <v>2634</v>
      </c>
      <c r="B21086" s="1" t="s">
        <v>4668</v>
      </c>
      <c r="C21086">
        <v>4067733</v>
      </c>
      <c r="D21086" s="1" t="s">
        <v>49</v>
      </c>
      <c r="E21086" t="s">
        <v>35729</v>
      </c>
      <c r="F21086">
        <v>37</v>
      </c>
      <c r="G21086" s="2">
        <v>44838</v>
      </c>
      <c r="H21086" s="1" t="s">
        <v>20</v>
      </c>
      <c r="I21086" s="1" t="s">
        <v>41</v>
      </c>
      <c r="J21086" s="1" t="s">
        <v>4651</v>
      </c>
      <c r="K21086" s="1" t="s">
        <v>31</v>
      </c>
      <c r="L21086" s="1" t="s">
        <v>107</v>
      </c>
      <c r="M21086">
        <v>1</v>
      </c>
      <c r="N21086" s="1" t="s">
        <v>24</v>
      </c>
      <c r="O21086">
        <v>999</v>
      </c>
      <c r="P21086" s="1" t="s">
        <v>4669</v>
      </c>
      <c r="Q21086" s="1" t="s">
        <v>78</v>
      </c>
      <c r="R21086">
        <v>782435</v>
      </c>
      <c r="S21086" s="1" t="s">
        <v>27</v>
      </c>
      <c r="T21086" t="b">
        <v>0</v>
      </c>
      <c r="U21086" s="1" t="s">
        <v>35709</v>
      </c>
      <c r="V21086">
        <v>10</v>
      </c>
      <c r="W21086" t="s">
        <v>35707</v>
      </c>
    </row>
    <row r="21087" spans="1:23" x14ac:dyDescent="0.25">
      <c r="A21087">
        <v>2791</v>
      </c>
      <c r="B21087" s="1" t="s">
        <v>4885</v>
      </c>
      <c r="C21087">
        <v>1651400</v>
      </c>
      <c r="D21087" s="1" t="s">
        <v>49</v>
      </c>
      <c r="E21087" t="s">
        <v>35729</v>
      </c>
      <c r="F21087">
        <v>27</v>
      </c>
      <c r="G21087" s="2">
        <v>44808</v>
      </c>
      <c r="H21087" s="1" t="s">
        <v>20</v>
      </c>
      <c r="I21087" s="1" t="s">
        <v>41</v>
      </c>
      <c r="J21087" s="1" t="s">
        <v>3400</v>
      </c>
      <c r="K21087" s="1" t="s">
        <v>31</v>
      </c>
      <c r="L21087" s="1" t="s">
        <v>107</v>
      </c>
      <c r="M21087">
        <v>1</v>
      </c>
      <c r="N21087" s="1" t="s">
        <v>24</v>
      </c>
      <c r="O21087">
        <v>759</v>
      </c>
      <c r="P21087" s="1" t="s">
        <v>4886</v>
      </c>
      <c r="Q21087" s="1" t="s">
        <v>84</v>
      </c>
      <c r="R21087">
        <v>509375</v>
      </c>
      <c r="S21087" s="1" t="s">
        <v>27</v>
      </c>
      <c r="T21087" t="b">
        <v>0</v>
      </c>
      <c r="U21087" s="1" t="s">
        <v>35710</v>
      </c>
      <c r="V21087">
        <v>9</v>
      </c>
      <c r="W21087" t="s">
        <v>35707</v>
      </c>
    </row>
    <row r="21088" spans="1:23" x14ac:dyDescent="0.25">
      <c r="A21088">
        <v>2955</v>
      </c>
      <c r="B21088" s="1" t="s">
        <v>5117</v>
      </c>
      <c r="C21088">
        <v>4717511</v>
      </c>
      <c r="D21088" s="1" t="s">
        <v>49</v>
      </c>
      <c r="E21088" t="s">
        <v>35729</v>
      </c>
      <c r="F21088">
        <v>43</v>
      </c>
      <c r="G21088" s="2">
        <v>44808</v>
      </c>
      <c r="H21088" s="1" t="s">
        <v>20</v>
      </c>
      <c r="I21088" s="1" t="s">
        <v>41</v>
      </c>
      <c r="J21088" s="1" t="s">
        <v>851</v>
      </c>
      <c r="K21088" s="1" t="s">
        <v>31</v>
      </c>
      <c r="L21088" s="1" t="s">
        <v>107</v>
      </c>
      <c r="M21088">
        <v>1</v>
      </c>
      <c r="N21088" s="1" t="s">
        <v>24</v>
      </c>
      <c r="O21088">
        <v>788</v>
      </c>
      <c r="P21088" s="1" t="s">
        <v>223</v>
      </c>
      <c r="Q21088" s="1" t="s">
        <v>58</v>
      </c>
      <c r="R21088">
        <v>560047</v>
      </c>
      <c r="S21088" s="1" t="s">
        <v>27</v>
      </c>
      <c r="T21088" t="b">
        <v>0</v>
      </c>
      <c r="U21088" s="1" t="s">
        <v>35710</v>
      </c>
      <c r="V21088">
        <v>9</v>
      </c>
      <c r="W21088" t="s">
        <v>35707</v>
      </c>
    </row>
    <row r="21089" spans="1:23" x14ac:dyDescent="0.25">
      <c r="A21089">
        <v>3137</v>
      </c>
      <c r="B21089" s="1" t="s">
        <v>5364</v>
      </c>
      <c r="C21089">
        <v>1710525</v>
      </c>
      <c r="D21089" s="1" t="s">
        <v>49</v>
      </c>
      <c r="E21089" t="s">
        <v>35729</v>
      </c>
      <c r="F21089">
        <v>34</v>
      </c>
      <c r="G21089" s="2">
        <v>44808</v>
      </c>
      <c r="H21089" s="1" t="s">
        <v>20</v>
      </c>
      <c r="I21089" s="1" t="s">
        <v>41</v>
      </c>
      <c r="J21089" s="1" t="s">
        <v>2510</v>
      </c>
      <c r="K21089" s="1" t="s">
        <v>31</v>
      </c>
      <c r="L21089" s="1" t="s">
        <v>107</v>
      </c>
      <c r="M21089">
        <v>1</v>
      </c>
      <c r="N21089" s="1" t="s">
        <v>24</v>
      </c>
      <c r="O21089">
        <v>573</v>
      </c>
      <c r="P21089" s="1" t="s">
        <v>25</v>
      </c>
      <c r="Q21089" s="1" t="s">
        <v>26</v>
      </c>
      <c r="R21089">
        <v>160071</v>
      </c>
      <c r="S21089" s="1" t="s">
        <v>27</v>
      </c>
      <c r="T21089" t="b">
        <v>0</v>
      </c>
      <c r="U21089" s="1" t="s">
        <v>35710</v>
      </c>
      <c r="V21089">
        <v>9</v>
      </c>
      <c r="W21089" t="s">
        <v>35707</v>
      </c>
    </row>
    <row r="21090" spans="1:23" x14ac:dyDescent="0.25">
      <c r="A21090">
        <v>3706</v>
      </c>
      <c r="B21090" s="1" t="s">
        <v>6151</v>
      </c>
      <c r="C21090">
        <v>6020342</v>
      </c>
      <c r="D21090" s="1" t="s">
        <v>49</v>
      </c>
      <c r="E21090" t="s">
        <v>35729</v>
      </c>
      <c r="F21090">
        <v>41</v>
      </c>
      <c r="G21090" s="2">
        <v>44777</v>
      </c>
      <c r="H21090" s="1" t="s">
        <v>20</v>
      </c>
      <c r="I21090" s="1" t="s">
        <v>41</v>
      </c>
      <c r="J21090" s="1" t="s">
        <v>587</v>
      </c>
      <c r="K21090" s="1" t="s">
        <v>31</v>
      </c>
      <c r="L21090" s="1" t="s">
        <v>107</v>
      </c>
      <c r="M21090">
        <v>1</v>
      </c>
      <c r="N21090" s="1" t="s">
        <v>24</v>
      </c>
      <c r="O21090">
        <v>1098</v>
      </c>
      <c r="P21090" s="1" t="s">
        <v>133</v>
      </c>
      <c r="Q21090" s="1" t="s">
        <v>45</v>
      </c>
      <c r="R21090">
        <v>600031</v>
      </c>
      <c r="S21090" s="1" t="s">
        <v>27</v>
      </c>
      <c r="T21090" t="b">
        <v>0</v>
      </c>
      <c r="U21090" s="1" t="s">
        <v>35711</v>
      </c>
      <c r="V21090">
        <v>8</v>
      </c>
      <c r="W21090" t="s">
        <v>35707</v>
      </c>
    </row>
    <row r="21091" spans="1:23" x14ac:dyDescent="0.25">
      <c r="A21091">
        <v>4121</v>
      </c>
      <c r="B21091" s="1" t="s">
        <v>6704</v>
      </c>
      <c r="C21091">
        <v>9527698</v>
      </c>
      <c r="D21091" s="1" t="s">
        <v>49</v>
      </c>
      <c r="E21091" t="s">
        <v>35729</v>
      </c>
      <c r="F21091">
        <v>38</v>
      </c>
      <c r="G21091" s="2">
        <v>44777</v>
      </c>
      <c r="H21091" s="1" t="s">
        <v>20</v>
      </c>
      <c r="I21091" s="1" t="s">
        <v>41</v>
      </c>
      <c r="J21091" s="1" t="s">
        <v>858</v>
      </c>
      <c r="K21091" s="1" t="s">
        <v>31</v>
      </c>
      <c r="L21091" s="1" t="s">
        <v>107</v>
      </c>
      <c r="M21091">
        <v>1</v>
      </c>
      <c r="N21091" s="1" t="s">
        <v>24</v>
      </c>
      <c r="O21091">
        <v>664</v>
      </c>
      <c r="P21091" s="1" t="s">
        <v>6705</v>
      </c>
      <c r="Q21091" s="1" t="s">
        <v>699</v>
      </c>
      <c r="R21091">
        <v>181101</v>
      </c>
      <c r="S21091" s="1" t="s">
        <v>27</v>
      </c>
      <c r="T21091" t="b">
        <v>0</v>
      </c>
      <c r="U21091" s="1" t="s">
        <v>35711</v>
      </c>
      <c r="V21091">
        <v>8</v>
      </c>
      <c r="W21091" t="s">
        <v>35707</v>
      </c>
    </row>
    <row r="21092" spans="1:23" x14ac:dyDescent="0.25">
      <c r="A21092">
        <v>5473</v>
      </c>
      <c r="B21092" s="1" t="s">
        <v>8433</v>
      </c>
      <c r="C21092">
        <v>1563024</v>
      </c>
      <c r="D21092" s="1" t="s">
        <v>49</v>
      </c>
      <c r="E21092" t="s">
        <v>35729</v>
      </c>
      <c r="F21092">
        <v>42</v>
      </c>
      <c r="G21092" s="2">
        <v>44716</v>
      </c>
      <c r="H21092" s="1" t="s">
        <v>20</v>
      </c>
      <c r="I21092" s="1" t="s">
        <v>41</v>
      </c>
      <c r="J21092" s="1" t="s">
        <v>4275</v>
      </c>
      <c r="K21092" s="1" t="s">
        <v>31</v>
      </c>
      <c r="L21092" s="1" t="s">
        <v>107</v>
      </c>
      <c r="M21092">
        <v>1</v>
      </c>
      <c r="N21092" s="1" t="s">
        <v>24</v>
      </c>
      <c r="O21092">
        <v>579</v>
      </c>
      <c r="P21092" s="1" t="s">
        <v>1745</v>
      </c>
      <c r="Q21092" s="1" t="s">
        <v>235</v>
      </c>
      <c r="R21092">
        <v>831001</v>
      </c>
      <c r="S21092" s="1" t="s">
        <v>27</v>
      </c>
      <c r="T21092" t="b">
        <v>0</v>
      </c>
      <c r="U21092" s="1" t="s">
        <v>35713</v>
      </c>
      <c r="V21092">
        <v>6</v>
      </c>
      <c r="W21092" t="s">
        <v>35707</v>
      </c>
    </row>
    <row r="21093" spans="1:23" x14ac:dyDescent="0.25">
      <c r="A21093">
        <v>5924</v>
      </c>
      <c r="B21093" s="1" t="s">
        <v>9008</v>
      </c>
      <c r="C21093">
        <v>7258960</v>
      </c>
      <c r="D21093" s="1" t="s">
        <v>49</v>
      </c>
      <c r="E21093" t="s">
        <v>35729</v>
      </c>
      <c r="F21093">
        <v>44</v>
      </c>
      <c r="G21093" s="2">
        <v>44716</v>
      </c>
      <c r="H21093" s="1" t="s">
        <v>20</v>
      </c>
      <c r="I21093" s="1" t="s">
        <v>41</v>
      </c>
      <c r="J21093" s="1" t="s">
        <v>2051</v>
      </c>
      <c r="K21093" s="1" t="s">
        <v>31</v>
      </c>
      <c r="L21093" s="1" t="s">
        <v>107</v>
      </c>
      <c r="M21093">
        <v>1</v>
      </c>
      <c r="N21093" s="1" t="s">
        <v>24</v>
      </c>
      <c r="O21093">
        <v>888</v>
      </c>
      <c r="P21093" s="1" t="s">
        <v>133</v>
      </c>
      <c r="Q21093" s="1" t="s">
        <v>45</v>
      </c>
      <c r="R21093">
        <v>600095</v>
      </c>
      <c r="S21093" s="1" t="s">
        <v>27</v>
      </c>
      <c r="T21093" t="b">
        <v>0</v>
      </c>
      <c r="U21093" s="1" t="s">
        <v>35713</v>
      </c>
      <c r="V21093">
        <v>6</v>
      </c>
      <c r="W21093" t="s">
        <v>35707</v>
      </c>
    </row>
    <row r="21094" spans="1:23" x14ac:dyDescent="0.25">
      <c r="A21094">
        <v>6142</v>
      </c>
      <c r="B21094" s="1" t="s">
        <v>9282</v>
      </c>
      <c r="C21094">
        <v>5432026</v>
      </c>
      <c r="D21094" s="1" t="s">
        <v>49</v>
      </c>
      <c r="E21094" t="s">
        <v>35729</v>
      </c>
      <c r="F21094">
        <v>21</v>
      </c>
      <c r="G21094" s="2">
        <v>44716</v>
      </c>
      <c r="H21094" s="1" t="s">
        <v>20</v>
      </c>
      <c r="I21094" s="1" t="s">
        <v>41</v>
      </c>
      <c r="J21094" s="1" t="s">
        <v>2051</v>
      </c>
      <c r="K21094" s="1" t="s">
        <v>31</v>
      </c>
      <c r="L21094" s="1" t="s">
        <v>107</v>
      </c>
      <c r="M21094">
        <v>1</v>
      </c>
      <c r="N21094" s="1" t="s">
        <v>24</v>
      </c>
      <c r="O21094">
        <v>889</v>
      </c>
      <c r="P21094" s="1" t="s">
        <v>804</v>
      </c>
      <c r="Q21094" s="1" t="s">
        <v>71</v>
      </c>
      <c r="R21094">
        <v>683562</v>
      </c>
      <c r="S21094" s="1" t="s">
        <v>27</v>
      </c>
      <c r="T21094" t="b">
        <v>0</v>
      </c>
      <c r="U21094" s="1" t="s">
        <v>35713</v>
      </c>
      <c r="V21094">
        <v>6</v>
      </c>
      <c r="W21094" t="s">
        <v>35707</v>
      </c>
    </row>
    <row r="21095" spans="1:23" x14ac:dyDescent="0.25">
      <c r="A21095">
        <v>6396</v>
      </c>
      <c r="B21095" s="1" t="s">
        <v>9615</v>
      </c>
      <c r="C21095">
        <v>4348544</v>
      </c>
      <c r="D21095" s="1" t="s">
        <v>49</v>
      </c>
      <c r="E21095" t="s">
        <v>35729</v>
      </c>
      <c r="F21095">
        <v>43</v>
      </c>
      <c r="G21095" s="2">
        <v>44685</v>
      </c>
      <c r="H21095" s="1" t="s">
        <v>20</v>
      </c>
      <c r="I21095" s="1" t="s">
        <v>41</v>
      </c>
      <c r="J21095" s="1" t="s">
        <v>4552</v>
      </c>
      <c r="K21095" s="1" t="s">
        <v>31</v>
      </c>
      <c r="L21095" s="1" t="s">
        <v>107</v>
      </c>
      <c r="M21095">
        <v>1</v>
      </c>
      <c r="N21095" s="1" t="s">
        <v>24</v>
      </c>
      <c r="O21095">
        <v>549</v>
      </c>
      <c r="P21095" s="1" t="s">
        <v>3673</v>
      </c>
      <c r="Q21095" s="1" t="s">
        <v>142</v>
      </c>
      <c r="R21095">
        <v>363641</v>
      </c>
      <c r="S21095" s="1" t="s">
        <v>27</v>
      </c>
      <c r="T21095" t="b">
        <v>0</v>
      </c>
      <c r="U21095" s="1" t="s">
        <v>35714</v>
      </c>
      <c r="V21095">
        <v>5</v>
      </c>
      <c r="W21095" t="s">
        <v>35707</v>
      </c>
    </row>
    <row r="21096" spans="1:23" x14ac:dyDescent="0.25">
      <c r="A21096">
        <v>6550</v>
      </c>
      <c r="B21096" s="1" t="s">
        <v>9799</v>
      </c>
      <c r="C21096">
        <v>3349605</v>
      </c>
      <c r="D21096" s="1" t="s">
        <v>49</v>
      </c>
      <c r="E21096" t="s">
        <v>35729</v>
      </c>
      <c r="F21096">
        <v>37</v>
      </c>
      <c r="G21096" s="2">
        <v>44685</v>
      </c>
      <c r="H21096" s="1" t="s">
        <v>20</v>
      </c>
      <c r="I21096" s="1" t="s">
        <v>41</v>
      </c>
      <c r="J21096" s="1" t="s">
        <v>9006</v>
      </c>
      <c r="K21096" s="1" t="s">
        <v>31</v>
      </c>
      <c r="L21096" s="1" t="s">
        <v>107</v>
      </c>
      <c r="M21096">
        <v>1</v>
      </c>
      <c r="N21096" s="1" t="s">
        <v>24</v>
      </c>
      <c r="O21096">
        <v>626</v>
      </c>
      <c r="P21096" s="1" t="s">
        <v>838</v>
      </c>
      <c r="Q21096" s="1" t="s">
        <v>131</v>
      </c>
      <c r="R21096">
        <v>248001</v>
      </c>
      <c r="S21096" s="1" t="s">
        <v>27</v>
      </c>
      <c r="T21096" t="b">
        <v>0</v>
      </c>
      <c r="U21096" s="1" t="s">
        <v>35714</v>
      </c>
      <c r="V21096">
        <v>5</v>
      </c>
      <c r="W21096" t="s">
        <v>35707</v>
      </c>
    </row>
    <row r="21097" spans="1:23" x14ac:dyDescent="0.25">
      <c r="A21097">
        <v>6589</v>
      </c>
      <c r="B21097" s="1" t="s">
        <v>9848</v>
      </c>
      <c r="C21097">
        <v>4832944</v>
      </c>
      <c r="D21097" s="1" t="s">
        <v>49</v>
      </c>
      <c r="E21097" t="s">
        <v>35729</v>
      </c>
      <c r="F21097">
        <v>47</v>
      </c>
      <c r="G21097" s="2">
        <v>44685</v>
      </c>
      <c r="H21097" s="1" t="s">
        <v>20</v>
      </c>
      <c r="I21097" s="1" t="s">
        <v>41</v>
      </c>
      <c r="J21097" s="1" t="s">
        <v>571</v>
      </c>
      <c r="K21097" s="1" t="s">
        <v>31</v>
      </c>
      <c r="L21097" s="1" t="s">
        <v>107</v>
      </c>
      <c r="M21097">
        <v>1</v>
      </c>
      <c r="N21097" s="1" t="s">
        <v>24</v>
      </c>
      <c r="O21097">
        <v>655</v>
      </c>
      <c r="P21097" s="1" t="s">
        <v>9849</v>
      </c>
      <c r="Q21097" s="1" t="s">
        <v>84</v>
      </c>
      <c r="R21097">
        <v>500038</v>
      </c>
      <c r="S21097" s="1" t="s">
        <v>27</v>
      </c>
      <c r="T21097" t="b">
        <v>0</v>
      </c>
      <c r="U21097" s="1" t="s">
        <v>35714</v>
      </c>
      <c r="V21097">
        <v>5</v>
      </c>
      <c r="W21097" t="s">
        <v>35707</v>
      </c>
    </row>
    <row r="21098" spans="1:23" x14ac:dyDescent="0.25">
      <c r="A21098">
        <v>6651</v>
      </c>
      <c r="B21098" s="1" t="s">
        <v>9928</v>
      </c>
      <c r="C21098">
        <v>8876373</v>
      </c>
      <c r="D21098" s="1" t="s">
        <v>49</v>
      </c>
      <c r="E21098" t="s">
        <v>35729</v>
      </c>
      <c r="F21098">
        <v>46</v>
      </c>
      <c r="G21098" s="2">
        <v>44685</v>
      </c>
      <c r="H21098" s="1" t="s">
        <v>20</v>
      </c>
      <c r="I21098" s="1" t="s">
        <v>41</v>
      </c>
      <c r="J21098" s="1" t="s">
        <v>4651</v>
      </c>
      <c r="K21098" s="1" t="s">
        <v>31</v>
      </c>
      <c r="L21098" s="1" t="s">
        <v>107</v>
      </c>
      <c r="M21098">
        <v>1</v>
      </c>
      <c r="N21098" s="1" t="s">
        <v>24</v>
      </c>
      <c r="O21098">
        <v>999</v>
      </c>
      <c r="P21098" s="1" t="s">
        <v>33</v>
      </c>
      <c r="Q21098" s="1" t="s">
        <v>34</v>
      </c>
      <c r="R21098">
        <v>122017</v>
      </c>
      <c r="S21098" s="1" t="s">
        <v>27</v>
      </c>
      <c r="T21098" t="b">
        <v>0</v>
      </c>
      <c r="U21098" s="1" t="s">
        <v>35714</v>
      </c>
      <c r="V21098">
        <v>5</v>
      </c>
      <c r="W21098" t="s">
        <v>35707</v>
      </c>
    </row>
    <row r="21099" spans="1:23" x14ac:dyDescent="0.25">
      <c r="A21099">
        <v>7776</v>
      </c>
      <c r="B21099" s="1" t="s">
        <v>11295</v>
      </c>
      <c r="C21099">
        <v>8703711</v>
      </c>
      <c r="D21099" s="1" t="s">
        <v>49</v>
      </c>
      <c r="E21099" t="s">
        <v>35729</v>
      </c>
      <c r="F21099">
        <v>46</v>
      </c>
      <c r="G21099" s="2">
        <v>44655</v>
      </c>
      <c r="H21099" s="1" t="s">
        <v>20</v>
      </c>
      <c r="I21099" s="1" t="s">
        <v>41</v>
      </c>
      <c r="J21099" s="1" t="s">
        <v>3074</v>
      </c>
      <c r="K21099" s="1" t="s">
        <v>31</v>
      </c>
      <c r="L21099" s="1" t="s">
        <v>107</v>
      </c>
      <c r="M21099">
        <v>1</v>
      </c>
      <c r="N21099" s="1" t="s">
        <v>24</v>
      </c>
      <c r="O21099">
        <v>1036</v>
      </c>
      <c r="P21099" s="1" t="s">
        <v>158</v>
      </c>
      <c r="Q21099" s="1" t="s">
        <v>158</v>
      </c>
      <c r="R21099">
        <v>160061</v>
      </c>
      <c r="S21099" s="1" t="s">
        <v>27</v>
      </c>
      <c r="T21099" t="b">
        <v>0</v>
      </c>
      <c r="U21099" s="1" t="s">
        <v>35715</v>
      </c>
      <c r="V21099">
        <v>4</v>
      </c>
      <c r="W21099" t="s">
        <v>35707</v>
      </c>
    </row>
    <row r="21100" spans="1:23" x14ac:dyDescent="0.25">
      <c r="A21100">
        <v>7798</v>
      </c>
      <c r="B21100" s="1" t="s">
        <v>11320</v>
      </c>
      <c r="C21100">
        <v>1547767</v>
      </c>
      <c r="D21100" s="1" t="s">
        <v>49</v>
      </c>
      <c r="E21100" t="s">
        <v>35729</v>
      </c>
      <c r="F21100">
        <v>20</v>
      </c>
      <c r="G21100" s="2">
        <v>44655</v>
      </c>
      <c r="H21100" s="1" t="s">
        <v>20</v>
      </c>
      <c r="I21100" s="1" t="s">
        <v>41</v>
      </c>
      <c r="J21100" s="1" t="s">
        <v>11321</v>
      </c>
      <c r="K21100" s="1" t="s">
        <v>31</v>
      </c>
      <c r="L21100" s="1" t="s">
        <v>107</v>
      </c>
      <c r="M21100">
        <v>1</v>
      </c>
      <c r="N21100" s="1" t="s">
        <v>24</v>
      </c>
      <c r="O21100">
        <v>737</v>
      </c>
      <c r="P21100" s="1" t="s">
        <v>11322</v>
      </c>
      <c r="Q21100" s="1" t="s">
        <v>565</v>
      </c>
      <c r="R21100">
        <v>403001</v>
      </c>
      <c r="S21100" s="1" t="s">
        <v>27</v>
      </c>
      <c r="T21100" t="b">
        <v>0</v>
      </c>
      <c r="U21100" s="1" t="s">
        <v>35715</v>
      </c>
      <c r="V21100">
        <v>4</v>
      </c>
      <c r="W21100" t="s">
        <v>35707</v>
      </c>
    </row>
    <row r="21101" spans="1:23" x14ac:dyDescent="0.25">
      <c r="A21101">
        <v>8906</v>
      </c>
      <c r="B21101" s="1" t="s">
        <v>12621</v>
      </c>
      <c r="C21101">
        <v>702858</v>
      </c>
      <c r="D21101" s="1" t="s">
        <v>49</v>
      </c>
      <c r="E21101" t="s">
        <v>35729</v>
      </c>
      <c r="F21101">
        <v>20</v>
      </c>
      <c r="G21101" s="2">
        <v>44624</v>
      </c>
      <c r="H21101" s="1" t="s">
        <v>20</v>
      </c>
      <c r="I21101" s="1" t="s">
        <v>41</v>
      </c>
      <c r="J21101" s="1" t="s">
        <v>851</v>
      </c>
      <c r="K21101" s="1" t="s">
        <v>31</v>
      </c>
      <c r="L21101" s="1" t="s">
        <v>107</v>
      </c>
      <c r="M21101">
        <v>1</v>
      </c>
      <c r="N21101" s="1" t="s">
        <v>24</v>
      </c>
      <c r="O21101">
        <v>698</v>
      </c>
      <c r="P21101" s="1" t="s">
        <v>3422</v>
      </c>
      <c r="Q21101" s="1" t="s">
        <v>26</v>
      </c>
      <c r="R21101">
        <v>141401</v>
      </c>
      <c r="S21101" s="1" t="s">
        <v>27</v>
      </c>
      <c r="T21101" t="b">
        <v>0</v>
      </c>
      <c r="U21101" s="1" t="s">
        <v>35716</v>
      </c>
      <c r="V21101">
        <v>3</v>
      </c>
      <c r="W21101" t="s">
        <v>35707</v>
      </c>
    </row>
    <row r="21102" spans="1:23" x14ac:dyDescent="0.25">
      <c r="A21102">
        <v>8930</v>
      </c>
      <c r="B21102" s="1" t="s">
        <v>12649</v>
      </c>
      <c r="C21102">
        <v>4036339</v>
      </c>
      <c r="D21102" s="1" t="s">
        <v>49</v>
      </c>
      <c r="E21102" t="s">
        <v>35729</v>
      </c>
      <c r="F21102">
        <v>42</v>
      </c>
      <c r="G21102" s="2">
        <v>44624</v>
      </c>
      <c r="H21102" s="1" t="s">
        <v>20</v>
      </c>
      <c r="I21102" s="1" t="s">
        <v>41</v>
      </c>
      <c r="J21102" s="1" t="s">
        <v>4749</v>
      </c>
      <c r="K21102" s="1" t="s">
        <v>31</v>
      </c>
      <c r="L21102" s="1" t="s">
        <v>107</v>
      </c>
      <c r="M21102">
        <v>1</v>
      </c>
      <c r="N21102" s="1" t="s">
        <v>24</v>
      </c>
      <c r="O21102">
        <v>1129</v>
      </c>
      <c r="P21102" s="1" t="s">
        <v>123</v>
      </c>
      <c r="Q21102" s="1" t="s">
        <v>124</v>
      </c>
      <c r="R21102">
        <v>452001</v>
      </c>
      <c r="S21102" s="1" t="s">
        <v>27</v>
      </c>
      <c r="T21102" t="b">
        <v>0</v>
      </c>
      <c r="U21102" s="1" t="s">
        <v>35716</v>
      </c>
      <c r="V21102">
        <v>3</v>
      </c>
      <c r="W21102" t="s">
        <v>35707</v>
      </c>
    </row>
    <row r="21103" spans="1:23" x14ac:dyDescent="0.25">
      <c r="A21103">
        <v>9149</v>
      </c>
      <c r="B21103" s="1" t="s">
        <v>12899</v>
      </c>
      <c r="C21103">
        <v>9189850</v>
      </c>
      <c r="D21103" s="1" t="s">
        <v>49</v>
      </c>
      <c r="E21103" t="s">
        <v>35729</v>
      </c>
      <c r="F21103">
        <v>24</v>
      </c>
      <c r="G21103" s="2">
        <v>44596</v>
      </c>
      <c r="H21103" s="1" t="s">
        <v>20</v>
      </c>
      <c r="I21103" s="1" t="s">
        <v>41</v>
      </c>
      <c r="J21103" s="1" t="s">
        <v>3074</v>
      </c>
      <c r="K21103" s="1" t="s">
        <v>31</v>
      </c>
      <c r="L21103" s="1" t="s">
        <v>107</v>
      </c>
      <c r="M21103">
        <v>1</v>
      </c>
      <c r="N21103" s="1" t="s">
        <v>24</v>
      </c>
      <c r="O21103">
        <v>1238</v>
      </c>
      <c r="P21103" s="1" t="s">
        <v>953</v>
      </c>
      <c r="Q21103" s="1" t="s">
        <v>34</v>
      </c>
      <c r="R21103">
        <v>132001</v>
      </c>
      <c r="S21103" s="1" t="s">
        <v>27</v>
      </c>
      <c r="T21103" t="b">
        <v>0</v>
      </c>
      <c r="U21103" s="1" t="s">
        <v>35717</v>
      </c>
      <c r="V21103">
        <v>2</v>
      </c>
      <c r="W21103" t="s">
        <v>35707</v>
      </c>
    </row>
    <row r="21104" spans="1:23" x14ac:dyDescent="0.25">
      <c r="A21104">
        <v>9725</v>
      </c>
      <c r="B21104" s="1" t="s">
        <v>13564</v>
      </c>
      <c r="C21104">
        <v>5947560</v>
      </c>
      <c r="D21104" s="1" t="s">
        <v>49</v>
      </c>
      <c r="E21104" t="s">
        <v>35729</v>
      </c>
      <c r="F21104">
        <v>39</v>
      </c>
      <c r="G21104" s="2">
        <v>44596</v>
      </c>
      <c r="H21104" s="1" t="s">
        <v>20</v>
      </c>
      <c r="I21104" s="1" t="s">
        <v>41</v>
      </c>
      <c r="J21104" s="1" t="s">
        <v>13565</v>
      </c>
      <c r="K21104" s="1" t="s">
        <v>31</v>
      </c>
      <c r="L21104" s="1" t="s">
        <v>107</v>
      </c>
      <c r="M21104">
        <v>1</v>
      </c>
      <c r="N21104" s="1" t="s">
        <v>24</v>
      </c>
      <c r="O21104">
        <v>792</v>
      </c>
      <c r="P21104" s="1" t="s">
        <v>899</v>
      </c>
      <c r="Q21104" s="1" t="s">
        <v>900</v>
      </c>
      <c r="R21104">
        <v>492001</v>
      </c>
      <c r="S21104" s="1" t="s">
        <v>27</v>
      </c>
      <c r="T21104" t="b">
        <v>0</v>
      </c>
      <c r="U21104" s="1" t="s">
        <v>35717</v>
      </c>
      <c r="V21104">
        <v>2</v>
      </c>
      <c r="W21104" t="s">
        <v>35707</v>
      </c>
    </row>
    <row r="21105" spans="1:23" x14ac:dyDescent="0.25">
      <c r="A21105">
        <v>10621</v>
      </c>
      <c r="B21105" s="1" t="s">
        <v>14558</v>
      </c>
      <c r="C21105">
        <v>4592488</v>
      </c>
      <c r="D21105" s="1" t="s">
        <v>49</v>
      </c>
      <c r="E21105" t="s">
        <v>35729</v>
      </c>
      <c r="F21105">
        <v>27</v>
      </c>
      <c r="G21105" s="2">
        <v>44565</v>
      </c>
      <c r="H21105" s="1" t="s">
        <v>20</v>
      </c>
      <c r="I21105" s="1" t="s">
        <v>41</v>
      </c>
      <c r="J21105" s="1" t="s">
        <v>1534</v>
      </c>
      <c r="K21105" s="1" t="s">
        <v>31</v>
      </c>
      <c r="L21105" s="1" t="s">
        <v>107</v>
      </c>
      <c r="M21105">
        <v>1</v>
      </c>
      <c r="N21105" s="1" t="s">
        <v>24</v>
      </c>
      <c r="O21105">
        <v>759</v>
      </c>
      <c r="P21105" s="1" t="s">
        <v>133</v>
      </c>
      <c r="Q21105" s="1" t="s">
        <v>45</v>
      </c>
      <c r="R21105">
        <v>600082</v>
      </c>
      <c r="S21105" s="1" t="s">
        <v>27</v>
      </c>
      <c r="T21105" t="b">
        <v>0</v>
      </c>
      <c r="U21105" s="1" t="s">
        <v>35718</v>
      </c>
      <c r="V21105">
        <v>1</v>
      </c>
      <c r="W21105" t="s">
        <v>35707</v>
      </c>
    </row>
    <row r="21106" spans="1:23" x14ac:dyDescent="0.25">
      <c r="A21106">
        <v>10942</v>
      </c>
      <c r="B21106" s="1" t="s">
        <v>14925</v>
      </c>
      <c r="C21106">
        <v>6703725</v>
      </c>
      <c r="D21106" s="1" t="s">
        <v>49</v>
      </c>
      <c r="E21106" t="s">
        <v>35729</v>
      </c>
      <c r="F21106">
        <v>41</v>
      </c>
      <c r="G21106" s="2">
        <v>44900</v>
      </c>
      <c r="H21106" s="1" t="s">
        <v>20</v>
      </c>
      <c r="I21106" s="1" t="s">
        <v>41</v>
      </c>
      <c r="J21106" s="1" t="s">
        <v>571</v>
      </c>
      <c r="K21106" s="1" t="s">
        <v>31</v>
      </c>
      <c r="L21106" s="1" t="s">
        <v>107</v>
      </c>
      <c r="M21106">
        <v>1</v>
      </c>
      <c r="N21106" s="1" t="s">
        <v>24</v>
      </c>
      <c r="O21106">
        <v>664</v>
      </c>
      <c r="P21106" s="1" t="s">
        <v>1685</v>
      </c>
      <c r="Q21106" s="1" t="s">
        <v>68</v>
      </c>
      <c r="R21106">
        <v>516001</v>
      </c>
      <c r="S21106" s="1" t="s">
        <v>27</v>
      </c>
      <c r="T21106" t="b">
        <v>0</v>
      </c>
      <c r="U21106" s="1" t="s">
        <v>35719</v>
      </c>
      <c r="V21106">
        <v>12</v>
      </c>
      <c r="W21106" t="s">
        <v>35707</v>
      </c>
    </row>
    <row r="21107" spans="1:23" x14ac:dyDescent="0.25">
      <c r="A21107">
        <v>11045</v>
      </c>
      <c r="B21107" s="1" t="s">
        <v>15047</v>
      </c>
      <c r="C21107">
        <v>2900283</v>
      </c>
      <c r="D21107" s="1" t="s">
        <v>49</v>
      </c>
      <c r="E21107" t="s">
        <v>35729</v>
      </c>
      <c r="F21107">
        <v>43</v>
      </c>
      <c r="G21107" s="2">
        <v>44900</v>
      </c>
      <c r="H21107" s="1" t="s">
        <v>20</v>
      </c>
      <c r="I21107" s="1" t="s">
        <v>41</v>
      </c>
      <c r="J21107" s="1" t="s">
        <v>1802</v>
      </c>
      <c r="K21107" s="1" t="s">
        <v>31</v>
      </c>
      <c r="L21107" s="1" t="s">
        <v>107</v>
      </c>
      <c r="M21107">
        <v>1</v>
      </c>
      <c r="N21107" s="1" t="s">
        <v>24</v>
      </c>
      <c r="O21107">
        <v>1099</v>
      </c>
      <c r="P21107" s="1" t="s">
        <v>158</v>
      </c>
      <c r="Q21107" s="1" t="s">
        <v>158</v>
      </c>
      <c r="R21107">
        <v>160047</v>
      </c>
      <c r="S21107" s="1" t="s">
        <v>27</v>
      </c>
      <c r="T21107" t="b">
        <v>0</v>
      </c>
      <c r="U21107" s="1" t="s">
        <v>35719</v>
      </c>
      <c r="V21107">
        <v>12</v>
      </c>
      <c r="W21107" t="s">
        <v>35707</v>
      </c>
    </row>
    <row r="21108" spans="1:23" x14ac:dyDescent="0.25">
      <c r="A21108">
        <v>12190</v>
      </c>
      <c r="B21108" s="1" t="s">
        <v>16415</v>
      </c>
      <c r="C21108">
        <v>9220884</v>
      </c>
      <c r="D21108" s="1" t="s">
        <v>49</v>
      </c>
      <c r="E21108" t="s">
        <v>35729</v>
      </c>
      <c r="F21108">
        <v>33</v>
      </c>
      <c r="G21108" s="2">
        <v>44839</v>
      </c>
      <c r="H21108" s="1" t="s">
        <v>20</v>
      </c>
      <c r="I21108" s="1" t="s">
        <v>41</v>
      </c>
      <c r="J21108" s="1" t="s">
        <v>858</v>
      </c>
      <c r="K21108" s="1" t="s">
        <v>31</v>
      </c>
      <c r="L21108" s="1" t="s">
        <v>107</v>
      </c>
      <c r="M21108">
        <v>1</v>
      </c>
      <c r="N21108" s="1" t="s">
        <v>24</v>
      </c>
      <c r="O21108">
        <v>631</v>
      </c>
      <c r="P21108" s="1" t="s">
        <v>141</v>
      </c>
      <c r="Q21108" s="1" t="s">
        <v>142</v>
      </c>
      <c r="R21108">
        <v>382345</v>
      </c>
      <c r="S21108" s="1" t="s">
        <v>27</v>
      </c>
      <c r="T21108" t="b">
        <v>0</v>
      </c>
      <c r="U21108" s="1" t="s">
        <v>35709</v>
      </c>
      <c r="V21108">
        <v>10</v>
      </c>
      <c r="W21108" t="s">
        <v>35707</v>
      </c>
    </row>
    <row r="21109" spans="1:23" x14ac:dyDescent="0.25">
      <c r="A21109">
        <v>12273</v>
      </c>
      <c r="B21109" s="1" t="s">
        <v>16515</v>
      </c>
      <c r="C21109">
        <v>9291487</v>
      </c>
      <c r="D21109" s="1" t="s">
        <v>49</v>
      </c>
      <c r="E21109" t="s">
        <v>35729</v>
      </c>
      <c r="F21109">
        <v>42</v>
      </c>
      <c r="G21109" s="2">
        <v>44839</v>
      </c>
      <c r="H21109" s="1" t="s">
        <v>20</v>
      </c>
      <c r="I21109" s="1" t="s">
        <v>41</v>
      </c>
      <c r="J21109" s="1" t="s">
        <v>16516</v>
      </c>
      <c r="K21109" s="1" t="s">
        <v>31</v>
      </c>
      <c r="L21109" s="1" t="s">
        <v>107</v>
      </c>
      <c r="M21109">
        <v>1</v>
      </c>
      <c r="N21109" s="1" t="s">
        <v>24</v>
      </c>
      <c r="O21109">
        <v>464</v>
      </c>
      <c r="P21109" s="1" t="s">
        <v>4037</v>
      </c>
      <c r="Q21109" s="1" t="s">
        <v>58</v>
      </c>
      <c r="R21109">
        <v>587102</v>
      </c>
      <c r="S21109" s="1" t="s">
        <v>27</v>
      </c>
      <c r="T21109" t="b">
        <v>0</v>
      </c>
      <c r="U21109" s="1" t="s">
        <v>35709</v>
      </c>
      <c r="V21109">
        <v>10</v>
      </c>
      <c r="W21109" t="s">
        <v>35707</v>
      </c>
    </row>
    <row r="21110" spans="1:23" x14ac:dyDescent="0.25">
      <c r="A21110">
        <v>12427</v>
      </c>
      <c r="B21110" s="1" t="s">
        <v>16699</v>
      </c>
      <c r="C21110">
        <v>5509725</v>
      </c>
      <c r="D21110" s="1" t="s">
        <v>49</v>
      </c>
      <c r="E21110" t="s">
        <v>35729</v>
      </c>
      <c r="F21110">
        <v>31</v>
      </c>
      <c r="G21110" s="2">
        <v>44839</v>
      </c>
      <c r="H21110" s="1" t="s">
        <v>20</v>
      </c>
      <c r="I21110" s="1" t="s">
        <v>41</v>
      </c>
      <c r="J21110" s="1" t="s">
        <v>1534</v>
      </c>
      <c r="K21110" s="1" t="s">
        <v>31</v>
      </c>
      <c r="L21110" s="1" t="s">
        <v>107</v>
      </c>
      <c r="M21110">
        <v>1</v>
      </c>
      <c r="N21110" s="1" t="s">
        <v>24</v>
      </c>
      <c r="O21110">
        <v>759</v>
      </c>
      <c r="P21110" s="1" t="s">
        <v>141</v>
      </c>
      <c r="Q21110" s="1" t="s">
        <v>142</v>
      </c>
      <c r="R21110">
        <v>380027</v>
      </c>
      <c r="S21110" s="1" t="s">
        <v>27</v>
      </c>
      <c r="T21110" t="b">
        <v>0</v>
      </c>
      <c r="U21110" s="1" t="s">
        <v>35709</v>
      </c>
      <c r="V21110">
        <v>10</v>
      </c>
      <c r="W21110" t="s">
        <v>35707</v>
      </c>
    </row>
    <row r="21111" spans="1:23" x14ac:dyDescent="0.25">
      <c r="A21111">
        <v>13149</v>
      </c>
      <c r="B21111" s="1" t="s">
        <v>17516</v>
      </c>
      <c r="C21111">
        <v>283093</v>
      </c>
      <c r="D21111" s="1" t="s">
        <v>49</v>
      </c>
      <c r="E21111" t="s">
        <v>35729</v>
      </c>
      <c r="F21111">
        <v>43</v>
      </c>
      <c r="G21111" s="2">
        <v>44809</v>
      </c>
      <c r="H21111" s="1" t="s">
        <v>20</v>
      </c>
      <c r="I21111" s="1" t="s">
        <v>41</v>
      </c>
      <c r="J21111" s="1" t="s">
        <v>17517</v>
      </c>
      <c r="K21111" s="1" t="s">
        <v>31</v>
      </c>
      <c r="L21111" s="1" t="s">
        <v>107</v>
      </c>
      <c r="M21111">
        <v>1</v>
      </c>
      <c r="N21111" s="1" t="s">
        <v>24</v>
      </c>
      <c r="O21111">
        <v>1213</v>
      </c>
      <c r="P21111" s="1" t="s">
        <v>92</v>
      </c>
      <c r="Q21111" s="1" t="s">
        <v>93</v>
      </c>
      <c r="R21111">
        <v>751006</v>
      </c>
      <c r="S21111" s="1" t="s">
        <v>27</v>
      </c>
      <c r="T21111" t="b">
        <v>0</v>
      </c>
      <c r="U21111" s="1" t="s">
        <v>35710</v>
      </c>
      <c r="V21111">
        <v>9</v>
      </c>
      <c r="W21111" t="s">
        <v>35707</v>
      </c>
    </row>
    <row r="21112" spans="1:23" x14ac:dyDescent="0.25">
      <c r="A21112">
        <v>14079</v>
      </c>
      <c r="B21112" s="1" t="s">
        <v>18534</v>
      </c>
      <c r="C21112">
        <v>8082251</v>
      </c>
      <c r="D21112" s="1" t="s">
        <v>49</v>
      </c>
      <c r="E21112" t="s">
        <v>35729</v>
      </c>
      <c r="F21112">
        <v>27</v>
      </c>
      <c r="G21112" s="2">
        <v>44778</v>
      </c>
      <c r="H21112" s="1" t="s">
        <v>20</v>
      </c>
      <c r="I21112" s="1" t="s">
        <v>41</v>
      </c>
      <c r="J21112" s="1" t="s">
        <v>8614</v>
      </c>
      <c r="K21112" s="1" t="s">
        <v>31</v>
      </c>
      <c r="L21112" s="1" t="s">
        <v>107</v>
      </c>
      <c r="M21112">
        <v>1</v>
      </c>
      <c r="N21112" s="1" t="s">
        <v>24</v>
      </c>
      <c r="O21112">
        <v>1075</v>
      </c>
      <c r="P21112" s="1" t="s">
        <v>33</v>
      </c>
      <c r="Q21112" s="1" t="s">
        <v>34</v>
      </c>
      <c r="R21112">
        <v>122001</v>
      </c>
      <c r="S21112" s="1" t="s">
        <v>27</v>
      </c>
      <c r="T21112" t="b">
        <v>0</v>
      </c>
      <c r="U21112" s="1" t="s">
        <v>35711</v>
      </c>
      <c r="V21112">
        <v>8</v>
      </c>
      <c r="W21112" t="s">
        <v>35707</v>
      </c>
    </row>
    <row r="21113" spans="1:23" x14ac:dyDescent="0.25">
      <c r="A21113">
        <v>14490</v>
      </c>
      <c r="B21113" s="1" t="s">
        <v>18981</v>
      </c>
      <c r="C21113">
        <v>4712891</v>
      </c>
      <c r="D21113" s="1" t="s">
        <v>49</v>
      </c>
      <c r="E21113" t="s">
        <v>35729</v>
      </c>
      <c r="F21113">
        <v>32</v>
      </c>
      <c r="G21113" s="2">
        <v>44778</v>
      </c>
      <c r="H21113" s="1" t="s">
        <v>20</v>
      </c>
      <c r="I21113" s="1" t="s">
        <v>41</v>
      </c>
      <c r="J21113" s="1" t="s">
        <v>2649</v>
      </c>
      <c r="K21113" s="1" t="s">
        <v>31</v>
      </c>
      <c r="L21113" s="1" t="s">
        <v>107</v>
      </c>
      <c r="M21113">
        <v>1</v>
      </c>
      <c r="N21113" s="1" t="s">
        <v>24</v>
      </c>
      <c r="O21113">
        <v>562</v>
      </c>
      <c r="P21113" s="1" t="s">
        <v>1618</v>
      </c>
      <c r="Q21113" s="1" t="s">
        <v>26</v>
      </c>
      <c r="R21113">
        <v>141013</v>
      </c>
      <c r="S21113" s="1" t="s">
        <v>27</v>
      </c>
      <c r="T21113" t="b">
        <v>0</v>
      </c>
      <c r="U21113" s="1" t="s">
        <v>35711</v>
      </c>
      <c r="V21113">
        <v>8</v>
      </c>
      <c r="W21113" t="s">
        <v>35707</v>
      </c>
    </row>
    <row r="21114" spans="1:23" x14ac:dyDescent="0.25">
      <c r="A21114">
        <v>14997</v>
      </c>
      <c r="B21114" s="1" t="s">
        <v>19510</v>
      </c>
      <c r="C21114">
        <v>7706369</v>
      </c>
      <c r="D21114" s="1" t="s">
        <v>49</v>
      </c>
      <c r="E21114" t="s">
        <v>35729</v>
      </c>
      <c r="F21114">
        <v>46</v>
      </c>
      <c r="G21114" s="2">
        <v>44747</v>
      </c>
      <c r="H21114" s="1" t="s">
        <v>20</v>
      </c>
      <c r="I21114" s="1" t="s">
        <v>41</v>
      </c>
      <c r="J21114" s="1" t="s">
        <v>19511</v>
      </c>
      <c r="K21114" s="1" t="s">
        <v>31</v>
      </c>
      <c r="L21114" s="1" t="s">
        <v>107</v>
      </c>
      <c r="M21114">
        <v>1</v>
      </c>
      <c r="N21114" s="1" t="s">
        <v>24</v>
      </c>
      <c r="O21114">
        <v>1199</v>
      </c>
      <c r="P21114" s="1" t="s">
        <v>38</v>
      </c>
      <c r="Q21114" s="1" t="s">
        <v>39</v>
      </c>
      <c r="R21114">
        <v>700029</v>
      </c>
      <c r="S21114" s="1" t="s">
        <v>27</v>
      </c>
      <c r="T21114" t="b">
        <v>0</v>
      </c>
      <c r="U21114" s="1" t="s">
        <v>35712</v>
      </c>
      <c r="V21114">
        <v>7</v>
      </c>
      <c r="W21114" t="s">
        <v>35707</v>
      </c>
    </row>
    <row r="21115" spans="1:23" x14ac:dyDescent="0.25">
      <c r="A21115">
        <v>15047</v>
      </c>
      <c r="B21115" s="1" t="s">
        <v>19566</v>
      </c>
      <c r="C21115">
        <v>2444841</v>
      </c>
      <c r="D21115" s="1" t="s">
        <v>49</v>
      </c>
      <c r="E21115" t="s">
        <v>35729</v>
      </c>
      <c r="F21115">
        <v>43</v>
      </c>
      <c r="G21115" s="2">
        <v>44747</v>
      </c>
      <c r="H21115" s="1" t="s">
        <v>20</v>
      </c>
      <c r="I21115" s="1" t="s">
        <v>41</v>
      </c>
      <c r="J21115" s="1" t="s">
        <v>1647</v>
      </c>
      <c r="K21115" s="1" t="s">
        <v>31</v>
      </c>
      <c r="L21115" s="1" t="s">
        <v>107</v>
      </c>
      <c r="M21115">
        <v>1</v>
      </c>
      <c r="N21115" s="1" t="s">
        <v>24</v>
      </c>
      <c r="O21115">
        <v>1126</v>
      </c>
      <c r="P21115" s="1" t="s">
        <v>4672</v>
      </c>
      <c r="Q21115" s="1" t="s">
        <v>124</v>
      </c>
      <c r="R21115">
        <v>480661</v>
      </c>
      <c r="S21115" s="1" t="s">
        <v>27</v>
      </c>
      <c r="T21115" t="b">
        <v>0</v>
      </c>
      <c r="U21115" s="1" t="s">
        <v>35712</v>
      </c>
      <c r="V21115">
        <v>7</v>
      </c>
      <c r="W21115" t="s">
        <v>35707</v>
      </c>
    </row>
    <row r="21116" spans="1:23" x14ac:dyDescent="0.25">
      <c r="A21116">
        <v>15135</v>
      </c>
      <c r="B21116" s="1" t="s">
        <v>19654</v>
      </c>
      <c r="C21116">
        <v>443889</v>
      </c>
      <c r="D21116" s="1" t="s">
        <v>49</v>
      </c>
      <c r="E21116" t="s">
        <v>35729</v>
      </c>
      <c r="F21116">
        <v>38</v>
      </c>
      <c r="G21116" s="2">
        <v>44747</v>
      </c>
      <c r="H21116" s="1" t="s">
        <v>20</v>
      </c>
      <c r="I21116" s="1" t="s">
        <v>41</v>
      </c>
      <c r="J21116" s="1" t="s">
        <v>16589</v>
      </c>
      <c r="K21116" s="1" t="s">
        <v>31</v>
      </c>
      <c r="L21116" s="1" t="s">
        <v>107</v>
      </c>
      <c r="M21116">
        <v>1</v>
      </c>
      <c r="N21116" s="1" t="s">
        <v>24</v>
      </c>
      <c r="O21116">
        <v>558</v>
      </c>
      <c r="P21116" s="1" t="s">
        <v>6095</v>
      </c>
      <c r="Q21116" s="1" t="s">
        <v>39</v>
      </c>
      <c r="R21116">
        <v>731204</v>
      </c>
      <c r="S21116" s="1" t="s">
        <v>27</v>
      </c>
      <c r="T21116" t="b">
        <v>0</v>
      </c>
      <c r="U21116" s="1" t="s">
        <v>35712</v>
      </c>
      <c r="V21116">
        <v>7</v>
      </c>
      <c r="W21116" t="s">
        <v>35707</v>
      </c>
    </row>
    <row r="21117" spans="1:23" x14ac:dyDescent="0.25">
      <c r="A21117">
        <v>15966</v>
      </c>
      <c r="B21117" s="1" t="s">
        <v>20523</v>
      </c>
      <c r="C21117">
        <v>4084900</v>
      </c>
      <c r="D21117" s="1" t="s">
        <v>49</v>
      </c>
      <c r="E21117" t="s">
        <v>35729</v>
      </c>
      <c r="F21117">
        <v>50</v>
      </c>
      <c r="G21117" s="2">
        <v>44717</v>
      </c>
      <c r="H21117" s="1" t="s">
        <v>20</v>
      </c>
      <c r="I21117" s="1" t="s">
        <v>41</v>
      </c>
      <c r="J21117" s="1" t="s">
        <v>3576</v>
      </c>
      <c r="K21117" s="1" t="s">
        <v>31</v>
      </c>
      <c r="L21117" s="1" t="s">
        <v>107</v>
      </c>
      <c r="M21117">
        <v>1</v>
      </c>
      <c r="N21117" s="1" t="s">
        <v>24</v>
      </c>
      <c r="O21117">
        <v>496</v>
      </c>
      <c r="P21117" s="1" t="s">
        <v>92</v>
      </c>
      <c r="Q21117" s="1" t="s">
        <v>93</v>
      </c>
      <c r="R21117">
        <v>751003</v>
      </c>
      <c r="S21117" s="1" t="s">
        <v>27</v>
      </c>
      <c r="T21117" t="b">
        <v>0</v>
      </c>
      <c r="U21117" s="1" t="s">
        <v>35713</v>
      </c>
      <c r="V21117">
        <v>6</v>
      </c>
      <c r="W21117" t="s">
        <v>35707</v>
      </c>
    </row>
    <row r="21118" spans="1:23" x14ac:dyDescent="0.25">
      <c r="A21118">
        <v>16015</v>
      </c>
      <c r="B21118" s="1" t="s">
        <v>20573</v>
      </c>
      <c r="C21118">
        <v>1692142</v>
      </c>
      <c r="D21118" s="1" t="s">
        <v>49</v>
      </c>
      <c r="E21118" t="s">
        <v>35729</v>
      </c>
      <c r="F21118">
        <v>20</v>
      </c>
      <c r="G21118" s="2">
        <v>44717</v>
      </c>
      <c r="H21118" s="1" t="s">
        <v>20</v>
      </c>
      <c r="I21118" s="1" t="s">
        <v>41</v>
      </c>
      <c r="J21118" s="1" t="s">
        <v>10537</v>
      </c>
      <c r="K21118" s="1" t="s">
        <v>31</v>
      </c>
      <c r="L21118" s="1" t="s">
        <v>107</v>
      </c>
      <c r="M21118">
        <v>1</v>
      </c>
      <c r="N21118" s="1" t="s">
        <v>24</v>
      </c>
      <c r="O21118">
        <v>612</v>
      </c>
      <c r="P21118" s="1" t="s">
        <v>1685</v>
      </c>
      <c r="Q21118" s="1" t="s">
        <v>68</v>
      </c>
      <c r="R21118">
        <v>516003</v>
      </c>
      <c r="S21118" s="1" t="s">
        <v>27</v>
      </c>
      <c r="T21118" t="b">
        <v>0</v>
      </c>
      <c r="U21118" s="1" t="s">
        <v>35713</v>
      </c>
      <c r="V21118">
        <v>6</v>
      </c>
      <c r="W21118" t="s">
        <v>35707</v>
      </c>
    </row>
    <row r="21119" spans="1:23" x14ac:dyDescent="0.25">
      <c r="A21119">
        <v>16389</v>
      </c>
      <c r="B21119" s="1" t="s">
        <v>20995</v>
      </c>
      <c r="C21119">
        <v>1041300</v>
      </c>
      <c r="D21119" s="1" t="s">
        <v>49</v>
      </c>
      <c r="E21119" t="s">
        <v>35729</v>
      </c>
      <c r="F21119">
        <v>30</v>
      </c>
      <c r="G21119" s="2">
        <v>44686</v>
      </c>
      <c r="H21119" s="1" t="s">
        <v>20</v>
      </c>
      <c r="I21119" s="1" t="s">
        <v>41</v>
      </c>
      <c r="J21119" s="1" t="s">
        <v>1534</v>
      </c>
      <c r="K21119" s="1" t="s">
        <v>31</v>
      </c>
      <c r="L21119" s="1" t="s">
        <v>107</v>
      </c>
      <c r="M21119">
        <v>1</v>
      </c>
      <c r="N21119" s="1" t="s">
        <v>24</v>
      </c>
      <c r="O21119">
        <v>759</v>
      </c>
      <c r="P21119" s="1" t="s">
        <v>692</v>
      </c>
      <c r="Q21119" s="1" t="s">
        <v>93</v>
      </c>
      <c r="R21119">
        <v>754207</v>
      </c>
      <c r="S21119" s="1" t="s">
        <v>27</v>
      </c>
      <c r="T21119" t="b">
        <v>0</v>
      </c>
      <c r="U21119" s="1" t="s">
        <v>35714</v>
      </c>
      <c r="V21119">
        <v>5</v>
      </c>
      <c r="W21119" t="s">
        <v>35707</v>
      </c>
    </row>
    <row r="21120" spans="1:23" x14ac:dyDescent="0.25">
      <c r="A21120">
        <v>17047</v>
      </c>
      <c r="B21120" s="1" t="s">
        <v>21691</v>
      </c>
      <c r="C21120">
        <v>5234234</v>
      </c>
      <c r="D21120" s="1" t="s">
        <v>49</v>
      </c>
      <c r="E21120" t="s">
        <v>35729</v>
      </c>
      <c r="F21120">
        <v>37</v>
      </c>
      <c r="G21120" s="2">
        <v>44686</v>
      </c>
      <c r="H21120" s="1" t="s">
        <v>20</v>
      </c>
      <c r="I21120" s="1" t="s">
        <v>41</v>
      </c>
      <c r="J21120" s="1" t="s">
        <v>15927</v>
      </c>
      <c r="K21120" s="1" t="s">
        <v>31</v>
      </c>
      <c r="L21120" s="1" t="s">
        <v>107</v>
      </c>
      <c r="M21120">
        <v>1</v>
      </c>
      <c r="N21120" s="1" t="s">
        <v>24</v>
      </c>
      <c r="O21120">
        <v>1033</v>
      </c>
      <c r="P21120" s="1" t="s">
        <v>33</v>
      </c>
      <c r="Q21120" s="1" t="s">
        <v>34</v>
      </c>
      <c r="R21120">
        <v>122505</v>
      </c>
      <c r="S21120" s="1" t="s">
        <v>27</v>
      </c>
      <c r="T21120" t="b">
        <v>0</v>
      </c>
      <c r="U21120" s="1" t="s">
        <v>35714</v>
      </c>
      <c r="V21120">
        <v>5</v>
      </c>
      <c r="W21120" t="s">
        <v>35707</v>
      </c>
    </row>
    <row r="21121" spans="1:23" x14ac:dyDescent="0.25">
      <c r="A21121">
        <v>17606</v>
      </c>
      <c r="B21121" s="1" t="s">
        <v>22292</v>
      </c>
      <c r="C21121">
        <v>1454196</v>
      </c>
      <c r="D21121" s="1" t="s">
        <v>49</v>
      </c>
      <c r="E21121" t="s">
        <v>35729</v>
      </c>
      <c r="F21121">
        <v>43</v>
      </c>
      <c r="G21121" s="2">
        <v>44656</v>
      </c>
      <c r="H21121" s="1" t="s">
        <v>20</v>
      </c>
      <c r="I21121" s="1" t="s">
        <v>41</v>
      </c>
      <c r="J21121" s="1" t="s">
        <v>4552</v>
      </c>
      <c r="K21121" s="1" t="s">
        <v>31</v>
      </c>
      <c r="L21121" s="1" t="s">
        <v>107</v>
      </c>
      <c r="M21121">
        <v>1</v>
      </c>
      <c r="N21121" s="1" t="s">
        <v>24</v>
      </c>
      <c r="O21121">
        <v>549</v>
      </c>
      <c r="P21121" s="1" t="s">
        <v>5522</v>
      </c>
      <c r="Q21121" s="1" t="s">
        <v>565</v>
      </c>
      <c r="R21121">
        <v>403722</v>
      </c>
      <c r="S21121" s="1" t="s">
        <v>27</v>
      </c>
      <c r="T21121" t="b">
        <v>0</v>
      </c>
      <c r="U21121" s="1" t="s">
        <v>35715</v>
      </c>
      <c r="V21121">
        <v>4</v>
      </c>
      <c r="W21121" t="s">
        <v>35707</v>
      </c>
    </row>
    <row r="21122" spans="1:23" x14ac:dyDescent="0.25">
      <c r="A21122">
        <v>17704</v>
      </c>
      <c r="B21122" s="1" t="s">
        <v>22400</v>
      </c>
      <c r="C21122">
        <v>20375</v>
      </c>
      <c r="D21122" s="1" t="s">
        <v>49</v>
      </c>
      <c r="E21122" t="s">
        <v>35729</v>
      </c>
      <c r="F21122">
        <v>36</v>
      </c>
      <c r="G21122" s="2">
        <v>44656</v>
      </c>
      <c r="H21122" s="1" t="s">
        <v>20</v>
      </c>
      <c r="I21122" s="1" t="s">
        <v>41</v>
      </c>
      <c r="J21122" s="1" t="s">
        <v>15927</v>
      </c>
      <c r="K21122" s="1" t="s">
        <v>31</v>
      </c>
      <c r="L21122" s="1" t="s">
        <v>107</v>
      </c>
      <c r="M21122">
        <v>1</v>
      </c>
      <c r="N21122" s="1" t="s">
        <v>24</v>
      </c>
      <c r="O21122">
        <v>1043</v>
      </c>
      <c r="P21122" s="1" t="s">
        <v>223</v>
      </c>
      <c r="Q21122" s="1" t="s">
        <v>58</v>
      </c>
      <c r="R21122">
        <v>560095</v>
      </c>
      <c r="S21122" s="1" t="s">
        <v>27</v>
      </c>
      <c r="T21122" t="b">
        <v>0</v>
      </c>
      <c r="U21122" s="1" t="s">
        <v>35715</v>
      </c>
      <c r="V21122">
        <v>4</v>
      </c>
      <c r="W21122" t="s">
        <v>35707</v>
      </c>
    </row>
    <row r="21123" spans="1:23" x14ac:dyDescent="0.25">
      <c r="A21123">
        <v>17971</v>
      </c>
      <c r="B21123" s="1" t="s">
        <v>22682</v>
      </c>
      <c r="C21123">
        <v>6652158</v>
      </c>
      <c r="D21123" s="1" t="s">
        <v>49</v>
      </c>
      <c r="E21123" t="s">
        <v>35729</v>
      </c>
      <c r="F21123">
        <v>23</v>
      </c>
      <c r="G21123" s="2">
        <v>44656</v>
      </c>
      <c r="H21123" s="1" t="s">
        <v>20</v>
      </c>
      <c r="I21123" s="1" t="s">
        <v>41</v>
      </c>
      <c r="J21123" s="1" t="s">
        <v>4552</v>
      </c>
      <c r="K21123" s="1" t="s">
        <v>31</v>
      </c>
      <c r="L21123" s="1" t="s">
        <v>107</v>
      </c>
      <c r="M21123">
        <v>1</v>
      </c>
      <c r="N21123" s="1" t="s">
        <v>24</v>
      </c>
      <c r="O21123">
        <v>525</v>
      </c>
      <c r="P21123" s="1" t="s">
        <v>38</v>
      </c>
      <c r="Q21123" s="1" t="s">
        <v>39</v>
      </c>
      <c r="R21123">
        <v>700047</v>
      </c>
      <c r="S21123" s="1" t="s">
        <v>27</v>
      </c>
      <c r="T21123" t="b">
        <v>0</v>
      </c>
      <c r="U21123" s="1" t="s">
        <v>35715</v>
      </c>
      <c r="V21123">
        <v>4</v>
      </c>
      <c r="W21123" t="s">
        <v>35707</v>
      </c>
    </row>
    <row r="21124" spans="1:23" x14ac:dyDescent="0.25">
      <c r="A21124">
        <v>17990</v>
      </c>
      <c r="B21124" s="1" t="s">
        <v>22703</v>
      </c>
      <c r="C21124">
        <v>4863118</v>
      </c>
      <c r="D21124" s="1" t="s">
        <v>49</v>
      </c>
      <c r="E21124" t="s">
        <v>35729</v>
      </c>
      <c r="F21124">
        <v>39</v>
      </c>
      <c r="G21124" s="2">
        <v>44656</v>
      </c>
      <c r="H21124" s="1" t="s">
        <v>20</v>
      </c>
      <c r="I21124" s="1" t="s">
        <v>41</v>
      </c>
      <c r="J21124" s="1" t="s">
        <v>518</v>
      </c>
      <c r="K21124" s="1" t="s">
        <v>31</v>
      </c>
      <c r="L21124" s="1" t="s">
        <v>107</v>
      </c>
      <c r="M21124">
        <v>1</v>
      </c>
      <c r="N21124" s="1" t="s">
        <v>24</v>
      </c>
      <c r="O21124">
        <v>958</v>
      </c>
      <c r="P21124" s="1" t="s">
        <v>5754</v>
      </c>
      <c r="Q21124" s="1" t="s">
        <v>45</v>
      </c>
      <c r="R21124">
        <v>641603</v>
      </c>
      <c r="S21124" s="1" t="s">
        <v>27</v>
      </c>
      <c r="T21124" t="b">
        <v>0</v>
      </c>
      <c r="U21124" s="1" t="s">
        <v>35715</v>
      </c>
      <c r="V21124">
        <v>4</v>
      </c>
      <c r="W21124" t="s">
        <v>35707</v>
      </c>
    </row>
    <row r="21125" spans="1:23" x14ac:dyDescent="0.25">
      <c r="A21125">
        <v>18007</v>
      </c>
      <c r="B21125" s="1" t="s">
        <v>22722</v>
      </c>
      <c r="C21125">
        <v>847522</v>
      </c>
      <c r="D21125" s="1" t="s">
        <v>49</v>
      </c>
      <c r="E21125" t="s">
        <v>35729</v>
      </c>
      <c r="F21125">
        <v>48</v>
      </c>
      <c r="G21125" s="2">
        <v>44656</v>
      </c>
      <c r="H21125" s="1" t="s">
        <v>20</v>
      </c>
      <c r="I21125" s="1" t="s">
        <v>41</v>
      </c>
      <c r="J21125" s="1" t="s">
        <v>6860</v>
      </c>
      <c r="K21125" s="1" t="s">
        <v>31</v>
      </c>
      <c r="L21125" s="1" t="s">
        <v>107</v>
      </c>
      <c r="M21125">
        <v>1</v>
      </c>
      <c r="N21125" s="1" t="s">
        <v>24</v>
      </c>
      <c r="O21125">
        <v>648</v>
      </c>
      <c r="P21125" s="1" t="s">
        <v>1558</v>
      </c>
      <c r="Q21125" s="1" t="s">
        <v>89</v>
      </c>
      <c r="R21125">
        <v>110092</v>
      </c>
      <c r="S21125" s="1" t="s">
        <v>27</v>
      </c>
      <c r="T21125" t="b">
        <v>0</v>
      </c>
      <c r="U21125" s="1" t="s">
        <v>35715</v>
      </c>
      <c r="V21125">
        <v>4</v>
      </c>
      <c r="W21125" t="s">
        <v>35707</v>
      </c>
    </row>
    <row r="21126" spans="1:23" x14ac:dyDescent="0.25">
      <c r="A21126">
        <v>18168</v>
      </c>
      <c r="B21126" s="1" t="s">
        <v>22893</v>
      </c>
      <c r="C21126">
        <v>2684629</v>
      </c>
      <c r="D21126" s="1" t="s">
        <v>49</v>
      </c>
      <c r="E21126" t="s">
        <v>35729</v>
      </c>
      <c r="F21126">
        <v>28</v>
      </c>
      <c r="G21126" s="2">
        <v>44656</v>
      </c>
      <c r="H21126" s="1" t="s">
        <v>20</v>
      </c>
      <c r="I21126" s="1" t="s">
        <v>41</v>
      </c>
      <c r="J21126" s="1" t="s">
        <v>858</v>
      </c>
      <c r="K21126" s="1" t="s">
        <v>31</v>
      </c>
      <c r="L21126" s="1" t="s">
        <v>107</v>
      </c>
      <c r="M21126">
        <v>1</v>
      </c>
      <c r="N21126" s="1" t="s">
        <v>24</v>
      </c>
      <c r="O21126">
        <v>664</v>
      </c>
      <c r="P21126" s="1" t="s">
        <v>223</v>
      </c>
      <c r="Q21126" s="1" t="s">
        <v>58</v>
      </c>
      <c r="R21126">
        <v>560078</v>
      </c>
      <c r="S21126" s="1" t="s">
        <v>27</v>
      </c>
      <c r="T21126" t="b">
        <v>0</v>
      </c>
      <c r="U21126" s="1" t="s">
        <v>35715</v>
      </c>
      <c r="V21126">
        <v>4</v>
      </c>
      <c r="W21126" t="s">
        <v>35707</v>
      </c>
    </row>
    <row r="21127" spans="1:23" x14ac:dyDescent="0.25">
      <c r="A21127">
        <v>18378</v>
      </c>
      <c r="B21127" s="1" t="s">
        <v>23099</v>
      </c>
      <c r="C21127">
        <v>1858819</v>
      </c>
      <c r="D21127" s="1" t="s">
        <v>49</v>
      </c>
      <c r="E21127" t="s">
        <v>35729</v>
      </c>
      <c r="F21127">
        <v>35</v>
      </c>
      <c r="G21127" s="2">
        <v>44625</v>
      </c>
      <c r="H21127" s="1" t="s">
        <v>20</v>
      </c>
      <c r="I21127" s="1" t="s">
        <v>41</v>
      </c>
      <c r="J21127" s="1" t="s">
        <v>4651</v>
      </c>
      <c r="K21127" s="1" t="s">
        <v>31</v>
      </c>
      <c r="L21127" s="1" t="s">
        <v>107</v>
      </c>
      <c r="M21127">
        <v>1</v>
      </c>
      <c r="N21127" s="1" t="s">
        <v>24</v>
      </c>
      <c r="O21127">
        <v>999</v>
      </c>
      <c r="P21127" s="1" t="s">
        <v>23100</v>
      </c>
      <c r="Q21127" s="1" t="s">
        <v>71</v>
      </c>
      <c r="R21127">
        <v>679322</v>
      </c>
      <c r="S21127" s="1" t="s">
        <v>27</v>
      </c>
      <c r="T21127" t="b">
        <v>0</v>
      </c>
      <c r="U21127" s="1" t="s">
        <v>35716</v>
      </c>
      <c r="V21127">
        <v>3</v>
      </c>
      <c r="W21127" t="s">
        <v>35707</v>
      </c>
    </row>
    <row r="21128" spans="1:23" x14ac:dyDescent="0.25">
      <c r="A21128">
        <v>18686</v>
      </c>
      <c r="B21128" s="1" t="s">
        <v>23416</v>
      </c>
      <c r="C21128">
        <v>3400038</v>
      </c>
      <c r="D21128" s="1" t="s">
        <v>49</v>
      </c>
      <c r="E21128" t="s">
        <v>35729</v>
      </c>
      <c r="F21128">
        <v>35</v>
      </c>
      <c r="G21128" s="2">
        <v>44625</v>
      </c>
      <c r="H21128" s="1" t="s">
        <v>20</v>
      </c>
      <c r="I21128" s="1" t="s">
        <v>41</v>
      </c>
      <c r="J21128" s="1" t="s">
        <v>1534</v>
      </c>
      <c r="K21128" s="1" t="s">
        <v>31</v>
      </c>
      <c r="L21128" s="1" t="s">
        <v>107</v>
      </c>
      <c r="M21128">
        <v>1</v>
      </c>
      <c r="N21128" s="1" t="s">
        <v>24</v>
      </c>
      <c r="O21128">
        <v>759</v>
      </c>
      <c r="P21128" s="1" t="s">
        <v>742</v>
      </c>
      <c r="Q21128" s="1" t="s">
        <v>124</v>
      </c>
      <c r="R21128">
        <v>462023</v>
      </c>
      <c r="S21128" s="1" t="s">
        <v>27</v>
      </c>
      <c r="T21128" t="b">
        <v>0</v>
      </c>
      <c r="U21128" s="1" t="s">
        <v>35716</v>
      </c>
      <c r="V21128">
        <v>3</v>
      </c>
      <c r="W21128" t="s">
        <v>35707</v>
      </c>
    </row>
    <row r="21129" spans="1:23" x14ac:dyDescent="0.25">
      <c r="A21129">
        <v>18997</v>
      </c>
      <c r="B21129" s="1" t="s">
        <v>23741</v>
      </c>
      <c r="C21129">
        <v>1532985</v>
      </c>
      <c r="D21129" s="1" t="s">
        <v>49</v>
      </c>
      <c r="E21129" t="s">
        <v>35729</v>
      </c>
      <c r="F21129">
        <v>44</v>
      </c>
      <c r="G21129" s="2">
        <v>44625</v>
      </c>
      <c r="H21129" s="1" t="s">
        <v>20</v>
      </c>
      <c r="I21129" s="1" t="s">
        <v>41</v>
      </c>
      <c r="J21129" s="1" t="s">
        <v>8196</v>
      </c>
      <c r="K21129" s="1" t="s">
        <v>31</v>
      </c>
      <c r="L21129" s="1" t="s">
        <v>107</v>
      </c>
      <c r="M21129">
        <v>1</v>
      </c>
      <c r="N21129" s="1" t="s">
        <v>24</v>
      </c>
      <c r="O21129">
        <v>999</v>
      </c>
      <c r="P21129" s="1" t="s">
        <v>92</v>
      </c>
      <c r="Q21129" s="1" t="s">
        <v>93</v>
      </c>
      <c r="R21129">
        <v>751021</v>
      </c>
      <c r="S21129" s="1" t="s">
        <v>27</v>
      </c>
      <c r="T21129" t="b">
        <v>0</v>
      </c>
      <c r="U21129" s="1" t="s">
        <v>35716</v>
      </c>
      <c r="V21129">
        <v>3</v>
      </c>
      <c r="W21129" t="s">
        <v>35707</v>
      </c>
    </row>
    <row r="21130" spans="1:23" x14ac:dyDescent="0.25">
      <c r="A21130">
        <v>19138</v>
      </c>
      <c r="B21130" s="1" t="s">
        <v>23883</v>
      </c>
      <c r="C21130">
        <v>9028082</v>
      </c>
      <c r="D21130" s="1" t="s">
        <v>49</v>
      </c>
      <c r="E21130" t="s">
        <v>35729</v>
      </c>
      <c r="F21130">
        <v>25</v>
      </c>
      <c r="G21130" s="2">
        <v>44625</v>
      </c>
      <c r="H21130" s="1" t="s">
        <v>20</v>
      </c>
      <c r="I21130" s="1" t="s">
        <v>41</v>
      </c>
      <c r="J21130" s="1" t="s">
        <v>23884</v>
      </c>
      <c r="K21130" s="1" t="s">
        <v>31</v>
      </c>
      <c r="L21130" s="1" t="s">
        <v>107</v>
      </c>
      <c r="M21130">
        <v>1</v>
      </c>
      <c r="N21130" s="1" t="s">
        <v>24</v>
      </c>
      <c r="O21130">
        <v>1499</v>
      </c>
      <c r="P21130" s="1" t="s">
        <v>290</v>
      </c>
      <c r="Q21130" s="1" t="s">
        <v>235</v>
      </c>
      <c r="R21130">
        <v>834001</v>
      </c>
      <c r="S21130" s="1" t="s">
        <v>27</v>
      </c>
      <c r="T21130" t="b">
        <v>0</v>
      </c>
      <c r="U21130" s="1" t="s">
        <v>35716</v>
      </c>
      <c r="V21130">
        <v>3</v>
      </c>
      <c r="W21130" t="s">
        <v>35707</v>
      </c>
    </row>
    <row r="21131" spans="1:23" x14ac:dyDescent="0.25">
      <c r="A21131">
        <v>19378</v>
      </c>
      <c r="B21131" s="1" t="s">
        <v>24137</v>
      </c>
      <c r="C21131">
        <v>9422508</v>
      </c>
      <c r="D21131" s="1" t="s">
        <v>49</v>
      </c>
      <c r="E21131" t="s">
        <v>35729</v>
      </c>
      <c r="F21131">
        <v>48</v>
      </c>
      <c r="G21131" s="2">
        <v>44597</v>
      </c>
      <c r="H21131" s="1" t="s">
        <v>20</v>
      </c>
      <c r="I21131" s="1" t="s">
        <v>41</v>
      </c>
      <c r="J21131" s="1" t="s">
        <v>24138</v>
      </c>
      <c r="K21131" s="1" t="s">
        <v>31</v>
      </c>
      <c r="L21131" s="1" t="s">
        <v>107</v>
      </c>
      <c r="M21131">
        <v>1</v>
      </c>
      <c r="N21131" s="1" t="s">
        <v>24</v>
      </c>
      <c r="O21131">
        <v>668</v>
      </c>
      <c r="P21131" s="1" t="s">
        <v>11602</v>
      </c>
      <c r="Q21131" s="1" t="s">
        <v>45</v>
      </c>
      <c r="R21131">
        <v>643231</v>
      </c>
      <c r="S21131" s="1" t="s">
        <v>27</v>
      </c>
      <c r="T21131" t="b">
        <v>0</v>
      </c>
      <c r="U21131" s="1" t="s">
        <v>35717</v>
      </c>
      <c r="V21131">
        <v>2</v>
      </c>
      <c r="W21131" t="s">
        <v>35707</v>
      </c>
    </row>
    <row r="21132" spans="1:23" x14ac:dyDescent="0.25">
      <c r="A21132">
        <v>20521</v>
      </c>
      <c r="B21132" s="1" t="s">
        <v>25273</v>
      </c>
      <c r="C21132">
        <v>3472440</v>
      </c>
      <c r="D21132" s="1" t="s">
        <v>49</v>
      </c>
      <c r="E21132" t="s">
        <v>35729</v>
      </c>
      <c r="F21132">
        <v>23</v>
      </c>
      <c r="G21132" s="2">
        <v>44566</v>
      </c>
      <c r="H21132" s="1" t="s">
        <v>20</v>
      </c>
      <c r="I21132" s="1" t="s">
        <v>41</v>
      </c>
      <c r="J21132" s="1" t="s">
        <v>851</v>
      </c>
      <c r="K21132" s="1" t="s">
        <v>31</v>
      </c>
      <c r="L21132" s="1" t="s">
        <v>107</v>
      </c>
      <c r="M21132">
        <v>1</v>
      </c>
      <c r="N21132" s="1" t="s">
        <v>24</v>
      </c>
      <c r="O21132">
        <v>788</v>
      </c>
      <c r="P21132" s="1" t="s">
        <v>25274</v>
      </c>
      <c r="Q21132" s="1" t="s">
        <v>124</v>
      </c>
      <c r="R21132">
        <v>473331</v>
      </c>
      <c r="S21132" s="1" t="s">
        <v>27</v>
      </c>
      <c r="T21132" t="b">
        <v>0</v>
      </c>
      <c r="U21132" s="1" t="s">
        <v>35718</v>
      </c>
      <c r="V21132">
        <v>1</v>
      </c>
      <c r="W21132" t="s">
        <v>35707</v>
      </c>
    </row>
    <row r="21133" spans="1:23" x14ac:dyDescent="0.25">
      <c r="A21133">
        <v>20524</v>
      </c>
      <c r="B21133" s="1" t="s">
        <v>25276</v>
      </c>
      <c r="C21133">
        <v>1884868</v>
      </c>
      <c r="D21133" s="1" t="s">
        <v>49</v>
      </c>
      <c r="E21133" t="s">
        <v>35729</v>
      </c>
      <c r="F21133">
        <v>29</v>
      </c>
      <c r="G21133" s="2">
        <v>44566</v>
      </c>
      <c r="H21133" s="1" t="s">
        <v>20</v>
      </c>
      <c r="I21133" s="1" t="s">
        <v>41</v>
      </c>
      <c r="J21133" s="1" t="s">
        <v>2705</v>
      </c>
      <c r="K21133" s="1" t="s">
        <v>31</v>
      </c>
      <c r="L21133" s="1" t="s">
        <v>107</v>
      </c>
      <c r="M21133">
        <v>1</v>
      </c>
      <c r="N21133" s="1" t="s">
        <v>24</v>
      </c>
      <c r="O21133">
        <v>521</v>
      </c>
      <c r="P21133" s="1" t="s">
        <v>2142</v>
      </c>
      <c r="Q21133" s="1" t="s">
        <v>58</v>
      </c>
      <c r="R21133">
        <v>573202</v>
      </c>
      <c r="S21133" s="1" t="s">
        <v>27</v>
      </c>
      <c r="T21133" t="b">
        <v>0</v>
      </c>
      <c r="U21133" s="1" t="s">
        <v>35718</v>
      </c>
      <c r="V21133">
        <v>1</v>
      </c>
      <c r="W21133" t="s">
        <v>35707</v>
      </c>
    </row>
    <row r="21134" spans="1:23" x14ac:dyDescent="0.25">
      <c r="A21134">
        <v>20777</v>
      </c>
      <c r="B21134" s="1" t="s">
        <v>25520</v>
      </c>
      <c r="C21134">
        <v>2135566</v>
      </c>
      <c r="D21134" s="1" t="s">
        <v>49</v>
      </c>
      <c r="E21134" t="s">
        <v>35729</v>
      </c>
      <c r="F21134">
        <v>24</v>
      </c>
      <c r="G21134" s="2">
        <v>44566</v>
      </c>
      <c r="H21134" s="1" t="s">
        <v>20</v>
      </c>
      <c r="I21134" s="1" t="s">
        <v>41</v>
      </c>
      <c r="J21134" s="1" t="s">
        <v>1534</v>
      </c>
      <c r="K21134" s="1" t="s">
        <v>31</v>
      </c>
      <c r="L21134" s="1" t="s">
        <v>107</v>
      </c>
      <c r="M21134">
        <v>1</v>
      </c>
      <c r="N21134" s="1" t="s">
        <v>24</v>
      </c>
      <c r="O21134">
        <v>759</v>
      </c>
      <c r="P21134" s="1" t="s">
        <v>19012</v>
      </c>
      <c r="Q21134" s="1" t="s">
        <v>84</v>
      </c>
      <c r="R21134">
        <v>509216</v>
      </c>
      <c r="S21134" s="1" t="s">
        <v>27</v>
      </c>
      <c r="T21134" t="b">
        <v>0</v>
      </c>
      <c r="U21134" s="1" t="s">
        <v>35718</v>
      </c>
      <c r="V21134">
        <v>1</v>
      </c>
      <c r="W21134" t="s">
        <v>35707</v>
      </c>
    </row>
    <row r="21135" spans="1:23" x14ac:dyDescent="0.25">
      <c r="A21135">
        <v>21206</v>
      </c>
      <c r="B21135" s="1" t="s">
        <v>25958</v>
      </c>
      <c r="C21135">
        <v>2393873</v>
      </c>
      <c r="D21135" s="1" t="s">
        <v>49</v>
      </c>
      <c r="E21135" t="s">
        <v>35729</v>
      </c>
      <c r="F21135">
        <v>32</v>
      </c>
      <c r="G21135" s="2">
        <v>44566</v>
      </c>
      <c r="H21135" s="1" t="s">
        <v>20</v>
      </c>
      <c r="I21135" s="1" t="s">
        <v>41</v>
      </c>
      <c r="J21135" s="1" t="s">
        <v>25959</v>
      </c>
      <c r="K21135" s="1" t="s">
        <v>31</v>
      </c>
      <c r="L21135" s="1" t="s">
        <v>107</v>
      </c>
      <c r="M21135">
        <v>1</v>
      </c>
      <c r="N21135" s="1" t="s">
        <v>24</v>
      </c>
      <c r="O21135">
        <v>586</v>
      </c>
      <c r="P21135" s="1" t="s">
        <v>4894</v>
      </c>
      <c r="Q21135" s="1" t="s">
        <v>39</v>
      </c>
      <c r="R21135">
        <v>735101</v>
      </c>
      <c r="S21135" s="1" t="s">
        <v>27</v>
      </c>
      <c r="T21135" t="b">
        <v>0</v>
      </c>
      <c r="U21135" s="1" t="s">
        <v>35718</v>
      </c>
      <c r="V21135">
        <v>1</v>
      </c>
      <c r="W21135" t="s">
        <v>35707</v>
      </c>
    </row>
    <row r="21136" spans="1:23" x14ac:dyDescent="0.25">
      <c r="A21136">
        <v>21552</v>
      </c>
      <c r="B21136" s="1" t="s">
        <v>26300</v>
      </c>
      <c r="C21136">
        <v>53898</v>
      </c>
      <c r="D21136" s="1" t="s">
        <v>49</v>
      </c>
      <c r="E21136" t="s">
        <v>35729</v>
      </c>
      <c r="F21136">
        <v>23</v>
      </c>
      <c r="G21136" s="2">
        <v>44566</v>
      </c>
      <c r="H21136" s="1" t="s">
        <v>20</v>
      </c>
      <c r="I21136" s="1" t="s">
        <v>41</v>
      </c>
      <c r="J21136" s="1" t="s">
        <v>16073</v>
      </c>
      <c r="K21136" s="1" t="s">
        <v>31</v>
      </c>
      <c r="L21136" s="1" t="s">
        <v>107</v>
      </c>
      <c r="M21136">
        <v>1</v>
      </c>
      <c r="N21136" s="1" t="s">
        <v>24</v>
      </c>
      <c r="O21136">
        <v>857</v>
      </c>
      <c r="P21136" s="1" t="s">
        <v>6545</v>
      </c>
      <c r="Q21136" s="1" t="s">
        <v>306</v>
      </c>
      <c r="R21136">
        <v>176057</v>
      </c>
      <c r="S21136" s="1" t="s">
        <v>27</v>
      </c>
      <c r="T21136" t="b">
        <v>0</v>
      </c>
      <c r="U21136" s="1" t="s">
        <v>35718</v>
      </c>
      <c r="V21136">
        <v>1</v>
      </c>
      <c r="W21136" t="s">
        <v>35707</v>
      </c>
    </row>
    <row r="21137" spans="1:23" x14ac:dyDescent="0.25">
      <c r="A21137">
        <v>22523</v>
      </c>
      <c r="B21137" s="1" t="s">
        <v>27281</v>
      </c>
      <c r="C21137">
        <v>5135488</v>
      </c>
      <c r="D21137" s="1" t="s">
        <v>49</v>
      </c>
      <c r="E21137" t="s">
        <v>35729</v>
      </c>
      <c r="F21137">
        <v>25</v>
      </c>
      <c r="G21137" s="2">
        <v>44871</v>
      </c>
      <c r="H21137" s="1" t="s">
        <v>20</v>
      </c>
      <c r="I21137" s="1" t="s">
        <v>41</v>
      </c>
      <c r="J21137" s="1" t="s">
        <v>3512</v>
      </c>
      <c r="K21137" s="1" t="s">
        <v>31</v>
      </c>
      <c r="L21137" s="1" t="s">
        <v>107</v>
      </c>
      <c r="M21137">
        <v>1</v>
      </c>
      <c r="N21137" s="1" t="s">
        <v>24</v>
      </c>
      <c r="O21137">
        <v>792</v>
      </c>
      <c r="P21137" s="1" t="s">
        <v>1285</v>
      </c>
      <c r="Q21137" s="1" t="s">
        <v>34</v>
      </c>
      <c r="R21137">
        <v>121002</v>
      </c>
      <c r="S21137" s="1" t="s">
        <v>27</v>
      </c>
      <c r="T21137" t="b">
        <v>0</v>
      </c>
      <c r="U21137" s="1" t="s">
        <v>35708</v>
      </c>
      <c r="V21137">
        <v>11</v>
      </c>
      <c r="W21137" t="s">
        <v>35707</v>
      </c>
    </row>
    <row r="21138" spans="1:23" x14ac:dyDescent="0.25">
      <c r="A21138">
        <v>24667</v>
      </c>
      <c r="B21138" s="1" t="s">
        <v>29437</v>
      </c>
      <c r="C21138">
        <v>7707411</v>
      </c>
      <c r="D21138" s="1" t="s">
        <v>49</v>
      </c>
      <c r="E21138" t="s">
        <v>35729</v>
      </c>
      <c r="F21138">
        <v>42</v>
      </c>
      <c r="G21138" s="2">
        <v>44810</v>
      </c>
      <c r="H21138" s="1" t="s">
        <v>20</v>
      </c>
      <c r="I21138" s="1" t="s">
        <v>41</v>
      </c>
      <c r="J21138" s="1" t="s">
        <v>3949</v>
      </c>
      <c r="K21138" s="1" t="s">
        <v>31</v>
      </c>
      <c r="L21138" s="1" t="s">
        <v>107</v>
      </c>
      <c r="M21138">
        <v>1</v>
      </c>
      <c r="N21138" s="1" t="s">
        <v>24</v>
      </c>
      <c r="O21138">
        <v>655</v>
      </c>
      <c r="P21138" s="1" t="s">
        <v>11143</v>
      </c>
      <c r="Q21138" s="1" t="s">
        <v>71</v>
      </c>
      <c r="R21138">
        <v>680586</v>
      </c>
      <c r="S21138" s="1" t="s">
        <v>27</v>
      </c>
      <c r="T21138" t="b">
        <v>0</v>
      </c>
      <c r="U21138" s="1" t="s">
        <v>35710</v>
      </c>
      <c r="V21138">
        <v>9</v>
      </c>
      <c r="W21138" t="s">
        <v>35707</v>
      </c>
    </row>
    <row r="21139" spans="1:23" x14ac:dyDescent="0.25">
      <c r="A21139">
        <v>24926</v>
      </c>
      <c r="B21139" s="1" t="s">
        <v>29685</v>
      </c>
      <c r="C21139">
        <v>3204465</v>
      </c>
      <c r="D21139" s="1" t="s">
        <v>49</v>
      </c>
      <c r="E21139" t="s">
        <v>35729</v>
      </c>
      <c r="F21139">
        <v>20</v>
      </c>
      <c r="G21139" s="2">
        <v>44779</v>
      </c>
      <c r="H21139" s="1" t="s">
        <v>20</v>
      </c>
      <c r="I21139" s="1" t="s">
        <v>41</v>
      </c>
      <c r="J21139" s="1" t="s">
        <v>29686</v>
      </c>
      <c r="K21139" s="1" t="s">
        <v>31</v>
      </c>
      <c r="L21139" s="1" t="s">
        <v>107</v>
      </c>
      <c r="M21139">
        <v>1</v>
      </c>
      <c r="N21139" s="1" t="s">
        <v>24</v>
      </c>
      <c r="O21139">
        <v>999</v>
      </c>
      <c r="P21139" s="1" t="s">
        <v>33</v>
      </c>
      <c r="Q21139" s="1" t="s">
        <v>34</v>
      </c>
      <c r="R21139">
        <v>122001</v>
      </c>
      <c r="S21139" s="1" t="s">
        <v>27</v>
      </c>
      <c r="T21139" t="b">
        <v>0</v>
      </c>
      <c r="U21139" s="1" t="s">
        <v>35711</v>
      </c>
      <c r="V21139">
        <v>8</v>
      </c>
      <c r="W21139" t="s">
        <v>35707</v>
      </c>
    </row>
    <row r="21140" spans="1:23" x14ac:dyDescent="0.25">
      <c r="A21140">
        <v>25071</v>
      </c>
      <c r="B21140" s="1" t="s">
        <v>29831</v>
      </c>
      <c r="C21140">
        <v>4845793</v>
      </c>
      <c r="D21140" s="1" t="s">
        <v>49</v>
      </c>
      <c r="E21140" t="s">
        <v>35729</v>
      </c>
      <c r="F21140">
        <v>34</v>
      </c>
      <c r="G21140" s="2">
        <v>44779</v>
      </c>
      <c r="H21140" s="1" t="s">
        <v>20</v>
      </c>
      <c r="I21140" s="1" t="s">
        <v>41</v>
      </c>
      <c r="J21140" s="1" t="s">
        <v>24249</v>
      </c>
      <c r="K21140" s="1" t="s">
        <v>31</v>
      </c>
      <c r="L21140" s="1" t="s">
        <v>107</v>
      </c>
      <c r="M21140">
        <v>1</v>
      </c>
      <c r="N21140" s="1" t="s">
        <v>24</v>
      </c>
      <c r="O21140">
        <v>751</v>
      </c>
      <c r="P21140" s="1" t="s">
        <v>3127</v>
      </c>
      <c r="Q21140" s="1" t="s">
        <v>306</v>
      </c>
      <c r="R21140">
        <v>175001</v>
      </c>
      <c r="S21140" s="1" t="s">
        <v>27</v>
      </c>
      <c r="T21140" t="b">
        <v>0</v>
      </c>
      <c r="U21140" s="1" t="s">
        <v>35711</v>
      </c>
      <c r="V21140">
        <v>8</v>
      </c>
      <c r="W21140" t="s">
        <v>35707</v>
      </c>
    </row>
    <row r="21141" spans="1:23" x14ac:dyDescent="0.25">
      <c r="A21141">
        <v>25167</v>
      </c>
      <c r="B21141" s="1" t="s">
        <v>29931</v>
      </c>
      <c r="C21141">
        <v>6956935</v>
      </c>
      <c r="D21141" s="1" t="s">
        <v>49</v>
      </c>
      <c r="E21141" t="s">
        <v>35729</v>
      </c>
      <c r="F21141">
        <v>26</v>
      </c>
      <c r="G21141" s="2">
        <v>44779</v>
      </c>
      <c r="H21141" s="1" t="s">
        <v>20</v>
      </c>
      <c r="I21141" s="1" t="s">
        <v>41</v>
      </c>
      <c r="J21141" s="1" t="s">
        <v>7772</v>
      </c>
      <c r="K21141" s="1" t="s">
        <v>31</v>
      </c>
      <c r="L21141" s="1" t="s">
        <v>107</v>
      </c>
      <c r="M21141">
        <v>1</v>
      </c>
      <c r="N21141" s="1" t="s">
        <v>24</v>
      </c>
      <c r="O21141">
        <v>775</v>
      </c>
      <c r="P21141" s="1" t="s">
        <v>29932</v>
      </c>
      <c r="Q21141" s="1" t="s">
        <v>71</v>
      </c>
      <c r="R21141">
        <v>678598</v>
      </c>
      <c r="S21141" s="1" t="s">
        <v>27</v>
      </c>
      <c r="T21141" t="b">
        <v>0</v>
      </c>
      <c r="U21141" s="1" t="s">
        <v>35711</v>
      </c>
      <c r="V21141">
        <v>8</v>
      </c>
      <c r="W21141" t="s">
        <v>35707</v>
      </c>
    </row>
    <row r="21142" spans="1:23" x14ac:dyDescent="0.25">
      <c r="A21142">
        <v>25278</v>
      </c>
      <c r="B21142" s="1" t="s">
        <v>30046</v>
      </c>
      <c r="C21142">
        <v>7157110</v>
      </c>
      <c r="D21142" s="1" t="s">
        <v>49</v>
      </c>
      <c r="E21142" t="s">
        <v>35729</v>
      </c>
      <c r="F21142">
        <v>38</v>
      </c>
      <c r="G21142" s="2">
        <v>44779</v>
      </c>
      <c r="H21142" s="1" t="s">
        <v>20</v>
      </c>
      <c r="I21142" s="1" t="s">
        <v>41</v>
      </c>
      <c r="J21142" s="1" t="s">
        <v>1534</v>
      </c>
      <c r="K21142" s="1" t="s">
        <v>31</v>
      </c>
      <c r="L21142" s="1" t="s">
        <v>107</v>
      </c>
      <c r="M21142">
        <v>1</v>
      </c>
      <c r="N21142" s="1" t="s">
        <v>24</v>
      </c>
      <c r="O21142">
        <v>730</v>
      </c>
      <c r="P21142" s="1" t="s">
        <v>1285</v>
      </c>
      <c r="Q21142" s="1" t="s">
        <v>34</v>
      </c>
      <c r="R21142">
        <v>121003</v>
      </c>
      <c r="S21142" s="1" t="s">
        <v>27</v>
      </c>
      <c r="T21142" t="b">
        <v>0</v>
      </c>
      <c r="U21142" s="1" t="s">
        <v>35711</v>
      </c>
      <c r="V21142">
        <v>8</v>
      </c>
      <c r="W21142" t="s">
        <v>35707</v>
      </c>
    </row>
    <row r="21143" spans="1:23" x14ac:dyDescent="0.25">
      <c r="A21143">
        <v>25312</v>
      </c>
      <c r="B21143" s="1" t="s">
        <v>30079</v>
      </c>
      <c r="C21143">
        <v>6312846</v>
      </c>
      <c r="D21143" s="1" t="s">
        <v>49</v>
      </c>
      <c r="E21143" t="s">
        <v>35729</v>
      </c>
      <c r="F21143">
        <v>29</v>
      </c>
      <c r="G21143" s="2">
        <v>44779</v>
      </c>
      <c r="H21143" s="1" t="s">
        <v>20</v>
      </c>
      <c r="I21143" s="1" t="s">
        <v>41</v>
      </c>
      <c r="J21143" s="1" t="s">
        <v>12328</v>
      </c>
      <c r="K21143" s="1" t="s">
        <v>31</v>
      </c>
      <c r="L21143" s="1" t="s">
        <v>107</v>
      </c>
      <c r="M21143">
        <v>1</v>
      </c>
      <c r="N21143" s="1" t="s">
        <v>24</v>
      </c>
      <c r="O21143">
        <v>516</v>
      </c>
      <c r="P21143" s="1" t="s">
        <v>33</v>
      </c>
      <c r="Q21143" s="1" t="s">
        <v>34</v>
      </c>
      <c r="R21143">
        <v>122001</v>
      </c>
      <c r="S21143" s="1" t="s">
        <v>27</v>
      </c>
      <c r="T21143" t="b">
        <v>0</v>
      </c>
      <c r="U21143" s="1" t="s">
        <v>35711</v>
      </c>
      <c r="V21143">
        <v>8</v>
      </c>
      <c r="W21143" t="s">
        <v>35707</v>
      </c>
    </row>
    <row r="21144" spans="1:23" x14ac:dyDescent="0.25">
      <c r="A21144">
        <v>25551</v>
      </c>
      <c r="B21144" s="1" t="s">
        <v>30325</v>
      </c>
      <c r="C21144">
        <v>355967</v>
      </c>
      <c r="D21144" s="1" t="s">
        <v>49</v>
      </c>
      <c r="E21144" t="s">
        <v>35729</v>
      </c>
      <c r="F21144">
        <v>35</v>
      </c>
      <c r="G21144" s="2">
        <v>44748</v>
      </c>
      <c r="H21144" s="1" t="s">
        <v>20</v>
      </c>
      <c r="I21144" s="1" t="s">
        <v>41</v>
      </c>
      <c r="J21144" s="1" t="s">
        <v>14753</v>
      </c>
      <c r="K21144" s="1" t="s">
        <v>31</v>
      </c>
      <c r="L21144" s="1" t="s">
        <v>107</v>
      </c>
      <c r="M21144">
        <v>1</v>
      </c>
      <c r="N21144" s="1" t="s">
        <v>24</v>
      </c>
      <c r="O21144">
        <v>1093</v>
      </c>
      <c r="P21144" s="1" t="s">
        <v>238</v>
      </c>
      <c r="Q21144" s="1" t="s">
        <v>34</v>
      </c>
      <c r="R21144">
        <v>134109</v>
      </c>
      <c r="S21144" s="1" t="s">
        <v>27</v>
      </c>
      <c r="T21144" t="b">
        <v>0</v>
      </c>
      <c r="U21144" s="1" t="s">
        <v>35712</v>
      </c>
      <c r="V21144">
        <v>7</v>
      </c>
      <c r="W21144" t="s">
        <v>35707</v>
      </c>
    </row>
    <row r="21145" spans="1:23" x14ac:dyDescent="0.25">
      <c r="A21145">
        <v>25624</v>
      </c>
      <c r="B21145" s="1" t="s">
        <v>30401</v>
      </c>
      <c r="C21145">
        <v>4038380</v>
      </c>
      <c r="D21145" s="1" t="s">
        <v>49</v>
      </c>
      <c r="E21145" t="s">
        <v>35729</v>
      </c>
      <c r="F21145">
        <v>24</v>
      </c>
      <c r="G21145" s="2">
        <v>44748</v>
      </c>
      <c r="H21145" s="1" t="s">
        <v>20</v>
      </c>
      <c r="I21145" s="1" t="s">
        <v>41</v>
      </c>
      <c r="J21145" s="1" t="s">
        <v>30402</v>
      </c>
      <c r="K21145" s="1" t="s">
        <v>31</v>
      </c>
      <c r="L21145" s="1" t="s">
        <v>107</v>
      </c>
      <c r="M21145">
        <v>1</v>
      </c>
      <c r="N21145" s="1" t="s">
        <v>24</v>
      </c>
      <c r="O21145">
        <v>761</v>
      </c>
      <c r="P21145" s="1" t="s">
        <v>838</v>
      </c>
      <c r="Q21145" s="1" t="s">
        <v>131</v>
      </c>
      <c r="R21145">
        <v>248001</v>
      </c>
      <c r="S21145" s="1" t="s">
        <v>27</v>
      </c>
      <c r="T21145" t="b">
        <v>0</v>
      </c>
      <c r="U21145" s="1" t="s">
        <v>35712</v>
      </c>
      <c r="V21145">
        <v>7</v>
      </c>
      <c r="W21145" t="s">
        <v>35707</v>
      </c>
    </row>
    <row r="21146" spans="1:23" x14ac:dyDescent="0.25">
      <c r="A21146">
        <v>26659</v>
      </c>
      <c r="B21146" s="1" t="s">
        <v>31428</v>
      </c>
      <c r="C21146">
        <v>7898911</v>
      </c>
      <c r="D21146" s="1" t="s">
        <v>49</v>
      </c>
      <c r="E21146" t="s">
        <v>35729</v>
      </c>
      <c r="F21146">
        <v>27</v>
      </c>
      <c r="G21146" s="2">
        <v>44718</v>
      </c>
      <c r="H21146" s="1" t="s">
        <v>20</v>
      </c>
      <c r="I21146" s="1" t="s">
        <v>41</v>
      </c>
      <c r="J21146" s="1" t="s">
        <v>5452</v>
      </c>
      <c r="K21146" s="1" t="s">
        <v>31</v>
      </c>
      <c r="L21146" s="1" t="s">
        <v>107</v>
      </c>
      <c r="M21146">
        <v>1</v>
      </c>
      <c r="N21146" s="1" t="s">
        <v>24</v>
      </c>
      <c r="O21146">
        <v>968</v>
      </c>
      <c r="P21146" s="1" t="s">
        <v>243</v>
      </c>
      <c r="Q21146" s="1" t="s">
        <v>244</v>
      </c>
      <c r="R21146">
        <v>800026</v>
      </c>
      <c r="S21146" s="1" t="s">
        <v>27</v>
      </c>
      <c r="T21146" t="b">
        <v>0</v>
      </c>
      <c r="U21146" s="1" t="s">
        <v>35713</v>
      </c>
      <c r="V21146">
        <v>6</v>
      </c>
      <c r="W21146" t="s">
        <v>35707</v>
      </c>
    </row>
    <row r="21147" spans="1:23" x14ac:dyDescent="0.25">
      <c r="A21147">
        <v>27015</v>
      </c>
      <c r="B21147" s="1" t="s">
        <v>31763</v>
      </c>
      <c r="C21147">
        <v>229430</v>
      </c>
      <c r="D21147" s="1" t="s">
        <v>49</v>
      </c>
      <c r="E21147" t="s">
        <v>35729</v>
      </c>
      <c r="F21147">
        <v>21</v>
      </c>
      <c r="G21147" s="2">
        <v>44718</v>
      </c>
      <c r="H21147" s="1" t="s">
        <v>20</v>
      </c>
      <c r="I21147" s="1" t="s">
        <v>41</v>
      </c>
      <c r="J21147" s="1" t="s">
        <v>14260</v>
      </c>
      <c r="K21147" s="1" t="s">
        <v>31</v>
      </c>
      <c r="L21147" s="1" t="s">
        <v>107</v>
      </c>
      <c r="M21147">
        <v>1</v>
      </c>
      <c r="N21147" s="1" t="s">
        <v>24</v>
      </c>
      <c r="O21147">
        <v>795</v>
      </c>
      <c r="P21147" s="1" t="s">
        <v>1285</v>
      </c>
      <c r="Q21147" s="1" t="s">
        <v>34</v>
      </c>
      <c r="R21147">
        <v>121001</v>
      </c>
      <c r="S21147" s="1" t="s">
        <v>27</v>
      </c>
      <c r="T21147" t="b">
        <v>0</v>
      </c>
      <c r="U21147" s="1" t="s">
        <v>35713</v>
      </c>
      <c r="V21147">
        <v>6</v>
      </c>
      <c r="W21147" t="s">
        <v>35707</v>
      </c>
    </row>
    <row r="21148" spans="1:23" x14ac:dyDescent="0.25">
      <c r="A21148">
        <v>27129</v>
      </c>
      <c r="B21148" s="1" t="s">
        <v>31872</v>
      </c>
      <c r="C21148">
        <v>3478381</v>
      </c>
      <c r="D21148" s="1" t="s">
        <v>49</v>
      </c>
      <c r="E21148" t="s">
        <v>35729</v>
      </c>
      <c r="F21148">
        <v>29</v>
      </c>
      <c r="G21148" s="2">
        <v>44718</v>
      </c>
      <c r="H21148" s="1" t="s">
        <v>20</v>
      </c>
      <c r="I21148" s="1" t="s">
        <v>41</v>
      </c>
      <c r="J21148" s="1" t="s">
        <v>16614</v>
      </c>
      <c r="K21148" s="1" t="s">
        <v>31</v>
      </c>
      <c r="L21148" s="1" t="s">
        <v>107</v>
      </c>
      <c r="M21148">
        <v>1</v>
      </c>
      <c r="N21148" s="1" t="s">
        <v>24</v>
      </c>
      <c r="O21148">
        <v>696</v>
      </c>
      <c r="P21148" s="1" t="s">
        <v>2142</v>
      </c>
      <c r="Q21148" s="1" t="s">
        <v>58</v>
      </c>
      <c r="R21148">
        <v>573201</v>
      </c>
      <c r="S21148" s="1" t="s">
        <v>27</v>
      </c>
      <c r="T21148" t="b">
        <v>0</v>
      </c>
      <c r="U21148" s="1" t="s">
        <v>35713</v>
      </c>
      <c r="V21148">
        <v>6</v>
      </c>
      <c r="W21148" t="s">
        <v>35707</v>
      </c>
    </row>
    <row r="21149" spans="1:23" x14ac:dyDescent="0.25">
      <c r="A21149">
        <v>28033</v>
      </c>
      <c r="B21149" s="1" t="s">
        <v>32747</v>
      </c>
      <c r="C21149">
        <v>2715188</v>
      </c>
      <c r="D21149" s="1" t="s">
        <v>49</v>
      </c>
      <c r="E21149" t="s">
        <v>35729</v>
      </c>
      <c r="F21149">
        <v>39</v>
      </c>
      <c r="G21149" s="2">
        <v>44687</v>
      </c>
      <c r="H21149" s="1" t="s">
        <v>20</v>
      </c>
      <c r="I21149" s="1" t="s">
        <v>41</v>
      </c>
      <c r="J21149" s="1" t="s">
        <v>5344</v>
      </c>
      <c r="K21149" s="1" t="s">
        <v>31</v>
      </c>
      <c r="L21149" s="1" t="s">
        <v>107</v>
      </c>
      <c r="M21149">
        <v>1</v>
      </c>
      <c r="N21149" s="1" t="s">
        <v>24</v>
      </c>
      <c r="O21149">
        <v>747</v>
      </c>
      <c r="P21149" s="1" t="s">
        <v>1024</v>
      </c>
      <c r="Q21149" s="1" t="s">
        <v>244</v>
      </c>
      <c r="R21149">
        <v>842001</v>
      </c>
      <c r="S21149" s="1" t="s">
        <v>27</v>
      </c>
      <c r="T21149" t="b">
        <v>0</v>
      </c>
      <c r="U21149" s="1" t="s">
        <v>35714</v>
      </c>
      <c r="V21149">
        <v>5</v>
      </c>
      <c r="W21149" t="s">
        <v>35707</v>
      </c>
    </row>
    <row r="21150" spans="1:23" x14ac:dyDescent="0.25">
      <c r="A21150">
        <v>28070</v>
      </c>
      <c r="B21150" s="1" t="s">
        <v>32787</v>
      </c>
      <c r="C21150">
        <v>4174433</v>
      </c>
      <c r="D21150" s="1" t="s">
        <v>49</v>
      </c>
      <c r="E21150" t="s">
        <v>35729</v>
      </c>
      <c r="F21150">
        <v>44</v>
      </c>
      <c r="G21150" s="2">
        <v>44687</v>
      </c>
      <c r="H21150" s="1" t="s">
        <v>20</v>
      </c>
      <c r="I21150" s="1" t="s">
        <v>41</v>
      </c>
      <c r="J21150" s="1" t="s">
        <v>3305</v>
      </c>
      <c r="K21150" s="1" t="s">
        <v>31</v>
      </c>
      <c r="L21150" s="1" t="s">
        <v>107</v>
      </c>
      <c r="M21150">
        <v>1</v>
      </c>
      <c r="N21150" s="1" t="s">
        <v>24</v>
      </c>
      <c r="O21150">
        <v>699</v>
      </c>
      <c r="P21150" s="1" t="s">
        <v>742</v>
      </c>
      <c r="Q21150" s="1" t="s">
        <v>124</v>
      </c>
      <c r="R21150">
        <v>462043</v>
      </c>
      <c r="S21150" s="1" t="s">
        <v>27</v>
      </c>
      <c r="T21150" t="b">
        <v>0</v>
      </c>
      <c r="U21150" s="1" t="s">
        <v>35714</v>
      </c>
      <c r="V21150">
        <v>5</v>
      </c>
      <c r="W21150" t="s">
        <v>35707</v>
      </c>
    </row>
    <row r="21151" spans="1:23" x14ac:dyDescent="0.25">
      <c r="A21151">
        <v>28107</v>
      </c>
      <c r="B21151" s="1" t="s">
        <v>32821</v>
      </c>
      <c r="C21151">
        <v>2925106</v>
      </c>
      <c r="D21151" s="1" t="s">
        <v>49</v>
      </c>
      <c r="E21151" t="s">
        <v>35729</v>
      </c>
      <c r="F21151">
        <v>29</v>
      </c>
      <c r="G21151" s="2">
        <v>44657</v>
      </c>
      <c r="H21151" s="1" t="s">
        <v>20</v>
      </c>
      <c r="I21151" s="1" t="s">
        <v>41</v>
      </c>
      <c r="J21151" s="1" t="s">
        <v>19867</v>
      </c>
      <c r="K21151" s="1" t="s">
        <v>31</v>
      </c>
      <c r="L21151" s="1" t="s">
        <v>107</v>
      </c>
      <c r="M21151">
        <v>1</v>
      </c>
      <c r="N21151" s="1" t="s">
        <v>24</v>
      </c>
      <c r="O21151">
        <v>1072</v>
      </c>
      <c r="P21151" s="1" t="s">
        <v>243</v>
      </c>
      <c r="Q21151" s="1" t="s">
        <v>244</v>
      </c>
      <c r="R21151">
        <v>800027</v>
      </c>
      <c r="S21151" s="1" t="s">
        <v>27</v>
      </c>
      <c r="T21151" t="b">
        <v>0</v>
      </c>
      <c r="U21151" s="1" t="s">
        <v>35715</v>
      </c>
      <c r="V21151">
        <v>4</v>
      </c>
      <c r="W21151" t="s">
        <v>35707</v>
      </c>
    </row>
    <row r="21152" spans="1:23" x14ac:dyDescent="0.25">
      <c r="A21152">
        <v>28262</v>
      </c>
      <c r="B21152" s="1" t="s">
        <v>32968</v>
      </c>
      <c r="C21152">
        <v>6905499</v>
      </c>
      <c r="D21152" s="1" t="s">
        <v>49</v>
      </c>
      <c r="E21152" t="s">
        <v>35729</v>
      </c>
      <c r="F21152">
        <v>32</v>
      </c>
      <c r="G21152" s="2">
        <v>44657</v>
      </c>
      <c r="H21152" s="1" t="s">
        <v>20</v>
      </c>
      <c r="I21152" s="1" t="s">
        <v>41</v>
      </c>
      <c r="J21152" s="1" t="s">
        <v>1534</v>
      </c>
      <c r="K21152" s="1" t="s">
        <v>31</v>
      </c>
      <c r="L21152" s="1" t="s">
        <v>107</v>
      </c>
      <c r="M21152">
        <v>1</v>
      </c>
      <c r="N21152" s="1" t="s">
        <v>24</v>
      </c>
      <c r="O21152">
        <v>759</v>
      </c>
      <c r="P21152" s="1" t="s">
        <v>133</v>
      </c>
      <c r="Q21152" s="1" t="s">
        <v>45</v>
      </c>
      <c r="R21152">
        <v>600023</v>
      </c>
      <c r="S21152" s="1" t="s">
        <v>27</v>
      </c>
      <c r="T21152" t="b">
        <v>0</v>
      </c>
      <c r="U21152" s="1" t="s">
        <v>35715</v>
      </c>
      <c r="V21152">
        <v>4</v>
      </c>
      <c r="W21152" t="s">
        <v>35707</v>
      </c>
    </row>
    <row r="21153" spans="1:23" x14ac:dyDescent="0.25">
      <c r="A21153">
        <v>28309</v>
      </c>
      <c r="B21153" s="1" t="s">
        <v>33011</v>
      </c>
      <c r="C21153">
        <v>7972620</v>
      </c>
      <c r="D21153" s="1" t="s">
        <v>49</v>
      </c>
      <c r="E21153" t="s">
        <v>35729</v>
      </c>
      <c r="F21153">
        <v>36</v>
      </c>
      <c r="G21153" s="2">
        <v>44657</v>
      </c>
      <c r="H21153" s="1" t="s">
        <v>20</v>
      </c>
      <c r="I21153" s="1" t="s">
        <v>41</v>
      </c>
      <c r="J21153" s="1" t="s">
        <v>33012</v>
      </c>
      <c r="K21153" s="1" t="s">
        <v>31</v>
      </c>
      <c r="L21153" s="1" t="s">
        <v>107</v>
      </c>
      <c r="M21153">
        <v>1</v>
      </c>
      <c r="N21153" s="1" t="s">
        <v>24</v>
      </c>
      <c r="O21153">
        <v>799</v>
      </c>
      <c r="P21153" s="1" t="s">
        <v>1861</v>
      </c>
      <c r="Q21153" s="1" t="s">
        <v>68</v>
      </c>
      <c r="R21153">
        <v>518302</v>
      </c>
      <c r="S21153" s="1" t="s">
        <v>27</v>
      </c>
      <c r="T21153" t="b">
        <v>0</v>
      </c>
      <c r="U21153" s="1" t="s">
        <v>35715</v>
      </c>
      <c r="V21153">
        <v>4</v>
      </c>
      <c r="W21153" t="s">
        <v>35707</v>
      </c>
    </row>
    <row r="21154" spans="1:23" x14ac:dyDescent="0.25">
      <c r="A21154">
        <v>28604</v>
      </c>
      <c r="B21154" s="1" t="s">
        <v>33300</v>
      </c>
      <c r="C21154">
        <v>65434</v>
      </c>
      <c r="D21154" s="1" t="s">
        <v>49</v>
      </c>
      <c r="E21154" t="s">
        <v>35729</v>
      </c>
      <c r="F21154">
        <v>19</v>
      </c>
      <c r="G21154" s="2">
        <v>44657</v>
      </c>
      <c r="H21154" s="1" t="s">
        <v>20</v>
      </c>
      <c r="I21154" s="1" t="s">
        <v>41</v>
      </c>
      <c r="J21154" s="1" t="s">
        <v>29976</v>
      </c>
      <c r="K21154" s="1" t="s">
        <v>31</v>
      </c>
      <c r="L21154" s="1" t="s">
        <v>107</v>
      </c>
      <c r="M21154">
        <v>1</v>
      </c>
      <c r="N21154" s="1" t="s">
        <v>24</v>
      </c>
      <c r="O21154">
        <v>771</v>
      </c>
      <c r="P21154" s="1" t="s">
        <v>33</v>
      </c>
      <c r="Q21154" s="1" t="s">
        <v>34</v>
      </c>
      <c r="R21154">
        <v>122016</v>
      </c>
      <c r="S21154" s="1" t="s">
        <v>27</v>
      </c>
      <c r="T21154" t="b">
        <v>0</v>
      </c>
      <c r="U21154" s="1" t="s">
        <v>35715</v>
      </c>
      <c r="V21154">
        <v>4</v>
      </c>
      <c r="W21154" t="s">
        <v>35707</v>
      </c>
    </row>
    <row r="21155" spans="1:23" x14ac:dyDescent="0.25">
      <c r="A21155">
        <v>28762</v>
      </c>
      <c r="B21155" s="1" t="s">
        <v>33449</v>
      </c>
      <c r="C21155">
        <v>4273221</v>
      </c>
      <c r="D21155" s="1" t="s">
        <v>49</v>
      </c>
      <c r="E21155" t="s">
        <v>35729</v>
      </c>
      <c r="F21155">
        <v>31</v>
      </c>
      <c r="G21155" s="2">
        <v>44657</v>
      </c>
      <c r="H21155" s="1" t="s">
        <v>20</v>
      </c>
      <c r="I21155" s="1" t="s">
        <v>41</v>
      </c>
      <c r="J21155" s="1" t="s">
        <v>16073</v>
      </c>
      <c r="K21155" s="1" t="s">
        <v>31</v>
      </c>
      <c r="L21155" s="1" t="s">
        <v>107</v>
      </c>
      <c r="M21155">
        <v>1</v>
      </c>
      <c r="N21155" s="1" t="s">
        <v>24</v>
      </c>
      <c r="O21155">
        <v>845</v>
      </c>
      <c r="P21155" s="1" t="s">
        <v>648</v>
      </c>
      <c r="Q21155" s="1" t="s">
        <v>649</v>
      </c>
      <c r="R21155">
        <v>795004</v>
      </c>
      <c r="S21155" s="1" t="s">
        <v>27</v>
      </c>
      <c r="T21155" t="b">
        <v>0</v>
      </c>
      <c r="U21155" s="1" t="s">
        <v>35715</v>
      </c>
      <c r="V21155">
        <v>4</v>
      </c>
      <c r="W21155" t="s">
        <v>35707</v>
      </c>
    </row>
    <row r="21156" spans="1:23" x14ac:dyDescent="0.25">
      <c r="A21156">
        <v>28935</v>
      </c>
      <c r="B21156" s="1" t="s">
        <v>33617</v>
      </c>
      <c r="C21156">
        <v>9623387</v>
      </c>
      <c r="D21156" s="1" t="s">
        <v>49</v>
      </c>
      <c r="E21156" t="s">
        <v>35729</v>
      </c>
      <c r="F21156">
        <v>26</v>
      </c>
      <c r="G21156" s="2">
        <v>44626</v>
      </c>
      <c r="H21156" s="1" t="s">
        <v>20</v>
      </c>
      <c r="I21156" s="1" t="s">
        <v>41</v>
      </c>
      <c r="J21156" s="1" t="s">
        <v>1534</v>
      </c>
      <c r="K21156" s="1" t="s">
        <v>31</v>
      </c>
      <c r="L21156" s="1" t="s">
        <v>107</v>
      </c>
      <c r="M21156">
        <v>1</v>
      </c>
      <c r="N21156" s="1" t="s">
        <v>24</v>
      </c>
      <c r="O21156">
        <v>759</v>
      </c>
      <c r="P21156" s="1" t="s">
        <v>324</v>
      </c>
      <c r="Q21156" s="1" t="s">
        <v>98</v>
      </c>
      <c r="R21156">
        <v>313001</v>
      </c>
      <c r="S21156" s="1" t="s">
        <v>27</v>
      </c>
      <c r="T21156" t="b">
        <v>0</v>
      </c>
      <c r="U21156" s="1" t="s">
        <v>35716</v>
      </c>
      <c r="V21156">
        <v>3</v>
      </c>
      <c r="W21156" t="s">
        <v>35707</v>
      </c>
    </row>
    <row r="21157" spans="1:23" x14ac:dyDescent="0.25">
      <c r="A21157">
        <v>29135</v>
      </c>
      <c r="B21157" s="1" t="s">
        <v>33814</v>
      </c>
      <c r="C21157">
        <v>8356121</v>
      </c>
      <c r="D21157" s="1" t="s">
        <v>49</v>
      </c>
      <c r="E21157" t="s">
        <v>35729</v>
      </c>
      <c r="F21157">
        <v>25</v>
      </c>
      <c r="G21157" s="2">
        <v>44626</v>
      </c>
      <c r="H21157" s="1" t="s">
        <v>20</v>
      </c>
      <c r="I21157" s="1" t="s">
        <v>41</v>
      </c>
      <c r="J21157" s="1" t="s">
        <v>30157</v>
      </c>
      <c r="K21157" s="1" t="s">
        <v>31</v>
      </c>
      <c r="L21157" s="1" t="s">
        <v>107</v>
      </c>
      <c r="M21157">
        <v>1</v>
      </c>
      <c r="N21157" s="1" t="s">
        <v>24</v>
      </c>
      <c r="O21157">
        <v>563</v>
      </c>
      <c r="P21157" s="1" t="s">
        <v>454</v>
      </c>
      <c r="Q21157" s="1" t="s">
        <v>131</v>
      </c>
      <c r="R21157">
        <v>249408</v>
      </c>
      <c r="S21157" s="1" t="s">
        <v>27</v>
      </c>
      <c r="T21157" t="b">
        <v>0</v>
      </c>
      <c r="U21157" s="1" t="s">
        <v>35716</v>
      </c>
      <c r="V21157">
        <v>3</v>
      </c>
      <c r="W21157" t="s">
        <v>35707</v>
      </c>
    </row>
    <row r="21158" spans="1:23" x14ac:dyDescent="0.25">
      <c r="A21158">
        <v>759</v>
      </c>
      <c r="B21158" s="1" t="s">
        <v>1651</v>
      </c>
      <c r="C21158">
        <v>7665140</v>
      </c>
      <c r="D21158" s="1" t="s">
        <v>49</v>
      </c>
      <c r="E21158" t="s">
        <v>35729</v>
      </c>
      <c r="F21158">
        <v>28</v>
      </c>
      <c r="G21158" s="2">
        <v>44899</v>
      </c>
      <c r="H21158" s="1" t="s">
        <v>20</v>
      </c>
      <c r="I21158" s="1" t="s">
        <v>41</v>
      </c>
      <c r="J21158" s="1" t="s">
        <v>1652</v>
      </c>
      <c r="K21158" s="1" t="s">
        <v>31</v>
      </c>
      <c r="L21158" s="1" t="s">
        <v>96</v>
      </c>
      <c r="M21158">
        <v>1</v>
      </c>
      <c r="N21158" s="1" t="s">
        <v>24</v>
      </c>
      <c r="O21158">
        <v>1299</v>
      </c>
      <c r="P21158" s="1" t="s">
        <v>1653</v>
      </c>
      <c r="Q21158" s="1" t="s">
        <v>142</v>
      </c>
      <c r="R21158">
        <v>396195</v>
      </c>
      <c r="S21158" s="1" t="s">
        <v>27</v>
      </c>
      <c r="T21158" t="b">
        <v>0</v>
      </c>
      <c r="U21158" s="1" t="s">
        <v>35719</v>
      </c>
      <c r="V21158">
        <v>12</v>
      </c>
      <c r="W21158" t="s">
        <v>35707</v>
      </c>
    </row>
    <row r="21159" spans="1:23" x14ac:dyDescent="0.25">
      <c r="A21159">
        <v>780</v>
      </c>
      <c r="B21159" s="1" t="s">
        <v>1688</v>
      </c>
      <c r="C21159">
        <v>3613368</v>
      </c>
      <c r="D21159" s="1" t="s">
        <v>49</v>
      </c>
      <c r="E21159" t="s">
        <v>35729</v>
      </c>
      <c r="F21159">
        <v>43</v>
      </c>
      <c r="G21159" s="2">
        <v>44899</v>
      </c>
      <c r="H21159" s="1" t="s">
        <v>20</v>
      </c>
      <c r="I21159" s="1" t="s">
        <v>41</v>
      </c>
      <c r="J21159" s="1" t="s">
        <v>117</v>
      </c>
      <c r="K21159" s="1" t="s">
        <v>31</v>
      </c>
      <c r="L21159" s="1" t="s">
        <v>96</v>
      </c>
      <c r="M21159">
        <v>1</v>
      </c>
      <c r="N21159" s="1" t="s">
        <v>24</v>
      </c>
      <c r="O21159">
        <v>788</v>
      </c>
      <c r="P21159" s="1" t="s">
        <v>1689</v>
      </c>
      <c r="Q21159" s="1" t="s">
        <v>58</v>
      </c>
      <c r="R21159">
        <v>580030</v>
      </c>
      <c r="S21159" s="1" t="s">
        <v>27</v>
      </c>
      <c r="T21159" t="b">
        <v>0</v>
      </c>
      <c r="U21159" s="1" t="s">
        <v>35719</v>
      </c>
      <c r="V21159">
        <v>12</v>
      </c>
      <c r="W21159" t="s">
        <v>35707</v>
      </c>
    </row>
    <row r="21160" spans="1:23" x14ac:dyDescent="0.25">
      <c r="A21160">
        <v>811</v>
      </c>
      <c r="B21160" s="1" t="s">
        <v>1755</v>
      </c>
      <c r="C21160">
        <v>9721972</v>
      </c>
      <c r="D21160" s="1" t="s">
        <v>49</v>
      </c>
      <c r="E21160" t="s">
        <v>35729</v>
      </c>
      <c r="F21160">
        <v>30</v>
      </c>
      <c r="G21160" s="2">
        <v>44899</v>
      </c>
      <c r="H21160" s="1" t="s">
        <v>20</v>
      </c>
      <c r="I21160" s="1" t="s">
        <v>41</v>
      </c>
      <c r="J21160" s="1" t="s">
        <v>1756</v>
      </c>
      <c r="K21160" s="1" t="s">
        <v>31</v>
      </c>
      <c r="L21160" s="1" t="s">
        <v>96</v>
      </c>
      <c r="M21160">
        <v>1</v>
      </c>
      <c r="N21160" s="1" t="s">
        <v>24</v>
      </c>
      <c r="O21160">
        <v>591</v>
      </c>
      <c r="P21160" s="1" t="s">
        <v>463</v>
      </c>
      <c r="Q21160" s="1" t="s">
        <v>58</v>
      </c>
      <c r="R21160">
        <v>591344</v>
      </c>
      <c r="S21160" s="1" t="s">
        <v>27</v>
      </c>
      <c r="T21160" t="b">
        <v>0</v>
      </c>
      <c r="U21160" s="1" t="s">
        <v>35719</v>
      </c>
      <c r="V21160">
        <v>12</v>
      </c>
      <c r="W21160" t="s">
        <v>35707</v>
      </c>
    </row>
    <row r="21161" spans="1:23" x14ac:dyDescent="0.25">
      <c r="A21161">
        <v>1012</v>
      </c>
      <c r="B21161" s="1" t="s">
        <v>2124</v>
      </c>
      <c r="C21161">
        <v>4846280</v>
      </c>
      <c r="D21161" s="1" t="s">
        <v>49</v>
      </c>
      <c r="E21161" t="s">
        <v>35729</v>
      </c>
      <c r="F21161">
        <v>20</v>
      </c>
      <c r="G21161" s="2">
        <v>44869</v>
      </c>
      <c r="H21161" s="1" t="s">
        <v>20</v>
      </c>
      <c r="I21161" s="1" t="s">
        <v>41</v>
      </c>
      <c r="J21161" s="1" t="s">
        <v>1237</v>
      </c>
      <c r="K21161" s="1" t="s">
        <v>31</v>
      </c>
      <c r="L21161" s="1" t="s">
        <v>96</v>
      </c>
      <c r="M21161">
        <v>1</v>
      </c>
      <c r="N21161" s="1" t="s">
        <v>24</v>
      </c>
      <c r="O21161">
        <v>1065</v>
      </c>
      <c r="P21161" s="1" t="s">
        <v>2125</v>
      </c>
      <c r="Q21161" s="1" t="s">
        <v>244</v>
      </c>
      <c r="R21161">
        <v>854326</v>
      </c>
      <c r="S21161" s="1" t="s">
        <v>27</v>
      </c>
      <c r="T21161" t="b">
        <v>0</v>
      </c>
      <c r="U21161" s="1" t="s">
        <v>35708</v>
      </c>
      <c r="V21161">
        <v>11</v>
      </c>
      <c r="W21161" t="s">
        <v>35707</v>
      </c>
    </row>
    <row r="21162" spans="1:23" x14ac:dyDescent="0.25">
      <c r="A21162">
        <v>1059</v>
      </c>
      <c r="B21162" s="1" t="s">
        <v>2183</v>
      </c>
      <c r="C21162">
        <v>5162864</v>
      </c>
      <c r="D21162" s="1" t="s">
        <v>49</v>
      </c>
      <c r="E21162" t="s">
        <v>35729</v>
      </c>
      <c r="F21162">
        <v>20</v>
      </c>
      <c r="G21162" s="2">
        <v>44869</v>
      </c>
      <c r="H21162" s="1" t="s">
        <v>20</v>
      </c>
      <c r="I21162" s="1" t="s">
        <v>41</v>
      </c>
      <c r="J21162" s="1" t="s">
        <v>1021</v>
      </c>
      <c r="K21162" s="1" t="s">
        <v>31</v>
      </c>
      <c r="L21162" s="1" t="s">
        <v>96</v>
      </c>
      <c r="M21162">
        <v>1</v>
      </c>
      <c r="N21162" s="1" t="s">
        <v>24</v>
      </c>
      <c r="O21162">
        <v>1186</v>
      </c>
      <c r="P21162" s="1" t="s">
        <v>1854</v>
      </c>
      <c r="Q21162" s="1" t="s">
        <v>306</v>
      </c>
      <c r="R21162">
        <v>176310</v>
      </c>
      <c r="S21162" s="1" t="s">
        <v>27</v>
      </c>
      <c r="T21162" t="b">
        <v>0</v>
      </c>
      <c r="U21162" s="1" t="s">
        <v>35708</v>
      </c>
      <c r="V21162">
        <v>11</v>
      </c>
      <c r="W21162" t="s">
        <v>35707</v>
      </c>
    </row>
    <row r="21163" spans="1:23" x14ac:dyDescent="0.25">
      <c r="A21163">
        <v>1764</v>
      </c>
      <c r="B21163" s="1" t="s">
        <v>3384</v>
      </c>
      <c r="C21163">
        <v>5820287</v>
      </c>
      <c r="D21163" s="1" t="s">
        <v>49</v>
      </c>
      <c r="E21163" t="s">
        <v>35729</v>
      </c>
      <c r="F21163">
        <v>28</v>
      </c>
      <c r="G21163" s="2">
        <v>44838</v>
      </c>
      <c r="H21163" s="1" t="s">
        <v>20</v>
      </c>
      <c r="I21163" s="1" t="s">
        <v>41</v>
      </c>
      <c r="J21163" s="1" t="s">
        <v>3385</v>
      </c>
      <c r="K21163" s="1" t="s">
        <v>31</v>
      </c>
      <c r="L21163" s="1" t="s">
        <v>96</v>
      </c>
      <c r="M21163">
        <v>1</v>
      </c>
      <c r="N21163" s="1" t="s">
        <v>24</v>
      </c>
      <c r="O21163">
        <v>774</v>
      </c>
      <c r="P21163" s="1" t="s">
        <v>1285</v>
      </c>
      <c r="Q21163" s="1" t="s">
        <v>34</v>
      </c>
      <c r="R21163">
        <v>121001</v>
      </c>
      <c r="S21163" s="1" t="s">
        <v>27</v>
      </c>
      <c r="T21163" t="b">
        <v>0</v>
      </c>
      <c r="U21163" s="1" t="s">
        <v>35709</v>
      </c>
      <c r="V21163">
        <v>10</v>
      </c>
      <c r="W21163" t="s">
        <v>35707</v>
      </c>
    </row>
    <row r="21164" spans="1:23" x14ac:dyDescent="0.25">
      <c r="A21164">
        <v>2101</v>
      </c>
      <c r="B21164" s="1" t="s">
        <v>3902</v>
      </c>
      <c r="C21164">
        <v>6403482</v>
      </c>
      <c r="D21164" s="1" t="s">
        <v>49</v>
      </c>
      <c r="E21164" t="s">
        <v>35729</v>
      </c>
      <c r="F21164">
        <v>41</v>
      </c>
      <c r="G21164" s="2">
        <v>44838</v>
      </c>
      <c r="H21164" s="1" t="s">
        <v>20</v>
      </c>
      <c r="I21164" s="1" t="s">
        <v>41</v>
      </c>
      <c r="J21164" s="1" t="s">
        <v>117</v>
      </c>
      <c r="K21164" s="1" t="s">
        <v>31</v>
      </c>
      <c r="L21164" s="1" t="s">
        <v>96</v>
      </c>
      <c r="M21164">
        <v>1</v>
      </c>
      <c r="N21164" s="1" t="s">
        <v>24</v>
      </c>
      <c r="O21164">
        <v>788</v>
      </c>
      <c r="P21164" s="1" t="s">
        <v>3903</v>
      </c>
      <c r="Q21164" s="1" t="s">
        <v>244</v>
      </c>
      <c r="R21164">
        <v>821307</v>
      </c>
      <c r="S21164" s="1" t="s">
        <v>27</v>
      </c>
      <c r="T21164" t="b">
        <v>0</v>
      </c>
      <c r="U21164" s="1" t="s">
        <v>35709</v>
      </c>
      <c r="V21164">
        <v>10</v>
      </c>
      <c r="W21164" t="s">
        <v>35707</v>
      </c>
    </row>
    <row r="21165" spans="1:23" x14ac:dyDescent="0.25">
      <c r="A21165">
        <v>3328</v>
      </c>
      <c r="B21165" s="1" t="s">
        <v>5621</v>
      </c>
      <c r="C21165">
        <v>627551</v>
      </c>
      <c r="D21165" s="1" t="s">
        <v>49</v>
      </c>
      <c r="E21165" t="s">
        <v>35729</v>
      </c>
      <c r="F21165">
        <v>45</v>
      </c>
      <c r="G21165" s="2">
        <v>44808</v>
      </c>
      <c r="H21165" s="1" t="s">
        <v>20</v>
      </c>
      <c r="I21165" s="1" t="s">
        <v>41</v>
      </c>
      <c r="J21165" s="1" t="s">
        <v>3385</v>
      </c>
      <c r="K21165" s="1" t="s">
        <v>31</v>
      </c>
      <c r="L21165" s="1" t="s">
        <v>96</v>
      </c>
      <c r="M21165">
        <v>1</v>
      </c>
      <c r="N21165" s="1" t="s">
        <v>24</v>
      </c>
      <c r="O21165">
        <v>613</v>
      </c>
      <c r="P21165" s="1" t="s">
        <v>295</v>
      </c>
      <c r="Q21165" s="1" t="s">
        <v>68</v>
      </c>
      <c r="R21165">
        <v>530005</v>
      </c>
      <c r="S21165" s="1" t="s">
        <v>27</v>
      </c>
      <c r="T21165" t="b">
        <v>0</v>
      </c>
      <c r="U21165" s="1" t="s">
        <v>35710</v>
      </c>
      <c r="V21165">
        <v>9</v>
      </c>
      <c r="W21165" t="s">
        <v>35707</v>
      </c>
    </row>
    <row r="21166" spans="1:23" x14ac:dyDescent="0.25">
      <c r="A21166">
        <v>3613</v>
      </c>
      <c r="B21166" s="1" t="s">
        <v>6030</v>
      </c>
      <c r="C21166">
        <v>3617103</v>
      </c>
      <c r="D21166" s="1" t="s">
        <v>49</v>
      </c>
      <c r="E21166" t="s">
        <v>35729</v>
      </c>
      <c r="F21166">
        <v>23</v>
      </c>
      <c r="G21166" s="2">
        <v>44808</v>
      </c>
      <c r="H21166" s="1" t="s">
        <v>20</v>
      </c>
      <c r="I21166" s="1" t="s">
        <v>41</v>
      </c>
      <c r="J21166" s="1" t="s">
        <v>6025</v>
      </c>
      <c r="K21166" s="1" t="s">
        <v>31</v>
      </c>
      <c r="L21166" s="1" t="s">
        <v>96</v>
      </c>
      <c r="M21166">
        <v>1</v>
      </c>
      <c r="N21166" s="1" t="s">
        <v>24</v>
      </c>
      <c r="O21166">
        <v>671</v>
      </c>
      <c r="P21166" s="1" t="s">
        <v>6031</v>
      </c>
      <c r="Q21166" s="1" t="s">
        <v>98</v>
      </c>
      <c r="R21166">
        <v>313211</v>
      </c>
      <c r="S21166" s="1" t="s">
        <v>27</v>
      </c>
      <c r="T21166" t="b">
        <v>0</v>
      </c>
      <c r="U21166" s="1" t="s">
        <v>35710</v>
      </c>
      <c r="V21166">
        <v>9</v>
      </c>
      <c r="W21166" t="s">
        <v>35707</v>
      </c>
    </row>
    <row r="21167" spans="1:23" x14ac:dyDescent="0.25">
      <c r="A21167">
        <v>4282</v>
      </c>
      <c r="B21167" s="1" t="s">
        <v>6919</v>
      </c>
      <c r="C21167">
        <v>8620810</v>
      </c>
      <c r="D21167" s="1" t="s">
        <v>49</v>
      </c>
      <c r="E21167" t="s">
        <v>35729</v>
      </c>
      <c r="F21167">
        <v>23</v>
      </c>
      <c r="G21167" s="2">
        <v>44777</v>
      </c>
      <c r="H21167" s="1" t="s">
        <v>20</v>
      </c>
      <c r="I21167" s="1" t="s">
        <v>41</v>
      </c>
      <c r="J21167" s="1" t="s">
        <v>117</v>
      </c>
      <c r="K21167" s="1" t="s">
        <v>31</v>
      </c>
      <c r="L21167" s="1" t="s">
        <v>96</v>
      </c>
      <c r="M21167">
        <v>1</v>
      </c>
      <c r="N21167" s="1" t="s">
        <v>24</v>
      </c>
      <c r="O21167">
        <v>788</v>
      </c>
      <c r="P21167" s="1" t="s">
        <v>33</v>
      </c>
      <c r="Q21167" s="1" t="s">
        <v>34</v>
      </c>
      <c r="R21167">
        <v>122011</v>
      </c>
      <c r="S21167" s="1" t="s">
        <v>27</v>
      </c>
      <c r="T21167" t="b">
        <v>0</v>
      </c>
      <c r="U21167" s="1" t="s">
        <v>35711</v>
      </c>
      <c r="V21167">
        <v>8</v>
      </c>
      <c r="W21167" t="s">
        <v>35707</v>
      </c>
    </row>
    <row r="21168" spans="1:23" x14ac:dyDescent="0.25">
      <c r="A21168">
        <v>4699</v>
      </c>
      <c r="B21168" s="1" t="s">
        <v>7460</v>
      </c>
      <c r="C21168">
        <v>7749037</v>
      </c>
      <c r="D21168" s="1" t="s">
        <v>49</v>
      </c>
      <c r="E21168" t="s">
        <v>35729</v>
      </c>
      <c r="F21168">
        <v>38</v>
      </c>
      <c r="G21168" s="2">
        <v>44746</v>
      </c>
      <c r="H21168" s="1" t="s">
        <v>20</v>
      </c>
      <c r="I21168" s="1" t="s">
        <v>41</v>
      </c>
      <c r="J21168" s="1" t="s">
        <v>279</v>
      </c>
      <c r="K21168" s="1" t="s">
        <v>31</v>
      </c>
      <c r="L21168" s="1" t="s">
        <v>96</v>
      </c>
      <c r="M21168">
        <v>1</v>
      </c>
      <c r="N21168" s="1" t="s">
        <v>24</v>
      </c>
      <c r="O21168">
        <v>1068</v>
      </c>
      <c r="P21168" s="1" t="s">
        <v>2480</v>
      </c>
      <c r="Q21168" s="1" t="s">
        <v>39</v>
      </c>
      <c r="R21168">
        <v>743144</v>
      </c>
      <c r="S21168" s="1" t="s">
        <v>27</v>
      </c>
      <c r="T21168" t="b">
        <v>0</v>
      </c>
      <c r="U21168" s="1" t="s">
        <v>35712</v>
      </c>
      <c r="V21168">
        <v>7</v>
      </c>
      <c r="W21168" t="s">
        <v>35707</v>
      </c>
    </row>
    <row r="21169" spans="1:23" x14ac:dyDescent="0.25">
      <c r="A21169">
        <v>5807</v>
      </c>
      <c r="B21169" s="1" t="s">
        <v>8849</v>
      </c>
      <c r="C21169">
        <v>285595</v>
      </c>
      <c r="D21169" s="1" t="s">
        <v>49</v>
      </c>
      <c r="E21169" t="s">
        <v>35729</v>
      </c>
      <c r="F21169">
        <v>20</v>
      </c>
      <c r="G21169" s="2">
        <v>44716</v>
      </c>
      <c r="H21169" s="1" t="s">
        <v>20</v>
      </c>
      <c r="I21169" s="1" t="s">
        <v>41</v>
      </c>
      <c r="J21169" s="1" t="s">
        <v>8850</v>
      </c>
      <c r="K21169" s="1" t="s">
        <v>31</v>
      </c>
      <c r="L21169" s="1" t="s">
        <v>96</v>
      </c>
      <c r="M21169">
        <v>1</v>
      </c>
      <c r="N21169" s="1" t="s">
        <v>24</v>
      </c>
      <c r="O21169">
        <v>909</v>
      </c>
      <c r="P21169" s="1" t="s">
        <v>3127</v>
      </c>
      <c r="Q21169" s="1" t="s">
        <v>306</v>
      </c>
      <c r="R21169">
        <v>175001</v>
      </c>
      <c r="S21169" s="1" t="s">
        <v>27</v>
      </c>
      <c r="T21169" t="b">
        <v>0</v>
      </c>
      <c r="U21169" s="1" t="s">
        <v>35713</v>
      </c>
      <c r="V21169">
        <v>6</v>
      </c>
      <c r="W21169" t="s">
        <v>35707</v>
      </c>
    </row>
    <row r="21170" spans="1:23" x14ac:dyDescent="0.25">
      <c r="A21170">
        <v>5873</v>
      </c>
      <c r="B21170" s="1" t="s">
        <v>8932</v>
      </c>
      <c r="C21170">
        <v>9797794</v>
      </c>
      <c r="D21170" s="1" t="s">
        <v>49</v>
      </c>
      <c r="E21170" t="s">
        <v>35729</v>
      </c>
      <c r="F21170">
        <v>45</v>
      </c>
      <c r="G21170" s="2">
        <v>44716</v>
      </c>
      <c r="H21170" s="1" t="s">
        <v>20</v>
      </c>
      <c r="I21170" s="1" t="s">
        <v>41</v>
      </c>
      <c r="J21170" s="1" t="s">
        <v>8933</v>
      </c>
      <c r="K21170" s="1" t="s">
        <v>31</v>
      </c>
      <c r="L21170" s="1" t="s">
        <v>96</v>
      </c>
      <c r="M21170">
        <v>1</v>
      </c>
      <c r="N21170" s="1" t="s">
        <v>24</v>
      </c>
      <c r="O21170">
        <v>1593</v>
      </c>
      <c r="P21170" s="1" t="s">
        <v>5692</v>
      </c>
      <c r="Q21170" s="1" t="s">
        <v>71</v>
      </c>
      <c r="R21170">
        <v>683575</v>
      </c>
      <c r="S21170" s="1" t="s">
        <v>27</v>
      </c>
      <c r="T21170" t="b">
        <v>0</v>
      </c>
      <c r="U21170" s="1" t="s">
        <v>35713</v>
      </c>
      <c r="V21170">
        <v>6</v>
      </c>
      <c r="W21170" t="s">
        <v>35707</v>
      </c>
    </row>
    <row r="21171" spans="1:23" x14ac:dyDescent="0.25">
      <c r="A21171">
        <v>6367</v>
      </c>
      <c r="B21171" s="1" t="s">
        <v>9576</v>
      </c>
      <c r="C21171">
        <v>6331097</v>
      </c>
      <c r="D21171" s="1" t="s">
        <v>49</v>
      </c>
      <c r="E21171" t="s">
        <v>35729</v>
      </c>
      <c r="F21171">
        <v>30</v>
      </c>
      <c r="G21171" s="2">
        <v>44685</v>
      </c>
      <c r="H21171" s="1" t="s">
        <v>20</v>
      </c>
      <c r="I21171" s="1" t="s">
        <v>41</v>
      </c>
      <c r="J21171" s="1" t="s">
        <v>9577</v>
      </c>
      <c r="K21171" s="1" t="s">
        <v>31</v>
      </c>
      <c r="L21171" s="1" t="s">
        <v>96</v>
      </c>
      <c r="M21171">
        <v>1</v>
      </c>
      <c r="N21171" s="1" t="s">
        <v>24</v>
      </c>
      <c r="O21171">
        <v>885</v>
      </c>
      <c r="P21171" s="1" t="s">
        <v>7617</v>
      </c>
      <c r="Q21171" s="1" t="s">
        <v>35720</v>
      </c>
      <c r="R21171">
        <v>744103</v>
      </c>
      <c r="S21171" s="1" t="s">
        <v>27</v>
      </c>
      <c r="T21171" t="b">
        <v>0</v>
      </c>
      <c r="U21171" s="1" t="s">
        <v>35714</v>
      </c>
      <c r="V21171">
        <v>5</v>
      </c>
      <c r="W21171" t="s">
        <v>35707</v>
      </c>
    </row>
    <row r="21172" spans="1:23" x14ac:dyDescent="0.25">
      <c r="A21172">
        <v>6948</v>
      </c>
      <c r="B21172" s="1" t="s">
        <v>10295</v>
      </c>
      <c r="C21172">
        <v>8952149</v>
      </c>
      <c r="D21172" s="1" t="s">
        <v>49</v>
      </c>
      <c r="E21172" t="s">
        <v>35729</v>
      </c>
      <c r="F21172">
        <v>29</v>
      </c>
      <c r="G21172" s="2">
        <v>44685</v>
      </c>
      <c r="H21172" s="1" t="s">
        <v>20</v>
      </c>
      <c r="I21172" s="1" t="s">
        <v>41</v>
      </c>
      <c r="J21172" s="1" t="s">
        <v>196</v>
      </c>
      <c r="K21172" s="1" t="s">
        <v>31</v>
      </c>
      <c r="L21172" s="1" t="s">
        <v>96</v>
      </c>
      <c r="M21172">
        <v>1</v>
      </c>
      <c r="N21172" s="1" t="s">
        <v>24</v>
      </c>
      <c r="O21172">
        <v>788</v>
      </c>
      <c r="P21172" s="1" t="s">
        <v>2767</v>
      </c>
      <c r="Q21172" s="1" t="s">
        <v>58</v>
      </c>
      <c r="R21172">
        <v>574104</v>
      </c>
      <c r="S21172" s="1" t="s">
        <v>27</v>
      </c>
      <c r="T21172" t="b">
        <v>0</v>
      </c>
      <c r="U21172" s="1" t="s">
        <v>35714</v>
      </c>
      <c r="V21172">
        <v>5</v>
      </c>
      <c r="W21172" t="s">
        <v>35707</v>
      </c>
    </row>
    <row r="21173" spans="1:23" x14ac:dyDescent="0.25">
      <c r="A21173">
        <v>7665</v>
      </c>
      <c r="B21173" s="1" t="s">
        <v>11164</v>
      </c>
      <c r="C21173">
        <v>6768636</v>
      </c>
      <c r="D21173" s="1" t="s">
        <v>49</v>
      </c>
      <c r="E21173" t="s">
        <v>35729</v>
      </c>
      <c r="F21173">
        <v>29</v>
      </c>
      <c r="G21173" s="2">
        <v>44655</v>
      </c>
      <c r="H21173" s="1" t="s">
        <v>20</v>
      </c>
      <c r="I21173" s="1" t="s">
        <v>41</v>
      </c>
      <c r="J21173" s="1" t="s">
        <v>135</v>
      </c>
      <c r="K21173" s="1" t="s">
        <v>31</v>
      </c>
      <c r="L21173" s="1" t="s">
        <v>96</v>
      </c>
      <c r="M21173">
        <v>1</v>
      </c>
      <c r="N21173" s="1" t="s">
        <v>24</v>
      </c>
      <c r="O21173">
        <v>730</v>
      </c>
      <c r="P21173" s="1" t="s">
        <v>4470</v>
      </c>
      <c r="Q21173" s="1" t="s">
        <v>98</v>
      </c>
      <c r="R21173">
        <v>327604</v>
      </c>
      <c r="S21173" s="1" t="s">
        <v>27</v>
      </c>
      <c r="T21173" t="b">
        <v>0</v>
      </c>
      <c r="U21173" s="1" t="s">
        <v>35715</v>
      </c>
      <c r="V21173">
        <v>4</v>
      </c>
      <c r="W21173" t="s">
        <v>35707</v>
      </c>
    </row>
    <row r="21174" spans="1:23" x14ac:dyDescent="0.25">
      <c r="A21174">
        <v>7789</v>
      </c>
      <c r="B21174" s="1" t="s">
        <v>11310</v>
      </c>
      <c r="C21174">
        <v>7103333</v>
      </c>
      <c r="D21174" s="1" t="s">
        <v>49</v>
      </c>
      <c r="E21174" t="s">
        <v>35729</v>
      </c>
      <c r="F21174">
        <v>27</v>
      </c>
      <c r="G21174" s="2">
        <v>44655</v>
      </c>
      <c r="H21174" s="1" t="s">
        <v>20</v>
      </c>
      <c r="I21174" s="1" t="s">
        <v>41</v>
      </c>
      <c r="J21174" s="1" t="s">
        <v>8850</v>
      </c>
      <c r="K21174" s="1" t="s">
        <v>31</v>
      </c>
      <c r="L21174" s="1" t="s">
        <v>96</v>
      </c>
      <c r="M21174">
        <v>1</v>
      </c>
      <c r="N21174" s="1" t="s">
        <v>24</v>
      </c>
      <c r="O21174">
        <v>967</v>
      </c>
      <c r="P21174" s="1" t="s">
        <v>5169</v>
      </c>
      <c r="Q21174" s="1" t="s">
        <v>68</v>
      </c>
      <c r="R21174">
        <v>515001</v>
      </c>
      <c r="S21174" s="1" t="s">
        <v>27</v>
      </c>
      <c r="T21174" t="b">
        <v>0</v>
      </c>
      <c r="U21174" s="1" t="s">
        <v>35715</v>
      </c>
      <c r="V21174">
        <v>4</v>
      </c>
      <c r="W21174" t="s">
        <v>35707</v>
      </c>
    </row>
    <row r="21175" spans="1:23" x14ac:dyDescent="0.25">
      <c r="A21175">
        <v>7800</v>
      </c>
      <c r="B21175" s="1" t="s">
        <v>11324</v>
      </c>
      <c r="C21175">
        <v>5856062</v>
      </c>
      <c r="D21175" s="1" t="s">
        <v>49</v>
      </c>
      <c r="E21175" t="s">
        <v>35729</v>
      </c>
      <c r="F21175">
        <v>38</v>
      </c>
      <c r="G21175" s="2">
        <v>44655</v>
      </c>
      <c r="H21175" s="1" t="s">
        <v>20</v>
      </c>
      <c r="I21175" s="1" t="s">
        <v>41</v>
      </c>
      <c r="J21175" s="1" t="s">
        <v>196</v>
      </c>
      <c r="K21175" s="1" t="s">
        <v>31</v>
      </c>
      <c r="L21175" s="1" t="s">
        <v>96</v>
      </c>
      <c r="M21175">
        <v>1</v>
      </c>
      <c r="N21175" s="1" t="s">
        <v>24</v>
      </c>
      <c r="O21175">
        <v>788</v>
      </c>
      <c r="P21175" s="1" t="s">
        <v>545</v>
      </c>
      <c r="Q21175" s="1" t="s">
        <v>68</v>
      </c>
      <c r="R21175">
        <v>533401</v>
      </c>
      <c r="S21175" s="1" t="s">
        <v>27</v>
      </c>
      <c r="T21175" t="b">
        <v>0</v>
      </c>
      <c r="U21175" s="1" t="s">
        <v>35715</v>
      </c>
      <c r="V21175">
        <v>4</v>
      </c>
      <c r="W21175" t="s">
        <v>35707</v>
      </c>
    </row>
    <row r="21176" spans="1:23" x14ac:dyDescent="0.25">
      <c r="A21176">
        <v>7922</v>
      </c>
      <c r="B21176" s="1" t="s">
        <v>11476</v>
      </c>
      <c r="C21176">
        <v>2676298</v>
      </c>
      <c r="D21176" s="1" t="s">
        <v>49</v>
      </c>
      <c r="E21176" t="s">
        <v>35729</v>
      </c>
      <c r="F21176">
        <v>49</v>
      </c>
      <c r="G21176" s="2">
        <v>44655</v>
      </c>
      <c r="H21176" s="1" t="s">
        <v>20</v>
      </c>
      <c r="I21176" s="1" t="s">
        <v>41</v>
      </c>
      <c r="J21176" s="1" t="s">
        <v>1756</v>
      </c>
      <c r="K21176" s="1" t="s">
        <v>31</v>
      </c>
      <c r="L21176" s="1" t="s">
        <v>96</v>
      </c>
      <c r="M21176">
        <v>1</v>
      </c>
      <c r="N21176" s="1" t="s">
        <v>24</v>
      </c>
      <c r="O21176">
        <v>591</v>
      </c>
      <c r="P21176" s="1" t="s">
        <v>4051</v>
      </c>
      <c r="Q21176" s="1" t="s">
        <v>58</v>
      </c>
      <c r="R21176">
        <v>584101</v>
      </c>
      <c r="S21176" s="1" t="s">
        <v>27</v>
      </c>
      <c r="T21176" t="b">
        <v>0</v>
      </c>
      <c r="U21176" s="1" t="s">
        <v>35715</v>
      </c>
      <c r="V21176">
        <v>4</v>
      </c>
      <c r="W21176" t="s">
        <v>35707</v>
      </c>
    </row>
    <row r="21177" spans="1:23" x14ac:dyDescent="0.25">
      <c r="A21177">
        <v>8026</v>
      </c>
      <c r="B21177" s="1" t="s">
        <v>11611</v>
      </c>
      <c r="C21177">
        <v>6878984</v>
      </c>
      <c r="D21177" s="1" t="s">
        <v>49</v>
      </c>
      <c r="E21177" t="s">
        <v>35729</v>
      </c>
      <c r="F21177">
        <v>50</v>
      </c>
      <c r="G21177" s="2">
        <v>44655</v>
      </c>
      <c r="H21177" s="1" t="s">
        <v>20</v>
      </c>
      <c r="I21177" s="1" t="s">
        <v>41</v>
      </c>
      <c r="J21177" s="1" t="s">
        <v>1652</v>
      </c>
      <c r="K21177" s="1" t="s">
        <v>31</v>
      </c>
      <c r="L21177" s="1" t="s">
        <v>96</v>
      </c>
      <c r="M21177">
        <v>1</v>
      </c>
      <c r="N21177" s="1" t="s">
        <v>24</v>
      </c>
      <c r="O21177">
        <v>1245</v>
      </c>
      <c r="P21177" s="1" t="s">
        <v>11612</v>
      </c>
      <c r="Q21177" s="1" t="s">
        <v>71</v>
      </c>
      <c r="R21177">
        <v>689694</v>
      </c>
      <c r="S21177" s="1" t="s">
        <v>27</v>
      </c>
      <c r="T21177" t="b">
        <v>0</v>
      </c>
      <c r="U21177" s="1" t="s">
        <v>35715</v>
      </c>
      <c r="V21177">
        <v>4</v>
      </c>
      <c r="W21177" t="s">
        <v>35707</v>
      </c>
    </row>
    <row r="21178" spans="1:23" x14ac:dyDescent="0.25">
      <c r="A21178">
        <v>9291</v>
      </c>
      <c r="B21178" s="1" t="s">
        <v>13066</v>
      </c>
      <c r="C21178">
        <v>5278235</v>
      </c>
      <c r="D21178" s="1" t="s">
        <v>49</v>
      </c>
      <c r="E21178" t="s">
        <v>35729</v>
      </c>
      <c r="F21178">
        <v>46</v>
      </c>
      <c r="G21178" s="2">
        <v>44596</v>
      </c>
      <c r="H21178" s="1" t="s">
        <v>20</v>
      </c>
      <c r="I21178" s="1" t="s">
        <v>41</v>
      </c>
      <c r="J21178" s="1" t="s">
        <v>9321</v>
      </c>
      <c r="K21178" s="1" t="s">
        <v>31</v>
      </c>
      <c r="L21178" s="1" t="s">
        <v>96</v>
      </c>
      <c r="M21178">
        <v>1</v>
      </c>
      <c r="N21178" s="1" t="s">
        <v>24</v>
      </c>
      <c r="O21178">
        <v>626</v>
      </c>
      <c r="P21178" s="1" t="s">
        <v>7191</v>
      </c>
      <c r="Q21178" s="1" t="s">
        <v>58</v>
      </c>
      <c r="R21178">
        <v>563122</v>
      </c>
      <c r="S21178" s="1" t="s">
        <v>27</v>
      </c>
      <c r="T21178" t="b">
        <v>0</v>
      </c>
      <c r="U21178" s="1" t="s">
        <v>35717</v>
      </c>
      <c r="V21178">
        <v>2</v>
      </c>
      <c r="W21178" t="s">
        <v>35707</v>
      </c>
    </row>
    <row r="21179" spans="1:23" x14ac:dyDescent="0.25">
      <c r="A21179">
        <v>9610</v>
      </c>
      <c r="B21179" s="1" t="s">
        <v>13429</v>
      </c>
      <c r="C21179">
        <v>5657041</v>
      </c>
      <c r="D21179" s="1" t="s">
        <v>49</v>
      </c>
      <c r="E21179" t="s">
        <v>35729</v>
      </c>
      <c r="F21179">
        <v>46</v>
      </c>
      <c r="G21179" s="2">
        <v>44596</v>
      </c>
      <c r="H21179" s="1" t="s">
        <v>20</v>
      </c>
      <c r="I21179" s="1" t="s">
        <v>41</v>
      </c>
      <c r="J21179" s="1" t="s">
        <v>2289</v>
      </c>
      <c r="K21179" s="1" t="s">
        <v>31</v>
      </c>
      <c r="L21179" s="1" t="s">
        <v>96</v>
      </c>
      <c r="M21179">
        <v>1</v>
      </c>
      <c r="N21179" s="1" t="s">
        <v>24</v>
      </c>
      <c r="O21179">
        <v>1146</v>
      </c>
      <c r="P21179" s="1" t="s">
        <v>3075</v>
      </c>
      <c r="Q21179" s="1" t="s">
        <v>124</v>
      </c>
      <c r="R21179">
        <v>481001</v>
      </c>
      <c r="S21179" s="1" t="s">
        <v>27</v>
      </c>
      <c r="T21179" t="b">
        <v>0</v>
      </c>
      <c r="U21179" s="1" t="s">
        <v>35717</v>
      </c>
      <c r="V21179">
        <v>2</v>
      </c>
      <c r="W21179" t="s">
        <v>35707</v>
      </c>
    </row>
    <row r="21180" spans="1:23" x14ac:dyDescent="0.25">
      <c r="A21180">
        <v>9661</v>
      </c>
      <c r="B21180" s="1" t="s">
        <v>13491</v>
      </c>
      <c r="C21180">
        <v>1814734</v>
      </c>
      <c r="D21180" s="1" t="s">
        <v>49</v>
      </c>
      <c r="E21180" t="s">
        <v>35729</v>
      </c>
      <c r="F21180">
        <v>19</v>
      </c>
      <c r="G21180" s="2">
        <v>44596</v>
      </c>
      <c r="H21180" s="1" t="s">
        <v>20</v>
      </c>
      <c r="I21180" s="1" t="s">
        <v>41</v>
      </c>
      <c r="J21180" s="1" t="s">
        <v>1999</v>
      </c>
      <c r="K21180" s="1" t="s">
        <v>31</v>
      </c>
      <c r="L21180" s="1" t="s">
        <v>96</v>
      </c>
      <c r="M21180">
        <v>1</v>
      </c>
      <c r="N21180" s="1" t="s">
        <v>24</v>
      </c>
      <c r="O21180">
        <v>664</v>
      </c>
      <c r="P21180" s="1" t="s">
        <v>305</v>
      </c>
      <c r="Q21180" s="1" t="s">
        <v>306</v>
      </c>
      <c r="R21180">
        <v>177001</v>
      </c>
      <c r="S21180" s="1" t="s">
        <v>27</v>
      </c>
      <c r="T21180" t="b">
        <v>0</v>
      </c>
      <c r="U21180" s="1" t="s">
        <v>35717</v>
      </c>
      <c r="V21180">
        <v>2</v>
      </c>
      <c r="W21180" t="s">
        <v>35707</v>
      </c>
    </row>
    <row r="21181" spans="1:23" x14ac:dyDescent="0.25">
      <c r="A21181">
        <v>10104</v>
      </c>
      <c r="B21181" s="1" t="s">
        <v>13989</v>
      </c>
      <c r="C21181">
        <v>4835341</v>
      </c>
      <c r="D21181" s="1" t="s">
        <v>49</v>
      </c>
      <c r="E21181" t="s">
        <v>35729</v>
      </c>
      <c r="F21181">
        <v>37</v>
      </c>
      <c r="G21181" s="2">
        <v>44565</v>
      </c>
      <c r="H21181" s="1" t="s">
        <v>20</v>
      </c>
      <c r="I21181" s="1" t="s">
        <v>41</v>
      </c>
      <c r="J21181" s="1" t="s">
        <v>196</v>
      </c>
      <c r="K21181" s="1" t="s">
        <v>31</v>
      </c>
      <c r="L21181" s="1" t="s">
        <v>96</v>
      </c>
      <c r="M21181">
        <v>1</v>
      </c>
      <c r="N21181" s="1" t="s">
        <v>24</v>
      </c>
      <c r="O21181">
        <v>788</v>
      </c>
      <c r="P21181" s="1" t="s">
        <v>2355</v>
      </c>
      <c r="Q21181" s="1" t="s">
        <v>68</v>
      </c>
      <c r="R21181">
        <v>533104</v>
      </c>
      <c r="S21181" s="1" t="s">
        <v>27</v>
      </c>
      <c r="T21181" t="b">
        <v>0</v>
      </c>
      <c r="U21181" s="1" t="s">
        <v>35718</v>
      </c>
      <c r="V21181">
        <v>1</v>
      </c>
      <c r="W21181" t="s">
        <v>35707</v>
      </c>
    </row>
    <row r="21182" spans="1:23" x14ac:dyDescent="0.25">
      <c r="A21182">
        <v>10114</v>
      </c>
      <c r="B21182" s="1" t="s">
        <v>14003</v>
      </c>
      <c r="C21182">
        <v>8871168</v>
      </c>
      <c r="D21182" s="1" t="s">
        <v>49</v>
      </c>
      <c r="E21182" t="s">
        <v>35729</v>
      </c>
      <c r="F21182">
        <v>32</v>
      </c>
      <c r="G21182" s="2">
        <v>44565</v>
      </c>
      <c r="H21182" s="1" t="s">
        <v>20</v>
      </c>
      <c r="I21182" s="1" t="s">
        <v>41</v>
      </c>
      <c r="J21182" s="1" t="s">
        <v>6061</v>
      </c>
      <c r="K21182" s="1" t="s">
        <v>31</v>
      </c>
      <c r="L21182" s="1" t="s">
        <v>96</v>
      </c>
      <c r="M21182">
        <v>1</v>
      </c>
      <c r="N21182" s="1" t="s">
        <v>24</v>
      </c>
      <c r="O21182">
        <v>1126</v>
      </c>
      <c r="P21182" s="1" t="s">
        <v>141</v>
      </c>
      <c r="Q21182" s="1" t="s">
        <v>142</v>
      </c>
      <c r="R21182">
        <v>380013</v>
      </c>
      <c r="S21182" s="1" t="s">
        <v>27</v>
      </c>
      <c r="T21182" t="b">
        <v>0</v>
      </c>
      <c r="U21182" s="1" t="s">
        <v>35718</v>
      </c>
      <c r="V21182">
        <v>1</v>
      </c>
      <c r="W21182" t="s">
        <v>35707</v>
      </c>
    </row>
    <row r="21183" spans="1:23" x14ac:dyDescent="0.25">
      <c r="A21183">
        <v>10153</v>
      </c>
      <c r="B21183" s="1" t="s">
        <v>14048</v>
      </c>
      <c r="C21183">
        <v>8861257</v>
      </c>
      <c r="D21183" s="1" t="s">
        <v>49</v>
      </c>
      <c r="E21183" t="s">
        <v>35729</v>
      </c>
      <c r="F21183">
        <v>25</v>
      </c>
      <c r="G21183" s="2">
        <v>44565</v>
      </c>
      <c r="H21183" s="1" t="s">
        <v>20</v>
      </c>
      <c r="I21183" s="1" t="s">
        <v>41</v>
      </c>
      <c r="J21183" s="1" t="s">
        <v>196</v>
      </c>
      <c r="K21183" s="1" t="s">
        <v>31</v>
      </c>
      <c r="L21183" s="1" t="s">
        <v>96</v>
      </c>
      <c r="M21183">
        <v>1</v>
      </c>
      <c r="N21183" s="1" t="s">
        <v>24</v>
      </c>
      <c r="O21183">
        <v>788</v>
      </c>
      <c r="P21183" s="1" t="s">
        <v>133</v>
      </c>
      <c r="Q21183" s="1" t="s">
        <v>45</v>
      </c>
      <c r="R21183">
        <v>600130</v>
      </c>
      <c r="S21183" s="1" t="s">
        <v>27</v>
      </c>
      <c r="T21183" t="b">
        <v>0</v>
      </c>
      <c r="U21183" s="1" t="s">
        <v>35718</v>
      </c>
      <c r="V21183">
        <v>1</v>
      </c>
      <c r="W21183" t="s">
        <v>35707</v>
      </c>
    </row>
    <row r="21184" spans="1:23" x14ac:dyDescent="0.25">
      <c r="A21184">
        <v>10452</v>
      </c>
      <c r="B21184" s="1" t="s">
        <v>14368</v>
      </c>
      <c r="C21184">
        <v>7332592</v>
      </c>
      <c r="D21184" s="1" t="s">
        <v>49</v>
      </c>
      <c r="E21184" t="s">
        <v>35729</v>
      </c>
      <c r="F21184">
        <v>21</v>
      </c>
      <c r="G21184" s="2">
        <v>44565</v>
      </c>
      <c r="H21184" s="1" t="s">
        <v>20</v>
      </c>
      <c r="I21184" s="1" t="s">
        <v>41</v>
      </c>
      <c r="J21184" s="1" t="s">
        <v>1652</v>
      </c>
      <c r="K21184" s="1" t="s">
        <v>31</v>
      </c>
      <c r="L21184" s="1" t="s">
        <v>96</v>
      </c>
      <c r="M21184">
        <v>1</v>
      </c>
      <c r="N21184" s="1" t="s">
        <v>24</v>
      </c>
      <c r="O21184">
        <v>1245</v>
      </c>
      <c r="P21184" s="1" t="s">
        <v>14369</v>
      </c>
      <c r="Q21184" s="1" t="s">
        <v>58</v>
      </c>
      <c r="R21184">
        <v>572104</v>
      </c>
      <c r="S21184" s="1" t="s">
        <v>27</v>
      </c>
      <c r="T21184" t="b">
        <v>0</v>
      </c>
      <c r="U21184" s="1" t="s">
        <v>35718</v>
      </c>
      <c r="V21184">
        <v>1</v>
      </c>
      <c r="W21184" t="s">
        <v>35707</v>
      </c>
    </row>
    <row r="21185" spans="1:23" x14ac:dyDescent="0.25">
      <c r="A21185">
        <v>10711</v>
   